  <c r="AF10498" t="s">
        <v>1734</v>
      </c>
    </row>
    <row r="10499" spans="2:32" x14ac:dyDescent="0.2">
      <c r="B10499" t="s">
        <v>3</v>
      </c>
      <c r="C10499" t="s">
        <v>1</v>
      </c>
      <c r="D10499">
        <v>2025</v>
      </c>
      <c r="G10499" t="s">
        <v>14237</v>
      </c>
      <c r="H10499" t="s">
        <v>81</v>
      </c>
      <c r="I10499" t="s">
        <v>79</v>
      </c>
      <c r="J10499" t="s">
        <v>14930</v>
      </c>
      <c r="K10499" t="s">
        <v>26</v>
      </c>
      <c r="L10499" t="s">
        <v>14920</v>
      </c>
      <c r="M10499" t="s">
        <v>29</v>
      </c>
      <c r="N10499">
        <v>1</v>
      </c>
      <c r="O10499" t="s">
        <v>61</v>
      </c>
      <c r="P10499" t="s">
        <v>10836</v>
      </c>
      <c r="Q10499" t="s">
        <v>7160</v>
      </c>
      <c r="R10499" t="s">
        <v>1021</v>
      </c>
      <c r="S10499" t="s">
        <v>13344</v>
      </c>
      <c r="T10499" t="s">
        <v>5572</v>
      </c>
      <c r="U10499" t="s">
        <v>5573</v>
      </c>
      <c r="V10499" t="s">
        <v>1023</v>
      </c>
      <c r="W10499" t="s">
        <v>10837</v>
      </c>
      <c r="X10499">
        <v>14</v>
      </c>
      <c r="Y10499">
        <v>0.47</v>
      </c>
      <c r="Z10499">
        <v>2</v>
      </c>
      <c r="AA10499" t="s">
        <v>14963</v>
      </c>
      <c r="AB10499">
        <v>1</v>
      </c>
      <c r="AC10499">
        <v>11150</v>
      </c>
      <c r="AD10499" t="s">
        <v>1766</v>
      </c>
      <c r="AE10499" t="s">
        <v>1766</v>
      </c>
      <c r="AF10499" t="s">
        <v>1734</v>
      </c>
    </row>
    <row r="10500" spans="2:32" x14ac:dyDescent="0.2">
      <c r="B10500" t="s">
        <v>3</v>
      </c>
      <c r="C10500" t="s">
        <v>1</v>
      </c>
      <c r="D10500">
        <v>2025</v>
      </c>
      <c r="G10500" t="s">
        <v>14353</v>
      </c>
      <c r="H10500" t="s">
        <v>81</v>
      </c>
      <c r="I10500" t="s">
        <v>79</v>
      </c>
      <c r="J10500" t="s">
        <v>44</v>
      </c>
      <c r="K10500" t="s">
        <v>26</v>
      </c>
      <c r="L10500" t="s">
        <v>14921</v>
      </c>
      <c r="M10500" t="s">
        <v>29</v>
      </c>
      <c r="N10500">
        <v>1</v>
      </c>
      <c r="O10500" t="s">
        <v>49</v>
      </c>
      <c r="P10500" t="s">
        <v>10724</v>
      </c>
      <c r="Q10500" t="s">
        <v>7793</v>
      </c>
      <c r="R10500" t="s">
        <v>1021</v>
      </c>
      <c r="S10500" t="s">
        <v>13620</v>
      </c>
      <c r="T10500" t="s">
        <v>5500</v>
      </c>
      <c r="U10500" t="s">
        <v>5501</v>
      </c>
      <c r="V10500" t="s">
        <v>1021</v>
      </c>
      <c r="W10500" t="s">
        <v>10725</v>
      </c>
      <c r="X10500">
        <v>29</v>
      </c>
      <c r="Y10500">
        <v>0.97</v>
      </c>
      <c r="Z10500">
        <v>3</v>
      </c>
      <c r="AA10500" t="s">
        <v>13726</v>
      </c>
      <c r="AB10500">
        <v>1</v>
      </c>
      <c r="AC10500">
        <v>11150</v>
      </c>
      <c r="AD10500" t="s">
        <v>1743</v>
      </c>
      <c r="AE10500" t="s">
        <v>1744</v>
      </c>
      <c r="AF10500" t="s">
        <v>1734</v>
      </c>
    </row>
    <row r="10501" spans="2:32" x14ac:dyDescent="0.2">
      <c r="B10501" t="s">
        <v>3</v>
      </c>
      <c r="C10501" t="s">
        <v>1</v>
      </c>
      <c r="D10501">
        <v>2025</v>
      </c>
      <c r="G10501" t="s">
        <v>14353</v>
      </c>
      <c r="H10501" t="s">
        <v>81</v>
      </c>
      <c r="I10501" t="s">
        <v>79</v>
      </c>
      <c r="J10501" t="s">
        <v>44</v>
      </c>
      <c r="K10501" t="s">
        <v>26</v>
      </c>
      <c r="L10501" t="s">
        <v>14921</v>
      </c>
      <c r="M10501" t="s">
        <v>29</v>
      </c>
      <c r="N10501">
        <v>1</v>
      </c>
      <c r="O10501" t="s">
        <v>49</v>
      </c>
      <c r="P10501" t="s">
        <v>10724</v>
      </c>
      <c r="Q10501" t="s">
        <v>7793</v>
      </c>
      <c r="R10501" t="s">
        <v>1021</v>
      </c>
      <c r="S10501" t="s">
        <v>13620</v>
      </c>
      <c r="T10501" t="s">
        <v>5500</v>
      </c>
      <c r="U10501" t="s">
        <v>5501</v>
      </c>
      <c r="V10501" t="s">
        <v>1023</v>
      </c>
      <c r="W10501" t="s">
        <v>10725</v>
      </c>
      <c r="X10501">
        <v>29</v>
      </c>
      <c r="Y10501">
        <v>0.97</v>
      </c>
      <c r="Z10501">
        <v>2</v>
      </c>
      <c r="AA10501" t="s">
        <v>13726</v>
      </c>
      <c r="AB10501">
        <v>1</v>
      </c>
      <c r="AC10501">
        <v>11150</v>
      </c>
      <c r="AD10501" t="s">
        <v>1743</v>
      </c>
      <c r="AE10501" t="s">
        <v>1744</v>
      </c>
      <c r="AF10501" t="s">
        <v>1734</v>
      </c>
    </row>
    <row r="10502" spans="2:32" x14ac:dyDescent="0.2">
      <c r="B10502" t="s">
        <v>3</v>
      </c>
      <c r="C10502" t="s">
        <v>1</v>
      </c>
      <c r="D10502">
        <v>2025</v>
      </c>
      <c r="G10502" t="s">
        <v>14269</v>
      </c>
      <c r="H10502" t="s">
        <v>81</v>
      </c>
      <c r="I10502" t="s">
        <v>79</v>
      </c>
      <c r="J10502" t="s">
        <v>15181</v>
      </c>
      <c r="K10502" t="s">
        <v>26</v>
      </c>
      <c r="L10502" t="s">
        <v>14920</v>
      </c>
      <c r="M10502" t="s">
        <v>29</v>
      </c>
      <c r="N10502">
        <v>1</v>
      </c>
      <c r="O10502" t="s">
        <v>31</v>
      </c>
      <c r="P10502" t="s">
        <v>10745</v>
      </c>
      <c r="Q10502" t="s">
        <v>7584</v>
      </c>
      <c r="R10502" t="s">
        <v>1021</v>
      </c>
      <c r="S10502" t="s">
        <v>348</v>
      </c>
      <c r="T10502" t="s">
        <v>5582</v>
      </c>
      <c r="U10502" t="s">
        <v>5583</v>
      </c>
      <c r="V10502" t="s">
        <v>1021</v>
      </c>
      <c r="W10502" t="s">
        <v>8887</v>
      </c>
      <c r="X10502">
        <v>32</v>
      </c>
      <c r="Y10502">
        <v>1.07</v>
      </c>
      <c r="Z10502">
        <v>3</v>
      </c>
      <c r="AA10502" t="s">
        <v>15210</v>
      </c>
      <c r="AB10502">
        <v>1</v>
      </c>
      <c r="AC10502">
        <v>11150</v>
      </c>
      <c r="AD10502" t="s">
        <v>1761</v>
      </c>
      <c r="AE10502" t="s">
        <v>1762</v>
      </c>
      <c r="AF10502" t="s">
        <v>1734</v>
      </c>
    </row>
    <row r="10503" spans="2:32" x14ac:dyDescent="0.2">
      <c r="B10503" t="s">
        <v>3</v>
      </c>
      <c r="C10503" t="s">
        <v>1</v>
      </c>
      <c r="D10503">
        <v>2025</v>
      </c>
      <c r="G10503" t="s">
        <v>14269</v>
      </c>
      <c r="H10503" t="s">
        <v>81</v>
      </c>
      <c r="I10503" t="s">
        <v>79</v>
      </c>
      <c r="J10503" t="s">
        <v>14922</v>
      </c>
      <c r="K10503" t="s">
        <v>26</v>
      </c>
      <c r="L10503" t="s">
        <v>14920</v>
      </c>
      <c r="M10503" t="s">
        <v>29</v>
      </c>
      <c r="N10503">
        <v>1</v>
      </c>
      <c r="O10503" t="s">
        <v>31</v>
      </c>
      <c r="P10503" t="s">
        <v>10745</v>
      </c>
      <c r="Q10503" t="s">
        <v>7584</v>
      </c>
      <c r="R10503" t="s">
        <v>1021</v>
      </c>
      <c r="S10503" t="s">
        <v>348</v>
      </c>
      <c r="T10503" t="s">
        <v>5582</v>
      </c>
      <c r="U10503" t="s">
        <v>5583</v>
      </c>
      <c r="V10503" t="s">
        <v>1023</v>
      </c>
      <c r="W10503" t="s">
        <v>8887</v>
      </c>
      <c r="X10503">
        <v>32</v>
      </c>
      <c r="Y10503">
        <v>1.07</v>
      </c>
      <c r="Z10503">
        <v>2</v>
      </c>
      <c r="AA10503" t="s">
        <v>14957</v>
      </c>
      <c r="AB10503">
        <v>1</v>
      </c>
      <c r="AC10503">
        <v>11150</v>
      </c>
      <c r="AD10503" t="s">
        <v>1761</v>
      </c>
      <c r="AE10503" t="s">
        <v>1762</v>
      </c>
      <c r="AF10503" t="s">
        <v>1734</v>
      </c>
    </row>
    <row r="10504" spans="2:32" x14ac:dyDescent="0.2">
      <c r="B10504" t="s">
        <v>3</v>
      </c>
      <c r="C10504" t="s">
        <v>1</v>
      </c>
      <c r="D10504">
        <v>2025</v>
      </c>
      <c r="G10504" t="s">
        <v>14208</v>
      </c>
      <c r="H10504" t="s">
        <v>81</v>
      </c>
      <c r="I10504" t="s">
        <v>79</v>
      </c>
      <c r="J10504" t="s">
        <v>14932</v>
      </c>
      <c r="K10504" t="s">
        <v>26</v>
      </c>
      <c r="L10504" t="s">
        <v>14920</v>
      </c>
      <c r="M10504" t="s">
        <v>29</v>
      </c>
      <c r="N10504">
        <v>1</v>
      </c>
      <c r="O10504" t="s">
        <v>67</v>
      </c>
      <c r="P10504" t="s">
        <v>10720</v>
      </c>
      <c r="Q10504" t="s">
        <v>7212</v>
      </c>
      <c r="R10504" t="s">
        <v>1021</v>
      </c>
      <c r="S10504" t="s">
        <v>13365</v>
      </c>
      <c r="T10504" t="s">
        <v>5510</v>
      </c>
      <c r="U10504" t="s">
        <v>5511</v>
      </c>
      <c r="V10504" t="s">
        <v>1023</v>
      </c>
      <c r="W10504" t="s">
        <v>13882</v>
      </c>
      <c r="X10504">
        <v>0</v>
      </c>
      <c r="Y10504">
        <v>0</v>
      </c>
      <c r="Z10504">
        <v>2</v>
      </c>
      <c r="AA10504" t="s">
        <v>14964</v>
      </c>
      <c r="AB10504">
        <v>1</v>
      </c>
      <c r="AC10504">
        <v>11150</v>
      </c>
      <c r="AD10504" t="s">
        <v>1748</v>
      </c>
      <c r="AE10504" t="s">
        <v>1758</v>
      </c>
      <c r="AF10504" t="s">
        <v>1734</v>
      </c>
    </row>
    <row r="10505" spans="2:32" x14ac:dyDescent="0.2">
      <c r="B10505" t="s">
        <v>3</v>
      </c>
      <c r="C10505" t="s">
        <v>1</v>
      </c>
      <c r="D10505">
        <v>2025</v>
      </c>
      <c r="G10505" t="s">
        <v>14208</v>
      </c>
      <c r="H10505" t="s">
        <v>81</v>
      </c>
      <c r="I10505" t="s">
        <v>79</v>
      </c>
      <c r="J10505" t="s">
        <v>14803</v>
      </c>
      <c r="K10505" t="s">
        <v>26</v>
      </c>
      <c r="L10505" t="s">
        <v>14921</v>
      </c>
      <c r="M10505" t="s">
        <v>29</v>
      </c>
      <c r="N10505">
        <v>1</v>
      </c>
      <c r="O10505" t="s">
        <v>25</v>
      </c>
      <c r="P10505" t="s">
        <v>10772</v>
      </c>
      <c r="Q10505" t="s">
        <v>634</v>
      </c>
      <c r="R10505" t="s">
        <v>1021</v>
      </c>
      <c r="S10505" t="s">
        <v>163</v>
      </c>
      <c r="T10505" t="s">
        <v>5623</v>
      </c>
      <c r="U10505" t="s">
        <v>5624</v>
      </c>
      <c r="V10505" t="s">
        <v>1023</v>
      </c>
      <c r="W10505" t="s">
        <v>10773</v>
      </c>
      <c r="X10505">
        <v>17</v>
      </c>
      <c r="Y10505">
        <v>0.56999999999999995</v>
      </c>
      <c r="Z10505">
        <v>2</v>
      </c>
      <c r="AA10505" t="s">
        <v>1949</v>
      </c>
      <c r="AB10505">
        <v>1</v>
      </c>
      <c r="AC10505">
        <v>11150</v>
      </c>
      <c r="AD10505" t="s">
        <v>1761</v>
      </c>
      <c r="AE10505" t="s">
        <v>1762</v>
      </c>
      <c r="AF10505" t="s">
        <v>1734</v>
      </c>
    </row>
    <row r="10506" spans="2:32" x14ac:dyDescent="0.2">
      <c r="B10506" t="s">
        <v>3</v>
      </c>
      <c r="C10506" t="s">
        <v>1</v>
      </c>
      <c r="D10506">
        <v>2025</v>
      </c>
      <c r="G10506" t="s">
        <v>14208</v>
      </c>
      <c r="H10506" t="s">
        <v>81</v>
      </c>
      <c r="I10506" t="s">
        <v>79</v>
      </c>
      <c r="J10506" t="s">
        <v>15191</v>
      </c>
      <c r="K10506" t="s">
        <v>26</v>
      </c>
      <c r="L10506" t="s">
        <v>14920</v>
      </c>
      <c r="M10506" t="s">
        <v>29</v>
      </c>
      <c r="N10506">
        <v>1</v>
      </c>
      <c r="O10506" t="s">
        <v>67</v>
      </c>
      <c r="P10506" t="s">
        <v>10720</v>
      </c>
      <c r="Q10506" t="s">
        <v>7212</v>
      </c>
      <c r="R10506" t="s">
        <v>1021</v>
      </c>
      <c r="S10506" t="s">
        <v>13365</v>
      </c>
      <c r="T10506" t="s">
        <v>5510</v>
      </c>
      <c r="U10506" t="s">
        <v>5511</v>
      </c>
      <c r="V10506" t="s">
        <v>1021</v>
      </c>
      <c r="W10506" t="s">
        <v>13882</v>
      </c>
      <c r="X10506">
        <v>0</v>
      </c>
      <c r="Y10506">
        <v>0</v>
      </c>
      <c r="Z10506">
        <v>3</v>
      </c>
      <c r="AA10506" t="s">
        <v>15218</v>
      </c>
      <c r="AB10506">
        <v>1</v>
      </c>
      <c r="AC10506">
        <v>11150</v>
      </c>
      <c r="AD10506" t="s">
        <v>1748</v>
      </c>
      <c r="AE10506" t="s">
        <v>1758</v>
      </c>
      <c r="AF10506" t="s">
        <v>1734</v>
      </c>
    </row>
    <row r="10507" spans="2:32" x14ac:dyDescent="0.2">
      <c r="B10507" t="s">
        <v>3</v>
      </c>
      <c r="C10507" t="s">
        <v>1</v>
      </c>
      <c r="D10507">
        <v>2025</v>
      </c>
      <c r="G10507" t="s">
        <v>14208</v>
      </c>
      <c r="H10507" t="s">
        <v>81</v>
      </c>
      <c r="I10507" t="s">
        <v>79</v>
      </c>
      <c r="J10507" t="s">
        <v>15190</v>
      </c>
      <c r="K10507" t="s">
        <v>26</v>
      </c>
      <c r="L10507" t="s">
        <v>14920</v>
      </c>
      <c r="M10507" t="s">
        <v>29</v>
      </c>
      <c r="N10507">
        <v>1</v>
      </c>
      <c r="O10507" t="s">
        <v>25</v>
      </c>
      <c r="P10507" t="s">
        <v>10772</v>
      </c>
      <c r="Q10507" t="s">
        <v>634</v>
      </c>
      <c r="R10507" t="s">
        <v>1021</v>
      </c>
      <c r="S10507" t="s">
        <v>163</v>
      </c>
      <c r="T10507" t="s">
        <v>5623</v>
      </c>
      <c r="U10507" t="s">
        <v>5624</v>
      </c>
      <c r="V10507" t="s">
        <v>1021</v>
      </c>
      <c r="W10507" t="s">
        <v>10773</v>
      </c>
      <c r="X10507">
        <v>17</v>
      </c>
      <c r="Y10507">
        <v>0.56999999999999995</v>
      </c>
      <c r="Z10507">
        <v>3</v>
      </c>
      <c r="AA10507" t="s">
        <v>15217</v>
      </c>
      <c r="AB10507">
        <v>1</v>
      </c>
      <c r="AC10507">
        <v>11150</v>
      </c>
      <c r="AD10507" t="s">
        <v>1761</v>
      </c>
      <c r="AE10507" t="s">
        <v>1762</v>
      </c>
      <c r="AF10507" t="s">
        <v>1734</v>
      </c>
    </row>
    <row r="10508" spans="2:32" x14ac:dyDescent="0.2">
      <c r="B10508" t="s">
        <v>3</v>
      </c>
      <c r="C10508" t="s">
        <v>1</v>
      </c>
      <c r="D10508">
        <v>2025</v>
      </c>
      <c r="G10508" t="s">
        <v>14269</v>
      </c>
      <c r="H10508" t="s">
        <v>81</v>
      </c>
      <c r="I10508" t="s">
        <v>79</v>
      </c>
      <c r="J10508" t="s">
        <v>15196</v>
      </c>
      <c r="K10508" t="s">
        <v>26</v>
      </c>
      <c r="L10508" t="s">
        <v>14920</v>
      </c>
      <c r="M10508" t="s">
        <v>29</v>
      </c>
      <c r="N10508">
        <v>1</v>
      </c>
      <c r="O10508" t="s">
        <v>25</v>
      </c>
      <c r="P10508" t="s">
        <v>10764</v>
      </c>
      <c r="Q10508" t="s">
        <v>7656</v>
      </c>
      <c r="R10508" t="s">
        <v>1021</v>
      </c>
      <c r="S10508" t="s">
        <v>2296</v>
      </c>
      <c r="T10508" t="s">
        <v>5610</v>
      </c>
      <c r="U10508" t="s">
        <v>5611</v>
      </c>
      <c r="V10508" t="s">
        <v>1021</v>
      </c>
      <c r="W10508" t="s">
        <v>15443</v>
      </c>
      <c r="X10508">
        <v>0</v>
      </c>
      <c r="Y10508">
        <v>0</v>
      </c>
      <c r="Z10508">
        <v>3</v>
      </c>
      <c r="AA10508" t="s">
        <v>15223</v>
      </c>
      <c r="AB10508">
        <v>1</v>
      </c>
      <c r="AC10508">
        <v>11150</v>
      </c>
      <c r="AD10508" t="s">
        <v>1748</v>
      </c>
      <c r="AE10508" t="s">
        <v>1758</v>
      </c>
      <c r="AF10508" t="s">
        <v>1734</v>
      </c>
    </row>
    <row r="10509" spans="2:32" x14ac:dyDescent="0.2">
      <c r="B10509" t="s">
        <v>3</v>
      </c>
      <c r="C10509" t="s">
        <v>1</v>
      </c>
      <c r="D10509">
        <v>2025</v>
      </c>
      <c r="G10509" t="s">
        <v>14300</v>
      </c>
      <c r="H10509" t="s">
        <v>81</v>
      </c>
      <c r="I10509" t="s">
        <v>79</v>
      </c>
      <c r="J10509" t="s">
        <v>14812</v>
      </c>
      <c r="K10509" t="s">
        <v>26</v>
      </c>
      <c r="L10509" t="s">
        <v>14921</v>
      </c>
      <c r="M10509" t="s">
        <v>29</v>
      </c>
      <c r="N10509">
        <v>1</v>
      </c>
      <c r="O10509" t="s">
        <v>25</v>
      </c>
      <c r="P10509" t="s">
        <v>10800</v>
      </c>
      <c r="Q10509" t="s">
        <v>986</v>
      </c>
      <c r="R10509" t="s">
        <v>1021</v>
      </c>
      <c r="S10509" t="s">
        <v>825</v>
      </c>
      <c r="T10509" t="s">
        <v>5653</v>
      </c>
      <c r="U10509" t="s">
        <v>5654</v>
      </c>
      <c r="V10509" t="s">
        <v>1021</v>
      </c>
      <c r="W10509" t="s">
        <v>10801</v>
      </c>
      <c r="X10509">
        <v>16</v>
      </c>
      <c r="Y10509">
        <v>0.53</v>
      </c>
      <c r="Z10509">
        <v>3</v>
      </c>
      <c r="AA10509" t="s">
        <v>14854</v>
      </c>
      <c r="AB10509">
        <v>1</v>
      </c>
      <c r="AC10509">
        <v>11150</v>
      </c>
      <c r="AD10509" t="s">
        <v>1754</v>
      </c>
      <c r="AE10509" t="s">
        <v>1754</v>
      </c>
      <c r="AF10509" t="s">
        <v>1734</v>
      </c>
    </row>
    <row r="10510" spans="2:32" x14ac:dyDescent="0.2">
      <c r="B10510" t="s">
        <v>3</v>
      </c>
      <c r="C10510" t="s">
        <v>1</v>
      </c>
      <c r="D10510">
        <v>2025</v>
      </c>
      <c r="G10510" t="s">
        <v>14247</v>
      </c>
      <c r="H10510" t="s">
        <v>81</v>
      </c>
      <c r="I10510" t="s">
        <v>79</v>
      </c>
      <c r="J10510" t="s">
        <v>2865</v>
      </c>
      <c r="K10510" t="s">
        <v>26</v>
      </c>
      <c r="L10510" t="s">
        <v>14921</v>
      </c>
      <c r="M10510" t="s">
        <v>29</v>
      </c>
      <c r="N10510">
        <v>1</v>
      </c>
      <c r="O10510" t="s">
        <v>31</v>
      </c>
      <c r="P10510" t="s">
        <v>10751</v>
      </c>
      <c r="Q10510" t="s">
        <v>1796</v>
      </c>
      <c r="R10510" t="s">
        <v>1021</v>
      </c>
      <c r="S10510" t="s">
        <v>226</v>
      </c>
      <c r="T10510" t="s">
        <v>5319</v>
      </c>
      <c r="U10510" t="s">
        <v>5320</v>
      </c>
      <c r="V10510" t="s">
        <v>1021</v>
      </c>
      <c r="W10510" t="s">
        <v>9112</v>
      </c>
      <c r="X10510">
        <v>26</v>
      </c>
      <c r="Y10510">
        <v>0.87</v>
      </c>
      <c r="Z10510">
        <v>3</v>
      </c>
      <c r="AA10510" t="s">
        <v>8266</v>
      </c>
      <c r="AB10510">
        <v>1</v>
      </c>
      <c r="AC10510">
        <v>11150</v>
      </c>
      <c r="AD10510" t="s">
        <v>1761</v>
      </c>
      <c r="AE10510" t="s">
        <v>1762</v>
      </c>
      <c r="AF10510" t="s">
        <v>1734</v>
      </c>
    </row>
    <row r="10511" spans="2:32" x14ac:dyDescent="0.2">
      <c r="B10511" t="s">
        <v>3</v>
      </c>
      <c r="C10511" t="s">
        <v>1</v>
      </c>
      <c r="D10511">
        <v>2025</v>
      </c>
      <c r="G10511" t="s">
        <v>14247</v>
      </c>
      <c r="H10511" t="s">
        <v>81</v>
      </c>
      <c r="I10511" t="s">
        <v>79</v>
      </c>
      <c r="J10511" t="s">
        <v>2865</v>
      </c>
      <c r="K10511" t="s">
        <v>26</v>
      </c>
      <c r="L10511" t="s">
        <v>14921</v>
      </c>
      <c r="M10511" t="s">
        <v>29</v>
      </c>
      <c r="N10511">
        <v>1</v>
      </c>
      <c r="O10511" t="s">
        <v>31</v>
      </c>
      <c r="P10511" t="s">
        <v>10751</v>
      </c>
      <c r="Q10511" t="s">
        <v>1796</v>
      </c>
      <c r="R10511" t="s">
        <v>1021</v>
      </c>
      <c r="S10511" t="s">
        <v>226</v>
      </c>
      <c r="T10511" t="s">
        <v>5319</v>
      </c>
      <c r="U10511" t="s">
        <v>5320</v>
      </c>
      <c r="V10511" t="s">
        <v>1023</v>
      </c>
      <c r="W10511" t="s">
        <v>9112</v>
      </c>
      <c r="X10511">
        <v>26</v>
      </c>
      <c r="Y10511">
        <v>0.87</v>
      </c>
      <c r="Z10511">
        <v>2</v>
      </c>
      <c r="AA10511" t="s">
        <v>8266</v>
      </c>
      <c r="AB10511">
        <v>1</v>
      </c>
      <c r="AC10511">
        <v>11150</v>
      </c>
      <c r="AD10511" t="s">
        <v>1761</v>
      </c>
      <c r="AE10511" t="s">
        <v>1762</v>
      </c>
      <c r="AF10511" t="s">
        <v>1734</v>
      </c>
    </row>
    <row r="10512" spans="2:32" x14ac:dyDescent="0.2">
      <c r="B10512" t="s">
        <v>3</v>
      </c>
      <c r="C10512" t="s">
        <v>1</v>
      </c>
      <c r="D10512">
        <v>2025</v>
      </c>
      <c r="G10512" t="s">
        <v>14300</v>
      </c>
      <c r="H10512" t="s">
        <v>81</v>
      </c>
      <c r="I10512" t="s">
        <v>79</v>
      </c>
      <c r="J10512" t="s">
        <v>14812</v>
      </c>
      <c r="K10512" t="s">
        <v>26</v>
      </c>
      <c r="L10512" t="s">
        <v>14921</v>
      </c>
      <c r="M10512" t="s">
        <v>29</v>
      </c>
      <c r="N10512">
        <v>1</v>
      </c>
      <c r="O10512" t="s">
        <v>25</v>
      </c>
      <c r="P10512" t="s">
        <v>10800</v>
      </c>
      <c r="Q10512" t="s">
        <v>986</v>
      </c>
      <c r="R10512" t="s">
        <v>1021</v>
      </c>
      <c r="S10512" t="s">
        <v>825</v>
      </c>
      <c r="T10512" t="s">
        <v>5653</v>
      </c>
      <c r="U10512" t="s">
        <v>5654</v>
      </c>
      <c r="V10512" t="s">
        <v>1023</v>
      </c>
      <c r="W10512" t="s">
        <v>10801</v>
      </c>
      <c r="X10512">
        <v>16</v>
      </c>
      <c r="Y10512">
        <v>0.53</v>
      </c>
      <c r="Z10512">
        <v>2</v>
      </c>
      <c r="AA10512" t="s">
        <v>14854</v>
      </c>
      <c r="AB10512">
        <v>1</v>
      </c>
      <c r="AC10512">
        <v>11150</v>
      </c>
      <c r="AD10512" t="s">
        <v>1754</v>
      </c>
      <c r="AE10512" t="s">
        <v>1754</v>
      </c>
      <c r="AF10512" t="s">
        <v>1734</v>
      </c>
    </row>
    <row r="10513" spans="2:32" x14ac:dyDescent="0.2">
      <c r="B10513" t="s">
        <v>3</v>
      </c>
      <c r="C10513" t="s">
        <v>1</v>
      </c>
      <c r="D10513">
        <v>2025</v>
      </c>
      <c r="G10513" t="s">
        <v>14209</v>
      </c>
      <c r="H10513" t="s">
        <v>81</v>
      </c>
      <c r="I10513" t="s">
        <v>79</v>
      </c>
      <c r="J10513" t="s">
        <v>15184</v>
      </c>
      <c r="K10513" t="s">
        <v>26</v>
      </c>
      <c r="L10513" t="s">
        <v>14920</v>
      </c>
      <c r="M10513" t="s">
        <v>29</v>
      </c>
      <c r="N10513">
        <v>1</v>
      </c>
      <c r="O10513" t="s">
        <v>41</v>
      </c>
      <c r="P10513" t="s">
        <v>10794</v>
      </c>
      <c r="Q10513" t="s">
        <v>7148</v>
      </c>
      <c r="R10513" t="s">
        <v>1021</v>
      </c>
      <c r="S10513" t="s">
        <v>209</v>
      </c>
      <c r="T10513" t="s">
        <v>5380</v>
      </c>
      <c r="U10513" t="s">
        <v>5381</v>
      </c>
      <c r="V10513" t="s">
        <v>1021</v>
      </c>
      <c r="W10513" t="s">
        <v>10795</v>
      </c>
      <c r="X10513">
        <v>11</v>
      </c>
      <c r="Y10513">
        <v>0.37</v>
      </c>
      <c r="Z10513">
        <v>3</v>
      </c>
      <c r="AA10513" t="s">
        <v>15213</v>
      </c>
      <c r="AB10513">
        <v>1</v>
      </c>
      <c r="AC10513">
        <v>11150</v>
      </c>
      <c r="AD10513" t="s">
        <v>1743</v>
      </c>
      <c r="AE10513" t="s">
        <v>1744</v>
      </c>
      <c r="AF10513" t="s">
        <v>1734</v>
      </c>
    </row>
    <row r="10514" spans="2:32" x14ac:dyDescent="0.2">
      <c r="B10514" t="s">
        <v>3</v>
      </c>
      <c r="C10514" t="s">
        <v>1</v>
      </c>
      <c r="D10514">
        <v>2025</v>
      </c>
      <c r="G10514" t="s">
        <v>14209</v>
      </c>
      <c r="H10514" t="s">
        <v>81</v>
      </c>
      <c r="I10514" t="s">
        <v>79</v>
      </c>
      <c r="J10514" t="s">
        <v>15192</v>
      </c>
      <c r="K10514" t="s">
        <v>26</v>
      </c>
      <c r="L10514" t="s">
        <v>14920</v>
      </c>
      <c r="M10514" t="s">
        <v>29</v>
      </c>
      <c r="N10514">
        <v>1</v>
      </c>
      <c r="O10514" t="s">
        <v>56</v>
      </c>
      <c r="P10514" t="s">
        <v>10742</v>
      </c>
      <c r="Q10514" t="s">
        <v>7256</v>
      </c>
      <c r="R10514" t="s">
        <v>1021</v>
      </c>
      <c r="S10514" t="s">
        <v>179</v>
      </c>
      <c r="T10514" t="s">
        <v>3304</v>
      </c>
      <c r="U10514" t="s">
        <v>3305</v>
      </c>
      <c r="V10514" t="s">
        <v>1021</v>
      </c>
      <c r="W10514" t="s">
        <v>10743</v>
      </c>
      <c r="X10514">
        <v>11</v>
      </c>
      <c r="Y10514">
        <v>0.37</v>
      </c>
      <c r="Z10514">
        <v>3</v>
      </c>
      <c r="AA10514" t="s">
        <v>15219</v>
      </c>
      <c r="AB10514">
        <v>1</v>
      </c>
      <c r="AC10514">
        <v>11150</v>
      </c>
      <c r="AD10514" t="s">
        <v>1766</v>
      </c>
      <c r="AE10514" t="s">
        <v>1766</v>
      </c>
      <c r="AF10514" t="s">
        <v>1734</v>
      </c>
    </row>
    <row r="10515" spans="2:32" x14ac:dyDescent="0.2">
      <c r="B10515" t="s">
        <v>3</v>
      </c>
      <c r="C10515" t="s">
        <v>1</v>
      </c>
      <c r="D10515">
        <v>2025</v>
      </c>
      <c r="G10515" t="s">
        <v>14209</v>
      </c>
      <c r="H10515" t="s">
        <v>81</v>
      </c>
      <c r="I10515" t="s">
        <v>79</v>
      </c>
      <c r="J10515" t="s">
        <v>14924</v>
      </c>
      <c r="K10515" t="s">
        <v>26</v>
      </c>
      <c r="L10515" t="s">
        <v>14920</v>
      </c>
      <c r="M10515" t="s">
        <v>29</v>
      </c>
      <c r="N10515">
        <v>1</v>
      </c>
      <c r="O10515" t="s">
        <v>41</v>
      </c>
      <c r="P10515" t="s">
        <v>10794</v>
      </c>
      <c r="Q10515" t="s">
        <v>7148</v>
      </c>
      <c r="R10515" t="s">
        <v>1021</v>
      </c>
      <c r="S10515" t="s">
        <v>209</v>
      </c>
      <c r="T10515" t="s">
        <v>5380</v>
      </c>
      <c r="U10515" t="s">
        <v>5381</v>
      </c>
      <c r="V10515" t="s">
        <v>1023</v>
      </c>
      <c r="W10515" t="s">
        <v>10795</v>
      </c>
      <c r="X10515">
        <v>11</v>
      </c>
      <c r="Y10515">
        <v>0.37</v>
      </c>
      <c r="Z10515">
        <v>2</v>
      </c>
      <c r="AA10515" t="s">
        <v>14959</v>
      </c>
      <c r="AB10515">
        <v>1</v>
      </c>
      <c r="AC10515">
        <v>11150</v>
      </c>
      <c r="AD10515" t="s">
        <v>1743</v>
      </c>
      <c r="AE10515" t="s">
        <v>1744</v>
      </c>
      <c r="AF10515" t="s">
        <v>1734</v>
      </c>
    </row>
    <row r="10516" spans="2:32" x14ac:dyDescent="0.2">
      <c r="B10516" t="s">
        <v>3</v>
      </c>
      <c r="C10516" t="s">
        <v>1</v>
      </c>
      <c r="D10516">
        <v>2025</v>
      </c>
      <c r="G10516" t="s">
        <v>14209</v>
      </c>
      <c r="H10516" t="s">
        <v>81</v>
      </c>
      <c r="I10516" t="s">
        <v>79</v>
      </c>
      <c r="J10516" t="s">
        <v>15186</v>
      </c>
      <c r="K10516" t="s">
        <v>26</v>
      </c>
      <c r="L10516" t="s">
        <v>14920</v>
      </c>
      <c r="M10516" t="s">
        <v>29</v>
      </c>
      <c r="N10516">
        <v>1</v>
      </c>
      <c r="O10516" t="s">
        <v>25</v>
      </c>
      <c r="P10516" t="s">
        <v>10824</v>
      </c>
      <c r="Q10516" t="s">
        <v>7301</v>
      </c>
      <c r="R10516" t="s">
        <v>1021</v>
      </c>
      <c r="S10516" t="s">
        <v>166</v>
      </c>
      <c r="T10516" t="s">
        <v>5639</v>
      </c>
      <c r="U10516" t="s">
        <v>5640</v>
      </c>
      <c r="V10516" t="s">
        <v>1021</v>
      </c>
      <c r="W10516" t="s">
        <v>10825</v>
      </c>
      <c r="X10516">
        <v>10</v>
      </c>
      <c r="Y10516">
        <v>0.33</v>
      </c>
      <c r="Z10516">
        <v>3</v>
      </c>
      <c r="AA10516" t="s">
        <v>15215</v>
      </c>
      <c r="AB10516">
        <v>1</v>
      </c>
      <c r="AC10516">
        <v>11150</v>
      </c>
      <c r="AD10516" t="s">
        <v>1754</v>
      </c>
      <c r="AE10516" t="s">
        <v>1754</v>
      </c>
      <c r="AF10516" t="s">
        <v>1734</v>
      </c>
    </row>
    <row r="10517" spans="2:32" x14ac:dyDescent="0.2">
      <c r="B10517" t="s">
        <v>3</v>
      </c>
      <c r="C10517" t="s">
        <v>1</v>
      </c>
      <c r="D10517">
        <v>2025</v>
      </c>
      <c r="G10517" t="s">
        <v>14209</v>
      </c>
      <c r="H10517" t="s">
        <v>81</v>
      </c>
      <c r="I10517" t="s">
        <v>79</v>
      </c>
      <c r="J10517" t="s">
        <v>14927</v>
      </c>
      <c r="K10517" t="s">
        <v>26</v>
      </c>
      <c r="L10517" t="s">
        <v>14920</v>
      </c>
      <c r="M10517" t="s">
        <v>29</v>
      </c>
      <c r="N10517">
        <v>1</v>
      </c>
      <c r="O10517" t="s">
        <v>25</v>
      </c>
      <c r="P10517" t="s">
        <v>10824</v>
      </c>
      <c r="Q10517" t="s">
        <v>7301</v>
      </c>
      <c r="R10517" t="s">
        <v>1021</v>
      </c>
      <c r="S10517" t="s">
        <v>166</v>
      </c>
      <c r="T10517" t="s">
        <v>5639</v>
      </c>
      <c r="U10517" t="s">
        <v>5640</v>
      </c>
      <c r="V10517" t="s">
        <v>1023</v>
      </c>
      <c r="W10517" t="s">
        <v>10825</v>
      </c>
      <c r="X10517">
        <v>10</v>
      </c>
      <c r="Y10517">
        <v>0.33</v>
      </c>
      <c r="Z10517">
        <v>2</v>
      </c>
      <c r="AA10517" t="s">
        <v>14961</v>
      </c>
      <c r="AB10517">
        <v>1</v>
      </c>
      <c r="AC10517">
        <v>11150</v>
      </c>
      <c r="AD10517" t="s">
        <v>1754</v>
      </c>
      <c r="AE10517" t="s">
        <v>1754</v>
      </c>
      <c r="AF10517" t="s">
        <v>1734</v>
      </c>
    </row>
    <row r="10518" spans="2:32" x14ac:dyDescent="0.2">
      <c r="B10518" t="s">
        <v>3</v>
      </c>
      <c r="C10518" t="s">
        <v>1</v>
      </c>
      <c r="D10518">
        <v>2025</v>
      </c>
      <c r="G10518" t="s">
        <v>2292</v>
      </c>
      <c r="H10518" t="s">
        <v>81</v>
      </c>
      <c r="I10518" t="s">
        <v>79</v>
      </c>
      <c r="J10518" t="s">
        <v>14934</v>
      </c>
      <c r="K10518" t="s">
        <v>26</v>
      </c>
      <c r="L10518" t="s">
        <v>14920</v>
      </c>
      <c r="M10518" t="s">
        <v>29</v>
      </c>
      <c r="N10518">
        <v>1</v>
      </c>
      <c r="O10518" t="s">
        <v>71</v>
      </c>
      <c r="P10518" t="s">
        <v>9158</v>
      </c>
      <c r="Q10518" t="s">
        <v>7648</v>
      </c>
      <c r="R10518" t="s">
        <v>1021</v>
      </c>
      <c r="S10518" t="s">
        <v>13469</v>
      </c>
      <c r="T10518" t="s">
        <v>3423</v>
      </c>
      <c r="U10518" t="s">
        <v>3424</v>
      </c>
      <c r="V10518" t="s">
        <v>1023</v>
      </c>
      <c r="W10518" t="s">
        <v>8832</v>
      </c>
      <c r="X10518">
        <v>36</v>
      </c>
      <c r="Y10518">
        <v>1.2</v>
      </c>
      <c r="Z10518">
        <v>2</v>
      </c>
      <c r="AA10518" t="s">
        <v>14966</v>
      </c>
      <c r="AB10518">
        <v>1</v>
      </c>
      <c r="AC10518">
        <v>11150</v>
      </c>
      <c r="AD10518" t="s">
        <v>1746</v>
      </c>
      <c r="AE10518" t="s">
        <v>1745</v>
      </c>
      <c r="AF10518" t="s">
        <v>1734</v>
      </c>
    </row>
    <row r="10519" spans="2:32" x14ac:dyDescent="0.2">
      <c r="B10519" t="s">
        <v>3</v>
      </c>
      <c r="C10519" t="s">
        <v>1</v>
      </c>
      <c r="D10519">
        <v>2025</v>
      </c>
      <c r="G10519" t="s">
        <v>14323</v>
      </c>
      <c r="H10519" t="s">
        <v>81</v>
      </c>
      <c r="I10519" t="s">
        <v>79</v>
      </c>
      <c r="J10519" t="s">
        <v>14803</v>
      </c>
      <c r="K10519" t="s">
        <v>26</v>
      </c>
      <c r="L10519" t="s">
        <v>14921</v>
      </c>
      <c r="M10519" t="s">
        <v>29</v>
      </c>
      <c r="N10519">
        <v>1</v>
      </c>
      <c r="O10519" t="s">
        <v>31</v>
      </c>
      <c r="P10519" t="s">
        <v>10756</v>
      </c>
      <c r="Q10519" t="s">
        <v>7885</v>
      </c>
      <c r="R10519" t="s">
        <v>1021</v>
      </c>
      <c r="S10519" t="s">
        <v>521</v>
      </c>
      <c r="T10519" t="s">
        <v>5604</v>
      </c>
      <c r="U10519" t="s">
        <v>5605</v>
      </c>
      <c r="V10519" t="s">
        <v>1023</v>
      </c>
      <c r="W10519" t="s">
        <v>10757</v>
      </c>
      <c r="X10519">
        <v>14</v>
      </c>
      <c r="Y10519">
        <v>0.47</v>
      </c>
      <c r="Z10519">
        <v>2</v>
      </c>
      <c r="AA10519" t="s">
        <v>1949</v>
      </c>
      <c r="AB10519">
        <v>1</v>
      </c>
      <c r="AC10519">
        <v>11150</v>
      </c>
      <c r="AD10519" t="s">
        <v>1761</v>
      </c>
      <c r="AE10519" t="s">
        <v>1762</v>
      </c>
      <c r="AF10519" t="s">
        <v>1734</v>
      </c>
    </row>
    <row r="10520" spans="2:32" x14ac:dyDescent="0.2">
      <c r="B10520" t="s">
        <v>3</v>
      </c>
      <c r="C10520" t="s">
        <v>1</v>
      </c>
      <c r="D10520">
        <v>2025</v>
      </c>
      <c r="G10520" t="s">
        <v>14323</v>
      </c>
      <c r="H10520" t="s">
        <v>81</v>
      </c>
      <c r="I10520" t="s">
        <v>79</v>
      </c>
      <c r="J10520" t="s">
        <v>15181</v>
      </c>
      <c r="K10520" t="s">
        <v>26</v>
      </c>
      <c r="L10520" t="s">
        <v>14920</v>
      </c>
      <c r="M10520" t="s">
        <v>29</v>
      </c>
      <c r="N10520">
        <v>1</v>
      </c>
      <c r="O10520" t="s">
        <v>31</v>
      </c>
      <c r="P10520" t="s">
        <v>10756</v>
      </c>
      <c r="Q10520" t="s">
        <v>7885</v>
      </c>
      <c r="R10520" t="s">
        <v>1021</v>
      </c>
      <c r="S10520" t="s">
        <v>521</v>
      </c>
      <c r="T10520" t="s">
        <v>5604</v>
      </c>
      <c r="U10520" t="s">
        <v>5605</v>
      </c>
      <c r="V10520" t="s">
        <v>1021</v>
      </c>
      <c r="W10520" t="s">
        <v>10757</v>
      </c>
      <c r="X10520">
        <v>14</v>
      </c>
      <c r="Y10520">
        <v>0.47</v>
      </c>
      <c r="Z10520">
        <v>3</v>
      </c>
      <c r="AA10520" t="s">
        <v>15210</v>
      </c>
      <c r="AB10520">
        <v>1</v>
      </c>
      <c r="AC10520">
        <v>11150</v>
      </c>
      <c r="AD10520" t="s">
        <v>1761</v>
      </c>
      <c r="AE10520" t="s">
        <v>1762</v>
      </c>
      <c r="AF10520" t="s">
        <v>1734</v>
      </c>
    </row>
    <row r="10521" spans="2:32" x14ac:dyDescent="0.2">
      <c r="B10521" t="s">
        <v>3</v>
      </c>
      <c r="C10521" t="s">
        <v>1</v>
      </c>
      <c r="D10521">
        <v>2025</v>
      </c>
      <c r="G10521" t="s">
        <v>14244</v>
      </c>
      <c r="H10521" t="s">
        <v>81</v>
      </c>
      <c r="I10521" t="s">
        <v>79</v>
      </c>
      <c r="J10521" t="s">
        <v>15193</v>
      </c>
      <c r="K10521" t="s">
        <v>26</v>
      </c>
      <c r="L10521" t="s">
        <v>14920</v>
      </c>
      <c r="M10521" t="s">
        <v>29</v>
      </c>
      <c r="N10521">
        <v>1</v>
      </c>
      <c r="O10521" t="s">
        <v>2</v>
      </c>
      <c r="P10521" t="s">
        <v>11619</v>
      </c>
      <c r="Q10521" t="s">
        <v>7403</v>
      </c>
      <c r="R10521" t="s">
        <v>1021</v>
      </c>
      <c r="S10521" t="s">
        <v>221</v>
      </c>
      <c r="T10521" t="s">
        <v>5531</v>
      </c>
      <c r="U10521" t="s">
        <v>5532</v>
      </c>
      <c r="V10521" t="s">
        <v>1021</v>
      </c>
      <c r="W10521" t="s">
        <v>15444</v>
      </c>
      <c r="X10521">
        <v>29</v>
      </c>
      <c r="Y10521">
        <v>0.8</v>
      </c>
      <c r="Z10521">
        <v>3</v>
      </c>
      <c r="AA10521" t="s">
        <v>15220</v>
      </c>
      <c r="AB10521">
        <v>1</v>
      </c>
      <c r="AC10521">
        <v>11150</v>
      </c>
      <c r="AD10521" t="s">
        <v>1746</v>
      </c>
      <c r="AE10521" t="s">
        <v>1745</v>
      </c>
      <c r="AF10521" t="s">
        <v>1734</v>
      </c>
    </row>
    <row r="10522" spans="2:32" x14ac:dyDescent="0.2">
      <c r="B10522" t="s">
        <v>3</v>
      </c>
      <c r="C10522" t="s">
        <v>1</v>
      </c>
      <c r="D10522">
        <v>2025</v>
      </c>
      <c r="G10522" t="s">
        <v>14244</v>
      </c>
      <c r="H10522" t="s">
        <v>81</v>
      </c>
      <c r="I10522" t="s">
        <v>79</v>
      </c>
      <c r="J10522" t="s">
        <v>14808</v>
      </c>
      <c r="K10522" t="s">
        <v>26</v>
      </c>
      <c r="L10522" t="s">
        <v>14920</v>
      </c>
      <c r="M10522" t="s">
        <v>29</v>
      </c>
      <c r="N10522">
        <v>1</v>
      </c>
      <c r="O10522" t="s">
        <v>67</v>
      </c>
      <c r="P10522" t="s">
        <v>10739</v>
      </c>
      <c r="Q10522" t="s">
        <v>7538</v>
      </c>
      <c r="R10522" t="s">
        <v>1021</v>
      </c>
      <c r="S10522" t="s">
        <v>13427</v>
      </c>
      <c r="T10522" t="s">
        <v>5547</v>
      </c>
      <c r="U10522" t="s">
        <v>5548</v>
      </c>
      <c r="V10522" t="s">
        <v>1023</v>
      </c>
      <c r="W10522" t="s">
        <v>13886</v>
      </c>
      <c r="X10522">
        <v>14</v>
      </c>
      <c r="Y10522">
        <v>0.47</v>
      </c>
      <c r="Z10522">
        <v>2</v>
      </c>
      <c r="AA10522" t="s">
        <v>14858</v>
      </c>
      <c r="AB10522">
        <v>1</v>
      </c>
      <c r="AC10522">
        <v>11150</v>
      </c>
      <c r="AD10522" t="s">
        <v>1766</v>
      </c>
      <c r="AE10522" t="s">
        <v>1766</v>
      </c>
      <c r="AF10522" t="s">
        <v>1734</v>
      </c>
    </row>
    <row r="10523" spans="2:32" x14ac:dyDescent="0.2">
      <c r="B10523" t="s">
        <v>3</v>
      </c>
      <c r="C10523" t="s">
        <v>1</v>
      </c>
      <c r="D10523">
        <v>2024</v>
      </c>
      <c r="G10523" t="s">
        <v>1989</v>
      </c>
      <c r="H10523" t="s">
        <v>81</v>
      </c>
      <c r="I10523" t="s">
        <v>79</v>
      </c>
      <c r="J10523" t="s">
        <v>44</v>
      </c>
      <c r="K10523" t="s">
        <v>26</v>
      </c>
      <c r="L10523" t="s">
        <v>27</v>
      </c>
      <c r="M10523" t="s">
        <v>29</v>
      </c>
      <c r="N10523">
        <v>1</v>
      </c>
      <c r="O10523" t="s">
        <v>25</v>
      </c>
      <c r="P10523" t="s">
        <v>10768</v>
      </c>
      <c r="Q10523" t="s">
        <v>10769</v>
      </c>
      <c r="R10523" t="s">
        <v>1021</v>
      </c>
      <c r="S10523" t="s">
        <v>256</v>
      </c>
      <c r="T10523" t="s">
        <v>5617</v>
      </c>
      <c r="U10523" t="s">
        <v>5618</v>
      </c>
      <c r="V10523" t="s">
        <v>1021</v>
      </c>
      <c r="W10523" t="s">
        <v>10770</v>
      </c>
      <c r="X10523">
        <v>24</v>
      </c>
      <c r="Y10523">
        <v>0.8</v>
      </c>
      <c r="Z10523">
        <v>3</v>
      </c>
      <c r="AA10523" t="s">
        <v>7838</v>
      </c>
      <c r="AB10523">
        <v>1</v>
      </c>
      <c r="AC10523">
        <v>11150</v>
      </c>
      <c r="AD10523" t="s">
        <v>1743</v>
      </c>
      <c r="AE10523" t="s">
        <v>1744</v>
      </c>
      <c r="AF10523" t="s">
        <v>1734</v>
      </c>
    </row>
    <row r="10524" spans="2:32" x14ac:dyDescent="0.2">
      <c r="B10524" t="s">
        <v>3</v>
      </c>
      <c r="C10524" t="s">
        <v>1</v>
      </c>
      <c r="D10524">
        <v>2024</v>
      </c>
      <c r="G10524" t="s">
        <v>1989</v>
      </c>
      <c r="H10524" t="s">
        <v>81</v>
      </c>
      <c r="I10524" t="s">
        <v>79</v>
      </c>
      <c r="J10524" t="s">
        <v>44</v>
      </c>
      <c r="K10524" t="s">
        <v>26</v>
      </c>
      <c r="L10524" t="s">
        <v>27</v>
      </c>
      <c r="M10524" t="s">
        <v>29</v>
      </c>
      <c r="N10524">
        <v>1</v>
      </c>
      <c r="O10524" t="s">
        <v>25</v>
      </c>
      <c r="P10524" t="s">
        <v>10768</v>
      </c>
      <c r="Q10524" t="s">
        <v>10769</v>
      </c>
      <c r="R10524" t="s">
        <v>1021</v>
      </c>
      <c r="S10524" t="s">
        <v>256</v>
      </c>
      <c r="T10524" t="s">
        <v>5617</v>
      </c>
      <c r="U10524" t="s">
        <v>5618</v>
      </c>
      <c r="V10524" t="s">
        <v>946</v>
      </c>
      <c r="W10524" t="s">
        <v>10770</v>
      </c>
      <c r="X10524">
        <v>24</v>
      </c>
      <c r="Y10524">
        <v>0.8</v>
      </c>
      <c r="Z10524">
        <v>4</v>
      </c>
      <c r="AA10524" t="s">
        <v>7838</v>
      </c>
      <c r="AB10524">
        <v>1</v>
      </c>
      <c r="AC10524">
        <v>11150</v>
      </c>
      <c r="AD10524" t="s">
        <v>1743</v>
      </c>
      <c r="AE10524" t="s">
        <v>1744</v>
      </c>
      <c r="AF10524" t="s">
        <v>1734</v>
      </c>
    </row>
    <row r="10525" spans="2:32" x14ac:dyDescent="0.2">
      <c r="B10525" t="s">
        <v>3</v>
      </c>
      <c r="C10525" t="s">
        <v>1</v>
      </c>
      <c r="D10525">
        <v>2024</v>
      </c>
      <c r="G10525" t="s">
        <v>2280</v>
      </c>
      <c r="H10525" t="s">
        <v>81</v>
      </c>
      <c r="I10525" t="s">
        <v>79</v>
      </c>
      <c r="J10525" t="s">
        <v>44</v>
      </c>
      <c r="K10525" t="s">
        <v>26</v>
      </c>
      <c r="L10525" t="s">
        <v>27</v>
      </c>
      <c r="M10525" t="s">
        <v>29</v>
      </c>
      <c r="N10525">
        <v>1</v>
      </c>
      <c r="O10525" t="s">
        <v>41</v>
      </c>
      <c r="P10525" t="s">
        <v>10811</v>
      </c>
      <c r="Q10525" t="s">
        <v>7348</v>
      </c>
      <c r="R10525" t="s">
        <v>1021</v>
      </c>
      <c r="S10525" t="s">
        <v>107</v>
      </c>
      <c r="T10525" t="s">
        <v>5665</v>
      </c>
      <c r="U10525" t="s">
        <v>5666</v>
      </c>
      <c r="V10525" t="s">
        <v>1021</v>
      </c>
      <c r="W10525" t="s">
        <v>10812</v>
      </c>
      <c r="X10525">
        <v>9</v>
      </c>
      <c r="Y10525">
        <v>0.3</v>
      </c>
      <c r="Z10525">
        <v>3</v>
      </c>
      <c r="AA10525" t="s">
        <v>7838</v>
      </c>
      <c r="AB10525">
        <v>1</v>
      </c>
      <c r="AC10525">
        <v>11150</v>
      </c>
      <c r="AD10525" t="s">
        <v>1743</v>
      </c>
      <c r="AE10525" t="s">
        <v>1744</v>
      </c>
      <c r="AF10525" t="s">
        <v>1734</v>
      </c>
    </row>
    <row r="10526" spans="2:32" x14ac:dyDescent="0.2">
      <c r="B10526" t="s">
        <v>3</v>
      </c>
      <c r="C10526" t="s">
        <v>1</v>
      </c>
      <c r="D10526">
        <v>2024</v>
      </c>
      <c r="G10526" t="s">
        <v>2280</v>
      </c>
      <c r="H10526" t="s">
        <v>81</v>
      </c>
      <c r="I10526" t="s">
        <v>79</v>
      </c>
      <c r="J10526" t="s">
        <v>44</v>
      </c>
      <c r="K10526" t="s">
        <v>26</v>
      </c>
      <c r="L10526" t="s">
        <v>27</v>
      </c>
      <c r="M10526" t="s">
        <v>29</v>
      </c>
      <c r="N10526">
        <v>1</v>
      </c>
      <c r="O10526" t="s">
        <v>41</v>
      </c>
      <c r="P10526" t="s">
        <v>10811</v>
      </c>
      <c r="Q10526" t="s">
        <v>7348</v>
      </c>
      <c r="R10526" t="s">
        <v>1021</v>
      </c>
      <c r="S10526" t="s">
        <v>107</v>
      </c>
      <c r="T10526" t="s">
        <v>5665</v>
      </c>
      <c r="U10526" t="s">
        <v>5666</v>
      </c>
      <c r="V10526" t="s">
        <v>1030</v>
      </c>
      <c r="W10526" t="s">
        <v>10812</v>
      </c>
      <c r="X10526">
        <v>9</v>
      </c>
      <c r="Y10526">
        <v>0.3</v>
      </c>
      <c r="Z10526">
        <v>1</v>
      </c>
      <c r="AA10526" t="s">
        <v>7504</v>
      </c>
      <c r="AB10526">
        <v>1</v>
      </c>
      <c r="AC10526">
        <v>11150</v>
      </c>
      <c r="AD10526" t="s">
        <v>1743</v>
      </c>
      <c r="AE10526" t="s">
        <v>1744</v>
      </c>
      <c r="AF10526" t="s">
        <v>1734</v>
      </c>
    </row>
    <row r="10527" spans="2:32" x14ac:dyDescent="0.2">
      <c r="B10527" t="s">
        <v>3</v>
      </c>
      <c r="C10527" t="s">
        <v>1</v>
      </c>
      <c r="D10527">
        <v>2024</v>
      </c>
      <c r="G10527" t="s">
        <v>2280</v>
      </c>
      <c r="H10527" t="s">
        <v>81</v>
      </c>
      <c r="I10527" t="s">
        <v>79</v>
      </c>
      <c r="J10527" t="s">
        <v>44</v>
      </c>
      <c r="K10527" t="s">
        <v>26</v>
      </c>
      <c r="L10527" t="s">
        <v>27</v>
      </c>
      <c r="M10527" t="s">
        <v>29</v>
      </c>
      <c r="N10527">
        <v>1</v>
      </c>
      <c r="O10527" t="s">
        <v>41</v>
      </c>
      <c r="P10527" t="s">
        <v>10811</v>
      </c>
      <c r="Q10527" t="s">
        <v>7348</v>
      </c>
      <c r="R10527" t="s">
        <v>1021</v>
      </c>
      <c r="S10527" t="s">
        <v>107</v>
      </c>
      <c r="T10527" t="s">
        <v>5665</v>
      </c>
      <c r="U10527" t="s">
        <v>5666</v>
      </c>
      <c r="V10527" t="s">
        <v>1023</v>
      </c>
      <c r="W10527" t="s">
        <v>10812</v>
      </c>
      <c r="X10527">
        <v>9</v>
      </c>
      <c r="Y10527">
        <v>0.3</v>
      </c>
      <c r="Z10527">
        <v>2</v>
      </c>
      <c r="AA10527" t="s">
        <v>7504</v>
      </c>
      <c r="AB10527">
        <v>1</v>
      </c>
      <c r="AC10527">
        <v>11150</v>
      </c>
      <c r="AD10527" t="s">
        <v>1743</v>
      </c>
      <c r="AE10527" t="s">
        <v>1744</v>
      </c>
      <c r="AF10527" t="s">
        <v>1734</v>
      </c>
    </row>
    <row r="10528" spans="2:32" x14ac:dyDescent="0.2">
      <c r="B10528" t="s">
        <v>3</v>
      </c>
      <c r="C10528" t="s">
        <v>1</v>
      </c>
      <c r="D10528">
        <v>2024</v>
      </c>
      <c r="G10528" t="s">
        <v>2280</v>
      </c>
      <c r="H10528" t="s">
        <v>81</v>
      </c>
      <c r="I10528" t="s">
        <v>79</v>
      </c>
      <c r="J10528" t="s">
        <v>44</v>
      </c>
      <c r="K10528" t="s">
        <v>26</v>
      </c>
      <c r="L10528" t="s">
        <v>27</v>
      </c>
      <c r="M10528" t="s">
        <v>29</v>
      </c>
      <c r="N10528">
        <v>1</v>
      </c>
      <c r="O10528" t="s">
        <v>41</v>
      </c>
      <c r="P10528" t="s">
        <v>10811</v>
      </c>
      <c r="Q10528" t="s">
        <v>7348</v>
      </c>
      <c r="R10528" t="s">
        <v>1021</v>
      </c>
      <c r="S10528" t="s">
        <v>107</v>
      </c>
      <c r="T10528" t="s">
        <v>5665</v>
      </c>
      <c r="U10528" t="s">
        <v>5666</v>
      </c>
      <c r="V10528" t="s">
        <v>946</v>
      </c>
      <c r="W10528" t="s">
        <v>10812</v>
      </c>
      <c r="X10528">
        <v>9</v>
      </c>
      <c r="Y10528">
        <v>0.3</v>
      </c>
      <c r="Z10528">
        <v>4</v>
      </c>
      <c r="AA10528" t="s">
        <v>7838</v>
      </c>
      <c r="AB10528">
        <v>1</v>
      </c>
      <c r="AC10528">
        <v>11150</v>
      </c>
      <c r="AD10528" t="s">
        <v>1743</v>
      </c>
      <c r="AE10528" t="s">
        <v>1744</v>
      </c>
      <c r="AF10528" t="s">
        <v>1734</v>
      </c>
    </row>
    <row r="10529" spans="2:32" x14ac:dyDescent="0.2">
      <c r="B10529" t="s">
        <v>3</v>
      </c>
      <c r="C10529" t="s">
        <v>1</v>
      </c>
      <c r="D10529">
        <v>2024</v>
      </c>
      <c r="G10529" t="s">
        <v>2276</v>
      </c>
      <c r="H10529" t="s">
        <v>81</v>
      </c>
      <c r="I10529" t="s">
        <v>79</v>
      </c>
      <c r="J10529" t="s">
        <v>1260</v>
      </c>
      <c r="K10529" t="s">
        <v>26</v>
      </c>
      <c r="L10529" t="s">
        <v>27</v>
      </c>
      <c r="M10529" t="s">
        <v>29</v>
      </c>
      <c r="N10529">
        <v>1</v>
      </c>
      <c r="O10529" t="s">
        <v>61</v>
      </c>
      <c r="P10529" t="s">
        <v>10813</v>
      </c>
      <c r="Q10529" t="s">
        <v>7160</v>
      </c>
      <c r="R10529" t="s">
        <v>1021</v>
      </c>
      <c r="S10529" t="s">
        <v>13345</v>
      </c>
      <c r="T10529" t="s">
        <v>5572</v>
      </c>
      <c r="U10529" t="s">
        <v>5573</v>
      </c>
      <c r="V10529" t="s">
        <v>1106</v>
      </c>
      <c r="W10529" t="s">
        <v>10814</v>
      </c>
      <c r="X10529">
        <v>14</v>
      </c>
      <c r="Y10529">
        <v>0.47</v>
      </c>
      <c r="Z10529">
        <v>9</v>
      </c>
      <c r="AA10529" t="s">
        <v>8133</v>
      </c>
      <c r="AB10529">
        <v>1</v>
      </c>
      <c r="AC10529">
        <v>11150</v>
      </c>
      <c r="AD10529" t="s">
        <v>1748</v>
      </c>
      <c r="AE10529" t="s">
        <v>1758</v>
      </c>
      <c r="AF10529" t="s">
        <v>1734</v>
      </c>
    </row>
    <row r="10530" spans="2:32" x14ac:dyDescent="0.2">
      <c r="B10530" t="s">
        <v>3</v>
      </c>
      <c r="C10530" t="s">
        <v>1</v>
      </c>
      <c r="D10530">
        <v>2024</v>
      </c>
      <c r="G10530" t="s">
        <v>2158</v>
      </c>
      <c r="H10530" t="s">
        <v>81</v>
      </c>
      <c r="I10530" t="s">
        <v>79</v>
      </c>
      <c r="J10530" t="s">
        <v>1405</v>
      </c>
      <c r="K10530" t="s">
        <v>26</v>
      </c>
      <c r="L10530" t="s">
        <v>27</v>
      </c>
      <c r="M10530" t="s">
        <v>29</v>
      </c>
      <c r="N10530">
        <v>1</v>
      </c>
      <c r="O10530" t="s">
        <v>1513</v>
      </c>
      <c r="P10530" t="s">
        <v>10817</v>
      </c>
      <c r="Q10530" t="s">
        <v>7154</v>
      </c>
      <c r="R10530" t="s">
        <v>1021</v>
      </c>
      <c r="S10530" t="s">
        <v>2288</v>
      </c>
      <c r="T10530" t="s">
        <v>3582</v>
      </c>
      <c r="U10530" t="s">
        <v>3583</v>
      </c>
      <c r="V10530" t="s">
        <v>945</v>
      </c>
      <c r="W10530" t="s">
        <v>9176</v>
      </c>
      <c r="X10530">
        <v>17</v>
      </c>
      <c r="Y10530">
        <v>0.57999999999999996</v>
      </c>
      <c r="Z10530">
        <v>5</v>
      </c>
      <c r="AA10530" t="s">
        <v>7268</v>
      </c>
      <c r="AB10530">
        <v>1</v>
      </c>
      <c r="AC10530">
        <v>11150</v>
      </c>
      <c r="AD10530" t="s">
        <v>1764</v>
      </c>
      <c r="AE10530" t="s">
        <v>1764</v>
      </c>
      <c r="AF10530" t="s">
        <v>1734</v>
      </c>
    </row>
    <row r="10531" spans="2:32" x14ac:dyDescent="0.2">
      <c r="B10531" t="s">
        <v>3</v>
      </c>
      <c r="C10531" t="s">
        <v>1</v>
      </c>
      <c r="D10531">
        <v>2024</v>
      </c>
      <c r="G10531" t="s">
        <v>2158</v>
      </c>
      <c r="H10531" t="s">
        <v>81</v>
      </c>
      <c r="I10531" t="s">
        <v>79</v>
      </c>
      <c r="J10531" t="s">
        <v>50</v>
      </c>
      <c r="K10531" t="s">
        <v>26</v>
      </c>
      <c r="L10531" t="s">
        <v>27</v>
      </c>
      <c r="M10531" t="s">
        <v>29</v>
      </c>
      <c r="N10531">
        <v>1</v>
      </c>
      <c r="O10531" t="s">
        <v>1513</v>
      </c>
      <c r="P10531" t="s">
        <v>10817</v>
      </c>
      <c r="Q10531" t="s">
        <v>7154</v>
      </c>
      <c r="R10531" t="s">
        <v>1021</v>
      </c>
      <c r="S10531" t="s">
        <v>2288</v>
      </c>
      <c r="T10531" t="s">
        <v>3582</v>
      </c>
      <c r="U10531" t="s">
        <v>3583</v>
      </c>
      <c r="V10531" t="s">
        <v>1030</v>
      </c>
      <c r="W10531" t="s">
        <v>8426</v>
      </c>
      <c r="X10531">
        <v>46</v>
      </c>
      <c r="Y10531">
        <v>1.53</v>
      </c>
      <c r="Z10531">
        <v>1</v>
      </c>
      <c r="AA10531" t="s">
        <v>7469</v>
      </c>
      <c r="AB10531">
        <v>1</v>
      </c>
      <c r="AC10531">
        <v>11150</v>
      </c>
      <c r="AD10531" t="s">
        <v>1764</v>
      </c>
      <c r="AE10531" t="s">
        <v>1764</v>
      </c>
      <c r="AF10531" t="s">
        <v>1734</v>
      </c>
    </row>
    <row r="10532" spans="2:32" x14ac:dyDescent="0.2">
      <c r="B10532" t="s">
        <v>3</v>
      </c>
      <c r="C10532" t="s">
        <v>1</v>
      </c>
      <c r="D10532">
        <v>2024</v>
      </c>
      <c r="G10532" t="s">
        <v>2158</v>
      </c>
      <c r="H10532" t="s">
        <v>81</v>
      </c>
      <c r="I10532" t="s">
        <v>79</v>
      </c>
      <c r="J10532" t="s">
        <v>1933</v>
      </c>
      <c r="K10532" t="s">
        <v>26</v>
      </c>
      <c r="L10532" t="s">
        <v>27</v>
      </c>
      <c r="M10532" t="s">
        <v>29</v>
      </c>
      <c r="N10532">
        <v>1</v>
      </c>
      <c r="O10532" t="s">
        <v>1513</v>
      </c>
      <c r="P10532" t="s">
        <v>10817</v>
      </c>
      <c r="Q10532" t="s">
        <v>7154</v>
      </c>
      <c r="R10532" t="s">
        <v>1021</v>
      </c>
      <c r="S10532" t="s">
        <v>2288</v>
      </c>
      <c r="T10532" t="s">
        <v>3582</v>
      </c>
      <c r="U10532" t="s">
        <v>3583</v>
      </c>
      <c r="V10532" t="s">
        <v>1021</v>
      </c>
      <c r="W10532" t="s">
        <v>8426</v>
      </c>
      <c r="X10532">
        <v>46</v>
      </c>
      <c r="Y10532">
        <v>1.53</v>
      </c>
      <c r="Z10532">
        <v>3</v>
      </c>
      <c r="AA10532" t="s">
        <v>7836</v>
      </c>
      <c r="AB10532">
        <v>1</v>
      </c>
      <c r="AC10532">
        <v>11150</v>
      </c>
      <c r="AD10532" t="s">
        <v>1764</v>
      </c>
      <c r="AE10532" t="s">
        <v>1764</v>
      </c>
      <c r="AF10532" t="s">
        <v>1734</v>
      </c>
    </row>
    <row r="10533" spans="2:32" x14ac:dyDescent="0.2">
      <c r="B10533" t="s">
        <v>3</v>
      </c>
      <c r="C10533" t="s">
        <v>1</v>
      </c>
      <c r="D10533">
        <v>2024</v>
      </c>
      <c r="G10533" t="s">
        <v>2158</v>
      </c>
      <c r="H10533" t="s">
        <v>81</v>
      </c>
      <c r="I10533" t="s">
        <v>79</v>
      </c>
      <c r="J10533" t="s">
        <v>1871</v>
      </c>
      <c r="K10533" t="s">
        <v>26</v>
      </c>
      <c r="L10533" t="s">
        <v>27</v>
      </c>
      <c r="M10533" t="s">
        <v>29</v>
      </c>
      <c r="N10533">
        <v>1</v>
      </c>
      <c r="O10533" t="s">
        <v>49</v>
      </c>
      <c r="P10533" t="s">
        <v>10736</v>
      </c>
      <c r="Q10533" t="s">
        <v>1451</v>
      </c>
      <c r="R10533" t="s">
        <v>1021</v>
      </c>
      <c r="S10533" t="s">
        <v>167</v>
      </c>
      <c r="T10533" t="s">
        <v>5458</v>
      </c>
      <c r="U10533" t="s">
        <v>5459</v>
      </c>
      <c r="V10533" t="s">
        <v>1030</v>
      </c>
      <c r="W10533" t="s">
        <v>10737</v>
      </c>
      <c r="X10533">
        <v>17</v>
      </c>
      <c r="Y10533">
        <v>0.56999999999999995</v>
      </c>
      <c r="Z10533">
        <v>1</v>
      </c>
      <c r="AA10533" t="s">
        <v>7508</v>
      </c>
      <c r="AB10533">
        <v>1</v>
      </c>
      <c r="AC10533">
        <v>11150</v>
      </c>
      <c r="AD10533" t="s">
        <v>1764</v>
      </c>
      <c r="AE10533" t="s">
        <v>1764</v>
      </c>
      <c r="AF10533" t="s">
        <v>1734</v>
      </c>
    </row>
    <row r="10534" spans="2:32" x14ac:dyDescent="0.2">
      <c r="B10534" t="s">
        <v>3</v>
      </c>
      <c r="C10534" t="s">
        <v>1</v>
      </c>
      <c r="D10534">
        <v>2024</v>
      </c>
      <c r="G10534" t="s">
        <v>2158</v>
      </c>
      <c r="H10534" t="s">
        <v>81</v>
      </c>
      <c r="I10534" t="s">
        <v>79</v>
      </c>
      <c r="J10534" t="s">
        <v>1871</v>
      </c>
      <c r="K10534" t="s">
        <v>26</v>
      </c>
      <c r="L10534" t="s">
        <v>27</v>
      </c>
      <c r="M10534" t="s">
        <v>29</v>
      </c>
      <c r="N10534">
        <v>1</v>
      </c>
      <c r="O10534" t="s">
        <v>49</v>
      </c>
      <c r="P10534" t="s">
        <v>10736</v>
      </c>
      <c r="Q10534" t="s">
        <v>1451</v>
      </c>
      <c r="R10534" t="s">
        <v>1021</v>
      </c>
      <c r="S10534" t="s">
        <v>167</v>
      </c>
      <c r="T10534" t="s">
        <v>5458</v>
      </c>
      <c r="U10534" t="s">
        <v>5459</v>
      </c>
      <c r="V10534" t="s">
        <v>1023</v>
      </c>
      <c r="W10534" t="s">
        <v>10737</v>
      </c>
      <c r="X10534">
        <v>17</v>
      </c>
      <c r="Y10534">
        <v>0.56999999999999995</v>
      </c>
      <c r="Z10534">
        <v>2</v>
      </c>
      <c r="AA10534" t="s">
        <v>7508</v>
      </c>
      <c r="AB10534">
        <v>1</v>
      </c>
      <c r="AC10534">
        <v>11150</v>
      </c>
      <c r="AD10534" t="s">
        <v>1764</v>
      </c>
      <c r="AE10534" t="s">
        <v>1764</v>
      </c>
      <c r="AF10534" t="s">
        <v>1734</v>
      </c>
    </row>
    <row r="10535" spans="2:32" x14ac:dyDescent="0.2">
      <c r="B10535" t="s">
        <v>3</v>
      </c>
      <c r="C10535" t="s">
        <v>1</v>
      </c>
      <c r="D10535">
        <v>2024</v>
      </c>
      <c r="G10535" t="s">
        <v>2158</v>
      </c>
      <c r="H10535" t="s">
        <v>81</v>
      </c>
      <c r="I10535" t="s">
        <v>79</v>
      </c>
      <c r="J10535" t="s">
        <v>1405</v>
      </c>
      <c r="K10535" t="s">
        <v>26</v>
      </c>
      <c r="L10535" t="s">
        <v>27</v>
      </c>
      <c r="M10535" t="s">
        <v>29</v>
      </c>
      <c r="N10535">
        <v>1</v>
      </c>
      <c r="O10535" t="s">
        <v>1513</v>
      </c>
      <c r="P10535" t="s">
        <v>10817</v>
      </c>
      <c r="Q10535" t="s">
        <v>7154</v>
      </c>
      <c r="R10535" t="s">
        <v>1021</v>
      </c>
      <c r="S10535" t="s">
        <v>2288</v>
      </c>
      <c r="T10535" t="s">
        <v>3582</v>
      </c>
      <c r="U10535" t="s">
        <v>3583</v>
      </c>
      <c r="V10535" t="s">
        <v>1104</v>
      </c>
      <c r="W10535" t="s">
        <v>8428</v>
      </c>
      <c r="X10535">
        <v>12</v>
      </c>
      <c r="Y10535">
        <v>0.4</v>
      </c>
      <c r="Z10535">
        <v>6</v>
      </c>
      <c r="AA10535" t="s">
        <v>7268</v>
      </c>
      <c r="AB10535">
        <v>1</v>
      </c>
      <c r="AC10535">
        <v>11150</v>
      </c>
      <c r="AD10535" t="s">
        <v>1764</v>
      </c>
      <c r="AE10535" t="s">
        <v>1764</v>
      </c>
      <c r="AF10535" t="s">
        <v>1734</v>
      </c>
    </row>
    <row r="10536" spans="2:32" x14ac:dyDescent="0.2">
      <c r="B10536" t="s">
        <v>3</v>
      </c>
      <c r="C10536" t="s">
        <v>1</v>
      </c>
      <c r="D10536">
        <v>2024</v>
      </c>
      <c r="G10536" t="s">
        <v>14330</v>
      </c>
      <c r="H10536" t="s">
        <v>81</v>
      </c>
      <c r="I10536" t="s">
        <v>79</v>
      </c>
      <c r="J10536" t="s">
        <v>2861</v>
      </c>
      <c r="K10536" t="s">
        <v>26</v>
      </c>
      <c r="L10536" t="s">
        <v>27</v>
      </c>
      <c r="M10536" t="s">
        <v>29</v>
      </c>
      <c r="N10536">
        <v>1</v>
      </c>
      <c r="O10536" t="s">
        <v>49</v>
      </c>
      <c r="P10536" t="s">
        <v>10818</v>
      </c>
      <c r="Q10536" t="s">
        <v>7838</v>
      </c>
      <c r="R10536" t="s">
        <v>1021</v>
      </c>
      <c r="S10536" t="s">
        <v>13618</v>
      </c>
      <c r="T10536" t="s">
        <v>5533</v>
      </c>
      <c r="U10536" t="s">
        <v>5534</v>
      </c>
      <c r="V10536" t="s">
        <v>1217</v>
      </c>
      <c r="W10536" t="s">
        <v>10819</v>
      </c>
      <c r="X10536">
        <v>16</v>
      </c>
      <c r="Y10536">
        <v>0.53</v>
      </c>
      <c r="Z10536">
        <v>11</v>
      </c>
      <c r="AA10536" t="s">
        <v>8272</v>
      </c>
      <c r="AB10536">
        <v>1</v>
      </c>
      <c r="AC10536">
        <v>11150</v>
      </c>
      <c r="AD10536" t="s">
        <v>1751</v>
      </c>
      <c r="AE10536" t="s">
        <v>1752</v>
      </c>
      <c r="AF10536" t="s">
        <v>1734</v>
      </c>
    </row>
    <row r="10537" spans="2:32" x14ac:dyDescent="0.2">
      <c r="B10537" t="s">
        <v>3</v>
      </c>
      <c r="C10537" t="s">
        <v>1</v>
      </c>
      <c r="D10537">
        <v>2024</v>
      </c>
      <c r="G10537" t="s">
        <v>2158</v>
      </c>
      <c r="H10537" t="s">
        <v>81</v>
      </c>
      <c r="I10537" t="s">
        <v>79</v>
      </c>
      <c r="J10537" t="s">
        <v>50</v>
      </c>
      <c r="K10537" t="s">
        <v>26</v>
      </c>
      <c r="L10537" t="s">
        <v>27</v>
      </c>
      <c r="M10537" t="s">
        <v>29</v>
      </c>
      <c r="N10537">
        <v>1</v>
      </c>
      <c r="O10537" t="s">
        <v>1513</v>
      </c>
      <c r="P10537" t="s">
        <v>10817</v>
      </c>
      <c r="Q10537" t="s">
        <v>7154</v>
      </c>
      <c r="R10537" t="s">
        <v>1021</v>
      </c>
      <c r="S10537" t="s">
        <v>2288</v>
      </c>
      <c r="T10537" t="s">
        <v>3582</v>
      </c>
      <c r="U10537" t="s">
        <v>3583</v>
      </c>
      <c r="V10537" t="s">
        <v>1023</v>
      </c>
      <c r="W10537" t="s">
        <v>8426</v>
      </c>
      <c r="X10537">
        <v>46</v>
      </c>
      <c r="Y10537">
        <v>1.53</v>
      </c>
      <c r="Z10537">
        <v>2</v>
      </c>
      <c r="AA10537" t="s">
        <v>7469</v>
      </c>
      <c r="AB10537">
        <v>1</v>
      </c>
      <c r="AC10537">
        <v>11150</v>
      </c>
      <c r="AD10537" t="s">
        <v>1764</v>
      </c>
      <c r="AE10537" t="s">
        <v>1764</v>
      </c>
      <c r="AF10537" t="s">
        <v>1734</v>
      </c>
    </row>
    <row r="10538" spans="2:32" x14ac:dyDescent="0.2">
      <c r="B10538" t="s">
        <v>3</v>
      </c>
      <c r="C10538" t="s">
        <v>1</v>
      </c>
      <c r="D10538">
        <v>2024</v>
      </c>
      <c r="G10538" t="s">
        <v>14330</v>
      </c>
      <c r="H10538" t="s">
        <v>81</v>
      </c>
      <c r="I10538" t="s">
        <v>79</v>
      </c>
      <c r="J10538" t="s">
        <v>2861</v>
      </c>
      <c r="K10538" t="s">
        <v>26</v>
      </c>
      <c r="L10538" t="s">
        <v>27</v>
      </c>
      <c r="M10538" t="s">
        <v>29</v>
      </c>
      <c r="N10538">
        <v>1</v>
      </c>
      <c r="O10538" t="s">
        <v>49</v>
      </c>
      <c r="P10538" t="s">
        <v>10818</v>
      </c>
      <c r="Q10538" t="s">
        <v>7838</v>
      </c>
      <c r="R10538" t="s">
        <v>1021</v>
      </c>
      <c r="S10538" t="s">
        <v>13618</v>
      </c>
      <c r="T10538" t="s">
        <v>5533</v>
      </c>
      <c r="U10538" t="s">
        <v>5534</v>
      </c>
      <c r="V10538" t="s">
        <v>1794</v>
      </c>
      <c r="W10538" t="s">
        <v>10819</v>
      </c>
      <c r="X10538">
        <v>16</v>
      </c>
      <c r="Y10538">
        <v>0.53</v>
      </c>
      <c r="Z10538">
        <v>12</v>
      </c>
      <c r="AA10538" t="s">
        <v>8272</v>
      </c>
      <c r="AB10538">
        <v>1</v>
      </c>
      <c r="AC10538">
        <v>11150</v>
      </c>
      <c r="AD10538" t="s">
        <v>1751</v>
      </c>
      <c r="AE10538" t="s">
        <v>1752</v>
      </c>
      <c r="AF10538" t="s">
        <v>1734</v>
      </c>
    </row>
    <row r="10539" spans="2:32" x14ac:dyDescent="0.2">
      <c r="B10539" t="s">
        <v>3</v>
      </c>
      <c r="C10539" t="s">
        <v>1</v>
      </c>
      <c r="D10539">
        <v>2024</v>
      </c>
      <c r="G10539" t="s">
        <v>2181</v>
      </c>
      <c r="H10539" t="s">
        <v>81</v>
      </c>
      <c r="I10539" t="s">
        <v>79</v>
      </c>
      <c r="J10539" t="s">
        <v>1866</v>
      </c>
      <c r="K10539" t="s">
        <v>26</v>
      </c>
      <c r="L10539" t="s">
        <v>27</v>
      </c>
      <c r="M10539" t="s">
        <v>29</v>
      </c>
      <c r="N10539">
        <v>1</v>
      </c>
      <c r="O10539" t="s">
        <v>49</v>
      </c>
      <c r="P10539" t="s">
        <v>10818</v>
      </c>
      <c r="Q10539" t="s">
        <v>7838</v>
      </c>
      <c r="R10539" t="s">
        <v>1021</v>
      </c>
      <c r="S10539" t="s">
        <v>528</v>
      </c>
      <c r="T10539" t="s">
        <v>5533</v>
      </c>
      <c r="U10539" t="s">
        <v>5534</v>
      </c>
      <c r="V10539" t="s">
        <v>1107</v>
      </c>
      <c r="W10539" t="s">
        <v>10819</v>
      </c>
      <c r="X10539">
        <v>16</v>
      </c>
      <c r="Y10539">
        <v>0.53</v>
      </c>
      <c r="Z10539">
        <v>8</v>
      </c>
      <c r="AA10539" t="s">
        <v>7718</v>
      </c>
      <c r="AB10539">
        <v>1</v>
      </c>
      <c r="AC10539">
        <v>11150</v>
      </c>
      <c r="AD10539" t="s">
        <v>1751</v>
      </c>
      <c r="AE10539" t="s">
        <v>1752</v>
      </c>
      <c r="AF10539" t="s">
        <v>1734</v>
      </c>
    </row>
    <row r="10540" spans="2:32" x14ac:dyDescent="0.2">
      <c r="B10540" t="s">
        <v>3</v>
      </c>
      <c r="C10540" t="s">
        <v>1</v>
      </c>
      <c r="D10540">
        <v>2024</v>
      </c>
      <c r="G10540" t="s">
        <v>2036</v>
      </c>
      <c r="H10540" t="s">
        <v>81</v>
      </c>
      <c r="I10540" t="s">
        <v>79</v>
      </c>
      <c r="J10540" t="s">
        <v>1906</v>
      </c>
      <c r="K10540" t="s">
        <v>26</v>
      </c>
      <c r="L10540" t="s">
        <v>27</v>
      </c>
      <c r="M10540" t="s">
        <v>29</v>
      </c>
      <c r="N10540">
        <v>1</v>
      </c>
      <c r="O10540" t="s">
        <v>61</v>
      </c>
      <c r="P10540" t="s">
        <v>10822</v>
      </c>
      <c r="Q10540" t="s">
        <v>7752</v>
      </c>
      <c r="R10540" t="s">
        <v>1021</v>
      </c>
      <c r="S10540" t="s">
        <v>545</v>
      </c>
      <c r="T10540" t="s">
        <v>5514</v>
      </c>
      <c r="U10540" t="s">
        <v>5515</v>
      </c>
      <c r="V10540" t="s">
        <v>1030</v>
      </c>
      <c r="W10540" t="s">
        <v>10823</v>
      </c>
      <c r="X10540">
        <v>19</v>
      </c>
      <c r="Y10540">
        <v>0.64</v>
      </c>
      <c r="Z10540">
        <v>1</v>
      </c>
      <c r="AA10540" t="s">
        <v>7401</v>
      </c>
      <c r="AB10540">
        <v>1</v>
      </c>
      <c r="AC10540">
        <v>11150</v>
      </c>
      <c r="AD10540" t="s">
        <v>1754</v>
      </c>
      <c r="AE10540" t="s">
        <v>1754</v>
      </c>
      <c r="AF10540" t="s">
        <v>1734</v>
      </c>
    </row>
    <row r="10541" spans="2:32" x14ac:dyDescent="0.2">
      <c r="B10541" t="s">
        <v>3</v>
      </c>
      <c r="C10541" t="s">
        <v>1</v>
      </c>
      <c r="D10541">
        <v>2024</v>
      </c>
      <c r="G10541" t="s">
        <v>2036</v>
      </c>
      <c r="H10541" t="s">
        <v>81</v>
      </c>
      <c r="I10541" t="s">
        <v>79</v>
      </c>
      <c r="J10541" t="s">
        <v>1906</v>
      </c>
      <c r="K10541" t="s">
        <v>26</v>
      </c>
      <c r="L10541" t="s">
        <v>27</v>
      </c>
      <c r="M10541" t="s">
        <v>29</v>
      </c>
      <c r="N10541">
        <v>1</v>
      </c>
      <c r="O10541" t="s">
        <v>61</v>
      </c>
      <c r="P10541" t="s">
        <v>10822</v>
      </c>
      <c r="Q10541" t="s">
        <v>7752</v>
      </c>
      <c r="R10541" t="s">
        <v>1021</v>
      </c>
      <c r="S10541" t="s">
        <v>545</v>
      </c>
      <c r="T10541" t="s">
        <v>5514</v>
      </c>
      <c r="U10541" t="s">
        <v>5515</v>
      </c>
      <c r="V10541" t="s">
        <v>946</v>
      </c>
      <c r="W10541" t="s">
        <v>10823</v>
      </c>
      <c r="X10541">
        <v>19</v>
      </c>
      <c r="Y10541">
        <v>0.64</v>
      </c>
      <c r="Z10541">
        <v>4</v>
      </c>
      <c r="AA10541" t="s">
        <v>7401</v>
      </c>
      <c r="AB10541">
        <v>1</v>
      </c>
      <c r="AC10541">
        <v>11150</v>
      </c>
      <c r="AD10541" t="s">
        <v>1754</v>
      </c>
      <c r="AE10541" t="s">
        <v>1754</v>
      </c>
      <c r="AF10541" t="s">
        <v>1734</v>
      </c>
    </row>
    <row r="10542" spans="2:32" x14ac:dyDescent="0.2">
      <c r="B10542" t="s">
        <v>3</v>
      </c>
      <c r="C10542" t="s">
        <v>1</v>
      </c>
      <c r="D10542">
        <v>2024</v>
      </c>
      <c r="G10542" t="s">
        <v>2036</v>
      </c>
      <c r="H10542" t="s">
        <v>81</v>
      </c>
      <c r="I10542" t="s">
        <v>79</v>
      </c>
      <c r="J10542" t="s">
        <v>1906</v>
      </c>
      <c r="K10542" t="s">
        <v>26</v>
      </c>
      <c r="L10542" t="s">
        <v>27</v>
      </c>
      <c r="M10542" t="s">
        <v>29</v>
      </c>
      <c r="N10542">
        <v>1</v>
      </c>
      <c r="O10542" t="s">
        <v>61</v>
      </c>
      <c r="P10542" t="s">
        <v>10822</v>
      </c>
      <c r="Q10542" t="s">
        <v>7752</v>
      </c>
      <c r="R10542" t="s">
        <v>1021</v>
      </c>
      <c r="S10542" t="s">
        <v>545</v>
      </c>
      <c r="T10542" t="s">
        <v>5514</v>
      </c>
      <c r="U10542" t="s">
        <v>5515</v>
      </c>
      <c r="V10542" t="s">
        <v>1021</v>
      </c>
      <c r="W10542" t="s">
        <v>10823</v>
      </c>
      <c r="X10542">
        <v>19</v>
      </c>
      <c r="Y10542">
        <v>0.64</v>
      </c>
      <c r="Z10542">
        <v>3</v>
      </c>
      <c r="AA10542" t="s">
        <v>7401</v>
      </c>
      <c r="AB10542">
        <v>1</v>
      </c>
      <c r="AC10542">
        <v>11150</v>
      </c>
      <c r="AD10542" t="s">
        <v>1754</v>
      </c>
      <c r="AE10542" t="s">
        <v>1754</v>
      </c>
      <c r="AF10542" t="s">
        <v>1734</v>
      </c>
    </row>
    <row r="10543" spans="2:32" x14ac:dyDescent="0.2">
      <c r="B10543" t="s">
        <v>3</v>
      </c>
      <c r="C10543" t="s">
        <v>1</v>
      </c>
      <c r="D10543">
        <v>2024</v>
      </c>
      <c r="G10543" t="s">
        <v>14353</v>
      </c>
      <c r="H10543" t="s">
        <v>81</v>
      </c>
      <c r="I10543" t="s">
        <v>79</v>
      </c>
      <c r="J10543" t="s">
        <v>44</v>
      </c>
      <c r="K10543" t="s">
        <v>26</v>
      </c>
      <c r="L10543" t="s">
        <v>27</v>
      </c>
      <c r="M10543" t="s">
        <v>29</v>
      </c>
      <c r="N10543">
        <v>1</v>
      </c>
      <c r="O10543" t="s">
        <v>49</v>
      </c>
      <c r="P10543" t="s">
        <v>10724</v>
      </c>
      <c r="Q10543" t="s">
        <v>7793</v>
      </c>
      <c r="R10543" t="s">
        <v>1021</v>
      </c>
      <c r="S10543" t="s">
        <v>13620</v>
      </c>
      <c r="T10543" t="s">
        <v>5500</v>
      </c>
      <c r="U10543" t="s">
        <v>5501</v>
      </c>
      <c r="V10543" t="s">
        <v>1794</v>
      </c>
      <c r="W10543" t="s">
        <v>10725</v>
      </c>
      <c r="X10543">
        <v>29</v>
      </c>
      <c r="Y10543">
        <v>0.97</v>
      </c>
      <c r="Z10543">
        <v>12</v>
      </c>
      <c r="AA10543" t="s">
        <v>13726</v>
      </c>
      <c r="AB10543">
        <v>1</v>
      </c>
      <c r="AC10543">
        <v>11150</v>
      </c>
      <c r="AD10543" t="s">
        <v>1743</v>
      </c>
      <c r="AE10543" t="s">
        <v>1744</v>
      </c>
      <c r="AF10543" t="s">
        <v>1734</v>
      </c>
    </row>
    <row r="10544" spans="2:32" x14ac:dyDescent="0.2">
      <c r="B10544" t="s">
        <v>3</v>
      </c>
      <c r="C10544" t="s">
        <v>1</v>
      </c>
      <c r="D10544">
        <v>2024</v>
      </c>
      <c r="G10544" t="s">
        <v>2037</v>
      </c>
      <c r="H10544" t="s">
        <v>81</v>
      </c>
      <c r="I10544" t="s">
        <v>79</v>
      </c>
      <c r="J10544" t="s">
        <v>44</v>
      </c>
      <c r="K10544" t="s">
        <v>26</v>
      </c>
      <c r="L10544" t="s">
        <v>27</v>
      </c>
      <c r="M10544" t="s">
        <v>29</v>
      </c>
      <c r="N10544">
        <v>1</v>
      </c>
      <c r="O10544" t="s">
        <v>49</v>
      </c>
      <c r="P10544" t="s">
        <v>10724</v>
      </c>
      <c r="Q10544" t="s">
        <v>7793</v>
      </c>
      <c r="R10544" t="s">
        <v>1021</v>
      </c>
      <c r="S10544" t="s">
        <v>541</v>
      </c>
      <c r="T10544" t="s">
        <v>5500</v>
      </c>
      <c r="U10544" t="s">
        <v>5501</v>
      </c>
      <c r="V10544" t="s">
        <v>1021</v>
      </c>
      <c r="W10544" t="s">
        <v>10725</v>
      </c>
      <c r="X10544">
        <v>29</v>
      </c>
      <c r="Y10544">
        <v>0.97</v>
      </c>
      <c r="Z10544">
        <v>3</v>
      </c>
      <c r="AA10544" t="s">
        <v>7838</v>
      </c>
      <c r="AB10544">
        <v>1</v>
      </c>
      <c r="AC10544">
        <v>11150</v>
      </c>
      <c r="AD10544" t="s">
        <v>1743</v>
      </c>
      <c r="AE10544" t="s">
        <v>1744</v>
      </c>
      <c r="AF10544" t="s">
        <v>1734</v>
      </c>
    </row>
    <row r="10545" spans="2:32" x14ac:dyDescent="0.2">
      <c r="B10545" t="s">
        <v>3</v>
      </c>
      <c r="C10545" t="s">
        <v>1</v>
      </c>
      <c r="D10545">
        <v>2024</v>
      </c>
      <c r="G10545" t="s">
        <v>2037</v>
      </c>
      <c r="H10545" t="s">
        <v>81</v>
      </c>
      <c r="I10545" t="s">
        <v>79</v>
      </c>
      <c r="J10545" t="s">
        <v>44</v>
      </c>
      <c r="K10545" t="s">
        <v>26</v>
      </c>
      <c r="L10545" t="s">
        <v>27</v>
      </c>
      <c r="M10545" t="s">
        <v>29</v>
      </c>
      <c r="N10545">
        <v>1</v>
      </c>
      <c r="O10545" t="s">
        <v>49</v>
      </c>
      <c r="P10545" t="s">
        <v>10724</v>
      </c>
      <c r="Q10545" t="s">
        <v>7793</v>
      </c>
      <c r="R10545" t="s">
        <v>1021</v>
      </c>
      <c r="S10545" t="s">
        <v>541</v>
      </c>
      <c r="T10545" t="s">
        <v>5500</v>
      </c>
      <c r="U10545" t="s">
        <v>5501</v>
      </c>
      <c r="V10545" t="s">
        <v>946</v>
      </c>
      <c r="W10545" t="s">
        <v>10725</v>
      </c>
      <c r="X10545">
        <v>29</v>
      </c>
      <c r="Y10545">
        <v>0.97</v>
      </c>
      <c r="Z10545">
        <v>4</v>
      </c>
      <c r="AA10545" t="s">
        <v>7838</v>
      </c>
      <c r="AB10545">
        <v>1</v>
      </c>
      <c r="AC10545">
        <v>11150</v>
      </c>
      <c r="AD10545" t="s">
        <v>1743</v>
      </c>
      <c r="AE10545" t="s">
        <v>1744</v>
      </c>
      <c r="AF10545" t="s">
        <v>1734</v>
      </c>
    </row>
    <row r="10546" spans="2:32" x14ac:dyDescent="0.2">
      <c r="B10546" t="s">
        <v>3</v>
      </c>
      <c r="C10546" t="s">
        <v>1</v>
      </c>
      <c r="D10546">
        <v>2024</v>
      </c>
      <c r="G10546" t="s">
        <v>2036</v>
      </c>
      <c r="H10546" t="s">
        <v>81</v>
      </c>
      <c r="I10546" t="s">
        <v>79</v>
      </c>
      <c r="J10546" t="s">
        <v>1906</v>
      </c>
      <c r="K10546" t="s">
        <v>26</v>
      </c>
      <c r="L10546" t="s">
        <v>27</v>
      </c>
      <c r="M10546" t="s">
        <v>29</v>
      </c>
      <c r="N10546">
        <v>1</v>
      </c>
      <c r="O10546" t="s">
        <v>61</v>
      </c>
      <c r="P10546" t="s">
        <v>10822</v>
      </c>
      <c r="Q10546" t="s">
        <v>7752</v>
      </c>
      <c r="R10546" t="s">
        <v>1021</v>
      </c>
      <c r="S10546" t="s">
        <v>545</v>
      </c>
      <c r="T10546" t="s">
        <v>5514</v>
      </c>
      <c r="U10546" t="s">
        <v>5515</v>
      </c>
      <c r="V10546" t="s">
        <v>1023</v>
      </c>
      <c r="W10546" t="s">
        <v>10823</v>
      </c>
      <c r="X10546">
        <v>19</v>
      </c>
      <c r="Y10546">
        <v>0.64</v>
      </c>
      <c r="Z10546">
        <v>2</v>
      </c>
      <c r="AA10546" t="s">
        <v>7401</v>
      </c>
      <c r="AB10546">
        <v>1</v>
      </c>
      <c r="AC10546">
        <v>11150</v>
      </c>
      <c r="AD10546" t="s">
        <v>1754</v>
      </c>
      <c r="AE10546" t="s">
        <v>1754</v>
      </c>
      <c r="AF10546" t="s">
        <v>1734</v>
      </c>
    </row>
    <row r="10547" spans="2:32" x14ac:dyDescent="0.2">
      <c r="B10547" t="s">
        <v>3</v>
      </c>
      <c r="C10547" t="s">
        <v>1</v>
      </c>
      <c r="D10547">
        <v>2024</v>
      </c>
      <c r="G10547" t="s">
        <v>14353</v>
      </c>
      <c r="H10547" t="s">
        <v>81</v>
      </c>
      <c r="I10547" t="s">
        <v>79</v>
      </c>
      <c r="J10547" t="s">
        <v>44</v>
      </c>
      <c r="K10547" t="s">
        <v>26</v>
      </c>
      <c r="L10547" t="s">
        <v>27</v>
      </c>
      <c r="M10547" t="s">
        <v>29</v>
      </c>
      <c r="N10547">
        <v>1</v>
      </c>
      <c r="O10547" t="s">
        <v>49</v>
      </c>
      <c r="P10547" t="s">
        <v>10724</v>
      </c>
      <c r="Q10547" t="s">
        <v>7793</v>
      </c>
      <c r="R10547" t="s">
        <v>1021</v>
      </c>
      <c r="S10547" t="s">
        <v>13620</v>
      </c>
      <c r="T10547" t="s">
        <v>5500</v>
      </c>
      <c r="U10547" t="s">
        <v>5501</v>
      </c>
      <c r="V10547" t="s">
        <v>1217</v>
      </c>
      <c r="W10547" t="s">
        <v>10725</v>
      </c>
      <c r="X10547">
        <v>29</v>
      </c>
      <c r="Y10547">
        <v>0.97</v>
      </c>
      <c r="Z10547">
        <v>11</v>
      </c>
      <c r="AA10547" t="s">
        <v>13726</v>
      </c>
      <c r="AB10547">
        <v>1</v>
      </c>
      <c r="AC10547">
        <v>11150</v>
      </c>
      <c r="AD10547" t="s">
        <v>1743</v>
      </c>
      <c r="AE10547" t="s">
        <v>1744</v>
      </c>
      <c r="AF10547" t="s">
        <v>1734</v>
      </c>
    </row>
    <row r="10548" spans="2:32" x14ac:dyDescent="0.2">
      <c r="B10548" t="s">
        <v>3</v>
      </c>
      <c r="C10548" t="s">
        <v>1</v>
      </c>
      <c r="D10548">
        <v>2024</v>
      </c>
      <c r="G10548" t="s">
        <v>2037</v>
      </c>
      <c r="H10548" t="s">
        <v>81</v>
      </c>
      <c r="I10548" t="s">
        <v>79</v>
      </c>
      <c r="J10548" t="s">
        <v>44</v>
      </c>
      <c r="K10548" t="s">
        <v>26</v>
      </c>
      <c r="L10548" t="s">
        <v>27</v>
      </c>
      <c r="M10548" t="s">
        <v>29</v>
      </c>
      <c r="N10548">
        <v>1</v>
      </c>
      <c r="O10548" t="s">
        <v>49</v>
      </c>
      <c r="P10548" t="s">
        <v>10724</v>
      </c>
      <c r="Q10548" t="s">
        <v>7793</v>
      </c>
      <c r="R10548" t="s">
        <v>1021</v>
      </c>
      <c r="S10548" t="s">
        <v>541</v>
      </c>
      <c r="T10548" t="s">
        <v>5500</v>
      </c>
      <c r="U10548" t="s">
        <v>5501</v>
      </c>
      <c r="V10548" t="s">
        <v>1023</v>
      </c>
      <c r="W10548" t="s">
        <v>10725</v>
      </c>
      <c r="X10548">
        <v>29</v>
      </c>
      <c r="Y10548">
        <v>0.97</v>
      </c>
      <c r="Z10548">
        <v>2</v>
      </c>
      <c r="AA10548" t="s">
        <v>7504</v>
      </c>
      <c r="AB10548">
        <v>1</v>
      </c>
      <c r="AC10548">
        <v>11150</v>
      </c>
      <c r="AD10548" t="s">
        <v>1743</v>
      </c>
      <c r="AE10548" t="s">
        <v>1744</v>
      </c>
      <c r="AF10548" t="s">
        <v>1734</v>
      </c>
    </row>
    <row r="10549" spans="2:32" x14ac:dyDescent="0.2">
      <c r="B10549" t="s">
        <v>3</v>
      </c>
      <c r="C10549" t="s">
        <v>1</v>
      </c>
      <c r="D10549">
        <v>2024</v>
      </c>
      <c r="G10549" t="s">
        <v>14300</v>
      </c>
      <c r="H10549" t="s">
        <v>81</v>
      </c>
      <c r="I10549" t="s">
        <v>79</v>
      </c>
      <c r="J10549" t="s">
        <v>1906</v>
      </c>
      <c r="K10549" t="s">
        <v>26</v>
      </c>
      <c r="L10549" t="s">
        <v>27</v>
      </c>
      <c r="M10549" t="s">
        <v>29</v>
      </c>
      <c r="N10549">
        <v>1</v>
      </c>
      <c r="O10549" t="s">
        <v>25</v>
      </c>
      <c r="P10549" t="s">
        <v>10800</v>
      </c>
      <c r="Q10549" t="s">
        <v>986</v>
      </c>
      <c r="R10549" t="s">
        <v>1021</v>
      </c>
      <c r="S10549" t="s">
        <v>825</v>
      </c>
      <c r="T10549" t="s">
        <v>5653</v>
      </c>
      <c r="U10549" t="s">
        <v>5654</v>
      </c>
      <c r="V10549" t="s">
        <v>1794</v>
      </c>
      <c r="W10549" t="s">
        <v>10801</v>
      </c>
      <c r="X10549">
        <v>16</v>
      </c>
      <c r="Y10549">
        <v>0.53</v>
      </c>
      <c r="Z10549">
        <v>12</v>
      </c>
      <c r="AA10549" t="s">
        <v>14547</v>
      </c>
      <c r="AB10549">
        <v>1</v>
      </c>
      <c r="AC10549">
        <v>11150</v>
      </c>
      <c r="AD10549" t="s">
        <v>1754</v>
      </c>
      <c r="AE10549" t="s">
        <v>1754</v>
      </c>
      <c r="AF10549" t="s">
        <v>1734</v>
      </c>
    </row>
    <row r="10550" spans="2:32" x14ac:dyDescent="0.2">
      <c r="B10550" t="s">
        <v>3</v>
      </c>
      <c r="C10550" t="s">
        <v>1</v>
      </c>
      <c r="D10550">
        <v>2024</v>
      </c>
      <c r="G10550" t="s">
        <v>14300</v>
      </c>
      <c r="H10550" t="s">
        <v>81</v>
      </c>
      <c r="I10550" t="s">
        <v>79</v>
      </c>
      <c r="J10550" t="s">
        <v>1906</v>
      </c>
      <c r="K10550" t="s">
        <v>26</v>
      </c>
      <c r="L10550" t="s">
        <v>27</v>
      </c>
      <c r="M10550" t="s">
        <v>29</v>
      </c>
      <c r="N10550">
        <v>1</v>
      </c>
      <c r="O10550" t="s">
        <v>25</v>
      </c>
      <c r="P10550" t="s">
        <v>10800</v>
      </c>
      <c r="Q10550" t="s">
        <v>986</v>
      </c>
      <c r="R10550" t="s">
        <v>1021</v>
      </c>
      <c r="S10550" t="s">
        <v>825</v>
      </c>
      <c r="T10550" t="s">
        <v>5653</v>
      </c>
      <c r="U10550" t="s">
        <v>5654</v>
      </c>
      <c r="V10550" t="s">
        <v>1217</v>
      </c>
      <c r="W10550" t="s">
        <v>10801</v>
      </c>
      <c r="X10550">
        <v>16</v>
      </c>
      <c r="Y10550">
        <v>0.53</v>
      </c>
      <c r="Z10550">
        <v>11</v>
      </c>
      <c r="AA10550" t="s">
        <v>14547</v>
      </c>
      <c r="AB10550">
        <v>1</v>
      </c>
      <c r="AC10550">
        <v>11150</v>
      </c>
      <c r="AD10550" t="s">
        <v>1754</v>
      </c>
      <c r="AE10550" t="s">
        <v>1754</v>
      </c>
      <c r="AF10550" t="s">
        <v>1734</v>
      </c>
    </row>
    <row r="10551" spans="2:32" x14ac:dyDescent="0.2">
      <c r="B10551" t="s">
        <v>3</v>
      </c>
      <c r="C10551" t="s">
        <v>1</v>
      </c>
      <c r="D10551">
        <v>2024</v>
      </c>
      <c r="G10551" t="s">
        <v>2159</v>
      </c>
      <c r="H10551" t="s">
        <v>81</v>
      </c>
      <c r="I10551" t="s">
        <v>79</v>
      </c>
      <c r="J10551" t="s">
        <v>1906</v>
      </c>
      <c r="K10551" t="s">
        <v>26</v>
      </c>
      <c r="L10551" t="s">
        <v>27</v>
      </c>
      <c r="M10551" t="s">
        <v>29</v>
      </c>
      <c r="N10551">
        <v>1</v>
      </c>
      <c r="O10551" t="s">
        <v>25</v>
      </c>
      <c r="P10551" t="s">
        <v>10824</v>
      </c>
      <c r="Q10551" t="s">
        <v>7301</v>
      </c>
      <c r="R10551" t="s">
        <v>1021</v>
      </c>
      <c r="S10551" t="s">
        <v>166</v>
      </c>
      <c r="T10551" t="s">
        <v>5639</v>
      </c>
      <c r="U10551" t="s">
        <v>5640</v>
      </c>
      <c r="V10551" t="s">
        <v>946</v>
      </c>
      <c r="W10551" t="s">
        <v>10825</v>
      </c>
      <c r="X10551">
        <v>10</v>
      </c>
      <c r="Y10551">
        <v>0.33</v>
      </c>
      <c r="Z10551">
        <v>4</v>
      </c>
      <c r="AA10551" t="s">
        <v>7922</v>
      </c>
      <c r="AB10551">
        <v>1</v>
      </c>
      <c r="AC10551">
        <v>11150</v>
      </c>
      <c r="AD10551" t="s">
        <v>1754</v>
      </c>
      <c r="AE10551" t="s">
        <v>1754</v>
      </c>
      <c r="AF10551" t="s">
        <v>1734</v>
      </c>
    </row>
    <row r="10552" spans="2:32" x14ac:dyDescent="0.2">
      <c r="B10552" t="s">
        <v>3</v>
      </c>
      <c r="C10552" t="s">
        <v>1</v>
      </c>
      <c r="D10552">
        <v>2024</v>
      </c>
      <c r="G10552" t="s">
        <v>2159</v>
      </c>
      <c r="H10552" t="s">
        <v>81</v>
      </c>
      <c r="I10552" t="s">
        <v>79</v>
      </c>
      <c r="J10552" t="s">
        <v>1906</v>
      </c>
      <c r="K10552" t="s">
        <v>26</v>
      </c>
      <c r="L10552" t="s">
        <v>27</v>
      </c>
      <c r="M10552" t="s">
        <v>29</v>
      </c>
      <c r="N10552">
        <v>1</v>
      </c>
      <c r="O10552" t="s">
        <v>25</v>
      </c>
      <c r="P10552" t="s">
        <v>10824</v>
      </c>
      <c r="Q10552" t="s">
        <v>7301</v>
      </c>
      <c r="R10552" t="s">
        <v>1021</v>
      </c>
      <c r="S10552" t="s">
        <v>166</v>
      </c>
      <c r="T10552" t="s">
        <v>5639</v>
      </c>
      <c r="U10552" t="s">
        <v>5640</v>
      </c>
      <c r="V10552" t="s">
        <v>945</v>
      </c>
      <c r="W10552" t="s">
        <v>10825</v>
      </c>
      <c r="X10552">
        <v>10</v>
      </c>
      <c r="Y10552">
        <v>0.33</v>
      </c>
      <c r="Z10552">
        <v>5</v>
      </c>
      <c r="AA10552" t="s">
        <v>7922</v>
      </c>
      <c r="AB10552">
        <v>1</v>
      </c>
      <c r="AC10552">
        <v>11150</v>
      </c>
      <c r="AD10552" t="s">
        <v>1754</v>
      </c>
      <c r="AE10552" t="s">
        <v>1754</v>
      </c>
      <c r="AF10552" t="s">
        <v>1734</v>
      </c>
    </row>
    <row r="10553" spans="2:32" x14ac:dyDescent="0.2">
      <c r="B10553" t="s">
        <v>3</v>
      </c>
      <c r="C10553" t="s">
        <v>1</v>
      </c>
      <c r="D10553">
        <v>2024</v>
      </c>
      <c r="G10553" t="s">
        <v>2159</v>
      </c>
      <c r="H10553" t="s">
        <v>81</v>
      </c>
      <c r="I10553" t="s">
        <v>79</v>
      </c>
      <c r="J10553" t="s">
        <v>1906</v>
      </c>
      <c r="K10553" t="s">
        <v>26</v>
      </c>
      <c r="L10553" t="s">
        <v>27</v>
      </c>
      <c r="M10553" t="s">
        <v>29</v>
      </c>
      <c r="N10553">
        <v>1</v>
      </c>
      <c r="O10553" t="s">
        <v>25</v>
      </c>
      <c r="P10553" t="s">
        <v>10824</v>
      </c>
      <c r="Q10553" t="s">
        <v>7301</v>
      </c>
      <c r="R10553" t="s">
        <v>1021</v>
      </c>
      <c r="S10553" t="s">
        <v>166</v>
      </c>
      <c r="T10553" t="s">
        <v>5639</v>
      </c>
      <c r="U10553" t="s">
        <v>5640</v>
      </c>
      <c r="V10553" t="s">
        <v>1021</v>
      </c>
      <c r="W10553" t="s">
        <v>10825</v>
      </c>
      <c r="X10553">
        <v>10</v>
      </c>
      <c r="Y10553">
        <v>0.33</v>
      </c>
      <c r="Z10553">
        <v>3</v>
      </c>
      <c r="AA10553" t="s">
        <v>7401</v>
      </c>
      <c r="AB10553">
        <v>1</v>
      </c>
      <c r="AC10553">
        <v>11150</v>
      </c>
      <c r="AD10553" t="s">
        <v>1754</v>
      </c>
      <c r="AE10553" t="s">
        <v>1754</v>
      </c>
      <c r="AF10553" t="s">
        <v>1734</v>
      </c>
    </row>
    <row r="10554" spans="2:32" x14ac:dyDescent="0.2">
      <c r="B10554" t="s">
        <v>3</v>
      </c>
      <c r="C10554" t="s">
        <v>1</v>
      </c>
      <c r="D10554">
        <v>2024</v>
      </c>
      <c r="G10554" t="s">
        <v>2159</v>
      </c>
      <c r="H10554" t="s">
        <v>81</v>
      </c>
      <c r="I10554" t="s">
        <v>79</v>
      </c>
      <c r="J10554" t="s">
        <v>50</v>
      </c>
      <c r="K10554" t="s">
        <v>26</v>
      </c>
      <c r="L10554" t="s">
        <v>27</v>
      </c>
      <c r="M10554" t="s">
        <v>29</v>
      </c>
      <c r="N10554">
        <v>1</v>
      </c>
      <c r="O10554" t="s">
        <v>2</v>
      </c>
      <c r="P10554" t="s">
        <v>10802</v>
      </c>
      <c r="Q10554" t="s">
        <v>1809</v>
      </c>
      <c r="R10554" t="s">
        <v>1021</v>
      </c>
      <c r="S10554" t="s">
        <v>192</v>
      </c>
      <c r="T10554" t="s">
        <v>5345</v>
      </c>
      <c r="U10554" t="s">
        <v>5346</v>
      </c>
      <c r="V10554" t="s">
        <v>1030</v>
      </c>
      <c r="W10554" t="s">
        <v>10803</v>
      </c>
      <c r="X10554">
        <v>18</v>
      </c>
      <c r="Y10554">
        <v>0.6</v>
      </c>
      <c r="Z10554">
        <v>1</v>
      </c>
      <c r="AA10554" t="s">
        <v>7469</v>
      </c>
      <c r="AB10554">
        <v>1</v>
      </c>
      <c r="AC10554">
        <v>11150</v>
      </c>
      <c r="AD10554" t="s">
        <v>1764</v>
      </c>
      <c r="AE10554" t="s">
        <v>1764</v>
      </c>
      <c r="AF10554" t="s">
        <v>1734</v>
      </c>
    </row>
    <row r="10555" spans="2:32" x14ac:dyDescent="0.2">
      <c r="B10555" t="s">
        <v>3</v>
      </c>
      <c r="C10555" t="s">
        <v>1</v>
      </c>
      <c r="D10555">
        <v>2024</v>
      </c>
      <c r="G10555" t="s">
        <v>2159</v>
      </c>
      <c r="H10555" t="s">
        <v>81</v>
      </c>
      <c r="I10555" t="s">
        <v>79</v>
      </c>
      <c r="J10555" t="s">
        <v>1933</v>
      </c>
      <c r="K10555" t="s">
        <v>26</v>
      </c>
      <c r="L10555" t="s">
        <v>27</v>
      </c>
      <c r="M10555" t="s">
        <v>29</v>
      </c>
      <c r="N10555">
        <v>1</v>
      </c>
      <c r="O10555" t="s">
        <v>2</v>
      </c>
      <c r="P10555" t="s">
        <v>10802</v>
      </c>
      <c r="Q10555" t="s">
        <v>1809</v>
      </c>
      <c r="R10555" t="s">
        <v>1021</v>
      </c>
      <c r="S10555" t="s">
        <v>192</v>
      </c>
      <c r="T10555" t="s">
        <v>5345</v>
      </c>
      <c r="U10555" t="s">
        <v>5346</v>
      </c>
      <c r="V10555" t="s">
        <v>1021</v>
      </c>
      <c r="W10555" t="s">
        <v>10803</v>
      </c>
      <c r="X10555">
        <v>18</v>
      </c>
      <c r="Y10555">
        <v>0.6</v>
      </c>
      <c r="Z10555">
        <v>3</v>
      </c>
      <c r="AA10555" t="s">
        <v>7836</v>
      </c>
      <c r="AB10555">
        <v>1</v>
      </c>
      <c r="AC10555">
        <v>11150</v>
      </c>
      <c r="AD10555" t="s">
        <v>1764</v>
      </c>
      <c r="AE10555" t="s">
        <v>1764</v>
      </c>
      <c r="AF10555" t="s">
        <v>1734</v>
      </c>
    </row>
    <row r="10556" spans="2:32" x14ac:dyDescent="0.2">
      <c r="B10556" t="s">
        <v>3</v>
      </c>
      <c r="C10556" t="s">
        <v>1</v>
      </c>
      <c r="D10556">
        <v>2024</v>
      </c>
      <c r="G10556" t="s">
        <v>2159</v>
      </c>
      <c r="H10556" t="s">
        <v>81</v>
      </c>
      <c r="I10556" t="s">
        <v>79</v>
      </c>
      <c r="J10556" t="s">
        <v>1906</v>
      </c>
      <c r="K10556" t="s">
        <v>26</v>
      </c>
      <c r="L10556" t="s">
        <v>27</v>
      </c>
      <c r="M10556" t="s">
        <v>29</v>
      </c>
      <c r="N10556">
        <v>1</v>
      </c>
      <c r="O10556" t="s">
        <v>25</v>
      </c>
      <c r="P10556" t="s">
        <v>10824</v>
      </c>
      <c r="Q10556" t="s">
        <v>7301</v>
      </c>
      <c r="R10556" t="s">
        <v>1021</v>
      </c>
      <c r="S10556" t="s">
        <v>166</v>
      </c>
      <c r="T10556" t="s">
        <v>5639</v>
      </c>
      <c r="U10556" t="s">
        <v>5640</v>
      </c>
      <c r="V10556" t="s">
        <v>1030</v>
      </c>
      <c r="W10556" t="s">
        <v>10825</v>
      </c>
      <c r="X10556">
        <v>10</v>
      </c>
      <c r="Y10556">
        <v>0.33</v>
      </c>
      <c r="Z10556">
        <v>1</v>
      </c>
      <c r="AA10556" t="s">
        <v>7401</v>
      </c>
      <c r="AB10556">
        <v>1</v>
      </c>
      <c r="AC10556">
        <v>11150</v>
      </c>
      <c r="AD10556" t="s">
        <v>1754</v>
      </c>
      <c r="AE10556" t="s">
        <v>1754</v>
      </c>
      <c r="AF10556" t="s">
        <v>1734</v>
      </c>
    </row>
    <row r="10557" spans="2:32" x14ac:dyDescent="0.2">
      <c r="B10557" t="s">
        <v>3</v>
      </c>
      <c r="C10557" t="s">
        <v>1</v>
      </c>
      <c r="D10557">
        <v>2024</v>
      </c>
      <c r="G10557" t="s">
        <v>2159</v>
      </c>
      <c r="H10557" t="s">
        <v>81</v>
      </c>
      <c r="I10557" t="s">
        <v>79</v>
      </c>
      <c r="J10557" t="s">
        <v>1906</v>
      </c>
      <c r="K10557" t="s">
        <v>26</v>
      </c>
      <c r="L10557" t="s">
        <v>27</v>
      </c>
      <c r="M10557" t="s">
        <v>29</v>
      </c>
      <c r="N10557">
        <v>1</v>
      </c>
      <c r="O10557" t="s">
        <v>25</v>
      </c>
      <c r="P10557" t="s">
        <v>10824</v>
      </c>
      <c r="Q10557" t="s">
        <v>7301</v>
      </c>
      <c r="R10557" t="s">
        <v>1021</v>
      </c>
      <c r="S10557" t="s">
        <v>166</v>
      </c>
      <c r="T10557" t="s">
        <v>5639</v>
      </c>
      <c r="U10557" t="s">
        <v>5640</v>
      </c>
      <c r="V10557" t="s">
        <v>1023</v>
      </c>
      <c r="W10557" t="s">
        <v>10825</v>
      </c>
      <c r="X10557">
        <v>10</v>
      </c>
      <c r="Y10557">
        <v>0.33</v>
      </c>
      <c r="Z10557">
        <v>2</v>
      </c>
      <c r="AA10557" t="s">
        <v>7401</v>
      </c>
      <c r="AB10557">
        <v>1</v>
      </c>
      <c r="AC10557">
        <v>11150</v>
      </c>
      <c r="AD10557" t="s">
        <v>1754</v>
      </c>
      <c r="AE10557" t="s">
        <v>1754</v>
      </c>
      <c r="AF10557" t="s">
        <v>1734</v>
      </c>
    </row>
    <row r="10558" spans="2:32" x14ac:dyDescent="0.2">
      <c r="B10558" t="s">
        <v>3</v>
      </c>
      <c r="C10558" t="s">
        <v>1</v>
      </c>
      <c r="D10558">
        <v>2024</v>
      </c>
      <c r="G10558" t="s">
        <v>2159</v>
      </c>
      <c r="H10558" t="s">
        <v>81</v>
      </c>
      <c r="I10558" t="s">
        <v>79</v>
      </c>
      <c r="J10558" t="s">
        <v>50</v>
      </c>
      <c r="K10558" t="s">
        <v>26</v>
      </c>
      <c r="L10558" t="s">
        <v>27</v>
      </c>
      <c r="M10558" t="s">
        <v>29</v>
      </c>
      <c r="N10558">
        <v>1</v>
      </c>
      <c r="O10558" t="s">
        <v>2</v>
      </c>
      <c r="P10558" t="s">
        <v>10802</v>
      </c>
      <c r="Q10558" t="s">
        <v>1809</v>
      </c>
      <c r="R10558" t="s">
        <v>1021</v>
      </c>
      <c r="S10558" t="s">
        <v>192</v>
      </c>
      <c r="T10558" t="s">
        <v>5345</v>
      </c>
      <c r="U10558" t="s">
        <v>5346</v>
      </c>
      <c r="V10558" t="s">
        <v>1023</v>
      </c>
      <c r="W10558" t="s">
        <v>10803</v>
      </c>
      <c r="X10558">
        <v>18</v>
      </c>
      <c r="Y10558">
        <v>0.6</v>
      </c>
      <c r="Z10558">
        <v>2</v>
      </c>
      <c r="AA10558" t="s">
        <v>7469</v>
      </c>
      <c r="AB10558">
        <v>1</v>
      </c>
      <c r="AC10558">
        <v>11150</v>
      </c>
      <c r="AD10558" t="s">
        <v>1764</v>
      </c>
      <c r="AE10558" t="s">
        <v>1764</v>
      </c>
      <c r="AF10558" t="s">
        <v>1734</v>
      </c>
    </row>
    <row r="10559" spans="2:32" x14ac:dyDescent="0.2">
      <c r="B10559" t="s">
        <v>3</v>
      </c>
      <c r="C10559" t="s">
        <v>1</v>
      </c>
      <c r="D10559">
        <v>2024</v>
      </c>
      <c r="G10559" t="s">
        <v>2150</v>
      </c>
      <c r="H10559" t="s">
        <v>81</v>
      </c>
      <c r="I10559" t="s">
        <v>79</v>
      </c>
      <c r="J10559" t="s">
        <v>73</v>
      </c>
      <c r="K10559" t="s">
        <v>26</v>
      </c>
      <c r="L10559" t="s">
        <v>27</v>
      </c>
      <c r="M10559" t="s">
        <v>29</v>
      </c>
      <c r="N10559">
        <v>1</v>
      </c>
      <c r="O10559" t="s">
        <v>41</v>
      </c>
      <c r="P10559" t="s">
        <v>10796</v>
      </c>
      <c r="Q10559" t="s">
        <v>8194</v>
      </c>
      <c r="R10559" t="s">
        <v>1021</v>
      </c>
      <c r="S10559" t="s">
        <v>2793</v>
      </c>
      <c r="T10559" t="s">
        <v>5675</v>
      </c>
      <c r="U10559" t="s">
        <v>5676</v>
      </c>
      <c r="V10559" t="s">
        <v>1105</v>
      </c>
      <c r="W10559" t="s">
        <v>10797</v>
      </c>
      <c r="X10559">
        <v>50</v>
      </c>
      <c r="Y10559">
        <v>1.67</v>
      </c>
      <c r="Z10559">
        <v>7</v>
      </c>
      <c r="AA10559" t="s">
        <v>7895</v>
      </c>
      <c r="AB10559">
        <v>1</v>
      </c>
      <c r="AC10559">
        <v>11150</v>
      </c>
      <c r="AD10559" t="s">
        <v>1768</v>
      </c>
      <c r="AE10559" t="s">
        <v>1768</v>
      </c>
      <c r="AF10559" t="s">
        <v>1734</v>
      </c>
    </row>
    <row r="10560" spans="2:32" x14ac:dyDescent="0.2">
      <c r="B10560" t="s">
        <v>3</v>
      </c>
      <c r="C10560" t="s">
        <v>1</v>
      </c>
      <c r="D10560">
        <v>2024</v>
      </c>
      <c r="G10560" t="s">
        <v>2150</v>
      </c>
      <c r="H10560" t="s">
        <v>81</v>
      </c>
      <c r="I10560" t="s">
        <v>79</v>
      </c>
      <c r="J10560" t="s">
        <v>73</v>
      </c>
      <c r="K10560" t="s">
        <v>26</v>
      </c>
      <c r="L10560" t="s">
        <v>27</v>
      </c>
      <c r="M10560" t="s">
        <v>29</v>
      </c>
      <c r="N10560">
        <v>1</v>
      </c>
      <c r="O10560" t="s">
        <v>41</v>
      </c>
      <c r="P10560" t="s">
        <v>10796</v>
      </c>
      <c r="Q10560" t="s">
        <v>8194</v>
      </c>
      <c r="R10560" t="s">
        <v>1021</v>
      </c>
      <c r="S10560" t="s">
        <v>2793</v>
      </c>
      <c r="T10560" t="s">
        <v>5675</v>
      </c>
      <c r="U10560" t="s">
        <v>5676</v>
      </c>
      <c r="V10560" t="s">
        <v>1104</v>
      </c>
      <c r="W10560" t="s">
        <v>10797</v>
      </c>
      <c r="X10560">
        <v>50</v>
      </c>
      <c r="Y10560">
        <v>1.67</v>
      </c>
      <c r="Z10560">
        <v>6</v>
      </c>
      <c r="AA10560" t="s">
        <v>7895</v>
      </c>
      <c r="AB10560">
        <v>1</v>
      </c>
      <c r="AC10560">
        <v>11150</v>
      </c>
      <c r="AD10560" t="s">
        <v>1768</v>
      </c>
      <c r="AE10560" t="s">
        <v>1768</v>
      </c>
      <c r="AF10560" t="s">
        <v>1734</v>
      </c>
    </row>
    <row r="10561" spans="2:32" x14ac:dyDescent="0.2">
      <c r="B10561" t="s">
        <v>3</v>
      </c>
      <c r="C10561" t="s">
        <v>1</v>
      </c>
      <c r="D10561">
        <v>2024</v>
      </c>
      <c r="G10561" t="s">
        <v>14338</v>
      </c>
      <c r="H10561" t="s">
        <v>81</v>
      </c>
      <c r="I10561" t="s">
        <v>79</v>
      </c>
      <c r="J10561" t="s">
        <v>44</v>
      </c>
      <c r="K10561" t="s">
        <v>26</v>
      </c>
      <c r="L10561" t="s">
        <v>27</v>
      </c>
      <c r="M10561" t="s">
        <v>29</v>
      </c>
      <c r="N10561">
        <v>1</v>
      </c>
      <c r="O10561" t="s">
        <v>25</v>
      </c>
      <c r="P10561" t="s">
        <v>10776</v>
      </c>
      <c r="Q10561" t="s">
        <v>7944</v>
      </c>
      <c r="R10561" t="s">
        <v>1021</v>
      </c>
      <c r="S10561" t="s">
        <v>548</v>
      </c>
      <c r="T10561" t="s">
        <v>5643</v>
      </c>
      <c r="U10561" t="s">
        <v>5644</v>
      </c>
      <c r="V10561" t="s">
        <v>1217</v>
      </c>
      <c r="W10561" t="s">
        <v>10777</v>
      </c>
      <c r="X10561">
        <v>15</v>
      </c>
      <c r="Y10561">
        <v>0.5</v>
      </c>
      <c r="Z10561">
        <v>11</v>
      </c>
      <c r="AA10561" t="s">
        <v>13726</v>
      </c>
      <c r="AB10561">
        <v>1</v>
      </c>
      <c r="AC10561">
        <v>11150</v>
      </c>
      <c r="AD10561" t="s">
        <v>1743</v>
      </c>
      <c r="AE10561" t="s">
        <v>1744</v>
      </c>
      <c r="AF10561" t="s">
        <v>1734</v>
      </c>
    </row>
    <row r="10562" spans="2:32" x14ac:dyDescent="0.2">
      <c r="B10562" t="s">
        <v>3</v>
      </c>
      <c r="C10562" t="s">
        <v>1</v>
      </c>
      <c r="D10562">
        <v>2024</v>
      </c>
      <c r="G10562" t="s">
        <v>14338</v>
      </c>
      <c r="H10562" t="s">
        <v>81</v>
      </c>
      <c r="I10562" t="s">
        <v>79</v>
      </c>
      <c r="J10562" t="s">
        <v>44</v>
      </c>
      <c r="K10562" t="s">
        <v>26</v>
      </c>
      <c r="L10562" t="s">
        <v>27</v>
      </c>
      <c r="M10562" t="s">
        <v>29</v>
      </c>
      <c r="N10562">
        <v>1</v>
      </c>
      <c r="O10562" t="s">
        <v>25</v>
      </c>
      <c r="P10562" t="s">
        <v>10776</v>
      </c>
      <c r="Q10562" t="s">
        <v>7944</v>
      </c>
      <c r="R10562" t="s">
        <v>1021</v>
      </c>
      <c r="S10562" t="s">
        <v>548</v>
      </c>
      <c r="T10562" t="s">
        <v>5643</v>
      </c>
      <c r="U10562" t="s">
        <v>5644</v>
      </c>
      <c r="V10562" t="s">
        <v>1794</v>
      </c>
      <c r="W10562" t="s">
        <v>10777</v>
      </c>
      <c r="X10562">
        <v>15</v>
      </c>
      <c r="Y10562">
        <v>0.5</v>
      </c>
      <c r="Z10562">
        <v>12</v>
      </c>
      <c r="AA10562" t="s">
        <v>13726</v>
      </c>
      <c r="AB10562">
        <v>1</v>
      </c>
      <c r="AC10562">
        <v>11150</v>
      </c>
      <c r="AD10562" t="s">
        <v>1743</v>
      </c>
      <c r="AE10562" t="s">
        <v>1744</v>
      </c>
      <c r="AF10562" t="s">
        <v>1734</v>
      </c>
    </row>
    <row r="10563" spans="2:32" x14ac:dyDescent="0.2">
      <c r="B10563" t="s">
        <v>3</v>
      </c>
      <c r="C10563" t="s">
        <v>1</v>
      </c>
      <c r="D10563">
        <v>2024</v>
      </c>
      <c r="G10563" t="s">
        <v>2033</v>
      </c>
      <c r="H10563" t="s">
        <v>81</v>
      </c>
      <c r="I10563" t="s">
        <v>79</v>
      </c>
      <c r="J10563" t="s">
        <v>50</v>
      </c>
      <c r="K10563" t="s">
        <v>26</v>
      </c>
      <c r="L10563" t="s">
        <v>27</v>
      </c>
      <c r="M10563" t="s">
        <v>29</v>
      </c>
      <c r="N10563">
        <v>1</v>
      </c>
      <c r="O10563" t="s">
        <v>49</v>
      </c>
      <c r="P10563" t="s">
        <v>10828</v>
      </c>
      <c r="Q10563" t="s">
        <v>7888</v>
      </c>
      <c r="R10563" t="s">
        <v>1021</v>
      </c>
      <c r="S10563" t="s">
        <v>517</v>
      </c>
      <c r="T10563" t="s">
        <v>5516</v>
      </c>
      <c r="U10563" t="s">
        <v>4656</v>
      </c>
      <c r="V10563" t="s">
        <v>1105</v>
      </c>
      <c r="W10563" t="s">
        <v>10829</v>
      </c>
      <c r="X10563">
        <v>9</v>
      </c>
      <c r="Y10563">
        <v>0.3</v>
      </c>
      <c r="Z10563">
        <v>7</v>
      </c>
      <c r="AA10563" t="s">
        <v>8129</v>
      </c>
      <c r="AB10563">
        <v>1</v>
      </c>
      <c r="AC10563">
        <v>11150</v>
      </c>
      <c r="AD10563" t="s">
        <v>1764</v>
      </c>
      <c r="AE10563" t="s">
        <v>1764</v>
      </c>
      <c r="AF10563" t="s">
        <v>1734</v>
      </c>
    </row>
    <row r="10564" spans="2:32" x14ac:dyDescent="0.2">
      <c r="B10564" t="s">
        <v>3</v>
      </c>
      <c r="C10564" t="s">
        <v>1</v>
      </c>
      <c r="D10564">
        <v>2024</v>
      </c>
      <c r="G10564" t="s">
        <v>2033</v>
      </c>
      <c r="H10564" t="s">
        <v>81</v>
      </c>
      <c r="I10564" t="s">
        <v>79</v>
      </c>
      <c r="J10564" t="s">
        <v>50</v>
      </c>
      <c r="K10564" t="s">
        <v>26</v>
      </c>
      <c r="L10564" t="s">
        <v>27</v>
      </c>
      <c r="M10564" t="s">
        <v>29</v>
      </c>
      <c r="N10564">
        <v>1</v>
      </c>
      <c r="O10564" t="s">
        <v>49</v>
      </c>
      <c r="P10564" t="s">
        <v>10828</v>
      </c>
      <c r="Q10564" t="s">
        <v>7888</v>
      </c>
      <c r="R10564" t="s">
        <v>1021</v>
      </c>
      <c r="S10564" t="s">
        <v>517</v>
      </c>
      <c r="T10564" t="s">
        <v>5516</v>
      </c>
      <c r="U10564" t="s">
        <v>4656</v>
      </c>
      <c r="V10564" t="s">
        <v>1107</v>
      </c>
      <c r="W10564" t="s">
        <v>10829</v>
      </c>
      <c r="X10564">
        <v>9</v>
      </c>
      <c r="Y10564">
        <v>0.3</v>
      </c>
      <c r="Z10564">
        <v>8</v>
      </c>
      <c r="AA10564" t="s">
        <v>8129</v>
      </c>
      <c r="AB10564">
        <v>1</v>
      </c>
      <c r="AC10564">
        <v>11150</v>
      </c>
      <c r="AD10564" t="s">
        <v>1764</v>
      </c>
      <c r="AE10564" t="s">
        <v>1764</v>
      </c>
      <c r="AF10564" t="s">
        <v>1734</v>
      </c>
    </row>
    <row r="10565" spans="2:32" x14ac:dyDescent="0.2">
      <c r="B10565" t="s">
        <v>3</v>
      </c>
      <c r="C10565" t="s">
        <v>1</v>
      </c>
      <c r="D10565">
        <v>2024</v>
      </c>
      <c r="G10565" t="s">
        <v>14323</v>
      </c>
      <c r="H10565" t="s">
        <v>81</v>
      </c>
      <c r="I10565" t="s">
        <v>79</v>
      </c>
      <c r="J10565" t="s">
        <v>50</v>
      </c>
      <c r="K10565" t="s">
        <v>26</v>
      </c>
      <c r="L10565" t="s">
        <v>27</v>
      </c>
      <c r="M10565" t="s">
        <v>29</v>
      </c>
      <c r="N10565">
        <v>1</v>
      </c>
      <c r="O10565" t="s">
        <v>56</v>
      </c>
      <c r="P10565" t="s">
        <v>10830</v>
      </c>
      <c r="Q10565" t="s">
        <v>7938</v>
      </c>
      <c r="R10565" t="s">
        <v>1021</v>
      </c>
      <c r="S10565" t="s">
        <v>13644</v>
      </c>
      <c r="T10565" t="s">
        <v>5521</v>
      </c>
      <c r="U10565" t="s">
        <v>5522</v>
      </c>
      <c r="V10565" t="s">
        <v>1217</v>
      </c>
      <c r="W10565" t="s">
        <v>10831</v>
      </c>
      <c r="X10565">
        <v>22</v>
      </c>
      <c r="Y10565">
        <v>0.73</v>
      </c>
      <c r="Z10565">
        <v>11</v>
      </c>
      <c r="AA10565" t="s">
        <v>13731</v>
      </c>
      <c r="AB10565">
        <v>1</v>
      </c>
      <c r="AC10565">
        <v>11150</v>
      </c>
      <c r="AD10565" t="s">
        <v>1764</v>
      </c>
      <c r="AE10565" t="s">
        <v>1764</v>
      </c>
      <c r="AF10565" t="s">
        <v>1734</v>
      </c>
    </row>
    <row r="10566" spans="2:32" x14ac:dyDescent="0.2">
      <c r="B10566" t="s">
        <v>3</v>
      </c>
      <c r="C10566" t="s">
        <v>1</v>
      </c>
      <c r="D10566">
        <v>2024</v>
      </c>
      <c r="G10566" t="s">
        <v>2165</v>
      </c>
      <c r="H10566" t="s">
        <v>81</v>
      </c>
      <c r="I10566" t="s">
        <v>79</v>
      </c>
      <c r="J10566" t="s">
        <v>1933</v>
      </c>
      <c r="K10566" t="s">
        <v>26</v>
      </c>
      <c r="L10566" t="s">
        <v>27</v>
      </c>
      <c r="M10566" t="s">
        <v>29</v>
      </c>
      <c r="N10566">
        <v>1</v>
      </c>
      <c r="O10566" t="s">
        <v>56</v>
      </c>
      <c r="P10566" t="s">
        <v>10830</v>
      </c>
      <c r="Q10566" t="s">
        <v>7938</v>
      </c>
      <c r="R10566" t="s">
        <v>1021</v>
      </c>
      <c r="S10566" t="s">
        <v>13644</v>
      </c>
      <c r="T10566" t="s">
        <v>5521</v>
      </c>
      <c r="U10566" t="s">
        <v>5522</v>
      </c>
      <c r="V10566" t="s">
        <v>946</v>
      </c>
      <c r="W10566" t="s">
        <v>10831</v>
      </c>
      <c r="X10566">
        <v>22</v>
      </c>
      <c r="Y10566">
        <v>0.73</v>
      </c>
      <c r="Z10566">
        <v>4</v>
      </c>
      <c r="AA10566" t="s">
        <v>7836</v>
      </c>
      <c r="AB10566">
        <v>1</v>
      </c>
      <c r="AC10566">
        <v>11150</v>
      </c>
      <c r="AD10566" t="s">
        <v>1764</v>
      </c>
      <c r="AE10566" t="s">
        <v>1764</v>
      </c>
      <c r="AF10566" t="s">
        <v>1734</v>
      </c>
    </row>
    <row r="10567" spans="2:32" x14ac:dyDescent="0.2">
      <c r="B10567" t="s">
        <v>3</v>
      </c>
      <c r="C10567" t="s">
        <v>1</v>
      </c>
      <c r="D10567">
        <v>2024</v>
      </c>
      <c r="G10567" t="s">
        <v>2165</v>
      </c>
      <c r="H10567" t="s">
        <v>81</v>
      </c>
      <c r="I10567" t="s">
        <v>79</v>
      </c>
      <c r="J10567" t="s">
        <v>1933</v>
      </c>
      <c r="K10567" t="s">
        <v>26</v>
      </c>
      <c r="L10567" t="s">
        <v>27</v>
      </c>
      <c r="M10567" t="s">
        <v>29</v>
      </c>
      <c r="N10567">
        <v>1</v>
      </c>
      <c r="O10567" t="s">
        <v>56</v>
      </c>
      <c r="P10567" t="s">
        <v>10830</v>
      </c>
      <c r="Q10567" t="s">
        <v>7938</v>
      </c>
      <c r="R10567" t="s">
        <v>1021</v>
      </c>
      <c r="S10567" t="s">
        <v>13644</v>
      </c>
      <c r="T10567" t="s">
        <v>5521</v>
      </c>
      <c r="U10567" t="s">
        <v>5522</v>
      </c>
      <c r="V10567" t="s">
        <v>945</v>
      </c>
      <c r="W10567" t="s">
        <v>10831</v>
      </c>
      <c r="X10567">
        <v>22</v>
      </c>
      <c r="Y10567">
        <v>0.73</v>
      </c>
      <c r="Z10567">
        <v>5</v>
      </c>
      <c r="AA10567" t="s">
        <v>7836</v>
      </c>
      <c r="AB10567">
        <v>1</v>
      </c>
      <c r="AC10567">
        <v>11150</v>
      </c>
      <c r="AD10567" t="s">
        <v>1764</v>
      </c>
      <c r="AE10567" t="s">
        <v>1764</v>
      </c>
      <c r="AF10567" t="s">
        <v>1734</v>
      </c>
    </row>
    <row r="10568" spans="2:32" x14ac:dyDescent="0.2">
      <c r="B10568" t="s">
        <v>3</v>
      </c>
      <c r="C10568" t="s">
        <v>1</v>
      </c>
      <c r="D10568">
        <v>2025</v>
      </c>
      <c r="G10568" t="s">
        <v>14214</v>
      </c>
      <c r="H10568" t="s">
        <v>81</v>
      </c>
      <c r="I10568" t="s">
        <v>79</v>
      </c>
      <c r="J10568" t="s">
        <v>2864</v>
      </c>
      <c r="K10568" t="s">
        <v>26</v>
      </c>
      <c r="L10568" t="s">
        <v>27</v>
      </c>
      <c r="M10568" t="s">
        <v>29</v>
      </c>
      <c r="N10568">
        <v>1</v>
      </c>
      <c r="O10568" t="s">
        <v>224</v>
      </c>
      <c r="P10568" t="s">
        <v>9147</v>
      </c>
      <c r="Q10568" t="s">
        <v>9148</v>
      </c>
      <c r="R10568" t="s">
        <v>1021</v>
      </c>
      <c r="S10568" t="s">
        <v>13323</v>
      </c>
      <c r="T10568" t="s">
        <v>3576</v>
      </c>
      <c r="U10568" t="s">
        <v>3577</v>
      </c>
      <c r="V10568" t="s">
        <v>1030</v>
      </c>
      <c r="W10568" t="s">
        <v>13883</v>
      </c>
      <c r="X10568">
        <v>12</v>
      </c>
      <c r="Y10568">
        <v>0.4</v>
      </c>
      <c r="Z10568">
        <v>1</v>
      </c>
      <c r="AA10568" t="s">
        <v>14698</v>
      </c>
      <c r="AB10568">
        <v>1</v>
      </c>
      <c r="AC10568">
        <v>11150</v>
      </c>
      <c r="AD10568" t="s">
        <v>1748</v>
      </c>
      <c r="AE10568" t="s">
        <v>1758</v>
      </c>
      <c r="AF10568" t="s">
        <v>1734</v>
      </c>
    </row>
    <row r="10569" spans="2:32" x14ac:dyDescent="0.2">
      <c r="B10569" t="s">
        <v>3</v>
      </c>
      <c r="C10569" t="s">
        <v>1</v>
      </c>
      <c r="D10569">
        <v>2025</v>
      </c>
      <c r="G10569" t="s">
        <v>14330</v>
      </c>
      <c r="H10569" t="s">
        <v>81</v>
      </c>
      <c r="I10569" t="s">
        <v>79</v>
      </c>
      <c r="J10569" t="s">
        <v>2861</v>
      </c>
      <c r="K10569" t="s">
        <v>26</v>
      </c>
      <c r="L10569" t="s">
        <v>27</v>
      </c>
      <c r="M10569" t="s">
        <v>29</v>
      </c>
      <c r="N10569">
        <v>1</v>
      </c>
      <c r="O10569" t="s">
        <v>49</v>
      </c>
      <c r="P10569" t="s">
        <v>10818</v>
      </c>
      <c r="Q10569" t="s">
        <v>7838</v>
      </c>
      <c r="R10569" t="s">
        <v>1021</v>
      </c>
      <c r="S10569" t="s">
        <v>13618</v>
      </c>
      <c r="T10569" t="s">
        <v>5533</v>
      </c>
      <c r="U10569" t="s">
        <v>5534</v>
      </c>
      <c r="V10569" t="s">
        <v>1030</v>
      </c>
      <c r="W10569" t="s">
        <v>10819</v>
      </c>
      <c r="X10569">
        <v>16</v>
      </c>
      <c r="Y10569">
        <v>0.53</v>
      </c>
      <c r="Z10569">
        <v>1</v>
      </c>
      <c r="AA10569" t="s">
        <v>8272</v>
      </c>
      <c r="AB10569">
        <v>1</v>
      </c>
      <c r="AC10569">
        <v>11150</v>
      </c>
      <c r="AD10569" t="s">
        <v>1751</v>
      </c>
      <c r="AE10569" t="s">
        <v>1752</v>
      </c>
      <c r="AF10569" t="s">
        <v>1734</v>
      </c>
    </row>
    <row r="10570" spans="2:32" x14ac:dyDescent="0.2">
      <c r="B10570" t="s">
        <v>3</v>
      </c>
      <c r="C10570" t="s">
        <v>1</v>
      </c>
      <c r="D10570">
        <v>2025</v>
      </c>
      <c r="G10570" t="s">
        <v>14353</v>
      </c>
      <c r="H10570" t="s">
        <v>81</v>
      </c>
      <c r="I10570" t="s">
        <v>79</v>
      </c>
      <c r="J10570" t="s">
        <v>44</v>
      </c>
      <c r="K10570" t="s">
        <v>26</v>
      </c>
      <c r="L10570" t="s">
        <v>27</v>
      </c>
      <c r="M10570" t="s">
        <v>29</v>
      </c>
      <c r="N10570">
        <v>1</v>
      </c>
      <c r="O10570" t="s">
        <v>49</v>
      </c>
      <c r="P10570" t="s">
        <v>10724</v>
      </c>
      <c r="Q10570" t="s">
        <v>7793</v>
      </c>
      <c r="R10570" t="s">
        <v>1021</v>
      </c>
      <c r="S10570" t="s">
        <v>13620</v>
      </c>
      <c r="T10570" t="s">
        <v>5500</v>
      </c>
      <c r="U10570" t="s">
        <v>5501</v>
      </c>
      <c r="V10570" t="s">
        <v>1030</v>
      </c>
      <c r="W10570" t="s">
        <v>10725</v>
      </c>
      <c r="X10570">
        <v>29</v>
      </c>
      <c r="Y10570">
        <v>0.97</v>
      </c>
      <c r="Z10570">
        <v>1</v>
      </c>
      <c r="AA10570" t="s">
        <v>13726</v>
      </c>
      <c r="AB10570">
        <v>1</v>
      </c>
      <c r="AC10570">
        <v>11150</v>
      </c>
      <c r="AD10570" t="s">
        <v>1743</v>
      </c>
      <c r="AE10570" t="s">
        <v>1744</v>
      </c>
      <c r="AF10570" t="s">
        <v>1734</v>
      </c>
    </row>
    <row r="10571" spans="2:32" x14ac:dyDescent="0.2">
      <c r="B10571" t="s">
        <v>3</v>
      </c>
      <c r="C10571" t="s">
        <v>1</v>
      </c>
      <c r="D10571">
        <v>2025</v>
      </c>
      <c r="G10571" t="s">
        <v>14300</v>
      </c>
      <c r="H10571" t="s">
        <v>81</v>
      </c>
      <c r="I10571" t="s">
        <v>79</v>
      </c>
      <c r="J10571" t="s">
        <v>14812</v>
      </c>
      <c r="K10571" t="s">
        <v>26</v>
      </c>
      <c r="L10571" t="s">
        <v>27</v>
      </c>
      <c r="M10571" t="s">
        <v>29</v>
      </c>
      <c r="N10571">
        <v>1</v>
      </c>
      <c r="O10571" t="s">
        <v>25</v>
      </c>
      <c r="P10571" t="s">
        <v>10800</v>
      </c>
      <c r="Q10571" t="s">
        <v>986</v>
      </c>
      <c r="R10571" t="s">
        <v>1021</v>
      </c>
      <c r="S10571" t="s">
        <v>825</v>
      </c>
      <c r="T10571" t="s">
        <v>5653</v>
      </c>
      <c r="U10571" t="s">
        <v>5654</v>
      </c>
      <c r="V10571" t="s">
        <v>1030</v>
      </c>
      <c r="W10571" t="s">
        <v>10801</v>
      </c>
      <c r="X10571">
        <v>16</v>
      </c>
      <c r="Y10571">
        <v>0.53</v>
      </c>
      <c r="Z10571">
        <v>1</v>
      </c>
      <c r="AA10571" t="s">
        <v>14854</v>
      </c>
      <c r="AB10571">
        <v>1</v>
      </c>
      <c r="AC10571">
        <v>11150</v>
      </c>
      <c r="AD10571" t="s">
        <v>1754</v>
      </c>
      <c r="AE10571" t="s">
        <v>1754</v>
      </c>
      <c r="AF10571" t="s">
        <v>1734</v>
      </c>
    </row>
    <row r="10572" spans="2:32" x14ac:dyDescent="0.2">
      <c r="B10572" t="s">
        <v>3</v>
      </c>
      <c r="C10572" t="s">
        <v>1</v>
      </c>
      <c r="D10572">
        <v>2025</v>
      </c>
      <c r="G10572" t="s">
        <v>14247</v>
      </c>
      <c r="H10572" t="s">
        <v>81</v>
      </c>
      <c r="I10572" t="s">
        <v>79</v>
      </c>
      <c r="J10572" t="s">
        <v>2865</v>
      </c>
      <c r="K10572" t="s">
        <v>26</v>
      </c>
      <c r="L10572" t="s">
        <v>27</v>
      </c>
      <c r="M10572" t="s">
        <v>29</v>
      </c>
      <c r="N10572">
        <v>1</v>
      </c>
      <c r="O10572" t="s">
        <v>31</v>
      </c>
      <c r="P10572" t="s">
        <v>10751</v>
      </c>
      <c r="Q10572" t="s">
        <v>1796</v>
      </c>
      <c r="R10572" t="s">
        <v>1021</v>
      </c>
      <c r="S10572" t="s">
        <v>226</v>
      </c>
      <c r="T10572" t="s">
        <v>5319</v>
      </c>
      <c r="U10572" t="s">
        <v>5320</v>
      </c>
      <c r="V10572" t="s">
        <v>1030</v>
      </c>
      <c r="W10572" t="s">
        <v>13964</v>
      </c>
      <c r="X10572">
        <v>26</v>
      </c>
      <c r="Y10572">
        <v>0.87</v>
      </c>
      <c r="Z10572">
        <v>1</v>
      </c>
      <c r="AA10572" t="s">
        <v>8266</v>
      </c>
      <c r="AB10572">
        <v>1</v>
      </c>
      <c r="AC10572">
        <v>11150</v>
      </c>
      <c r="AD10572" t="s">
        <v>1761</v>
      </c>
      <c r="AE10572" t="s">
        <v>1762</v>
      </c>
      <c r="AF10572" t="s">
        <v>1734</v>
      </c>
    </row>
    <row r="10573" spans="2:32" x14ac:dyDescent="0.2">
      <c r="B10573" t="s">
        <v>3</v>
      </c>
      <c r="C10573" t="s">
        <v>1</v>
      </c>
      <c r="D10573">
        <v>2025</v>
      </c>
      <c r="G10573" t="s">
        <v>14327</v>
      </c>
      <c r="H10573" t="s">
        <v>81</v>
      </c>
      <c r="I10573" t="s">
        <v>79</v>
      </c>
      <c r="J10573" t="s">
        <v>1405</v>
      </c>
      <c r="K10573" t="s">
        <v>26</v>
      </c>
      <c r="L10573" t="s">
        <v>27</v>
      </c>
      <c r="M10573" t="s">
        <v>29</v>
      </c>
      <c r="N10573">
        <v>1</v>
      </c>
      <c r="O10573" t="s">
        <v>49</v>
      </c>
      <c r="P10573" t="s">
        <v>10828</v>
      </c>
      <c r="Q10573" t="s">
        <v>7888</v>
      </c>
      <c r="R10573" t="s">
        <v>1021</v>
      </c>
      <c r="S10573" t="s">
        <v>13608</v>
      </c>
      <c r="T10573" t="s">
        <v>5516</v>
      </c>
      <c r="U10573" t="s">
        <v>4656</v>
      </c>
      <c r="V10573" t="s">
        <v>1030</v>
      </c>
      <c r="W10573" t="s">
        <v>10829</v>
      </c>
      <c r="X10573">
        <v>9</v>
      </c>
      <c r="Y10573">
        <v>0.3</v>
      </c>
      <c r="Z10573">
        <v>1</v>
      </c>
      <c r="AA10573" t="s">
        <v>7268</v>
      </c>
      <c r="AB10573">
        <v>1</v>
      </c>
      <c r="AC10573">
        <v>11150</v>
      </c>
      <c r="AD10573" t="s">
        <v>1764</v>
      </c>
      <c r="AE10573" t="s">
        <v>1764</v>
      </c>
      <c r="AF10573" t="s">
        <v>1734</v>
      </c>
    </row>
    <row r="10574" spans="2:32" x14ac:dyDescent="0.2">
      <c r="B10574" t="s">
        <v>3</v>
      </c>
      <c r="C10574" t="s">
        <v>1</v>
      </c>
      <c r="D10574">
        <v>2025</v>
      </c>
      <c r="G10574" t="s">
        <v>14198</v>
      </c>
      <c r="H10574" t="s">
        <v>81</v>
      </c>
      <c r="I10574" t="s">
        <v>79</v>
      </c>
      <c r="J10574" t="s">
        <v>50</v>
      </c>
      <c r="K10574" t="s">
        <v>26</v>
      </c>
      <c r="L10574" t="s">
        <v>30</v>
      </c>
      <c r="M10574" t="s">
        <v>29</v>
      </c>
      <c r="N10574">
        <v>1</v>
      </c>
      <c r="O10574" t="s">
        <v>41</v>
      </c>
      <c r="P10574" t="s">
        <v>10796</v>
      </c>
      <c r="Q10574" t="s">
        <v>8194</v>
      </c>
      <c r="R10574" t="s">
        <v>1021</v>
      </c>
      <c r="S10574" t="s">
        <v>2793</v>
      </c>
      <c r="T10574" t="s">
        <v>5675</v>
      </c>
      <c r="U10574" t="s">
        <v>5676</v>
      </c>
      <c r="V10574" t="s">
        <v>1030</v>
      </c>
      <c r="W10574" t="s">
        <v>10797</v>
      </c>
      <c r="X10574">
        <v>50</v>
      </c>
      <c r="Y10574">
        <v>1.67</v>
      </c>
      <c r="Z10574">
        <v>1</v>
      </c>
      <c r="AA10574" t="s">
        <v>7929</v>
      </c>
      <c r="AB10574">
        <v>1</v>
      </c>
      <c r="AC10574">
        <v>11150</v>
      </c>
      <c r="AD10574" t="s">
        <v>1764</v>
      </c>
      <c r="AE10574" t="s">
        <v>1764</v>
      </c>
      <c r="AF10574" t="s">
        <v>1734</v>
      </c>
    </row>
    <row r="10575" spans="2:32" x14ac:dyDescent="0.2">
      <c r="B10575" t="s">
        <v>3</v>
      </c>
      <c r="C10575" t="s">
        <v>1</v>
      </c>
      <c r="D10575">
        <v>2025</v>
      </c>
      <c r="G10575" t="s">
        <v>14198</v>
      </c>
      <c r="H10575" t="s">
        <v>81</v>
      </c>
      <c r="I10575" t="s">
        <v>79</v>
      </c>
      <c r="J10575" t="s">
        <v>14803</v>
      </c>
      <c r="K10575" t="s">
        <v>26</v>
      </c>
      <c r="L10575" t="s">
        <v>30</v>
      </c>
      <c r="M10575" t="s">
        <v>29</v>
      </c>
      <c r="N10575">
        <v>1</v>
      </c>
      <c r="O10575" t="s">
        <v>31</v>
      </c>
      <c r="P10575" t="s">
        <v>10753</v>
      </c>
      <c r="Q10575" t="s">
        <v>8055</v>
      </c>
      <c r="R10575" t="s">
        <v>1021</v>
      </c>
      <c r="S10575" t="s">
        <v>609</v>
      </c>
      <c r="T10575" t="s">
        <v>5586</v>
      </c>
      <c r="U10575" t="s">
        <v>5587</v>
      </c>
      <c r="V10575" t="s">
        <v>1030</v>
      </c>
      <c r="W10575" t="s">
        <v>11368</v>
      </c>
      <c r="X10575">
        <v>62</v>
      </c>
      <c r="Y10575">
        <v>2.0699999999999998</v>
      </c>
      <c r="Z10575">
        <v>1</v>
      </c>
      <c r="AA10575" t="s">
        <v>1949</v>
      </c>
      <c r="AB10575">
        <v>1</v>
      </c>
      <c r="AC10575">
        <v>11150</v>
      </c>
      <c r="AD10575" t="s">
        <v>1761</v>
      </c>
      <c r="AE10575" t="s">
        <v>1762</v>
      </c>
      <c r="AF10575" t="s">
        <v>1734</v>
      </c>
    </row>
    <row r="10576" spans="2:32" x14ac:dyDescent="0.2">
      <c r="B10576" t="s">
        <v>3</v>
      </c>
      <c r="C10576" t="s">
        <v>1</v>
      </c>
      <c r="D10576">
        <v>2025</v>
      </c>
      <c r="G10576" t="s">
        <v>14322</v>
      </c>
      <c r="H10576" t="s">
        <v>81</v>
      </c>
      <c r="I10576" t="s">
        <v>79</v>
      </c>
      <c r="J10576" t="s">
        <v>14803</v>
      </c>
      <c r="K10576" t="s">
        <v>26</v>
      </c>
      <c r="L10576" t="s">
        <v>30</v>
      </c>
      <c r="M10576" t="s">
        <v>29</v>
      </c>
      <c r="N10576">
        <v>1</v>
      </c>
      <c r="O10576" t="s">
        <v>56</v>
      </c>
      <c r="P10576" t="s">
        <v>10707</v>
      </c>
      <c r="Q10576" t="s">
        <v>7966</v>
      </c>
      <c r="R10576" t="s">
        <v>1021</v>
      </c>
      <c r="S10576" t="s">
        <v>13630</v>
      </c>
      <c r="T10576" t="s">
        <v>5445</v>
      </c>
      <c r="U10576" t="s">
        <v>5446</v>
      </c>
      <c r="V10576" t="s">
        <v>1030</v>
      </c>
      <c r="W10576" t="s">
        <v>10708</v>
      </c>
      <c r="X10576">
        <v>43</v>
      </c>
      <c r="Y10576">
        <v>1.43</v>
      </c>
      <c r="Z10576">
        <v>1</v>
      </c>
      <c r="AA10576" t="s">
        <v>1949</v>
      </c>
      <c r="AB10576">
        <v>1</v>
      </c>
      <c r="AC10576">
        <v>11150</v>
      </c>
      <c r="AD10576" t="s">
        <v>1761</v>
      </c>
      <c r="AE10576" t="s">
        <v>1762</v>
      </c>
      <c r="AF10576" t="s">
        <v>1734</v>
      </c>
    </row>
    <row r="10577" spans="2:32" x14ac:dyDescent="0.2">
      <c r="B10577" t="s">
        <v>3</v>
      </c>
      <c r="C10577" t="s">
        <v>1</v>
      </c>
      <c r="D10577">
        <v>2025</v>
      </c>
      <c r="G10577" t="s">
        <v>14211</v>
      </c>
      <c r="H10577" t="s">
        <v>81</v>
      </c>
      <c r="I10577" t="s">
        <v>79</v>
      </c>
      <c r="J10577" t="s">
        <v>14803</v>
      </c>
      <c r="K10577" t="s">
        <v>26</v>
      </c>
      <c r="L10577" t="s">
        <v>30</v>
      </c>
      <c r="M10577" t="s">
        <v>29</v>
      </c>
      <c r="N10577">
        <v>1</v>
      </c>
      <c r="O10577" t="s">
        <v>25</v>
      </c>
      <c r="P10577" t="s">
        <v>10766</v>
      </c>
      <c r="Q10577" t="s">
        <v>1026</v>
      </c>
      <c r="R10577" t="s">
        <v>1021</v>
      </c>
      <c r="S10577" t="s">
        <v>139</v>
      </c>
      <c r="T10577" t="s">
        <v>5613</v>
      </c>
      <c r="U10577" t="s">
        <v>5614</v>
      </c>
      <c r="V10577" t="s">
        <v>1030</v>
      </c>
      <c r="W10577" t="s">
        <v>10767</v>
      </c>
      <c r="X10577">
        <v>0</v>
      </c>
      <c r="Y10577">
        <v>0</v>
      </c>
      <c r="Z10577">
        <v>1</v>
      </c>
      <c r="AA10577" t="s">
        <v>1949</v>
      </c>
      <c r="AB10577">
        <v>1</v>
      </c>
      <c r="AC10577">
        <v>11150</v>
      </c>
      <c r="AD10577" t="s">
        <v>1761</v>
      </c>
      <c r="AE10577" t="s">
        <v>1762</v>
      </c>
      <c r="AF10577" t="s">
        <v>1734</v>
      </c>
    </row>
    <row r="10578" spans="2:32" x14ac:dyDescent="0.2">
      <c r="B10578" t="s">
        <v>3</v>
      </c>
      <c r="C10578" t="s">
        <v>1</v>
      </c>
      <c r="D10578">
        <v>2025</v>
      </c>
      <c r="G10578" t="s">
        <v>14357</v>
      </c>
      <c r="H10578" t="s">
        <v>81</v>
      </c>
      <c r="I10578" t="s">
        <v>79</v>
      </c>
      <c r="J10578" t="s">
        <v>14804</v>
      </c>
      <c r="K10578" t="s">
        <v>26</v>
      </c>
      <c r="L10578" t="s">
        <v>30</v>
      </c>
      <c r="M10578" t="s">
        <v>29</v>
      </c>
      <c r="N10578">
        <v>1</v>
      </c>
      <c r="O10578" t="s">
        <v>56</v>
      </c>
      <c r="P10578" t="s">
        <v>10732</v>
      </c>
      <c r="Q10578" t="s">
        <v>7937</v>
      </c>
      <c r="R10578" t="s">
        <v>1021</v>
      </c>
      <c r="S10578" t="s">
        <v>563</v>
      </c>
      <c r="T10578" t="s">
        <v>5560</v>
      </c>
      <c r="U10578" t="s">
        <v>5561</v>
      </c>
      <c r="V10578" t="s">
        <v>1030</v>
      </c>
      <c r="W10578" t="s">
        <v>10733</v>
      </c>
      <c r="X10578">
        <v>8</v>
      </c>
      <c r="Y10578">
        <v>0.27</v>
      </c>
      <c r="Z10578">
        <v>1</v>
      </c>
      <c r="AA10578" t="s">
        <v>14854</v>
      </c>
      <c r="AB10578">
        <v>1</v>
      </c>
      <c r="AC10578">
        <v>11150</v>
      </c>
      <c r="AD10578" t="s">
        <v>1754</v>
      </c>
      <c r="AE10578" t="s">
        <v>1754</v>
      </c>
      <c r="AF10578" t="s">
        <v>1734</v>
      </c>
    </row>
    <row r="10579" spans="2:32" x14ac:dyDescent="0.2">
      <c r="B10579" t="s">
        <v>3</v>
      </c>
      <c r="C10579" t="s">
        <v>1</v>
      </c>
      <c r="D10579">
        <v>2025</v>
      </c>
      <c r="G10579" t="s">
        <v>14219</v>
      </c>
      <c r="H10579" t="s">
        <v>81</v>
      </c>
      <c r="I10579" t="s">
        <v>79</v>
      </c>
      <c r="J10579" t="s">
        <v>14802</v>
      </c>
      <c r="K10579" t="s">
        <v>26</v>
      </c>
      <c r="L10579" t="s">
        <v>30</v>
      </c>
      <c r="M10579" t="s">
        <v>29</v>
      </c>
      <c r="N10579">
        <v>1</v>
      </c>
      <c r="O10579" t="s">
        <v>41</v>
      </c>
      <c r="P10579" t="s">
        <v>10811</v>
      </c>
      <c r="Q10579" t="s">
        <v>7348</v>
      </c>
      <c r="R10579" t="s">
        <v>1021</v>
      </c>
      <c r="S10579" t="s">
        <v>107</v>
      </c>
      <c r="T10579" t="s">
        <v>5665</v>
      </c>
      <c r="U10579" t="s">
        <v>5666</v>
      </c>
      <c r="V10579" t="s">
        <v>1030</v>
      </c>
      <c r="W10579" t="s">
        <v>10812</v>
      </c>
      <c r="X10579">
        <v>9</v>
      </c>
      <c r="Y10579">
        <v>0.3</v>
      </c>
      <c r="Z10579">
        <v>1</v>
      </c>
      <c r="AA10579" t="s">
        <v>14853</v>
      </c>
      <c r="AB10579">
        <v>1</v>
      </c>
      <c r="AC10579">
        <v>11150</v>
      </c>
      <c r="AD10579" t="s">
        <v>1743</v>
      </c>
      <c r="AE10579" t="s">
        <v>1744</v>
      </c>
      <c r="AF10579" t="s">
        <v>1734</v>
      </c>
    </row>
    <row r="10580" spans="2:32" x14ac:dyDescent="0.2">
      <c r="B10580" t="s">
        <v>3</v>
      </c>
      <c r="C10580" t="s">
        <v>1</v>
      </c>
      <c r="D10580">
        <v>2025</v>
      </c>
      <c r="G10580" t="s">
        <v>14208</v>
      </c>
      <c r="H10580" t="s">
        <v>81</v>
      </c>
      <c r="I10580" t="s">
        <v>79</v>
      </c>
      <c r="J10580" t="s">
        <v>14803</v>
      </c>
      <c r="K10580" t="s">
        <v>26</v>
      </c>
      <c r="L10580" t="s">
        <v>30</v>
      </c>
      <c r="M10580" t="s">
        <v>29</v>
      </c>
      <c r="N10580">
        <v>1</v>
      </c>
      <c r="O10580" t="s">
        <v>25</v>
      </c>
      <c r="P10580" t="s">
        <v>10772</v>
      </c>
      <c r="Q10580" t="s">
        <v>634</v>
      </c>
      <c r="R10580" t="s">
        <v>1021</v>
      </c>
      <c r="S10580" t="s">
        <v>163</v>
      </c>
      <c r="T10580" t="s">
        <v>5623</v>
      </c>
      <c r="U10580" t="s">
        <v>5624</v>
      </c>
      <c r="V10580" t="s">
        <v>1030</v>
      </c>
      <c r="W10580" t="s">
        <v>10773</v>
      </c>
      <c r="X10580">
        <v>17</v>
      </c>
      <c r="Y10580">
        <v>0.56999999999999995</v>
      </c>
      <c r="Z10580">
        <v>1</v>
      </c>
      <c r="AA10580" t="s">
        <v>1949</v>
      </c>
      <c r="AB10580">
        <v>1</v>
      </c>
      <c r="AC10580">
        <v>11150</v>
      </c>
      <c r="AD10580" t="s">
        <v>1761</v>
      </c>
      <c r="AE10580" t="s">
        <v>1762</v>
      </c>
      <c r="AF10580" t="s">
        <v>1734</v>
      </c>
    </row>
    <row r="10581" spans="2:32" x14ac:dyDescent="0.2">
      <c r="B10581" t="s">
        <v>3</v>
      </c>
      <c r="C10581" t="s">
        <v>1</v>
      </c>
      <c r="D10581">
        <v>2025</v>
      </c>
      <c r="G10581" t="s">
        <v>14209</v>
      </c>
      <c r="H10581" t="s">
        <v>81</v>
      </c>
      <c r="I10581" t="s">
        <v>79</v>
      </c>
      <c r="J10581" t="s">
        <v>14802</v>
      </c>
      <c r="K10581" t="s">
        <v>26</v>
      </c>
      <c r="L10581" t="s">
        <v>30</v>
      </c>
      <c r="M10581" t="s">
        <v>29</v>
      </c>
      <c r="N10581">
        <v>1</v>
      </c>
      <c r="O10581" t="s">
        <v>41</v>
      </c>
      <c r="P10581" t="s">
        <v>10794</v>
      </c>
      <c r="Q10581" t="s">
        <v>7148</v>
      </c>
      <c r="R10581" t="s">
        <v>1021</v>
      </c>
      <c r="S10581" t="s">
        <v>209</v>
      </c>
      <c r="T10581" t="s">
        <v>5380</v>
      </c>
      <c r="U10581" t="s">
        <v>5381</v>
      </c>
      <c r="V10581" t="s">
        <v>1030</v>
      </c>
      <c r="W10581" t="s">
        <v>10795</v>
      </c>
      <c r="X10581">
        <v>11</v>
      </c>
      <c r="Y10581">
        <v>0.37</v>
      </c>
      <c r="Z10581">
        <v>1</v>
      </c>
      <c r="AA10581" t="s">
        <v>14853</v>
      </c>
      <c r="AB10581">
        <v>1</v>
      </c>
      <c r="AC10581">
        <v>11150</v>
      </c>
      <c r="AD10581" t="s">
        <v>1743</v>
      </c>
      <c r="AE10581" t="s">
        <v>1744</v>
      </c>
      <c r="AF10581" t="s">
        <v>1734</v>
      </c>
    </row>
    <row r="10582" spans="2:32" x14ac:dyDescent="0.2">
      <c r="B10582" t="s">
        <v>3</v>
      </c>
      <c r="C10582" t="s">
        <v>1</v>
      </c>
      <c r="D10582">
        <v>2025</v>
      </c>
      <c r="G10582" t="s">
        <v>14209</v>
      </c>
      <c r="H10582" t="s">
        <v>81</v>
      </c>
      <c r="I10582" t="s">
        <v>79</v>
      </c>
      <c r="J10582" t="s">
        <v>14804</v>
      </c>
      <c r="K10582" t="s">
        <v>26</v>
      </c>
      <c r="L10582" t="s">
        <v>30</v>
      </c>
      <c r="M10582" t="s">
        <v>29</v>
      </c>
      <c r="N10582">
        <v>1</v>
      </c>
      <c r="O10582" t="s">
        <v>25</v>
      </c>
      <c r="P10582" t="s">
        <v>10824</v>
      </c>
      <c r="Q10582" t="s">
        <v>7301</v>
      </c>
      <c r="R10582" t="s">
        <v>1021</v>
      </c>
      <c r="S10582" t="s">
        <v>166</v>
      </c>
      <c r="T10582" t="s">
        <v>5639</v>
      </c>
      <c r="U10582" t="s">
        <v>5640</v>
      </c>
      <c r="V10582" t="s">
        <v>1030</v>
      </c>
      <c r="W10582" t="s">
        <v>10825</v>
      </c>
      <c r="X10582">
        <v>10</v>
      </c>
      <c r="Y10582">
        <v>0.33</v>
      </c>
      <c r="Z10582">
        <v>1</v>
      </c>
      <c r="AA10582" t="s">
        <v>14854</v>
      </c>
      <c r="AB10582">
        <v>1</v>
      </c>
      <c r="AC10582">
        <v>11150</v>
      </c>
      <c r="AD10582" t="s">
        <v>1754</v>
      </c>
      <c r="AE10582" t="s">
        <v>1754</v>
      </c>
      <c r="AF10582" t="s">
        <v>1734</v>
      </c>
    </row>
    <row r="10583" spans="2:32" x14ac:dyDescent="0.2">
      <c r="B10583" t="s">
        <v>3</v>
      </c>
      <c r="C10583" t="s">
        <v>1</v>
      </c>
      <c r="D10583">
        <v>2025</v>
      </c>
      <c r="G10583" t="s">
        <v>14323</v>
      </c>
      <c r="H10583" t="s">
        <v>81</v>
      </c>
      <c r="I10583" t="s">
        <v>79</v>
      </c>
      <c r="J10583" t="s">
        <v>14803</v>
      </c>
      <c r="K10583" t="s">
        <v>26</v>
      </c>
      <c r="L10583" t="s">
        <v>30</v>
      </c>
      <c r="M10583" t="s">
        <v>29</v>
      </c>
      <c r="N10583">
        <v>1</v>
      </c>
      <c r="O10583" t="s">
        <v>31</v>
      </c>
      <c r="P10583" t="s">
        <v>10756</v>
      </c>
      <c r="Q10583" t="s">
        <v>7885</v>
      </c>
      <c r="R10583" t="s">
        <v>1021</v>
      </c>
      <c r="S10583" t="s">
        <v>521</v>
      </c>
      <c r="T10583" t="s">
        <v>5604</v>
      </c>
      <c r="U10583" t="s">
        <v>5605</v>
      </c>
      <c r="V10583" t="s">
        <v>1030</v>
      </c>
      <c r="W10583" t="s">
        <v>10757</v>
      </c>
      <c r="X10583">
        <v>14</v>
      </c>
      <c r="Y10583">
        <v>0.47</v>
      </c>
      <c r="Z10583">
        <v>1</v>
      </c>
      <c r="AA10583" t="s">
        <v>1949</v>
      </c>
      <c r="AB10583">
        <v>1</v>
      </c>
      <c r="AC10583">
        <v>11150</v>
      </c>
      <c r="AD10583" t="s">
        <v>1761</v>
      </c>
      <c r="AE10583" t="s">
        <v>1762</v>
      </c>
      <c r="AF10583" t="s">
        <v>1734</v>
      </c>
    </row>
    <row r="10584" spans="2:32" x14ac:dyDescent="0.2">
      <c r="B10584" t="s">
        <v>3</v>
      </c>
      <c r="C10584" t="s">
        <v>1</v>
      </c>
      <c r="D10584">
        <v>2025</v>
      </c>
      <c r="G10584" t="s">
        <v>14255</v>
      </c>
      <c r="H10584" t="s">
        <v>81</v>
      </c>
      <c r="I10584" t="s">
        <v>79</v>
      </c>
      <c r="J10584" t="s">
        <v>2904</v>
      </c>
      <c r="K10584" t="s">
        <v>26</v>
      </c>
      <c r="L10584" t="s">
        <v>30</v>
      </c>
      <c r="M10584" t="s">
        <v>29</v>
      </c>
      <c r="N10584">
        <v>1</v>
      </c>
      <c r="O10584" t="s">
        <v>25</v>
      </c>
      <c r="P10584" t="s">
        <v>10778</v>
      </c>
      <c r="Q10584" t="s">
        <v>1450</v>
      </c>
      <c r="R10584" t="s">
        <v>1021</v>
      </c>
      <c r="S10584" t="s">
        <v>238</v>
      </c>
      <c r="T10584" t="s">
        <v>5645</v>
      </c>
      <c r="U10584" t="s">
        <v>5646</v>
      </c>
      <c r="V10584" t="s">
        <v>1030</v>
      </c>
      <c r="W10584" t="s">
        <v>10779</v>
      </c>
      <c r="X10584">
        <v>0</v>
      </c>
      <c r="Y10584">
        <v>0</v>
      </c>
      <c r="Z10584">
        <v>1</v>
      </c>
      <c r="AA10584" t="s">
        <v>8280</v>
      </c>
      <c r="AB10584">
        <v>1</v>
      </c>
      <c r="AC10584">
        <v>11150</v>
      </c>
      <c r="AD10584" t="s">
        <v>1764</v>
      </c>
      <c r="AE10584" t="s">
        <v>1764</v>
      </c>
      <c r="AF10584" t="s">
        <v>1734</v>
      </c>
    </row>
    <row r="10585" spans="2:32" x14ac:dyDescent="0.2">
      <c r="B10585" t="s">
        <v>3</v>
      </c>
      <c r="C10585" t="s">
        <v>1</v>
      </c>
      <c r="D10585">
        <v>2025</v>
      </c>
      <c r="G10585" t="s">
        <v>14255</v>
      </c>
      <c r="H10585" t="s">
        <v>81</v>
      </c>
      <c r="I10585" t="s">
        <v>79</v>
      </c>
      <c r="J10585" t="s">
        <v>13744</v>
      </c>
      <c r="K10585" t="s">
        <v>26</v>
      </c>
      <c r="L10585" t="s">
        <v>30</v>
      </c>
      <c r="M10585" t="s">
        <v>29</v>
      </c>
      <c r="N10585">
        <v>1</v>
      </c>
      <c r="O10585" t="s">
        <v>31</v>
      </c>
      <c r="P10585" t="s">
        <v>10758</v>
      </c>
      <c r="Q10585" t="s">
        <v>7475</v>
      </c>
      <c r="R10585" t="s">
        <v>1021</v>
      </c>
      <c r="S10585" t="s">
        <v>283</v>
      </c>
      <c r="T10585" t="s">
        <v>5588</v>
      </c>
      <c r="U10585" t="s">
        <v>5589</v>
      </c>
      <c r="V10585" t="s">
        <v>1030</v>
      </c>
      <c r="W10585" t="s">
        <v>10759</v>
      </c>
      <c r="X10585">
        <v>19</v>
      </c>
      <c r="Y10585">
        <v>0.63</v>
      </c>
      <c r="Z10585">
        <v>1</v>
      </c>
      <c r="AA10585" t="s">
        <v>13745</v>
      </c>
      <c r="AB10585">
        <v>1</v>
      </c>
      <c r="AC10585">
        <v>11150</v>
      </c>
      <c r="AD10585" t="s">
        <v>1748</v>
      </c>
      <c r="AE10585" t="s">
        <v>1758</v>
      </c>
      <c r="AF10585" t="s">
        <v>1734</v>
      </c>
    </row>
    <row r="10586" spans="2:32" x14ac:dyDescent="0.2">
      <c r="B10586" t="s">
        <v>3</v>
      </c>
      <c r="C10586" t="s">
        <v>1</v>
      </c>
      <c r="D10586">
        <v>2024</v>
      </c>
      <c r="G10586" t="s">
        <v>2163</v>
      </c>
      <c r="H10586" t="s">
        <v>81</v>
      </c>
      <c r="I10586" t="s">
        <v>79</v>
      </c>
      <c r="J10586" t="s">
        <v>13738</v>
      </c>
      <c r="K10586" t="s">
        <v>26</v>
      </c>
      <c r="L10586" t="s">
        <v>30</v>
      </c>
      <c r="M10586" t="s">
        <v>29</v>
      </c>
      <c r="N10586">
        <v>1</v>
      </c>
      <c r="O10586" t="s">
        <v>25</v>
      </c>
      <c r="P10586" t="s">
        <v>10764</v>
      </c>
      <c r="Q10586" t="s">
        <v>7656</v>
      </c>
      <c r="R10586" t="s">
        <v>1021</v>
      </c>
      <c r="S10586" t="s">
        <v>2296</v>
      </c>
      <c r="T10586" t="s">
        <v>5610</v>
      </c>
      <c r="U10586" t="s">
        <v>5611</v>
      </c>
      <c r="V10586" t="s">
        <v>1106</v>
      </c>
      <c r="W10586" t="s">
        <v>8887</v>
      </c>
      <c r="X10586">
        <v>32</v>
      </c>
      <c r="Y10586">
        <v>1.07</v>
      </c>
      <c r="Z10586">
        <v>9</v>
      </c>
      <c r="AA10586" t="s">
        <v>13739</v>
      </c>
      <c r="AB10586">
        <v>1</v>
      </c>
      <c r="AC10586">
        <v>11150</v>
      </c>
      <c r="AD10586" t="s">
        <v>1748</v>
      </c>
      <c r="AE10586" t="s">
        <v>1758</v>
      </c>
      <c r="AF10586" t="s">
        <v>1734</v>
      </c>
    </row>
    <row r="10587" spans="2:32" x14ac:dyDescent="0.2">
      <c r="B10587" t="s">
        <v>3</v>
      </c>
      <c r="C10587" t="s">
        <v>1</v>
      </c>
      <c r="D10587">
        <v>2024</v>
      </c>
      <c r="G10587" t="s">
        <v>2163</v>
      </c>
      <c r="H10587" t="s">
        <v>81</v>
      </c>
      <c r="I10587" t="s">
        <v>79</v>
      </c>
      <c r="J10587" t="s">
        <v>50</v>
      </c>
      <c r="K10587" t="s">
        <v>26</v>
      </c>
      <c r="L10587" t="s">
        <v>30</v>
      </c>
      <c r="M10587" t="s">
        <v>29</v>
      </c>
      <c r="N10587">
        <v>1</v>
      </c>
      <c r="O10587" t="s">
        <v>25</v>
      </c>
      <c r="P10587" t="s">
        <v>10764</v>
      </c>
      <c r="Q10587" t="s">
        <v>7656</v>
      </c>
      <c r="R10587" t="s">
        <v>1021</v>
      </c>
      <c r="S10587" t="s">
        <v>2296</v>
      </c>
      <c r="T10587" t="s">
        <v>5610</v>
      </c>
      <c r="U10587" t="s">
        <v>5611</v>
      </c>
      <c r="V10587" t="s">
        <v>1030</v>
      </c>
      <c r="W10587" t="s">
        <v>10746</v>
      </c>
      <c r="X10587">
        <v>17</v>
      </c>
      <c r="Y10587">
        <v>0.57999999999999996</v>
      </c>
      <c r="Z10587">
        <v>1</v>
      </c>
      <c r="AA10587" t="s">
        <v>7469</v>
      </c>
      <c r="AB10587">
        <v>1</v>
      </c>
      <c r="AC10587">
        <v>11150</v>
      </c>
      <c r="AD10587" t="s">
        <v>1764</v>
      </c>
      <c r="AE10587" t="s">
        <v>1764</v>
      </c>
      <c r="AF10587" t="s">
        <v>1734</v>
      </c>
    </row>
    <row r="10588" spans="2:32" x14ac:dyDescent="0.2">
      <c r="B10588" t="s">
        <v>3</v>
      </c>
      <c r="C10588" t="s">
        <v>1</v>
      </c>
      <c r="D10588">
        <v>2024</v>
      </c>
      <c r="G10588" t="s">
        <v>2163</v>
      </c>
      <c r="H10588" t="s">
        <v>81</v>
      </c>
      <c r="I10588" t="s">
        <v>79</v>
      </c>
      <c r="J10588" t="s">
        <v>94</v>
      </c>
      <c r="K10588" t="s">
        <v>26</v>
      </c>
      <c r="L10588" t="s">
        <v>30</v>
      </c>
      <c r="M10588" t="s">
        <v>29</v>
      </c>
      <c r="N10588">
        <v>1</v>
      </c>
      <c r="O10588" t="s">
        <v>31</v>
      </c>
      <c r="P10588" t="s">
        <v>10745</v>
      </c>
      <c r="Q10588" t="s">
        <v>7584</v>
      </c>
      <c r="R10588" t="s">
        <v>1021</v>
      </c>
      <c r="S10588" t="s">
        <v>348</v>
      </c>
      <c r="T10588" t="s">
        <v>5582</v>
      </c>
      <c r="U10588" t="s">
        <v>5583</v>
      </c>
      <c r="V10588" t="s">
        <v>1106</v>
      </c>
      <c r="W10588" t="s">
        <v>8887</v>
      </c>
      <c r="X10588">
        <v>32</v>
      </c>
      <c r="Y10588">
        <v>1.07</v>
      </c>
      <c r="Z10588">
        <v>9</v>
      </c>
      <c r="AA10588" t="s">
        <v>13732</v>
      </c>
      <c r="AB10588">
        <v>1</v>
      </c>
      <c r="AC10588">
        <v>11150</v>
      </c>
      <c r="AD10588" t="s">
        <v>1761</v>
      </c>
      <c r="AE10588" t="s">
        <v>1762</v>
      </c>
      <c r="AF10588" t="s">
        <v>1734</v>
      </c>
    </row>
    <row r="10589" spans="2:32" x14ac:dyDescent="0.2">
      <c r="B10589" t="s">
        <v>3</v>
      </c>
      <c r="C10589" t="s">
        <v>1</v>
      </c>
      <c r="D10589">
        <v>2024</v>
      </c>
      <c r="G10589" t="s">
        <v>14340</v>
      </c>
      <c r="H10589" t="s">
        <v>81</v>
      </c>
      <c r="I10589" t="s">
        <v>79</v>
      </c>
      <c r="J10589" t="s">
        <v>14697</v>
      </c>
      <c r="K10589" t="s">
        <v>26</v>
      </c>
      <c r="L10589" t="s">
        <v>30</v>
      </c>
      <c r="M10589" t="s">
        <v>29</v>
      </c>
      <c r="N10589">
        <v>1</v>
      </c>
      <c r="O10589" t="s">
        <v>56</v>
      </c>
      <c r="P10589" t="s">
        <v>11620</v>
      </c>
      <c r="Q10589" t="s">
        <v>7915</v>
      </c>
      <c r="R10589" t="s">
        <v>1021</v>
      </c>
      <c r="S10589" t="s">
        <v>13643</v>
      </c>
      <c r="T10589" t="s">
        <v>5739</v>
      </c>
      <c r="U10589" t="s">
        <v>5740</v>
      </c>
      <c r="V10589" t="s">
        <v>1794</v>
      </c>
      <c r="W10589" t="s">
        <v>11621</v>
      </c>
      <c r="X10589">
        <v>20</v>
      </c>
      <c r="Y10589">
        <v>0.67</v>
      </c>
      <c r="Z10589">
        <v>12</v>
      </c>
      <c r="AA10589" t="s">
        <v>36</v>
      </c>
      <c r="AB10589">
        <v>1</v>
      </c>
      <c r="AC10589">
        <v>11150</v>
      </c>
      <c r="AD10589" t="s">
        <v>1764</v>
      </c>
      <c r="AE10589" t="s">
        <v>1764</v>
      </c>
      <c r="AF10589" t="s">
        <v>1734</v>
      </c>
    </row>
    <row r="10590" spans="2:32" x14ac:dyDescent="0.2">
      <c r="B10590" t="s">
        <v>3</v>
      </c>
      <c r="C10590" t="s">
        <v>1</v>
      </c>
      <c r="D10590">
        <v>2024</v>
      </c>
      <c r="G10590" t="s">
        <v>14322</v>
      </c>
      <c r="H10590" t="s">
        <v>81</v>
      </c>
      <c r="I10590" t="s">
        <v>79</v>
      </c>
      <c r="J10590" t="s">
        <v>14691</v>
      </c>
      <c r="K10590" t="s">
        <v>26</v>
      </c>
      <c r="L10590" t="s">
        <v>30</v>
      </c>
      <c r="M10590" t="s">
        <v>29</v>
      </c>
      <c r="N10590">
        <v>1</v>
      </c>
      <c r="O10590" t="s">
        <v>56</v>
      </c>
      <c r="P10590" t="s">
        <v>10707</v>
      </c>
      <c r="Q10590" t="s">
        <v>7966</v>
      </c>
      <c r="R10590" t="s">
        <v>1021</v>
      </c>
      <c r="S10590" t="s">
        <v>13630</v>
      </c>
      <c r="T10590" t="s">
        <v>5445</v>
      </c>
      <c r="U10590" t="s">
        <v>5446</v>
      </c>
      <c r="V10590" t="s">
        <v>1794</v>
      </c>
      <c r="W10590" t="s">
        <v>10708</v>
      </c>
      <c r="X10590">
        <v>43</v>
      </c>
      <c r="Y10590">
        <v>1.43</v>
      </c>
      <c r="Z10590">
        <v>12</v>
      </c>
      <c r="AA10590" t="s">
        <v>14692</v>
      </c>
      <c r="AB10590">
        <v>1</v>
      </c>
      <c r="AC10590">
        <v>11150</v>
      </c>
      <c r="AD10590" t="s">
        <v>1761</v>
      </c>
      <c r="AE10590" t="s">
        <v>1762</v>
      </c>
      <c r="AF10590" t="s">
        <v>1734</v>
      </c>
    </row>
    <row r="10591" spans="2:32" x14ac:dyDescent="0.2">
      <c r="B10591" t="s">
        <v>3</v>
      </c>
      <c r="C10591" t="s">
        <v>1</v>
      </c>
      <c r="D10591">
        <v>2024</v>
      </c>
      <c r="G10591" t="s">
        <v>2170</v>
      </c>
      <c r="H10591" t="s">
        <v>81</v>
      </c>
      <c r="I10591" t="s">
        <v>79</v>
      </c>
      <c r="J10591" t="s">
        <v>100</v>
      </c>
      <c r="K10591" t="s">
        <v>26</v>
      </c>
      <c r="L10591" t="s">
        <v>30</v>
      </c>
      <c r="M10591" t="s">
        <v>29</v>
      </c>
      <c r="N10591">
        <v>1</v>
      </c>
      <c r="O10591" t="s">
        <v>56</v>
      </c>
      <c r="P10591" t="s">
        <v>10809</v>
      </c>
      <c r="Q10591" t="s">
        <v>7373</v>
      </c>
      <c r="R10591" t="s">
        <v>1021</v>
      </c>
      <c r="S10591" t="s">
        <v>13335</v>
      </c>
      <c r="T10591" t="s">
        <v>4585</v>
      </c>
      <c r="U10591" t="s">
        <v>5549</v>
      </c>
      <c r="V10591" t="s">
        <v>945</v>
      </c>
      <c r="W10591" t="s">
        <v>8427</v>
      </c>
      <c r="X10591">
        <v>46</v>
      </c>
      <c r="Y10591">
        <v>1.53</v>
      </c>
      <c r="Z10591">
        <v>5</v>
      </c>
      <c r="AA10591" t="s">
        <v>7993</v>
      </c>
      <c r="AB10591">
        <v>1</v>
      </c>
      <c r="AC10591">
        <v>11150</v>
      </c>
      <c r="AD10591" t="s">
        <v>1767</v>
      </c>
      <c r="AE10591" t="s">
        <v>1762</v>
      </c>
      <c r="AF10591" t="s">
        <v>1734</v>
      </c>
    </row>
    <row r="10592" spans="2:32" x14ac:dyDescent="0.2">
      <c r="B10592" t="s">
        <v>3</v>
      </c>
      <c r="C10592" t="s">
        <v>1</v>
      </c>
      <c r="D10592">
        <v>2024</v>
      </c>
      <c r="G10592" t="s">
        <v>2170</v>
      </c>
      <c r="H10592" t="s">
        <v>81</v>
      </c>
      <c r="I10592" t="s">
        <v>79</v>
      </c>
      <c r="J10592" t="s">
        <v>100</v>
      </c>
      <c r="K10592" t="s">
        <v>26</v>
      </c>
      <c r="L10592" t="s">
        <v>30</v>
      </c>
      <c r="M10592" t="s">
        <v>29</v>
      </c>
      <c r="N10592">
        <v>1</v>
      </c>
      <c r="O10592" t="s">
        <v>2</v>
      </c>
      <c r="P10592" t="s">
        <v>10718</v>
      </c>
      <c r="Q10592" t="s">
        <v>1446</v>
      </c>
      <c r="R10592" t="s">
        <v>1021</v>
      </c>
      <c r="S10592" t="s">
        <v>172</v>
      </c>
      <c r="T10592" t="s">
        <v>5527</v>
      </c>
      <c r="U10592" t="s">
        <v>5528</v>
      </c>
      <c r="V10592" t="s">
        <v>1106</v>
      </c>
      <c r="W10592" t="s">
        <v>10719</v>
      </c>
      <c r="X10592">
        <v>46</v>
      </c>
      <c r="Y10592">
        <v>1.53</v>
      </c>
      <c r="Z10592">
        <v>9</v>
      </c>
      <c r="AA10592" t="s">
        <v>13730</v>
      </c>
      <c r="AB10592">
        <v>1</v>
      </c>
      <c r="AC10592">
        <v>11150</v>
      </c>
      <c r="AD10592" t="s">
        <v>1767</v>
      </c>
      <c r="AE10592" t="s">
        <v>1762</v>
      </c>
      <c r="AF10592" t="s">
        <v>1734</v>
      </c>
    </row>
    <row r="10593" spans="2:32" x14ac:dyDescent="0.2">
      <c r="B10593" t="s">
        <v>3</v>
      </c>
      <c r="C10593" t="s">
        <v>1</v>
      </c>
      <c r="D10593">
        <v>2024</v>
      </c>
      <c r="G10593" t="s">
        <v>14198</v>
      </c>
      <c r="H10593" t="s">
        <v>81</v>
      </c>
      <c r="I10593" t="s">
        <v>79</v>
      </c>
      <c r="J10593" t="s">
        <v>14697</v>
      </c>
      <c r="K10593" t="s">
        <v>26</v>
      </c>
      <c r="L10593" t="s">
        <v>30</v>
      </c>
      <c r="M10593" t="s">
        <v>29</v>
      </c>
      <c r="N10593">
        <v>1</v>
      </c>
      <c r="O10593" t="s">
        <v>31</v>
      </c>
      <c r="P10593" t="s">
        <v>10752</v>
      </c>
      <c r="Q10593" t="s">
        <v>8031</v>
      </c>
      <c r="R10593" t="s">
        <v>1021</v>
      </c>
      <c r="S10593" t="s">
        <v>607</v>
      </c>
      <c r="T10593" t="s">
        <v>5590</v>
      </c>
      <c r="U10593" t="s">
        <v>5591</v>
      </c>
      <c r="V10593" t="s">
        <v>1794</v>
      </c>
      <c r="W10593" t="s">
        <v>8916</v>
      </c>
      <c r="X10593">
        <v>25</v>
      </c>
      <c r="Y10593">
        <v>0.83</v>
      </c>
      <c r="Z10593">
        <v>12</v>
      </c>
      <c r="AA10593" t="s">
        <v>36</v>
      </c>
      <c r="AB10593">
        <v>1</v>
      </c>
      <c r="AC10593">
        <v>11150</v>
      </c>
      <c r="AD10593" t="s">
        <v>1764</v>
      </c>
      <c r="AE10593" t="s">
        <v>1764</v>
      </c>
      <c r="AF10593" t="s">
        <v>1734</v>
      </c>
    </row>
    <row r="10594" spans="2:32" x14ac:dyDescent="0.2">
      <c r="B10594" t="s">
        <v>3</v>
      </c>
      <c r="C10594" t="s">
        <v>1</v>
      </c>
      <c r="D10594">
        <v>2024</v>
      </c>
      <c r="G10594" t="s">
        <v>14198</v>
      </c>
      <c r="H10594" t="s">
        <v>81</v>
      </c>
      <c r="I10594" t="s">
        <v>79</v>
      </c>
      <c r="J10594" t="s">
        <v>50</v>
      </c>
      <c r="K10594" t="s">
        <v>26</v>
      </c>
      <c r="L10594" t="s">
        <v>30</v>
      </c>
      <c r="M10594" t="s">
        <v>29</v>
      </c>
      <c r="N10594">
        <v>1</v>
      </c>
      <c r="O10594" t="s">
        <v>31</v>
      </c>
      <c r="P10594" t="s">
        <v>10754</v>
      </c>
      <c r="Q10594" t="s">
        <v>8197</v>
      </c>
      <c r="R10594" t="s">
        <v>1021</v>
      </c>
      <c r="S10594" t="s">
        <v>625</v>
      </c>
      <c r="T10594" t="s">
        <v>5592</v>
      </c>
      <c r="U10594" t="s">
        <v>5593</v>
      </c>
      <c r="V10594" t="s">
        <v>1794</v>
      </c>
      <c r="W10594" t="s">
        <v>8367</v>
      </c>
      <c r="X10594">
        <v>63</v>
      </c>
      <c r="Y10594">
        <v>2.1</v>
      </c>
      <c r="Z10594">
        <v>12</v>
      </c>
      <c r="AA10594" t="s">
        <v>14689</v>
      </c>
      <c r="AB10594">
        <v>1</v>
      </c>
      <c r="AC10594">
        <v>11150</v>
      </c>
      <c r="AD10594" t="s">
        <v>1764</v>
      </c>
      <c r="AE10594" t="s">
        <v>1764</v>
      </c>
      <c r="AF10594" t="s">
        <v>1734</v>
      </c>
    </row>
    <row r="10595" spans="2:32" x14ac:dyDescent="0.2">
      <c r="B10595" t="s">
        <v>3</v>
      </c>
      <c r="C10595" t="s">
        <v>1</v>
      </c>
      <c r="D10595">
        <v>2024</v>
      </c>
      <c r="G10595" t="s">
        <v>1969</v>
      </c>
      <c r="H10595" t="s">
        <v>81</v>
      </c>
      <c r="I10595" t="s">
        <v>79</v>
      </c>
      <c r="J10595" t="s">
        <v>1260</v>
      </c>
      <c r="K10595" t="s">
        <v>26</v>
      </c>
      <c r="L10595" t="s">
        <v>30</v>
      </c>
      <c r="M10595" t="s">
        <v>29</v>
      </c>
      <c r="N10595">
        <v>1</v>
      </c>
      <c r="O10595" t="s">
        <v>31</v>
      </c>
      <c r="P10595" t="s">
        <v>10747</v>
      </c>
      <c r="Q10595" t="s">
        <v>7194</v>
      </c>
      <c r="R10595" t="s">
        <v>1021</v>
      </c>
      <c r="S10595" t="s">
        <v>89</v>
      </c>
      <c r="T10595" t="s">
        <v>5598</v>
      </c>
      <c r="U10595" t="s">
        <v>5599</v>
      </c>
      <c r="V10595" t="s">
        <v>1105</v>
      </c>
      <c r="W10595" t="s">
        <v>10748</v>
      </c>
      <c r="X10595">
        <v>22</v>
      </c>
      <c r="Y10595">
        <v>0.73</v>
      </c>
      <c r="Z10595">
        <v>7</v>
      </c>
      <c r="AA10595" t="s">
        <v>8253</v>
      </c>
      <c r="AB10595">
        <v>1</v>
      </c>
      <c r="AC10595">
        <v>11150</v>
      </c>
      <c r="AD10595" t="s">
        <v>1748</v>
      </c>
      <c r="AE10595" t="s">
        <v>1758</v>
      </c>
      <c r="AF10595" t="s">
        <v>1734</v>
      </c>
    </row>
    <row r="10596" spans="2:32" x14ac:dyDescent="0.2">
      <c r="B10596" t="s">
        <v>3</v>
      </c>
      <c r="C10596" t="s">
        <v>1</v>
      </c>
      <c r="D10596">
        <v>2024</v>
      </c>
      <c r="G10596" t="s">
        <v>1989</v>
      </c>
      <c r="H10596" t="s">
        <v>81</v>
      </c>
      <c r="I10596" t="s">
        <v>79</v>
      </c>
      <c r="J10596" t="s">
        <v>44</v>
      </c>
      <c r="K10596" t="s">
        <v>26</v>
      </c>
      <c r="L10596" t="s">
        <v>30</v>
      </c>
      <c r="M10596" t="s">
        <v>29</v>
      </c>
      <c r="N10596">
        <v>1</v>
      </c>
      <c r="O10596" t="s">
        <v>25</v>
      </c>
      <c r="P10596" t="s">
        <v>10768</v>
      </c>
      <c r="Q10596" t="s">
        <v>10769</v>
      </c>
      <c r="R10596" t="s">
        <v>1021</v>
      </c>
      <c r="S10596" t="s">
        <v>256</v>
      </c>
      <c r="T10596" t="s">
        <v>5617</v>
      </c>
      <c r="U10596" t="s">
        <v>5618</v>
      </c>
      <c r="V10596" t="s">
        <v>1023</v>
      </c>
      <c r="W10596" t="s">
        <v>10770</v>
      </c>
      <c r="X10596">
        <v>24</v>
      </c>
      <c r="Y10596">
        <v>0.8</v>
      </c>
      <c r="Z10596">
        <v>2</v>
      </c>
      <c r="AA10596" t="s">
        <v>7504</v>
      </c>
      <c r="AB10596">
        <v>1</v>
      </c>
      <c r="AC10596">
        <v>11150</v>
      </c>
      <c r="AD10596" t="s">
        <v>1743</v>
      </c>
      <c r="AE10596" t="s">
        <v>1744</v>
      </c>
      <c r="AF10596" t="s">
        <v>1734</v>
      </c>
    </row>
    <row r="10597" spans="2:32" x14ac:dyDescent="0.2">
      <c r="B10597" t="s">
        <v>3</v>
      </c>
      <c r="C10597" t="s">
        <v>1</v>
      </c>
      <c r="D10597">
        <v>2024</v>
      </c>
      <c r="G10597" t="s">
        <v>14219</v>
      </c>
      <c r="H10597" t="s">
        <v>81</v>
      </c>
      <c r="I10597" t="s">
        <v>79</v>
      </c>
      <c r="J10597" t="s">
        <v>44</v>
      </c>
      <c r="K10597" t="s">
        <v>26</v>
      </c>
      <c r="L10597" t="s">
        <v>30</v>
      </c>
      <c r="M10597" t="s">
        <v>29</v>
      </c>
      <c r="N10597">
        <v>1</v>
      </c>
      <c r="O10597" t="s">
        <v>41</v>
      </c>
      <c r="P10597" t="s">
        <v>10811</v>
      </c>
      <c r="Q10597" t="s">
        <v>7348</v>
      </c>
      <c r="R10597" t="s">
        <v>1021</v>
      </c>
      <c r="S10597" t="s">
        <v>107</v>
      </c>
      <c r="T10597" t="s">
        <v>5665</v>
      </c>
      <c r="U10597" t="s">
        <v>5666</v>
      </c>
      <c r="V10597" t="s">
        <v>1217</v>
      </c>
      <c r="W10597" t="s">
        <v>10812</v>
      </c>
      <c r="X10597">
        <v>9</v>
      </c>
      <c r="Y10597">
        <v>0.3</v>
      </c>
      <c r="Z10597">
        <v>11</v>
      </c>
      <c r="AA10597" t="s">
        <v>14546</v>
      </c>
      <c r="AB10597">
        <v>1</v>
      </c>
      <c r="AC10597">
        <v>11150</v>
      </c>
      <c r="AD10597" t="s">
        <v>1743</v>
      </c>
      <c r="AE10597" t="s">
        <v>1744</v>
      </c>
      <c r="AF10597" t="s">
        <v>1734</v>
      </c>
    </row>
    <row r="10598" spans="2:32" x14ac:dyDescent="0.2">
      <c r="B10598" t="s">
        <v>3</v>
      </c>
      <c r="C10598" t="s">
        <v>1</v>
      </c>
      <c r="D10598">
        <v>2024</v>
      </c>
      <c r="G10598" t="s">
        <v>2273</v>
      </c>
      <c r="H10598" t="s">
        <v>81</v>
      </c>
      <c r="I10598" t="s">
        <v>79</v>
      </c>
      <c r="J10598" t="s">
        <v>1906</v>
      </c>
      <c r="K10598" t="s">
        <v>26</v>
      </c>
      <c r="L10598" t="s">
        <v>30</v>
      </c>
      <c r="M10598" t="s">
        <v>29</v>
      </c>
      <c r="N10598">
        <v>1</v>
      </c>
      <c r="O10598" t="s">
        <v>56</v>
      </c>
      <c r="P10598" t="s">
        <v>10732</v>
      </c>
      <c r="Q10598" t="s">
        <v>7937</v>
      </c>
      <c r="R10598" t="s">
        <v>1021</v>
      </c>
      <c r="S10598" t="s">
        <v>563</v>
      </c>
      <c r="T10598" t="s">
        <v>5560</v>
      </c>
      <c r="U10598" t="s">
        <v>5561</v>
      </c>
      <c r="V10598" t="s">
        <v>1107</v>
      </c>
      <c r="W10598" t="s">
        <v>10733</v>
      </c>
      <c r="X10598">
        <v>8</v>
      </c>
      <c r="Y10598">
        <v>0.27</v>
      </c>
      <c r="Z10598">
        <v>8</v>
      </c>
      <c r="AA10598" t="s">
        <v>8122</v>
      </c>
      <c r="AB10598">
        <v>1</v>
      </c>
      <c r="AC10598">
        <v>11150</v>
      </c>
      <c r="AD10598" t="s">
        <v>1754</v>
      </c>
      <c r="AE10598" t="s">
        <v>1754</v>
      </c>
      <c r="AF10598" t="s">
        <v>1734</v>
      </c>
    </row>
    <row r="10599" spans="2:32" x14ac:dyDescent="0.2">
      <c r="B10599" t="s">
        <v>3</v>
      </c>
      <c r="C10599" t="s">
        <v>1</v>
      </c>
      <c r="D10599">
        <v>2024</v>
      </c>
      <c r="G10599" t="s">
        <v>2280</v>
      </c>
      <c r="H10599" t="s">
        <v>81</v>
      </c>
      <c r="I10599" t="s">
        <v>79</v>
      </c>
      <c r="J10599" t="s">
        <v>44</v>
      </c>
      <c r="K10599" t="s">
        <v>26</v>
      </c>
      <c r="L10599" t="s">
        <v>30</v>
      </c>
      <c r="M10599" t="s">
        <v>29</v>
      </c>
      <c r="N10599">
        <v>1</v>
      </c>
      <c r="O10599" t="s">
        <v>2</v>
      </c>
      <c r="P10599" t="s">
        <v>11617</v>
      </c>
      <c r="Q10599" t="s">
        <v>7291</v>
      </c>
      <c r="R10599" t="s">
        <v>1021</v>
      </c>
      <c r="S10599" t="s">
        <v>115</v>
      </c>
      <c r="T10599" t="s">
        <v>6354</v>
      </c>
      <c r="U10599" t="s">
        <v>6355</v>
      </c>
      <c r="V10599" t="s">
        <v>1106</v>
      </c>
      <c r="W10599" t="s">
        <v>11618</v>
      </c>
      <c r="X10599">
        <v>9</v>
      </c>
      <c r="Y10599">
        <v>0.3</v>
      </c>
      <c r="Z10599">
        <v>9</v>
      </c>
      <c r="AA10599" t="s">
        <v>13726</v>
      </c>
      <c r="AB10599">
        <v>1</v>
      </c>
      <c r="AC10599">
        <v>11150</v>
      </c>
      <c r="AD10599" t="s">
        <v>1743</v>
      </c>
      <c r="AE10599" t="s">
        <v>1744</v>
      </c>
      <c r="AF10599" t="s">
        <v>1734</v>
      </c>
    </row>
    <row r="10600" spans="2:32" x14ac:dyDescent="0.2">
      <c r="B10600" t="s">
        <v>3</v>
      </c>
      <c r="C10600" t="s">
        <v>1</v>
      </c>
      <c r="D10600">
        <v>2024</v>
      </c>
      <c r="G10600" t="s">
        <v>2280</v>
      </c>
      <c r="H10600" t="s">
        <v>81</v>
      </c>
      <c r="I10600" t="s">
        <v>79</v>
      </c>
      <c r="J10600" t="s">
        <v>44</v>
      </c>
      <c r="K10600" t="s">
        <v>26</v>
      </c>
      <c r="L10600" t="s">
        <v>30</v>
      </c>
      <c r="M10600" t="s">
        <v>29</v>
      </c>
      <c r="N10600">
        <v>1</v>
      </c>
      <c r="O10600" t="s">
        <v>41</v>
      </c>
      <c r="P10600" t="s">
        <v>10811</v>
      </c>
      <c r="Q10600" t="s">
        <v>7348</v>
      </c>
      <c r="R10600" t="s">
        <v>1021</v>
      </c>
      <c r="S10600" t="s">
        <v>107</v>
      </c>
      <c r="T10600" t="s">
        <v>5665</v>
      </c>
      <c r="U10600" t="s">
        <v>5666</v>
      </c>
      <c r="V10600" t="s">
        <v>945</v>
      </c>
      <c r="W10600" t="s">
        <v>10812</v>
      </c>
      <c r="X10600">
        <v>9</v>
      </c>
      <c r="Y10600">
        <v>0.3</v>
      </c>
      <c r="Z10600">
        <v>5</v>
      </c>
      <c r="AA10600" t="s">
        <v>7991</v>
      </c>
      <c r="AB10600">
        <v>1</v>
      </c>
      <c r="AC10600">
        <v>11150</v>
      </c>
      <c r="AD10600" t="s">
        <v>1743</v>
      </c>
      <c r="AE10600" t="s">
        <v>1744</v>
      </c>
      <c r="AF10600" t="s">
        <v>1734</v>
      </c>
    </row>
    <row r="10601" spans="2:32" x14ac:dyDescent="0.2">
      <c r="B10601" t="s">
        <v>3</v>
      </c>
      <c r="C10601" t="s">
        <v>1</v>
      </c>
      <c r="D10601">
        <v>2024</v>
      </c>
      <c r="G10601" t="s">
        <v>2280</v>
      </c>
      <c r="H10601" t="s">
        <v>81</v>
      </c>
      <c r="I10601" t="s">
        <v>79</v>
      </c>
      <c r="J10601" t="s">
        <v>44</v>
      </c>
      <c r="K10601" t="s">
        <v>26</v>
      </c>
      <c r="L10601" t="s">
        <v>30</v>
      </c>
      <c r="M10601" t="s">
        <v>29</v>
      </c>
      <c r="N10601">
        <v>1</v>
      </c>
      <c r="O10601" t="s">
        <v>41</v>
      </c>
      <c r="P10601" t="s">
        <v>10811</v>
      </c>
      <c r="Q10601" t="s">
        <v>7348</v>
      </c>
      <c r="R10601" t="s">
        <v>1021</v>
      </c>
      <c r="S10601" t="s">
        <v>107</v>
      </c>
      <c r="T10601" t="s">
        <v>5665</v>
      </c>
      <c r="U10601" t="s">
        <v>5666</v>
      </c>
      <c r="V10601" t="s">
        <v>1107</v>
      </c>
      <c r="W10601" t="s">
        <v>10812</v>
      </c>
      <c r="X10601">
        <v>9</v>
      </c>
      <c r="Y10601">
        <v>0.3</v>
      </c>
      <c r="Z10601">
        <v>8</v>
      </c>
      <c r="AA10601" t="s">
        <v>8282</v>
      </c>
      <c r="AB10601">
        <v>1</v>
      </c>
      <c r="AC10601">
        <v>11150</v>
      </c>
      <c r="AD10601" t="s">
        <v>1743</v>
      </c>
      <c r="AE10601" t="s">
        <v>1744</v>
      </c>
      <c r="AF10601" t="s">
        <v>1734</v>
      </c>
    </row>
    <row r="10602" spans="2:32" x14ac:dyDescent="0.2">
      <c r="B10602" t="s">
        <v>3</v>
      </c>
      <c r="C10602" t="s">
        <v>1</v>
      </c>
      <c r="D10602">
        <v>2024</v>
      </c>
      <c r="G10602" t="s">
        <v>2280</v>
      </c>
      <c r="H10602" t="s">
        <v>81</v>
      </c>
      <c r="I10602" t="s">
        <v>79</v>
      </c>
      <c r="J10602" t="s">
        <v>44</v>
      </c>
      <c r="K10602" t="s">
        <v>26</v>
      </c>
      <c r="L10602" t="s">
        <v>30</v>
      </c>
      <c r="M10602" t="s">
        <v>29</v>
      </c>
      <c r="N10602">
        <v>1</v>
      </c>
      <c r="O10602" t="s">
        <v>41</v>
      </c>
      <c r="P10602" t="s">
        <v>10811</v>
      </c>
      <c r="Q10602" t="s">
        <v>7348</v>
      </c>
      <c r="R10602" t="s">
        <v>1021</v>
      </c>
      <c r="S10602" t="s">
        <v>107</v>
      </c>
      <c r="T10602" t="s">
        <v>5665</v>
      </c>
      <c r="U10602" t="s">
        <v>5666</v>
      </c>
      <c r="V10602" t="s">
        <v>1104</v>
      </c>
      <c r="W10602" t="s">
        <v>10812</v>
      </c>
      <c r="X10602">
        <v>9</v>
      </c>
      <c r="Y10602">
        <v>0.3</v>
      </c>
      <c r="Z10602">
        <v>6</v>
      </c>
      <c r="AA10602" t="s">
        <v>8125</v>
      </c>
      <c r="AB10602">
        <v>1</v>
      </c>
      <c r="AC10602">
        <v>11150</v>
      </c>
      <c r="AD10602" t="s">
        <v>1743</v>
      </c>
      <c r="AE10602" t="s">
        <v>1744</v>
      </c>
      <c r="AF10602" t="s">
        <v>1734</v>
      </c>
    </row>
    <row r="10603" spans="2:32" x14ac:dyDescent="0.2">
      <c r="B10603" t="s">
        <v>3</v>
      </c>
      <c r="C10603" t="s">
        <v>1</v>
      </c>
      <c r="D10603">
        <v>2024</v>
      </c>
      <c r="G10603" t="s">
        <v>2280</v>
      </c>
      <c r="H10603" t="s">
        <v>81</v>
      </c>
      <c r="I10603" t="s">
        <v>79</v>
      </c>
      <c r="J10603" t="s">
        <v>44</v>
      </c>
      <c r="K10603" t="s">
        <v>26</v>
      </c>
      <c r="L10603" t="s">
        <v>30</v>
      </c>
      <c r="M10603" t="s">
        <v>29</v>
      </c>
      <c r="N10603">
        <v>1</v>
      </c>
      <c r="O10603" t="s">
        <v>41</v>
      </c>
      <c r="P10603" t="s">
        <v>10811</v>
      </c>
      <c r="Q10603" t="s">
        <v>7348</v>
      </c>
      <c r="R10603" t="s">
        <v>1021</v>
      </c>
      <c r="S10603" t="s">
        <v>107</v>
      </c>
      <c r="T10603" t="s">
        <v>5665</v>
      </c>
      <c r="U10603" t="s">
        <v>5666</v>
      </c>
      <c r="V10603" t="s">
        <v>1105</v>
      </c>
      <c r="W10603" t="s">
        <v>10812</v>
      </c>
      <c r="X10603">
        <v>9</v>
      </c>
      <c r="Y10603">
        <v>0.3</v>
      </c>
      <c r="Z10603">
        <v>7</v>
      </c>
      <c r="AA10603" t="s">
        <v>8258</v>
      </c>
      <c r="AB10603">
        <v>1</v>
      </c>
      <c r="AC10603">
        <v>11150</v>
      </c>
      <c r="AD10603" t="s">
        <v>1743</v>
      </c>
      <c r="AE10603" t="s">
        <v>1744</v>
      </c>
      <c r="AF10603" t="s">
        <v>1734</v>
      </c>
    </row>
    <row r="10604" spans="2:32" x14ac:dyDescent="0.2">
      <c r="B10604" t="s">
        <v>3</v>
      </c>
      <c r="C10604" t="s">
        <v>1</v>
      </c>
      <c r="D10604">
        <v>2024</v>
      </c>
      <c r="G10604" t="s">
        <v>2280</v>
      </c>
      <c r="H10604" t="s">
        <v>81</v>
      </c>
      <c r="I10604" t="s">
        <v>79</v>
      </c>
      <c r="J10604" t="s">
        <v>44</v>
      </c>
      <c r="K10604" t="s">
        <v>26</v>
      </c>
      <c r="L10604" t="s">
        <v>30</v>
      </c>
      <c r="M10604" t="s">
        <v>29</v>
      </c>
      <c r="N10604">
        <v>1</v>
      </c>
      <c r="O10604" t="s">
        <v>41</v>
      </c>
      <c r="P10604" t="s">
        <v>10811</v>
      </c>
      <c r="Q10604" t="s">
        <v>7348</v>
      </c>
      <c r="R10604" t="s">
        <v>1021</v>
      </c>
      <c r="S10604" t="s">
        <v>107</v>
      </c>
      <c r="T10604" t="s">
        <v>5665</v>
      </c>
      <c r="U10604" t="s">
        <v>5666</v>
      </c>
      <c r="V10604" t="s">
        <v>1106</v>
      </c>
      <c r="W10604" t="s">
        <v>10812</v>
      </c>
      <c r="X10604">
        <v>9</v>
      </c>
      <c r="Y10604">
        <v>0.3</v>
      </c>
      <c r="Z10604">
        <v>9</v>
      </c>
      <c r="AA10604" t="s">
        <v>13726</v>
      </c>
      <c r="AB10604">
        <v>1</v>
      </c>
      <c r="AC10604">
        <v>11150</v>
      </c>
      <c r="AD10604" t="s">
        <v>1743</v>
      </c>
      <c r="AE10604" t="s">
        <v>1744</v>
      </c>
      <c r="AF10604" t="s">
        <v>1734</v>
      </c>
    </row>
    <row r="10605" spans="2:32" x14ac:dyDescent="0.2">
      <c r="B10605" t="s">
        <v>3</v>
      </c>
      <c r="C10605" t="s">
        <v>1</v>
      </c>
      <c r="D10605">
        <v>2024</v>
      </c>
      <c r="G10605" t="s">
        <v>2276</v>
      </c>
      <c r="H10605" t="s">
        <v>81</v>
      </c>
      <c r="I10605" t="s">
        <v>79</v>
      </c>
      <c r="J10605" t="s">
        <v>1260</v>
      </c>
      <c r="K10605" t="s">
        <v>26</v>
      </c>
      <c r="L10605" t="s">
        <v>30</v>
      </c>
      <c r="M10605" t="s">
        <v>29</v>
      </c>
      <c r="N10605">
        <v>1</v>
      </c>
      <c r="O10605" t="s">
        <v>61</v>
      </c>
      <c r="P10605" t="s">
        <v>10813</v>
      </c>
      <c r="Q10605" t="s">
        <v>7160</v>
      </c>
      <c r="R10605" t="s">
        <v>1021</v>
      </c>
      <c r="S10605" t="s">
        <v>168</v>
      </c>
      <c r="T10605" t="s">
        <v>5572</v>
      </c>
      <c r="U10605" t="s">
        <v>5573</v>
      </c>
      <c r="V10605" t="s">
        <v>1107</v>
      </c>
      <c r="W10605" t="s">
        <v>10814</v>
      </c>
      <c r="X10605">
        <v>14</v>
      </c>
      <c r="Y10605">
        <v>0.47</v>
      </c>
      <c r="Z10605">
        <v>8</v>
      </c>
      <c r="AA10605" t="s">
        <v>8133</v>
      </c>
      <c r="AB10605">
        <v>1</v>
      </c>
      <c r="AC10605">
        <v>11150</v>
      </c>
      <c r="AD10605" t="s">
        <v>1748</v>
      </c>
      <c r="AE10605" t="s">
        <v>1758</v>
      </c>
      <c r="AF10605" t="s">
        <v>1734</v>
      </c>
    </row>
    <row r="10606" spans="2:32" x14ac:dyDescent="0.2">
      <c r="B10606" t="s">
        <v>3</v>
      </c>
      <c r="C10606" t="s">
        <v>1</v>
      </c>
      <c r="D10606">
        <v>2024</v>
      </c>
      <c r="G10606" t="s">
        <v>2281</v>
      </c>
      <c r="H10606" t="s">
        <v>81</v>
      </c>
      <c r="I10606" t="s">
        <v>79</v>
      </c>
      <c r="J10606" t="s">
        <v>1937</v>
      </c>
      <c r="K10606" t="s">
        <v>26</v>
      </c>
      <c r="L10606" t="s">
        <v>30</v>
      </c>
      <c r="M10606" t="s">
        <v>29</v>
      </c>
      <c r="N10606">
        <v>1</v>
      </c>
      <c r="O10606" t="s">
        <v>61</v>
      </c>
      <c r="P10606" t="s">
        <v>10815</v>
      </c>
      <c r="Q10606" t="s">
        <v>7274</v>
      </c>
      <c r="R10606" t="s">
        <v>1021</v>
      </c>
      <c r="S10606" t="s">
        <v>113</v>
      </c>
      <c r="T10606" t="s">
        <v>2953</v>
      </c>
      <c r="U10606" t="s">
        <v>2954</v>
      </c>
      <c r="V10606" t="s">
        <v>946</v>
      </c>
      <c r="W10606" t="s">
        <v>10816</v>
      </c>
      <c r="X10606">
        <v>0</v>
      </c>
      <c r="Y10606">
        <v>0</v>
      </c>
      <c r="Z10606">
        <v>4</v>
      </c>
      <c r="AA10606" t="s">
        <v>7923</v>
      </c>
      <c r="AB10606">
        <v>1</v>
      </c>
      <c r="AC10606">
        <v>11150</v>
      </c>
      <c r="AD10606" t="s">
        <v>1766</v>
      </c>
      <c r="AE10606" t="s">
        <v>1766</v>
      </c>
      <c r="AF10606" t="s">
        <v>1734</v>
      </c>
    </row>
    <row r="10607" spans="2:32" x14ac:dyDescent="0.2">
      <c r="B10607" t="s">
        <v>3</v>
      </c>
      <c r="C10607" t="s">
        <v>1</v>
      </c>
      <c r="D10607">
        <v>2024</v>
      </c>
      <c r="G10607" t="s">
        <v>2281</v>
      </c>
      <c r="H10607" t="s">
        <v>81</v>
      </c>
      <c r="I10607" t="s">
        <v>79</v>
      </c>
      <c r="J10607" t="s">
        <v>585</v>
      </c>
      <c r="K10607" t="s">
        <v>26</v>
      </c>
      <c r="L10607" t="s">
        <v>30</v>
      </c>
      <c r="M10607" t="s">
        <v>29</v>
      </c>
      <c r="N10607">
        <v>1</v>
      </c>
      <c r="O10607" t="s">
        <v>61</v>
      </c>
      <c r="P10607" t="s">
        <v>10815</v>
      </c>
      <c r="Q10607" t="s">
        <v>7274</v>
      </c>
      <c r="R10607" t="s">
        <v>1021</v>
      </c>
      <c r="S10607" t="s">
        <v>113</v>
      </c>
      <c r="T10607" t="s">
        <v>2953</v>
      </c>
      <c r="U10607" t="s">
        <v>2954</v>
      </c>
      <c r="V10607" t="s">
        <v>945</v>
      </c>
      <c r="W10607" t="s">
        <v>10816</v>
      </c>
      <c r="X10607">
        <v>0</v>
      </c>
      <c r="Y10607">
        <v>0</v>
      </c>
      <c r="Z10607">
        <v>5</v>
      </c>
      <c r="AA10607" t="s">
        <v>7992</v>
      </c>
      <c r="AB10607">
        <v>1</v>
      </c>
      <c r="AC10607">
        <v>11150</v>
      </c>
      <c r="AD10607" t="s">
        <v>1766</v>
      </c>
      <c r="AE10607" t="s">
        <v>1766</v>
      </c>
      <c r="AF10607" t="s">
        <v>1734</v>
      </c>
    </row>
    <row r="10608" spans="2:32" x14ac:dyDescent="0.2">
      <c r="B10608" t="s">
        <v>3</v>
      </c>
      <c r="C10608" t="s">
        <v>1</v>
      </c>
      <c r="D10608">
        <v>2024</v>
      </c>
      <c r="G10608" t="s">
        <v>2281</v>
      </c>
      <c r="H10608" t="s">
        <v>81</v>
      </c>
      <c r="I10608" t="s">
        <v>79</v>
      </c>
      <c r="J10608" t="s">
        <v>13728</v>
      </c>
      <c r="K10608" t="s">
        <v>26</v>
      </c>
      <c r="L10608" t="s">
        <v>30</v>
      </c>
      <c r="M10608" t="s">
        <v>29</v>
      </c>
      <c r="N10608">
        <v>1</v>
      </c>
      <c r="O10608" t="s">
        <v>224</v>
      </c>
      <c r="P10608" t="s">
        <v>9149</v>
      </c>
      <c r="Q10608" t="s">
        <v>9148</v>
      </c>
      <c r="R10608" t="s">
        <v>1021</v>
      </c>
      <c r="S10608" t="s">
        <v>13324</v>
      </c>
      <c r="T10608" t="s">
        <v>3576</v>
      </c>
      <c r="U10608" t="s">
        <v>3577</v>
      </c>
      <c r="V10608" t="s">
        <v>1106</v>
      </c>
      <c r="W10608" t="s">
        <v>13884</v>
      </c>
      <c r="X10608">
        <v>25</v>
      </c>
      <c r="Y10608">
        <v>0.83</v>
      </c>
      <c r="Z10608">
        <v>9</v>
      </c>
      <c r="AA10608" t="s">
        <v>13729</v>
      </c>
      <c r="AB10608">
        <v>1</v>
      </c>
      <c r="AC10608">
        <v>11150</v>
      </c>
      <c r="AD10608" t="s">
        <v>1766</v>
      </c>
      <c r="AE10608" t="s">
        <v>1766</v>
      </c>
      <c r="AF10608" t="s">
        <v>1734</v>
      </c>
    </row>
    <row r="10609" spans="2:32" x14ac:dyDescent="0.2">
      <c r="B10609" t="s">
        <v>3</v>
      </c>
      <c r="C10609" t="s">
        <v>1</v>
      </c>
      <c r="D10609">
        <v>2024</v>
      </c>
      <c r="G10609" t="s">
        <v>2158</v>
      </c>
      <c r="H10609" t="s">
        <v>81</v>
      </c>
      <c r="I10609" t="s">
        <v>79</v>
      </c>
      <c r="J10609" t="s">
        <v>1936</v>
      </c>
      <c r="K10609" t="s">
        <v>26</v>
      </c>
      <c r="L10609" t="s">
        <v>30</v>
      </c>
      <c r="M10609" t="s">
        <v>29</v>
      </c>
      <c r="N10609">
        <v>1</v>
      </c>
      <c r="O10609" t="s">
        <v>25</v>
      </c>
      <c r="P10609" t="s">
        <v>10772</v>
      </c>
      <c r="Q10609" t="s">
        <v>634</v>
      </c>
      <c r="R10609" t="s">
        <v>1021</v>
      </c>
      <c r="S10609" t="s">
        <v>163</v>
      </c>
      <c r="T10609" t="s">
        <v>5623</v>
      </c>
      <c r="U10609" t="s">
        <v>5624</v>
      </c>
      <c r="V10609" t="s">
        <v>1021</v>
      </c>
      <c r="W10609" t="s">
        <v>10773</v>
      </c>
      <c r="X10609">
        <v>17</v>
      </c>
      <c r="Y10609">
        <v>0.56999999999999995</v>
      </c>
      <c r="Z10609">
        <v>3</v>
      </c>
      <c r="AA10609" t="s">
        <v>7842</v>
      </c>
      <c r="AB10609">
        <v>1</v>
      </c>
      <c r="AC10609">
        <v>11150</v>
      </c>
      <c r="AD10609" t="s">
        <v>1748</v>
      </c>
      <c r="AE10609" t="s">
        <v>1758</v>
      </c>
      <c r="AF10609" t="s">
        <v>1734</v>
      </c>
    </row>
    <row r="10610" spans="2:32" x14ac:dyDescent="0.2">
      <c r="B10610" t="s">
        <v>3</v>
      </c>
      <c r="C10610" t="s">
        <v>1</v>
      </c>
      <c r="D10610">
        <v>2024</v>
      </c>
      <c r="G10610" t="s">
        <v>2158</v>
      </c>
      <c r="H10610" t="s">
        <v>81</v>
      </c>
      <c r="I10610" t="s">
        <v>79</v>
      </c>
      <c r="J10610" t="s">
        <v>73</v>
      </c>
      <c r="K10610" t="s">
        <v>26</v>
      </c>
      <c r="L10610" t="s">
        <v>30</v>
      </c>
      <c r="M10610" t="s">
        <v>29</v>
      </c>
      <c r="N10610">
        <v>1</v>
      </c>
      <c r="O10610" t="s">
        <v>1513</v>
      </c>
      <c r="P10610" t="s">
        <v>10721</v>
      </c>
      <c r="Q10610" t="s">
        <v>7181</v>
      </c>
      <c r="R10610" t="s">
        <v>1021</v>
      </c>
      <c r="S10610" t="s">
        <v>2309</v>
      </c>
      <c r="T10610" t="s">
        <v>3594</v>
      </c>
      <c r="U10610" t="s">
        <v>3595</v>
      </c>
      <c r="V10610" t="s">
        <v>1104</v>
      </c>
      <c r="W10610" t="s">
        <v>9172</v>
      </c>
      <c r="X10610">
        <v>17</v>
      </c>
      <c r="Y10610">
        <v>0.56999999999999995</v>
      </c>
      <c r="Z10610">
        <v>6</v>
      </c>
      <c r="AA10610" t="s">
        <v>8117</v>
      </c>
      <c r="AB10610">
        <v>1</v>
      </c>
      <c r="AC10610">
        <v>11150</v>
      </c>
      <c r="AD10610" t="s">
        <v>1768</v>
      </c>
      <c r="AE10610" t="s">
        <v>1768</v>
      </c>
      <c r="AF10610" t="s">
        <v>1734</v>
      </c>
    </row>
    <row r="10611" spans="2:32" x14ac:dyDescent="0.2">
      <c r="B10611" t="s">
        <v>3</v>
      </c>
      <c r="C10611" t="s">
        <v>1</v>
      </c>
      <c r="D10611">
        <v>2024</v>
      </c>
      <c r="G10611" t="s">
        <v>2158</v>
      </c>
      <c r="H10611" t="s">
        <v>81</v>
      </c>
      <c r="I10611" t="s">
        <v>79</v>
      </c>
      <c r="J10611" t="s">
        <v>50</v>
      </c>
      <c r="K10611" t="s">
        <v>26</v>
      </c>
      <c r="L10611" t="s">
        <v>30</v>
      </c>
      <c r="M10611" t="s">
        <v>29</v>
      </c>
      <c r="N10611">
        <v>1</v>
      </c>
      <c r="O10611" t="s">
        <v>1513</v>
      </c>
      <c r="P10611" t="s">
        <v>10817</v>
      </c>
      <c r="Q10611" t="s">
        <v>7154</v>
      </c>
      <c r="R10611" t="s">
        <v>1021</v>
      </c>
      <c r="S10611" t="s">
        <v>2288</v>
      </c>
      <c r="T10611" t="s">
        <v>3582</v>
      </c>
      <c r="U10611" t="s">
        <v>3583</v>
      </c>
      <c r="V10611" t="s">
        <v>1105</v>
      </c>
      <c r="W10611" t="s">
        <v>9152</v>
      </c>
      <c r="X10611">
        <v>46</v>
      </c>
      <c r="Y10611">
        <v>1.53</v>
      </c>
      <c r="Z10611">
        <v>7</v>
      </c>
      <c r="AA10611" t="s">
        <v>8259</v>
      </c>
      <c r="AB10611">
        <v>1</v>
      </c>
      <c r="AC10611">
        <v>11150</v>
      </c>
      <c r="AD10611" t="s">
        <v>1764</v>
      </c>
      <c r="AE10611" t="s">
        <v>1764</v>
      </c>
      <c r="AF10611" t="s">
        <v>1734</v>
      </c>
    </row>
    <row r="10612" spans="2:32" x14ac:dyDescent="0.2">
      <c r="B10612" t="s">
        <v>3</v>
      </c>
      <c r="C10612" t="s">
        <v>1</v>
      </c>
      <c r="D10612">
        <v>2024</v>
      </c>
      <c r="G10612" t="s">
        <v>2158</v>
      </c>
      <c r="H10612" t="s">
        <v>81</v>
      </c>
      <c r="I10612" t="s">
        <v>79</v>
      </c>
      <c r="J10612" t="s">
        <v>2911</v>
      </c>
      <c r="K10612" t="s">
        <v>26</v>
      </c>
      <c r="L10612" t="s">
        <v>30</v>
      </c>
      <c r="M10612" t="s">
        <v>29</v>
      </c>
      <c r="N10612">
        <v>1</v>
      </c>
      <c r="O10612" t="s">
        <v>1513</v>
      </c>
      <c r="P10612" t="s">
        <v>10817</v>
      </c>
      <c r="Q10612" t="s">
        <v>7154</v>
      </c>
      <c r="R10612" t="s">
        <v>1021</v>
      </c>
      <c r="S10612" t="s">
        <v>2288</v>
      </c>
      <c r="T10612" t="s">
        <v>3582</v>
      </c>
      <c r="U10612" t="s">
        <v>3583</v>
      </c>
      <c r="V10612" t="s">
        <v>1107</v>
      </c>
      <c r="W10612" t="s">
        <v>9152</v>
      </c>
      <c r="X10612">
        <v>46</v>
      </c>
      <c r="Y10612">
        <v>1.53</v>
      </c>
      <c r="Z10612">
        <v>8</v>
      </c>
      <c r="AA10612" t="s">
        <v>8285</v>
      </c>
      <c r="AB10612">
        <v>1</v>
      </c>
      <c r="AC10612">
        <v>11150</v>
      </c>
      <c r="AD10612" t="s">
        <v>1764</v>
      </c>
      <c r="AE10612" t="s">
        <v>1764</v>
      </c>
      <c r="AF10612" t="s">
        <v>1734</v>
      </c>
    </row>
    <row r="10613" spans="2:32" x14ac:dyDescent="0.2">
      <c r="B10613" t="s">
        <v>3</v>
      </c>
      <c r="C10613" t="s">
        <v>1</v>
      </c>
      <c r="D10613">
        <v>2024</v>
      </c>
      <c r="G10613" t="s">
        <v>14578</v>
      </c>
      <c r="H10613" t="s">
        <v>81</v>
      </c>
      <c r="I10613" t="s">
        <v>79</v>
      </c>
      <c r="J10613" t="s">
        <v>44</v>
      </c>
      <c r="K10613" t="s">
        <v>26</v>
      </c>
      <c r="L10613" t="s">
        <v>30</v>
      </c>
      <c r="M10613" t="s">
        <v>29</v>
      </c>
      <c r="N10613">
        <v>1</v>
      </c>
      <c r="O10613" t="s">
        <v>2907</v>
      </c>
      <c r="P10613" t="s">
        <v>9174</v>
      </c>
      <c r="Q10613" t="s">
        <v>7169</v>
      </c>
      <c r="R10613" t="s">
        <v>1021</v>
      </c>
      <c r="S10613" t="s">
        <v>13329</v>
      </c>
      <c r="T10613" t="s">
        <v>3596</v>
      </c>
      <c r="U10613" t="s">
        <v>3597</v>
      </c>
      <c r="V10613" t="s">
        <v>1794</v>
      </c>
      <c r="W10613" t="s">
        <v>8480</v>
      </c>
      <c r="X10613">
        <v>24</v>
      </c>
      <c r="Y10613">
        <v>0.8</v>
      </c>
      <c r="Z10613">
        <v>12</v>
      </c>
      <c r="AA10613" t="s">
        <v>14693</v>
      </c>
      <c r="AB10613">
        <v>1</v>
      </c>
      <c r="AC10613">
        <v>11150</v>
      </c>
      <c r="AD10613" t="s">
        <v>1743</v>
      </c>
      <c r="AE10613" t="s">
        <v>1744</v>
      </c>
      <c r="AF10613" t="s">
        <v>1734</v>
      </c>
    </row>
    <row r="10614" spans="2:32" x14ac:dyDescent="0.2">
      <c r="B10614" t="s">
        <v>3</v>
      </c>
      <c r="C10614" t="s">
        <v>1</v>
      </c>
      <c r="D10614">
        <v>2024</v>
      </c>
      <c r="G10614" t="s">
        <v>14578</v>
      </c>
      <c r="H10614" t="s">
        <v>81</v>
      </c>
      <c r="I10614" t="s">
        <v>79</v>
      </c>
      <c r="J10614" t="s">
        <v>44</v>
      </c>
      <c r="K10614" t="s">
        <v>26</v>
      </c>
      <c r="L10614" t="s">
        <v>30</v>
      </c>
      <c r="M10614" t="s">
        <v>29</v>
      </c>
      <c r="N10614">
        <v>1</v>
      </c>
      <c r="O10614" t="s">
        <v>747</v>
      </c>
      <c r="P10614" t="s">
        <v>9174</v>
      </c>
      <c r="Q10614" t="s">
        <v>7169</v>
      </c>
      <c r="R10614" t="s">
        <v>1021</v>
      </c>
      <c r="S10614" t="s">
        <v>13329</v>
      </c>
      <c r="T10614" t="s">
        <v>3596</v>
      </c>
      <c r="U10614" t="s">
        <v>3597</v>
      </c>
      <c r="V10614" t="s">
        <v>1794</v>
      </c>
      <c r="W10614" t="s">
        <v>8480</v>
      </c>
      <c r="X10614">
        <v>24</v>
      </c>
      <c r="Y10614">
        <v>0.8</v>
      </c>
      <c r="Z10614">
        <v>12</v>
      </c>
      <c r="AA10614" t="s">
        <v>14693</v>
      </c>
      <c r="AB10614">
        <v>1</v>
      </c>
      <c r="AC10614">
        <v>11150</v>
      </c>
      <c r="AD10614" t="s">
        <v>1743</v>
      </c>
      <c r="AE10614" t="s">
        <v>1744</v>
      </c>
      <c r="AF10614" t="s">
        <v>1734</v>
      </c>
    </row>
    <row r="10615" spans="2:32" x14ac:dyDescent="0.2">
      <c r="B10615" t="s">
        <v>3</v>
      </c>
      <c r="C10615" t="s">
        <v>1</v>
      </c>
      <c r="D10615">
        <v>2024</v>
      </c>
      <c r="G10615" t="s">
        <v>14214</v>
      </c>
      <c r="H10615" t="s">
        <v>81</v>
      </c>
      <c r="I10615" t="s">
        <v>79</v>
      </c>
      <c r="J10615" t="s">
        <v>585</v>
      </c>
      <c r="K10615" t="s">
        <v>26</v>
      </c>
      <c r="L10615" t="s">
        <v>30</v>
      </c>
      <c r="M10615" t="s">
        <v>29</v>
      </c>
      <c r="N10615">
        <v>1</v>
      </c>
      <c r="O10615" t="s">
        <v>224</v>
      </c>
      <c r="P10615" t="s">
        <v>9149</v>
      </c>
      <c r="Q10615" t="s">
        <v>9148</v>
      </c>
      <c r="R10615" t="s">
        <v>1021</v>
      </c>
      <c r="S10615" t="s">
        <v>13324</v>
      </c>
      <c r="T10615" t="s">
        <v>3576</v>
      </c>
      <c r="U10615" t="s">
        <v>3577</v>
      </c>
      <c r="V10615" t="s">
        <v>1794</v>
      </c>
      <c r="W10615" t="s">
        <v>13884</v>
      </c>
      <c r="X10615">
        <v>25</v>
      </c>
      <c r="Y10615">
        <v>0.83</v>
      </c>
      <c r="Z10615">
        <v>12</v>
      </c>
      <c r="AA10615" t="s">
        <v>14696</v>
      </c>
      <c r="AB10615">
        <v>1</v>
      </c>
      <c r="AC10615">
        <v>11150</v>
      </c>
      <c r="AD10615" t="s">
        <v>1766</v>
      </c>
      <c r="AE10615" t="s">
        <v>1766</v>
      </c>
      <c r="AF10615" t="s">
        <v>1734</v>
      </c>
    </row>
    <row r="10616" spans="2:32" x14ac:dyDescent="0.2">
      <c r="B10616" t="s">
        <v>3</v>
      </c>
      <c r="C10616" t="s">
        <v>1</v>
      </c>
      <c r="D10616">
        <v>2024</v>
      </c>
      <c r="G10616" t="s">
        <v>14214</v>
      </c>
      <c r="H10616" t="s">
        <v>81</v>
      </c>
      <c r="I10616" t="s">
        <v>79</v>
      </c>
      <c r="J10616" t="s">
        <v>585</v>
      </c>
      <c r="K10616" t="s">
        <v>26</v>
      </c>
      <c r="L10616" t="s">
        <v>30</v>
      </c>
      <c r="M10616" t="s">
        <v>29</v>
      </c>
      <c r="N10616">
        <v>1</v>
      </c>
      <c r="O10616" t="s">
        <v>61</v>
      </c>
      <c r="P10616" t="s">
        <v>10815</v>
      </c>
      <c r="Q10616" t="s">
        <v>7274</v>
      </c>
      <c r="R10616" t="s">
        <v>1021</v>
      </c>
      <c r="S10616" t="s">
        <v>13309</v>
      </c>
      <c r="T10616" t="s">
        <v>2953</v>
      </c>
      <c r="U10616" t="s">
        <v>2954</v>
      </c>
      <c r="V10616" t="s">
        <v>1794</v>
      </c>
      <c r="W10616" t="s">
        <v>13915</v>
      </c>
      <c r="X10616">
        <v>11</v>
      </c>
      <c r="Y10616">
        <v>0.37</v>
      </c>
      <c r="Z10616">
        <v>12</v>
      </c>
      <c r="AA10616" t="s">
        <v>14696</v>
      </c>
      <c r="AB10616">
        <v>1</v>
      </c>
      <c r="AC10616">
        <v>11150</v>
      </c>
      <c r="AD10616" t="s">
        <v>1766</v>
      </c>
      <c r="AE10616" t="s">
        <v>1766</v>
      </c>
      <c r="AF10616" t="s">
        <v>1734</v>
      </c>
    </row>
    <row r="10617" spans="2:32" x14ac:dyDescent="0.2">
      <c r="B10617" t="s">
        <v>3</v>
      </c>
      <c r="C10617" t="s">
        <v>1</v>
      </c>
      <c r="D10617">
        <v>2024</v>
      </c>
      <c r="G10617" t="s">
        <v>14214</v>
      </c>
      <c r="H10617" t="s">
        <v>81</v>
      </c>
      <c r="I10617" t="s">
        <v>79</v>
      </c>
      <c r="J10617" t="s">
        <v>14551</v>
      </c>
      <c r="K10617" t="s">
        <v>26</v>
      </c>
      <c r="L10617" t="s">
        <v>30</v>
      </c>
      <c r="M10617" t="s">
        <v>29</v>
      </c>
      <c r="N10617">
        <v>1</v>
      </c>
      <c r="O10617" t="s">
        <v>224</v>
      </c>
      <c r="P10617" t="s">
        <v>9149</v>
      </c>
      <c r="Q10617" t="s">
        <v>9148</v>
      </c>
      <c r="R10617" t="s">
        <v>1021</v>
      </c>
      <c r="S10617" t="s">
        <v>13324</v>
      </c>
      <c r="T10617" t="s">
        <v>3576</v>
      </c>
      <c r="U10617" t="s">
        <v>3577</v>
      </c>
      <c r="V10617" t="s">
        <v>1217</v>
      </c>
      <c r="W10617" t="s">
        <v>13884</v>
      </c>
      <c r="X10617">
        <v>25</v>
      </c>
      <c r="Y10617">
        <v>0.83</v>
      </c>
      <c r="Z10617">
        <v>11</v>
      </c>
      <c r="AA10617" t="s">
        <v>14552</v>
      </c>
      <c r="AB10617">
        <v>1</v>
      </c>
      <c r="AC10617">
        <v>11150</v>
      </c>
      <c r="AD10617" t="s">
        <v>1766</v>
      </c>
      <c r="AE10617" t="s">
        <v>1766</v>
      </c>
      <c r="AF10617" t="s">
        <v>1734</v>
      </c>
    </row>
    <row r="10618" spans="2:32" x14ac:dyDescent="0.2">
      <c r="B10618" t="s">
        <v>3</v>
      </c>
      <c r="C10618" t="s">
        <v>1</v>
      </c>
      <c r="D10618">
        <v>2024</v>
      </c>
      <c r="G10618" t="s">
        <v>14330</v>
      </c>
      <c r="H10618" t="s">
        <v>81</v>
      </c>
      <c r="I10618" t="s">
        <v>79</v>
      </c>
      <c r="J10618" t="s">
        <v>50</v>
      </c>
      <c r="K10618" t="s">
        <v>26</v>
      </c>
      <c r="L10618" t="s">
        <v>30</v>
      </c>
      <c r="M10618" t="s">
        <v>29</v>
      </c>
      <c r="N10618">
        <v>1</v>
      </c>
      <c r="O10618" t="s">
        <v>49</v>
      </c>
      <c r="P10618" t="s">
        <v>10722</v>
      </c>
      <c r="Q10618" t="s">
        <v>7826</v>
      </c>
      <c r="R10618" t="s">
        <v>1021</v>
      </c>
      <c r="S10618" t="s">
        <v>13628</v>
      </c>
      <c r="T10618" t="s">
        <v>5535</v>
      </c>
      <c r="U10618" t="s">
        <v>5536</v>
      </c>
      <c r="V10618" t="s">
        <v>1794</v>
      </c>
      <c r="W10618" t="s">
        <v>10723</v>
      </c>
      <c r="X10618">
        <v>17</v>
      </c>
      <c r="Y10618">
        <v>0.56999999999999995</v>
      </c>
      <c r="Z10618">
        <v>12</v>
      </c>
      <c r="AA10618" t="s">
        <v>14689</v>
      </c>
      <c r="AB10618">
        <v>1</v>
      </c>
      <c r="AC10618">
        <v>11150</v>
      </c>
      <c r="AD10618" t="s">
        <v>1764</v>
      </c>
      <c r="AE10618" t="s">
        <v>1764</v>
      </c>
      <c r="AF10618" t="s">
        <v>1734</v>
      </c>
    </row>
    <row r="10619" spans="2:32" x14ac:dyDescent="0.2">
      <c r="B10619" t="s">
        <v>3</v>
      </c>
      <c r="C10619" t="s">
        <v>1</v>
      </c>
      <c r="D10619">
        <v>2024</v>
      </c>
      <c r="G10619" t="s">
        <v>14214</v>
      </c>
      <c r="H10619" t="s">
        <v>81</v>
      </c>
      <c r="I10619" t="s">
        <v>79</v>
      </c>
      <c r="J10619" t="s">
        <v>2864</v>
      </c>
      <c r="K10619" t="s">
        <v>26</v>
      </c>
      <c r="L10619" t="s">
        <v>30</v>
      </c>
      <c r="M10619" t="s">
        <v>29</v>
      </c>
      <c r="N10619">
        <v>1</v>
      </c>
      <c r="O10619" t="s">
        <v>224</v>
      </c>
      <c r="P10619" t="s">
        <v>9147</v>
      </c>
      <c r="Q10619" t="s">
        <v>9148</v>
      </c>
      <c r="R10619" t="s">
        <v>1021</v>
      </c>
      <c r="S10619" t="s">
        <v>13323</v>
      </c>
      <c r="T10619" t="s">
        <v>3576</v>
      </c>
      <c r="U10619" t="s">
        <v>3577</v>
      </c>
      <c r="V10619" t="s">
        <v>1794</v>
      </c>
      <c r="W10619" t="s">
        <v>13883</v>
      </c>
      <c r="X10619">
        <v>12</v>
      </c>
      <c r="Y10619">
        <v>0.4</v>
      </c>
      <c r="Z10619">
        <v>12</v>
      </c>
      <c r="AA10619" t="s">
        <v>14698</v>
      </c>
      <c r="AB10619">
        <v>1</v>
      </c>
      <c r="AC10619">
        <v>11150</v>
      </c>
      <c r="AD10619" t="s">
        <v>1748</v>
      </c>
      <c r="AE10619" t="s">
        <v>1758</v>
      </c>
      <c r="AF10619" t="s">
        <v>1734</v>
      </c>
    </row>
    <row r="10620" spans="2:32" x14ac:dyDescent="0.2">
      <c r="B10620" t="s">
        <v>3</v>
      </c>
      <c r="C10620" t="s">
        <v>1</v>
      </c>
      <c r="D10620">
        <v>2024</v>
      </c>
      <c r="G10620" t="s">
        <v>14330</v>
      </c>
      <c r="H10620" t="s">
        <v>81</v>
      </c>
      <c r="I10620" t="s">
        <v>79</v>
      </c>
      <c r="J10620" t="s">
        <v>50</v>
      </c>
      <c r="K10620" t="s">
        <v>26</v>
      </c>
      <c r="L10620" t="s">
        <v>30</v>
      </c>
      <c r="M10620" t="s">
        <v>29</v>
      </c>
      <c r="N10620">
        <v>1</v>
      </c>
      <c r="O10620" t="s">
        <v>49</v>
      </c>
      <c r="P10620" t="s">
        <v>10722</v>
      </c>
      <c r="Q10620" t="s">
        <v>7826</v>
      </c>
      <c r="R10620" t="s">
        <v>1021</v>
      </c>
      <c r="S10620" t="s">
        <v>13628</v>
      </c>
      <c r="T10620" t="s">
        <v>5535</v>
      </c>
      <c r="U10620" t="s">
        <v>5536</v>
      </c>
      <c r="V10620" t="s">
        <v>1217</v>
      </c>
      <c r="W10620" t="s">
        <v>10723</v>
      </c>
      <c r="X10620">
        <v>17</v>
      </c>
      <c r="Y10620">
        <v>0.56999999999999995</v>
      </c>
      <c r="Z10620">
        <v>11</v>
      </c>
      <c r="AA10620" t="s">
        <v>14541</v>
      </c>
      <c r="AB10620">
        <v>1</v>
      </c>
      <c r="AC10620">
        <v>11150</v>
      </c>
      <c r="AD10620" t="s">
        <v>1764</v>
      </c>
      <c r="AE10620" t="s">
        <v>1764</v>
      </c>
      <c r="AF10620" t="s">
        <v>1734</v>
      </c>
    </row>
    <row r="10621" spans="2:32" x14ac:dyDescent="0.2">
      <c r="B10621" t="s">
        <v>3</v>
      </c>
      <c r="C10621" t="s">
        <v>1</v>
      </c>
      <c r="D10621">
        <v>2024</v>
      </c>
      <c r="G10621" t="s">
        <v>2158</v>
      </c>
      <c r="H10621" t="s">
        <v>81</v>
      </c>
      <c r="I10621" t="s">
        <v>79</v>
      </c>
      <c r="J10621" t="s">
        <v>1405</v>
      </c>
      <c r="K10621" t="s">
        <v>26</v>
      </c>
      <c r="L10621" t="s">
        <v>30</v>
      </c>
      <c r="M10621" t="s">
        <v>29</v>
      </c>
      <c r="N10621">
        <v>1</v>
      </c>
      <c r="O10621" t="s">
        <v>1513</v>
      </c>
      <c r="P10621" t="s">
        <v>10817</v>
      </c>
      <c r="Q10621" t="s">
        <v>7154</v>
      </c>
      <c r="R10621" t="s">
        <v>1021</v>
      </c>
      <c r="S10621" t="s">
        <v>2288</v>
      </c>
      <c r="T10621" t="s">
        <v>3582</v>
      </c>
      <c r="U10621" t="s">
        <v>3583</v>
      </c>
      <c r="V10621" t="s">
        <v>946</v>
      </c>
      <c r="W10621" t="s">
        <v>8426</v>
      </c>
      <c r="X10621">
        <v>46</v>
      </c>
      <c r="Y10621">
        <v>1.53</v>
      </c>
      <c r="Z10621">
        <v>4</v>
      </c>
      <c r="AA10621" t="s">
        <v>7268</v>
      </c>
      <c r="AB10621">
        <v>1</v>
      </c>
      <c r="AC10621">
        <v>11150</v>
      </c>
      <c r="AD10621" t="s">
        <v>1764</v>
      </c>
      <c r="AE10621" t="s">
        <v>1764</v>
      </c>
      <c r="AF10621" t="s">
        <v>1734</v>
      </c>
    </row>
    <row r="10622" spans="2:32" x14ac:dyDescent="0.2">
      <c r="B10622" t="s">
        <v>3</v>
      </c>
      <c r="C10622" t="s">
        <v>1</v>
      </c>
      <c r="D10622">
        <v>2024</v>
      </c>
      <c r="G10622" t="s">
        <v>2181</v>
      </c>
      <c r="H10622" t="s">
        <v>81</v>
      </c>
      <c r="I10622" t="s">
        <v>79</v>
      </c>
      <c r="J10622" t="s">
        <v>2861</v>
      </c>
      <c r="K10622" t="s">
        <v>26</v>
      </c>
      <c r="L10622" t="s">
        <v>30</v>
      </c>
      <c r="M10622" t="s">
        <v>29</v>
      </c>
      <c r="N10622">
        <v>1</v>
      </c>
      <c r="O10622" t="s">
        <v>49</v>
      </c>
      <c r="P10622" t="s">
        <v>10818</v>
      </c>
      <c r="Q10622" t="s">
        <v>7838</v>
      </c>
      <c r="R10622" t="s">
        <v>1021</v>
      </c>
      <c r="S10622" t="s">
        <v>13618</v>
      </c>
      <c r="T10622" t="s">
        <v>5533</v>
      </c>
      <c r="U10622" t="s">
        <v>5534</v>
      </c>
      <c r="V10622" t="s">
        <v>1106</v>
      </c>
      <c r="W10622" t="s">
        <v>10819</v>
      </c>
      <c r="X10622">
        <v>16</v>
      </c>
      <c r="Y10622">
        <v>0.53</v>
      </c>
      <c r="Z10622">
        <v>9</v>
      </c>
      <c r="AA10622" t="s">
        <v>8272</v>
      </c>
      <c r="AB10622">
        <v>1</v>
      </c>
      <c r="AC10622">
        <v>11150</v>
      </c>
      <c r="AD10622" t="s">
        <v>1751</v>
      </c>
      <c r="AE10622" t="s">
        <v>1752</v>
      </c>
      <c r="AF10622" t="s">
        <v>1734</v>
      </c>
    </row>
    <row r="10623" spans="2:32" x14ac:dyDescent="0.2">
      <c r="B10623" t="s">
        <v>3</v>
      </c>
      <c r="C10623" t="s">
        <v>1</v>
      </c>
      <c r="D10623">
        <v>2024</v>
      </c>
      <c r="G10623" t="s">
        <v>2181</v>
      </c>
      <c r="H10623" t="s">
        <v>81</v>
      </c>
      <c r="I10623" t="s">
        <v>79</v>
      </c>
      <c r="J10623" t="s">
        <v>2903</v>
      </c>
      <c r="K10623" t="s">
        <v>26</v>
      </c>
      <c r="L10623" t="s">
        <v>30</v>
      </c>
      <c r="M10623" t="s">
        <v>29</v>
      </c>
      <c r="N10623">
        <v>1</v>
      </c>
      <c r="O10623" t="s">
        <v>31</v>
      </c>
      <c r="P10623" t="s">
        <v>10820</v>
      </c>
      <c r="Q10623" t="s">
        <v>7928</v>
      </c>
      <c r="R10623" t="s">
        <v>1021</v>
      </c>
      <c r="S10623" t="s">
        <v>565</v>
      </c>
      <c r="T10623" t="s">
        <v>2936</v>
      </c>
      <c r="U10623" t="s">
        <v>2937</v>
      </c>
      <c r="V10623" t="s">
        <v>1105</v>
      </c>
      <c r="W10623" t="s">
        <v>10821</v>
      </c>
      <c r="X10623">
        <v>12</v>
      </c>
      <c r="Y10623">
        <v>0.4</v>
      </c>
      <c r="Z10623">
        <v>7</v>
      </c>
      <c r="AA10623" t="s">
        <v>8265</v>
      </c>
      <c r="AB10623">
        <v>1</v>
      </c>
      <c r="AC10623">
        <v>11150</v>
      </c>
      <c r="AD10623" t="s">
        <v>1764</v>
      </c>
      <c r="AE10623" t="s">
        <v>1764</v>
      </c>
      <c r="AF10623" t="s">
        <v>1734</v>
      </c>
    </row>
    <row r="10624" spans="2:32" x14ac:dyDescent="0.2">
      <c r="B10624" t="s">
        <v>3</v>
      </c>
      <c r="C10624" t="s">
        <v>1</v>
      </c>
      <c r="D10624">
        <v>2024</v>
      </c>
      <c r="G10624" t="s">
        <v>2181</v>
      </c>
      <c r="H10624" t="s">
        <v>81</v>
      </c>
      <c r="I10624" t="s">
        <v>79</v>
      </c>
      <c r="J10624" t="s">
        <v>50</v>
      </c>
      <c r="K10624" t="s">
        <v>26</v>
      </c>
      <c r="L10624" t="s">
        <v>30</v>
      </c>
      <c r="M10624" t="s">
        <v>29</v>
      </c>
      <c r="N10624">
        <v>1</v>
      </c>
      <c r="O10624" t="s">
        <v>31</v>
      </c>
      <c r="P10624" t="s">
        <v>10820</v>
      </c>
      <c r="Q10624" t="s">
        <v>7928</v>
      </c>
      <c r="R10624" t="s">
        <v>1021</v>
      </c>
      <c r="S10624" t="s">
        <v>565</v>
      </c>
      <c r="T10624" t="s">
        <v>2936</v>
      </c>
      <c r="U10624" t="s">
        <v>2937</v>
      </c>
      <c r="V10624" t="s">
        <v>1104</v>
      </c>
      <c r="W10624" t="s">
        <v>10821</v>
      </c>
      <c r="X10624">
        <v>12</v>
      </c>
      <c r="Y10624">
        <v>0.4</v>
      </c>
      <c r="Z10624">
        <v>6</v>
      </c>
      <c r="AA10624" t="s">
        <v>8129</v>
      </c>
      <c r="AB10624">
        <v>1</v>
      </c>
      <c r="AC10624">
        <v>11150</v>
      </c>
      <c r="AD10624" t="s">
        <v>1764</v>
      </c>
      <c r="AE10624" t="s">
        <v>1764</v>
      </c>
      <c r="AF10624" t="s">
        <v>1734</v>
      </c>
    </row>
    <row r="10625" spans="2:32" x14ac:dyDescent="0.2">
      <c r="B10625" t="s">
        <v>3</v>
      </c>
      <c r="C10625" t="s">
        <v>1</v>
      </c>
      <c r="D10625">
        <v>2024</v>
      </c>
      <c r="G10625" t="s">
        <v>14214</v>
      </c>
      <c r="H10625" t="s">
        <v>81</v>
      </c>
      <c r="I10625" t="s">
        <v>79</v>
      </c>
      <c r="J10625" t="s">
        <v>14551</v>
      </c>
      <c r="K10625" t="s">
        <v>26</v>
      </c>
      <c r="L10625" t="s">
        <v>30</v>
      </c>
      <c r="M10625" t="s">
        <v>29</v>
      </c>
      <c r="N10625">
        <v>1</v>
      </c>
      <c r="O10625" t="s">
        <v>61</v>
      </c>
      <c r="P10625" t="s">
        <v>10815</v>
      </c>
      <c r="Q10625" t="s">
        <v>7274</v>
      </c>
      <c r="R10625" t="s">
        <v>1021</v>
      </c>
      <c r="S10625" t="s">
        <v>13309</v>
      </c>
      <c r="T10625" t="s">
        <v>2953</v>
      </c>
      <c r="U10625" t="s">
        <v>2954</v>
      </c>
      <c r="V10625" t="s">
        <v>1217</v>
      </c>
      <c r="W10625" t="s">
        <v>13915</v>
      </c>
      <c r="X10625">
        <v>11</v>
      </c>
      <c r="Y10625">
        <v>0.37</v>
      </c>
      <c r="Z10625">
        <v>11</v>
      </c>
      <c r="AA10625" t="s">
        <v>14552</v>
      </c>
      <c r="AB10625">
        <v>1</v>
      </c>
      <c r="AC10625">
        <v>11150</v>
      </c>
      <c r="AD10625" t="s">
        <v>1766</v>
      </c>
      <c r="AE10625" t="s">
        <v>1766</v>
      </c>
      <c r="AF10625" t="s">
        <v>1734</v>
      </c>
    </row>
    <row r="10626" spans="2:32" x14ac:dyDescent="0.2">
      <c r="B10626" t="s">
        <v>3</v>
      </c>
      <c r="C10626" t="s">
        <v>1</v>
      </c>
      <c r="D10626">
        <v>2024</v>
      </c>
      <c r="G10626" t="s">
        <v>14214</v>
      </c>
      <c r="H10626" t="s">
        <v>81</v>
      </c>
      <c r="I10626" t="s">
        <v>79</v>
      </c>
      <c r="J10626" t="s">
        <v>50</v>
      </c>
      <c r="K10626" t="s">
        <v>26</v>
      </c>
      <c r="L10626" t="s">
        <v>30</v>
      </c>
      <c r="M10626" t="s">
        <v>29</v>
      </c>
      <c r="N10626">
        <v>1</v>
      </c>
      <c r="O10626" t="s">
        <v>56</v>
      </c>
      <c r="P10626" t="s">
        <v>10734</v>
      </c>
      <c r="Q10626" t="s">
        <v>7309</v>
      </c>
      <c r="R10626" t="s">
        <v>1021</v>
      </c>
      <c r="S10626" t="s">
        <v>125</v>
      </c>
      <c r="T10626" t="s">
        <v>5529</v>
      </c>
      <c r="U10626" t="s">
        <v>5530</v>
      </c>
      <c r="V10626" t="s">
        <v>1217</v>
      </c>
      <c r="W10626" t="s">
        <v>10735</v>
      </c>
      <c r="X10626">
        <v>11</v>
      </c>
      <c r="Y10626">
        <v>0.37</v>
      </c>
      <c r="Z10626">
        <v>11</v>
      </c>
      <c r="AA10626" t="s">
        <v>14541</v>
      </c>
      <c r="AB10626">
        <v>1</v>
      </c>
      <c r="AC10626">
        <v>11150</v>
      </c>
      <c r="AD10626" t="s">
        <v>1764</v>
      </c>
      <c r="AE10626" t="s">
        <v>1764</v>
      </c>
      <c r="AF10626" t="s">
        <v>1734</v>
      </c>
    </row>
    <row r="10627" spans="2:32" x14ac:dyDescent="0.2">
      <c r="B10627" t="s">
        <v>3</v>
      </c>
      <c r="C10627" t="s">
        <v>1</v>
      </c>
      <c r="D10627">
        <v>2024</v>
      </c>
      <c r="G10627" t="s">
        <v>2181</v>
      </c>
      <c r="H10627" t="s">
        <v>81</v>
      </c>
      <c r="I10627" t="s">
        <v>79</v>
      </c>
      <c r="J10627" t="s">
        <v>1866</v>
      </c>
      <c r="K10627" t="s">
        <v>26</v>
      </c>
      <c r="L10627" t="s">
        <v>30</v>
      </c>
      <c r="M10627" t="s">
        <v>29</v>
      </c>
      <c r="N10627">
        <v>1</v>
      </c>
      <c r="O10627" t="s">
        <v>49</v>
      </c>
      <c r="P10627" t="s">
        <v>10818</v>
      </c>
      <c r="Q10627" t="s">
        <v>7838</v>
      </c>
      <c r="R10627" t="s">
        <v>1021</v>
      </c>
      <c r="S10627" t="s">
        <v>528</v>
      </c>
      <c r="T10627" t="s">
        <v>5533</v>
      </c>
      <c r="U10627" t="s">
        <v>5534</v>
      </c>
      <c r="V10627" t="s">
        <v>1105</v>
      </c>
      <c r="W10627" t="s">
        <v>10819</v>
      </c>
      <c r="X10627">
        <v>16</v>
      </c>
      <c r="Y10627">
        <v>0.53</v>
      </c>
      <c r="Z10627">
        <v>7</v>
      </c>
      <c r="AA10627" t="s">
        <v>7718</v>
      </c>
      <c r="AB10627">
        <v>1</v>
      </c>
      <c r="AC10627">
        <v>11150</v>
      </c>
      <c r="AD10627" t="s">
        <v>1751</v>
      </c>
      <c r="AE10627" t="s">
        <v>1752</v>
      </c>
      <c r="AF10627" t="s">
        <v>1734</v>
      </c>
    </row>
    <row r="10628" spans="2:32" x14ac:dyDescent="0.2">
      <c r="B10628" t="s">
        <v>3</v>
      </c>
      <c r="C10628" t="s">
        <v>1</v>
      </c>
      <c r="D10628">
        <v>2024</v>
      </c>
      <c r="G10628" t="s">
        <v>2037</v>
      </c>
      <c r="H10628" t="s">
        <v>81</v>
      </c>
      <c r="I10628" t="s">
        <v>79</v>
      </c>
      <c r="J10628" t="s">
        <v>44</v>
      </c>
      <c r="K10628" t="s">
        <v>26</v>
      </c>
      <c r="L10628" t="s">
        <v>30</v>
      </c>
      <c r="M10628" t="s">
        <v>29</v>
      </c>
      <c r="N10628">
        <v>1</v>
      </c>
      <c r="O10628" t="s">
        <v>49</v>
      </c>
      <c r="P10628" t="s">
        <v>10724</v>
      </c>
      <c r="Q10628" t="s">
        <v>7793</v>
      </c>
      <c r="R10628" t="s">
        <v>1021</v>
      </c>
      <c r="S10628" t="s">
        <v>541</v>
      </c>
      <c r="T10628" t="s">
        <v>5500</v>
      </c>
      <c r="U10628" t="s">
        <v>5501</v>
      </c>
      <c r="V10628" t="s">
        <v>1030</v>
      </c>
      <c r="W10628" t="s">
        <v>10725</v>
      </c>
      <c r="X10628">
        <v>29</v>
      </c>
      <c r="Y10628">
        <v>0.97</v>
      </c>
      <c r="Z10628">
        <v>1</v>
      </c>
      <c r="AA10628" t="s">
        <v>7504</v>
      </c>
      <c r="AB10628">
        <v>1</v>
      </c>
      <c r="AC10628">
        <v>11150</v>
      </c>
      <c r="AD10628" t="s">
        <v>1743</v>
      </c>
      <c r="AE10628" t="s">
        <v>1744</v>
      </c>
      <c r="AF10628" t="s">
        <v>1734</v>
      </c>
    </row>
    <row r="10629" spans="2:32" x14ac:dyDescent="0.2">
      <c r="B10629" t="s">
        <v>3</v>
      </c>
      <c r="C10629" t="s">
        <v>1</v>
      </c>
      <c r="D10629">
        <v>2024</v>
      </c>
      <c r="G10629" t="s">
        <v>14269</v>
      </c>
      <c r="H10629" t="s">
        <v>81</v>
      </c>
      <c r="I10629" t="s">
        <v>79</v>
      </c>
      <c r="J10629" t="s">
        <v>14691</v>
      </c>
      <c r="K10629" t="s">
        <v>26</v>
      </c>
      <c r="L10629" t="s">
        <v>30</v>
      </c>
      <c r="M10629" t="s">
        <v>29</v>
      </c>
      <c r="N10629">
        <v>1</v>
      </c>
      <c r="O10629" t="s">
        <v>31</v>
      </c>
      <c r="P10629" t="s">
        <v>10745</v>
      </c>
      <c r="Q10629" t="s">
        <v>7584</v>
      </c>
      <c r="R10629" t="s">
        <v>1021</v>
      </c>
      <c r="S10629" t="s">
        <v>348</v>
      </c>
      <c r="T10629" t="s">
        <v>5582</v>
      </c>
      <c r="U10629" t="s">
        <v>5583</v>
      </c>
      <c r="V10629" t="s">
        <v>1794</v>
      </c>
      <c r="W10629" t="s">
        <v>8887</v>
      </c>
      <c r="X10629">
        <v>32</v>
      </c>
      <c r="Y10629">
        <v>1.07</v>
      </c>
      <c r="Z10629">
        <v>12</v>
      </c>
      <c r="AA10629" t="s">
        <v>14692</v>
      </c>
      <c r="AB10629">
        <v>1</v>
      </c>
      <c r="AC10629">
        <v>11150</v>
      </c>
      <c r="AD10629" t="s">
        <v>1761</v>
      </c>
      <c r="AE10629" t="s">
        <v>1762</v>
      </c>
      <c r="AF10629" t="s">
        <v>1734</v>
      </c>
    </row>
    <row r="10630" spans="2:32" x14ac:dyDescent="0.2">
      <c r="B10630" t="s">
        <v>3</v>
      </c>
      <c r="C10630" t="s">
        <v>1</v>
      </c>
      <c r="D10630">
        <v>2024</v>
      </c>
      <c r="G10630" t="s">
        <v>2311</v>
      </c>
      <c r="H10630" t="s">
        <v>81</v>
      </c>
      <c r="I10630" t="s">
        <v>79</v>
      </c>
      <c r="J10630" t="s">
        <v>94</v>
      </c>
      <c r="K10630" t="s">
        <v>26</v>
      </c>
      <c r="L10630" t="s">
        <v>30</v>
      </c>
      <c r="M10630" t="s">
        <v>29</v>
      </c>
      <c r="N10630">
        <v>1</v>
      </c>
      <c r="O10630" t="s">
        <v>61</v>
      </c>
      <c r="P10630" t="s">
        <v>11614</v>
      </c>
      <c r="Q10630" t="s">
        <v>7236</v>
      </c>
      <c r="R10630" t="s">
        <v>1021</v>
      </c>
      <c r="S10630" t="s">
        <v>13349</v>
      </c>
      <c r="T10630" t="s">
        <v>5382</v>
      </c>
      <c r="U10630" t="s">
        <v>5383</v>
      </c>
      <c r="V10630" t="s">
        <v>1106</v>
      </c>
      <c r="W10630" t="s">
        <v>13885</v>
      </c>
      <c r="X10630">
        <v>17</v>
      </c>
      <c r="Y10630">
        <v>0.56999999999999995</v>
      </c>
      <c r="Z10630">
        <v>9</v>
      </c>
      <c r="AA10630" t="s">
        <v>13732</v>
      </c>
      <c r="AB10630">
        <v>1</v>
      </c>
      <c r="AC10630">
        <v>11150</v>
      </c>
      <c r="AD10630" t="s">
        <v>1761</v>
      </c>
      <c r="AE10630" t="s">
        <v>1762</v>
      </c>
      <c r="AF10630" t="s">
        <v>1734</v>
      </c>
    </row>
    <row r="10631" spans="2:32" x14ac:dyDescent="0.2">
      <c r="B10631" t="s">
        <v>3</v>
      </c>
      <c r="C10631" t="s">
        <v>1</v>
      </c>
      <c r="D10631">
        <v>2024</v>
      </c>
      <c r="G10631" t="s">
        <v>14208</v>
      </c>
      <c r="H10631" t="s">
        <v>81</v>
      </c>
      <c r="I10631" t="s">
        <v>79</v>
      </c>
      <c r="J10631" t="s">
        <v>50</v>
      </c>
      <c r="K10631" t="s">
        <v>26</v>
      </c>
      <c r="L10631" t="s">
        <v>30</v>
      </c>
      <c r="M10631" t="s">
        <v>29</v>
      </c>
      <c r="N10631">
        <v>1</v>
      </c>
      <c r="O10631" t="s">
        <v>61</v>
      </c>
      <c r="P10631" t="s">
        <v>11623</v>
      </c>
      <c r="Q10631" t="s">
        <v>7219</v>
      </c>
      <c r="R10631" t="s">
        <v>1021</v>
      </c>
      <c r="S10631" t="s">
        <v>13370</v>
      </c>
      <c r="T10631" t="s">
        <v>5428</v>
      </c>
      <c r="U10631" t="s">
        <v>5429</v>
      </c>
      <c r="V10631" t="s">
        <v>1217</v>
      </c>
      <c r="W10631" t="s">
        <v>13916</v>
      </c>
      <c r="X10631">
        <v>12</v>
      </c>
      <c r="Y10631">
        <v>0.4</v>
      </c>
      <c r="Z10631">
        <v>11</v>
      </c>
      <c r="AA10631" t="s">
        <v>14067</v>
      </c>
      <c r="AB10631">
        <v>1</v>
      </c>
      <c r="AC10631">
        <v>11150</v>
      </c>
      <c r="AD10631" t="s">
        <v>1764</v>
      </c>
      <c r="AE10631" t="s">
        <v>1764</v>
      </c>
      <c r="AF10631" t="s">
        <v>1734</v>
      </c>
    </row>
    <row r="10632" spans="2:32" x14ac:dyDescent="0.2">
      <c r="B10632" t="s">
        <v>3</v>
      </c>
      <c r="C10632" t="s">
        <v>1</v>
      </c>
      <c r="D10632">
        <v>2024</v>
      </c>
      <c r="G10632" t="s">
        <v>14208</v>
      </c>
      <c r="H10632" t="s">
        <v>81</v>
      </c>
      <c r="I10632" t="s">
        <v>79</v>
      </c>
      <c r="J10632" t="s">
        <v>50</v>
      </c>
      <c r="K10632" t="s">
        <v>26</v>
      </c>
      <c r="L10632" t="s">
        <v>30</v>
      </c>
      <c r="M10632" t="s">
        <v>29</v>
      </c>
      <c r="N10632">
        <v>1</v>
      </c>
      <c r="O10632" t="s">
        <v>25</v>
      </c>
      <c r="P10632" t="s">
        <v>10772</v>
      </c>
      <c r="Q10632" t="s">
        <v>634</v>
      </c>
      <c r="R10632" t="s">
        <v>1021</v>
      </c>
      <c r="S10632" t="s">
        <v>163</v>
      </c>
      <c r="T10632" t="s">
        <v>5623</v>
      </c>
      <c r="U10632" t="s">
        <v>5624</v>
      </c>
      <c r="V10632" t="s">
        <v>1794</v>
      </c>
      <c r="W10632" t="s">
        <v>10773</v>
      </c>
      <c r="X10632">
        <v>17</v>
      </c>
      <c r="Y10632">
        <v>0.56999999999999995</v>
      </c>
      <c r="Z10632">
        <v>12</v>
      </c>
      <c r="AA10632" t="s">
        <v>14689</v>
      </c>
      <c r="AB10632">
        <v>1</v>
      </c>
      <c r="AC10632">
        <v>11150</v>
      </c>
      <c r="AD10632" t="s">
        <v>1764</v>
      </c>
      <c r="AE10632" t="s">
        <v>1764</v>
      </c>
      <c r="AF10632" t="s">
        <v>1734</v>
      </c>
    </row>
    <row r="10633" spans="2:32" x14ac:dyDescent="0.2">
      <c r="B10633" t="s">
        <v>3</v>
      </c>
      <c r="C10633" t="s">
        <v>1</v>
      </c>
      <c r="D10633">
        <v>2024</v>
      </c>
      <c r="G10633" t="s">
        <v>14208</v>
      </c>
      <c r="H10633" t="s">
        <v>81</v>
      </c>
      <c r="I10633" t="s">
        <v>79</v>
      </c>
      <c r="J10633" t="s">
        <v>1405</v>
      </c>
      <c r="K10633" t="s">
        <v>26</v>
      </c>
      <c r="L10633" t="s">
        <v>30</v>
      </c>
      <c r="M10633" t="s">
        <v>29</v>
      </c>
      <c r="N10633">
        <v>1</v>
      </c>
      <c r="O10633" t="s">
        <v>71</v>
      </c>
      <c r="P10633" t="s">
        <v>10817</v>
      </c>
      <c r="Q10633" t="s">
        <v>7154</v>
      </c>
      <c r="R10633" t="s">
        <v>1021</v>
      </c>
      <c r="S10633" t="s">
        <v>13351</v>
      </c>
      <c r="T10633" t="s">
        <v>3582</v>
      </c>
      <c r="U10633" t="s">
        <v>3583</v>
      </c>
      <c r="V10633" t="s">
        <v>1217</v>
      </c>
      <c r="W10633" t="s">
        <v>11922</v>
      </c>
      <c r="X10633">
        <v>37</v>
      </c>
      <c r="Y10633">
        <v>1.23</v>
      </c>
      <c r="Z10633">
        <v>11</v>
      </c>
      <c r="AA10633" t="s">
        <v>7268</v>
      </c>
      <c r="AB10633">
        <v>1</v>
      </c>
      <c r="AC10633">
        <v>11150</v>
      </c>
      <c r="AD10633" t="s">
        <v>1764</v>
      </c>
      <c r="AE10633" t="s">
        <v>1764</v>
      </c>
      <c r="AF10633" t="s">
        <v>1734</v>
      </c>
    </row>
    <row r="10634" spans="2:32" x14ac:dyDescent="0.2">
      <c r="B10634" t="s">
        <v>3</v>
      </c>
      <c r="C10634" t="s">
        <v>1</v>
      </c>
      <c r="D10634">
        <v>2024</v>
      </c>
      <c r="G10634" t="s">
        <v>14208</v>
      </c>
      <c r="H10634" t="s">
        <v>81</v>
      </c>
      <c r="I10634" t="s">
        <v>79</v>
      </c>
      <c r="J10634" t="s">
        <v>14697</v>
      </c>
      <c r="K10634" t="s">
        <v>26</v>
      </c>
      <c r="L10634" t="s">
        <v>30</v>
      </c>
      <c r="M10634" t="s">
        <v>29</v>
      </c>
      <c r="N10634">
        <v>1</v>
      </c>
      <c r="O10634" t="s">
        <v>61</v>
      </c>
      <c r="P10634" t="s">
        <v>11623</v>
      </c>
      <c r="Q10634" t="s">
        <v>7219</v>
      </c>
      <c r="R10634" t="s">
        <v>1021</v>
      </c>
      <c r="S10634" t="s">
        <v>13370</v>
      </c>
      <c r="T10634" t="s">
        <v>5428</v>
      </c>
      <c r="U10634" t="s">
        <v>5429</v>
      </c>
      <c r="V10634" t="s">
        <v>1794</v>
      </c>
      <c r="W10634" t="s">
        <v>13916</v>
      </c>
      <c r="X10634">
        <v>12</v>
      </c>
      <c r="Y10634">
        <v>0.4</v>
      </c>
      <c r="Z10634">
        <v>12</v>
      </c>
      <c r="AA10634" t="s">
        <v>36</v>
      </c>
      <c r="AB10634">
        <v>1</v>
      </c>
      <c r="AC10634">
        <v>11150</v>
      </c>
      <c r="AD10634" t="s">
        <v>1764</v>
      </c>
      <c r="AE10634" t="s">
        <v>1764</v>
      </c>
      <c r="AF10634" t="s">
        <v>1734</v>
      </c>
    </row>
    <row r="10635" spans="2:32" x14ac:dyDescent="0.2">
      <c r="B10635" t="s">
        <v>3</v>
      </c>
      <c r="C10635" t="s">
        <v>1</v>
      </c>
      <c r="D10635">
        <v>2024</v>
      </c>
      <c r="G10635" t="s">
        <v>2196</v>
      </c>
      <c r="H10635" t="s">
        <v>81</v>
      </c>
      <c r="I10635" t="s">
        <v>79</v>
      </c>
      <c r="J10635" t="s">
        <v>50</v>
      </c>
      <c r="K10635" t="s">
        <v>26</v>
      </c>
      <c r="L10635" t="s">
        <v>30</v>
      </c>
      <c r="M10635" t="s">
        <v>29</v>
      </c>
      <c r="N10635">
        <v>1</v>
      </c>
      <c r="O10635" t="s">
        <v>25</v>
      </c>
      <c r="P10635" t="s">
        <v>10800</v>
      </c>
      <c r="Q10635" t="s">
        <v>986</v>
      </c>
      <c r="R10635" t="s">
        <v>1021</v>
      </c>
      <c r="S10635" t="s">
        <v>825</v>
      </c>
      <c r="T10635" t="s">
        <v>5653</v>
      </c>
      <c r="U10635" t="s">
        <v>5654</v>
      </c>
      <c r="V10635" t="s">
        <v>1104</v>
      </c>
      <c r="W10635" t="s">
        <v>10801</v>
      </c>
      <c r="X10635">
        <v>16</v>
      </c>
      <c r="Y10635">
        <v>0.53</v>
      </c>
      <c r="Z10635">
        <v>6</v>
      </c>
      <c r="AA10635" t="s">
        <v>8129</v>
      </c>
      <c r="AB10635">
        <v>1</v>
      </c>
      <c r="AC10635">
        <v>11150</v>
      </c>
      <c r="AD10635" t="s">
        <v>1764</v>
      </c>
      <c r="AE10635" t="s">
        <v>1764</v>
      </c>
      <c r="AF10635" t="s">
        <v>1734</v>
      </c>
    </row>
    <row r="10636" spans="2:32" x14ac:dyDescent="0.2">
      <c r="B10636" t="s">
        <v>3</v>
      </c>
      <c r="C10636" t="s">
        <v>1</v>
      </c>
      <c r="D10636">
        <v>2024</v>
      </c>
      <c r="G10636" t="s">
        <v>2176</v>
      </c>
      <c r="H10636" t="s">
        <v>81</v>
      </c>
      <c r="I10636" t="s">
        <v>79</v>
      </c>
      <c r="J10636" t="s">
        <v>13728</v>
      </c>
      <c r="K10636" t="s">
        <v>26</v>
      </c>
      <c r="L10636" t="s">
        <v>30</v>
      </c>
      <c r="M10636" t="s">
        <v>29</v>
      </c>
      <c r="N10636">
        <v>1</v>
      </c>
      <c r="O10636" t="s">
        <v>67</v>
      </c>
      <c r="P10636" t="s">
        <v>10739</v>
      </c>
      <c r="Q10636" t="s">
        <v>7538</v>
      </c>
      <c r="R10636" t="s">
        <v>1021</v>
      </c>
      <c r="S10636" t="s">
        <v>13427</v>
      </c>
      <c r="T10636" t="s">
        <v>5547</v>
      </c>
      <c r="U10636" t="s">
        <v>5548</v>
      </c>
      <c r="V10636" t="s">
        <v>1106</v>
      </c>
      <c r="W10636" t="s">
        <v>13886</v>
      </c>
      <c r="X10636">
        <v>14</v>
      </c>
      <c r="Y10636">
        <v>0.47</v>
      </c>
      <c r="Z10636">
        <v>9</v>
      </c>
      <c r="AA10636" t="s">
        <v>13729</v>
      </c>
      <c r="AB10636">
        <v>1</v>
      </c>
      <c r="AC10636">
        <v>11150</v>
      </c>
      <c r="AD10636" t="s">
        <v>1766</v>
      </c>
      <c r="AE10636" t="s">
        <v>1766</v>
      </c>
      <c r="AF10636" t="s">
        <v>1734</v>
      </c>
    </row>
    <row r="10637" spans="2:32" x14ac:dyDescent="0.2">
      <c r="B10637" t="s">
        <v>3</v>
      </c>
      <c r="C10637" t="s">
        <v>1</v>
      </c>
      <c r="D10637">
        <v>2024</v>
      </c>
      <c r="G10637" t="s">
        <v>2176</v>
      </c>
      <c r="H10637" t="s">
        <v>81</v>
      </c>
      <c r="I10637" t="s">
        <v>79</v>
      </c>
      <c r="J10637" t="s">
        <v>585</v>
      </c>
      <c r="K10637" t="s">
        <v>26</v>
      </c>
      <c r="L10637" t="s">
        <v>30</v>
      </c>
      <c r="M10637" t="s">
        <v>29</v>
      </c>
      <c r="N10637">
        <v>1</v>
      </c>
      <c r="O10637" t="s">
        <v>67</v>
      </c>
      <c r="P10637" t="s">
        <v>10739</v>
      </c>
      <c r="Q10637" t="s">
        <v>7538</v>
      </c>
      <c r="R10637" t="s">
        <v>1021</v>
      </c>
      <c r="S10637" t="s">
        <v>2506</v>
      </c>
      <c r="T10637" t="s">
        <v>5547</v>
      </c>
      <c r="U10637" t="s">
        <v>5548</v>
      </c>
      <c r="V10637" t="s">
        <v>1023</v>
      </c>
      <c r="W10637" t="s">
        <v>10740</v>
      </c>
      <c r="X10637">
        <v>23</v>
      </c>
      <c r="Y10637">
        <v>0.76</v>
      </c>
      <c r="Z10637">
        <v>2</v>
      </c>
      <c r="AA10637" t="s">
        <v>7713</v>
      </c>
      <c r="AB10637">
        <v>1</v>
      </c>
      <c r="AC10637">
        <v>11150</v>
      </c>
      <c r="AD10637" t="s">
        <v>1766</v>
      </c>
      <c r="AE10637" t="s">
        <v>1766</v>
      </c>
      <c r="AF10637" t="s">
        <v>1734</v>
      </c>
    </row>
    <row r="10638" spans="2:32" x14ac:dyDescent="0.2">
      <c r="B10638" t="s">
        <v>3</v>
      </c>
      <c r="C10638" t="s">
        <v>1</v>
      </c>
      <c r="D10638">
        <v>2024</v>
      </c>
      <c r="G10638" t="s">
        <v>2266</v>
      </c>
      <c r="H10638" t="s">
        <v>81</v>
      </c>
      <c r="I10638" t="s">
        <v>79</v>
      </c>
      <c r="J10638" t="s">
        <v>50</v>
      </c>
      <c r="K10638" t="s">
        <v>26</v>
      </c>
      <c r="L10638" t="s">
        <v>30</v>
      </c>
      <c r="M10638" t="s">
        <v>29</v>
      </c>
      <c r="N10638">
        <v>1</v>
      </c>
      <c r="O10638" t="s">
        <v>56</v>
      </c>
      <c r="P10638" t="s">
        <v>10741</v>
      </c>
      <c r="Q10638" t="s">
        <v>7296</v>
      </c>
      <c r="R10638" t="s">
        <v>1021</v>
      </c>
      <c r="S10638" t="s">
        <v>1976</v>
      </c>
      <c r="T10638" t="s">
        <v>5554</v>
      </c>
      <c r="U10638" t="s">
        <v>5555</v>
      </c>
      <c r="V10638" t="s">
        <v>1105</v>
      </c>
      <c r="W10638" t="s">
        <v>9164</v>
      </c>
      <c r="X10638">
        <v>14</v>
      </c>
      <c r="Y10638">
        <v>0.47</v>
      </c>
      <c r="Z10638">
        <v>7</v>
      </c>
      <c r="AA10638" t="s">
        <v>8259</v>
      </c>
      <c r="AB10638">
        <v>1</v>
      </c>
      <c r="AC10638">
        <v>11150</v>
      </c>
      <c r="AD10638" t="s">
        <v>1764</v>
      </c>
      <c r="AE10638" t="s">
        <v>1764</v>
      </c>
      <c r="AF10638" t="s">
        <v>1734</v>
      </c>
    </row>
    <row r="10639" spans="2:32" x14ac:dyDescent="0.2">
      <c r="B10639" t="s">
        <v>3</v>
      </c>
      <c r="C10639" t="s">
        <v>1</v>
      </c>
      <c r="D10639">
        <v>2024</v>
      </c>
      <c r="G10639" t="s">
        <v>2266</v>
      </c>
      <c r="H10639" t="s">
        <v>81</v>
      </c>
      <c r="I10639" t="s">
        <v>79</v>
      </c>
      <c r="J10639" t="s">
        <v>2911</v>
      </c>
      <c r="K10639" t="s">
        <v>26</v>
      </c>
      <c r="L10639" t="s">
        <v>30</v>
      </c>
      <c r="M10639" t="s">
        <v>29</v>
      </c>
      <c r="N10639">
        <v>1</v>
      </c>
      <c r="O10639" t="s">
        <v>56</v>
      </c>
      <c r="P10639" t="s">
        <v>10741</v>
      </c>
      <c r="Q10639" t="s">
        <v>7296</v>
      </c>
      <c r="R10639" t="s">
        <v>1021</v>
      </c>
      <c r="S10639" t="s">
        <v>1976</v>
      </c>
      <c r="T10639" t="s">
        <v>5554</v>
      </c>
      <c r="U10639" t="s">
        <v>5555</v>
      </c>
      <c r="V10639" t="s">
        <v>1107</v>
      </c>
      <c r="W10639" t="s">
        <v>9164</v>
      </c>
      <c r="X10639">
        <v>14</v>
      </c>
      <c r="Y10639">
        <v>0.47</v>
      </c>
      <c r="Z10639">
        <v>8</v>
      </c>
      <c r="AA10639" t="s">
        <v>8285</v>
      </c>
      <c r="AB10639">
        <v>1</v>
      </c>
      <c r="AC10639">
        <v>11150</v>
      </c>
      <c r="AD10639" t="s">
        <v>1764</v>
      </c>
      <c r="AE10639" t="s">
        <v>1764</v>
      </c>
      <c r="AF10639" t="s">
        <v>1734</v>
      </c>
    </row>
    <row r="10640" spans="2:32" x14ac:dyDescent="0.2">
      <c r="B10640" t="s">
        <v>3</v>
      </c>
      <c r="C10640" t="s">
        <v>1</v>
      </c>
      <c r="D10640">
        <v>2024</v>
      </c>
      <c r="G10640" t="s">
        <v>14247</v>
      </c>
      <c r="H10640" t="s">
        <v>81</v>
      </c>
      <c r="I10640" t="s">
        <v>79</v>
      </c>
      <c r="J10640" t="s">
        <v>2865</v>
      </c>
      <c r="K10640" t="s">
        <v>26</v>
      </c>
      <c r="L10640" t="s">
        <v>30</v>
      </c>
      <c r="M10640" t="s">
        <v>29</v>
      </c>
      <c r="N10640">
        <v>1</v>
      </c>
      <c r="O10640" t="s">
        <v>31</v>
      </c>
      <c r="P10640" t="s">
        <v>10751</v>
      </c>
      <c r="Q10640" t="s">
        <v>1796</v>
      </c>
      <c r="R10640" t="s">
        <v>1021</v>
      </c>
      <c r="S10640" t="s">
        <v>226</v>
      </c>
      <c r="T10640" t="s">
        <v>5319</v>
      </c>
      <c r="U10640" t="s">
        <v>5320</v>
      </c>
      <c r="V10640" t="s">
        <v>1794</v>
      </c>
      <c r="W10640" t="s">
        <v>13964</v>
      </c>
      <c r="X10640">
        <v>26</v>
      </c>
      <c r="Y10640">
        <v>0.87</v>
      </c>
      <c r="Z10640">
        <v>12</v>
      </c>
      <c r="AA10640" t="s">
        <v>8266</v>
      </c>
      <c r="AB10640">
        <v>1</v>
      </c>
      <c r="AC10640">
        <v>11150</v>
      </c>
      <c r="AD10640" t="s">
        <v>1761</v>
      </c>
      <c r="AE10640" t="s">
        <v>1762</v>
      </c>
      <c r="AF10640" t="s">
        <v>1734</v>
      </c>
    </row>
    <row r="10641" spans="2:32" x14ac:dyDescent="0.2">
      <c r="B10641" t="s">
        <v>3</v>
      </c>
      <c r="C10641" t="s">
        <v>1</v>
      </c>
      <c r="D10641">
        <v>2024</v>
      </c>
      <c r="G10641" t="s">
        <v>2159</v>
      </c>
      <c r="H10641" t="s">
        <v>81</v>
      </c>
      <c r="I10641" t="s">
        <v>79</v>
      </c>
      <c r="J10641" t="s">
        <v>44</v>
      </c>
      <c r="K10641" t="s">
        <v>26</v>
      </c>
      <c r="L10641" t="s">
        <v>30</v>
      </c>
      <c r="M10641" t="s">
        <v>29</v>
      </c>
      <c r="N10641">
        <v>1</v>
      </c>
      <c r="O10641" t="s">
        <v>25</v>
      </c>
      <c r="P10641" t="s">
        <v>10775</v>
      </c>
      <c r="Q10641" t="s">
        <v>7150</v>
      </c>
      <c r="R10641" t="s">
        <v>1021</v>
      </c>
      <c r="S10641" t="s">
        <v>190</v>
      </c>
      <c r="T10641" t="s">
        <v>5647</v>
      </c>
      <c r="U10641" t="s">
        <v>5648</v>
      </c>
      <c r="V10641" t="s">
        <v>945</v>
      </c>
      <c r="W10641" t="s">
        <v>9166</v>
      </c>
      <c r="X10641">
        <v>16</v>
      </c>
      <c r="Y10641">
        <v>0.53</v>
      </c>
      <c r="Z10641">
        <v>5</v>
      </c>
      <c r="AA10641" t="s">
        <v>7927</v>
      </c>
      <c r="AB10641">
        <v>1</v>
      </c>
      <c r="AC10641">
        <v>11150</v>
      </c>
      <c r="AD10641" t="s">
        <v>1743</v>
      </c>
      <c r="AE10641" t="s">
        <v>1744</v>
      </c>
      <c r="AF10641" t="s">
        <v>1734</v>
      </c>
    </row>
    <row r="10642" spans="2:32" x14ac:dyDescent="0.2">
      <c r="B10642" t="s">
        <v>3</v>
      </c>
      <c r="C10642" t="s">
        <v>1</v>
      </c>
      <c r="D10642">
        <v>2024</v>
      </c>
      <c r="G10642" t="s">
        <v>2159</v>
      </c>
      <c r="H10642" t="s">
        <v>81</v>
      </c>
      <c r="I10642" t="s">
        <v>79</v>
      </c>
      <c r="J10642" t="s">
        <v>2863</v>
      </c>
      <c r="K10642" t="s">
        <v>26</v>
      </c>
      <c r="L10642" t="s">
        <v>30</v>
      </c>
      <c r="M10642" t="s">
        <v>29</v>
      </c>
      <c r="N10642">
        <v>1</v>
      </c>
      <c r="O10642" t="s">
        <v>56</v>
      </c>
      <c r="P10642" t="s">
        <v>10742</v>
      </c>
      <c r="Q10642" t="s">
        <v>7256</v>
      </c>
      <c r="R10642" t="s">
        <v>1021</v>
      </c>
      <c r="S10642" t="s">
        <v>179</v>
      </c>
      <c r="T10642" t="s">
        <v>3304</v>
      </c>
      <c r="U10642" t="s">
        <v>3305</v>
      </c>
      <c r="V10642" t="s">
        <v>1105</v>
      </c>
      <c r="W10642" t="s">
        <v>10743</v>
      </c>
      <c r="X10642">
        <v>11</v>
      </c>
      <c r="Y10642">
        <v>0.37</v>
      </c>
      <c r="Z10642">
        <v>7</v>
      </c>
      <c r="AA10642" t="s">
        <v>8255</v>
      </c>
      <c r="AB10642">
        <v>1</v>
      </c>
      <c r="AC10642">
        <v>11150</v>
      </c>
      <c r="AD10642" t="s">
        <v>1766</v>
      </c>
      <c r="AE10642" t="s">
        <v>1766</v>
      </c>
      <c r="AF10642" t="s">
        <v>1734</v>
      </c>
    </row>
    <row r="10643" spans="2:32" x14ac:dyDescent="0.2">
      <c r="B10643" t="s">
        <v>3</v>
      </c>
      <c r="C10643" t="s">
        <v>1</v>
      </c>
      <c r="D10643">
        <v>2024</v>
      </c>
      <c r="G10643" t="s">
        <v>2159</v>
      </c>
      <c r="H10643" t="s">
        <v>81</v>
      </c>
      <c r="I10643" t="s">
        <v>79</v>
      </c>
      <c r="J10643" t="s">
        <v>585</v>
      </c>
      <c r="K10643" t="s">
        <v>26</v>
      </c>
      <c r="L10643" t="s">
        <v>30</v>
      </c>
      <c r="M10643" t="s">
        <v>29</v>
      </c>
      <c r="N10643">
        <v>1</v>
      </c>
      <c r="O10643" t="s">
        <v>56</v>
      </c>
      <c r="P10643" t="s">
        <v>10742</v>
      </c>
      <c r="Q10643" t="s">
        <v>7256</v>
      </c>
      <c r="R10643" t="s">
        <v>1021</v>
      </c>
      <c r="S10643" t="s">
        <v>179</v>
      </c>
      <c r="T10643" t="s">
        <v>3304</v>
      </c>
      <c r="U10643" t="s">
        <v>3305</v>
      </c>
      <c r="V10643" t="s">
        <v>1104</v>
      </c>
      <c r="W10643" t="s">
        <v>10743</v>
      </c>
      <c r="X10643">
        <v>11</v>
      </c>
      <c r="Y10643">
        <v>0.37</v>
      </c>
      <c r="Z10643">
        <v>6</v>
      </c>
      <c r="AA10643" t="s">
        <v>8123</v>
      </c>
      <c r="AB10643">
        <v>1</v>
      </c>
      <c r="AC10643">
        <v>11150</v>
      </c>
      <c r="AD10643" t="s">
        <v>1766</v>
      </c>
      <c r="AE10643" t="s">
        <v>1766</v>
      </c>
      <c r="AF10643" t="s">
        <v>1734</v>
      </c>
    </row>
    <row r="10644" spans="2:32" x14ac:dyDescent="0.2">
      <c r="B10644" t="s">
        <v>3</v>
      </c>
      <c r="C10644" t="s">
        <v>1</v>
      </c>
      <c r="D10644">
        <v>2024</v>
      </c>
      <c r="G10644" t="s">
        <v>2159</v>
      </c>
      <c r="H10644" t="s">
        <v>81</v>
      </c>
      <c r="I10644" t="s">
        <v>79</v>
      </c>
      <c r="J10644" t="s">
        <v>585</v>
      </c>
      <c r="K10644" t="s">
        <v>26</v>
      </c>
      <c r="L10644" t="s">
        <v>30</v>
      </c>
      <c r="M10644" t="s">
        <v>29</v>
      </c>
      <c r="N10644">
        <v>1</v>
      </c>
      <c r="O10644" t="s">
        <v>56</v>
      </c>
      <c r="P10644" t="s">
        <v>10742</v>
      </c>
      <c r="Q10644" t="s">
        <v>7256</v>
      </c>
      <c r="R10644" t="s">
        <v>1021</v>
      </c>
      <c r="S10644" t="s">
        <v>179</v>
      </c>
      <c r="T10644" t="s">
        <v>3304</v>
      </c>
      <c r="U10644" t="s">
        <v>3305</v>
      </c>
      <c r="V10644" t="s">
        <v>945</v>
      </c>
      <c r="W10644" t="s">
        <v>10743</v>
      </c>
      <c r="X10644">
        <v>11</v>
      </c>
      <c r="Y10644">
        <v>0.37</v>
      </c>
      <c r="Z10644">
        <v>5</v>
      </c>
      <c r="AA10644" t="s">
        <v>7992</v>
      </c>
      <c r="AB10644">
        <v>1</v>
      </c>
      <c r="AC10644">
        <v>11150</v>
      </c>
      <c r="AD10644" t="s">
        <v>1766</v>
      </c>
      <c r="AE10644" t="s">
        <v>1766</v>
      </c>
      <c r="AF10644" t="s">
        <v>1734</v>
      </c>
    </row>
    <row r="10645" spans="2:32" x14ac:dyDescent="0.2">
      <c r="B10645" t="s">
        <v>3</v>
      </c>
      <c r="C10645" t="s">
        <v>1</v>
      </c>
      <c r="D10645">
        <v>2024</v>
      </c>
      <c r="G10645" t="s">
        <v>2159</v>
      </c>
      <c r="H10645" t="s">
        <v>81</v>
      </c>
      <c r="I10645" t="s">
        <v>79</v>
      </c>
      <c r="J10645" t="s">
        <v>1906</v>
      </c>
      <c r="K10645" t="s">
        <v>26</v>
      </c>
      <c r="L10645" t="s">
        <v>30</v>
      </c>
      <c r="M10645" t="s">
        <v>29</v>
      </c>
      <c r="N10645">
        <v>1</v>
      </c>
      <c r="O10645" t="s">
        <v>25</v>
      </c>
      <c r="P10645" t="s">
        <v>10824</v>
      </c>
      <c r="Q10645" t="s">
        <v>7301</v>
      </c>
      <c r="R10645" t="s">
        <v>1021</v>
      </c>
      <c r="S10645" t="s">
        <v>166</v>
      </c>
      <c r="T10645" t="s">
        <v>5639</v>
      </c>
      <c r="U10645" t="s">
        <v>5640</v>
      </c>
      <c r="V10645" t="s">
        <v>1107</v>
      </c>
      <c r="W10645" t="s">
        <v>10825</v>
      </c>
      <c r="X10645">
        <v>10</v>
      </c>
      <c r="Y10645">
        <v>0.33</v>
      </c>
      <c r="Z10645">
        <v>8</v>
      </c>
      <c r="AA10645" t="s">
        <v>8122</v>
      </c>
      <c r="AB10645">
        <v>1</v>
      </c>
      <c r="AC10645">
        <v>11150</v>
      </c>
      <c r="AD10645" t="s">
        <v>1754</v>
      </c>
      <c r="AE10645" t="s">
        <v>1754</v>
      </c>
      <c r="AF10645" t="s">
        <v>1734</v>
      </c>
    </row>
    <row r="10646" spans="2:32" x14ac:dyDescent="0.2">
      <c r="B10646" t="s">
        <v>3</v>
      </c>
      <c r="C10646" t="s">
        <v>1</v>
      </c>
      <c r="D10646">
        <v>2024</v>
      </c>
      <c r="G10646" t="s">
        <v>2159</v>
      </c>
      <c r="H10646" t="s">
        <v>81</v>
      </c>
      <c r="I10646" t="s">
        <v>79</v>
      </c>
      <c r="J10646" t="s">
        <v>1906</v>
      </c>
      <c r="K10646" t="s">
        <v>26</v>
      </c>
      <c r="L10646" t="s">
        <v>30</v>
      </c>
      <c r="M10646" t="s">
        <v>29</v>
      </c>
      <c r="N10646">
        <v>1</v>
      </c>
      <c r="O10646" t="s">
        <v>25</v>
      </c>
      <c r="P10646" t="s">
        <v>10824</v>
      </c>
      <c r="Q10646" t="s">
        <v>7301</v>
      </c>
      <c r="R10646" t="s">
        <v>1021</v>
      </c>
      <c r="S10646" t="s">
        <v>166</v>
      </c>
      <c r="T10646" t="s">
        <v>5639</v>
      </c>
      <c r="U10646" t="s">
        <v>5640</v>
      </c>
      <c r="V10646" t="s">
        <v>1106</v>
      </c>
      <c r="W10646" t="s">
        <v>10825</v>
      </c>
      <c r="X10646">
        <v>10</v>
      </c>
      <c r="Y10646">
        <v>0.33</v>
      </c>
      <c r="Z10646">
        <v>9</v>
      </c>
      <c r="AA10646" t="s">
        <v>13727</v>
      </c>
      <c r="AB10646">
        <v>1</v>
      </c>
      <c r="AC10646">
        <v>11150</v>
      </c>
      <c r="AD10646" t="s">
        <v>1754</v>
      </c>
      <c r="AE10646" t="s">
        <v>1754</v>
      </c>
      <c r="AF10646" t="s">
        <v>1734</v>
      </c>
    </row>
    <row r="10647" spans="2:32" x14ac:dyDescent="0.2">
      <c r="B10647" t="s">
        <v>3</v>
      </c>
      <c r="C10647" t="s">
        <v>1</v>
      </c>
      <c r="D10647">
        <v>2024</v>
      </c>
      <c r="G10647" t="s">
        <v>2159</v>
      </c>
      <c r="H10647" t="s">
        <v>81</v>
      </c>
      <c r="I10647" t="s">
        <v>79</v>
      </c>
      <c r="J10647" t="s">
        <v>585</v>
      </c>
      <c r="K10647" t="s">
        <v>26</v>
      </c>
      <c r="L10647" t="s">
        <v>30</v>
      </c>
      <c r="M10647" t="s">
        <v>29</v>
      </c>
      <c r="N10647">
        <v>1</v>
      </c>
      <c r="O10647" t="s">
        <v>56</v>
      </c>
      <c r="P10647" t="s">
        <v>10742</v>
      </c>
      <c r="Q10647" t="s">
        <v>7256</v>
      </c>
      <c r="R10647" t="s">
        <v>1021</v>
      </c>
      <c r="S10647" t="s">
        <v>179</v>
      </c>
      <c r="T10647" t="s">
        <v>3304</v>
      </c>
      <c r="U10647" t="s">
        <v>3305</v>
      </c>
      <c r="V10647" t="s">
        <v>1107</v>
      </c>
      <c r="W10647" t="s">
        <v>10743</v>
      </c>
      <c r="X10647">
        <v>11</v>
      </c>
      <c r="Y10647">
        <v>0.37</v>
      </c>
      <c r="Z10647">
        <v>8</v>
      </c>
      <c r="AA10647" t="s">
        <v>8283</v>
      </c>
      <c r="AB10647">
        <v>1</v>
      </c>
      <c r="AC10647">
        <v>11150</v>
      </c>
      <c r="AD10647" t="s">
        <v>1766</v>
      </c>
      <c r="AE10647" t="s">
        <v>1766</v>
      </c>
      <c r="AF10647" t="s">
        <v>1734</v>
      </c>
    </row>
    <row r="10648" spans="2:32" x14ac:dyDescent="0.2">
      <c r="B10648" t="s">
        <v>3</v>
      </c>
      <c r="C10648" t="s">
        <v>1</v>
      </c>
      <c r="D10648">
        <v>2024</v>
      </c>
      <c r="G10648" t="s">
        <v>2159</v>
      </c>
      <c r="H10648" t="s">
        <v>81</v>
      </c>
      <c r="I10648" t="s">
        <v>79</v>
      </c>
      <c r="J10648" t="s">
        <v>13728</v>
      </c>
      <c r="K10648" t="s">
        <v>26</v>
      </c>
      <c r="L10648" t="s">
        <v>30</v>
      </c>
      <c r="M10648" t="s">
        <v>29</v>
      </c>
      <c r="N10648">
        <v>1</v>
      </c>
      <c r="O10648" t="s">
        <v>56</v>
      </c>
      <c r="P10648" t="s">
        <v>10742</v>
      </c>
      <c r="Q10648" t="s">
        <v>7256</v>
      </c>
      <c r="R10648" t="s">
        <v>1021</v>
      </c>
      <c r="S10648" t="s">
        <v>179</v>
      </c>
      <c r="T10648" t="s">
        <v>3304</v>
      </c>
      <c r="U10648" t="s">
        <v>3305</v>
      </c>
      <c r="V10648" t="s">
        <v>1106</v>
      </c>
      <c r="W10648" t="s">
        <v>10743</v>
      </c>
      <c r="X10648">
        <v>11</v>
      </c>
      <c r="Y10648">
        <v>0.37</v>
      </c>
      <c r="Z10648">
        <v>9</v>
      </c>
      <c r="AA10648" t="s">
        <v>13729</v>
      </c>
      <c r="AB10648">
        <v>1</v>
      </c>
      <c r="AC10648">
        <v>11150</v>
      </c>
      <c r="AD10648" t="s">
        <v>1766</v>
      </c>
      <c r="AE10648" t="s">
        <v>1766</v>
      </c>
      <c r="AF10648" t="s">
        <v>1734</v>
      </c>
    </row>
    <row r="10649" spans="2:32" x14ac:dyDescent="0.2">
      <c r="B10649" t="s">
        <v>3</v>
      </c>
      <c r="C10649" t="s">
        <v>1</v>
      </c>
      <c r="D10649">
        <v>2024</v>
      </c>
      <c r="G10649" t="s">
        <v>2159</v>
      </c>
      <c r="H10649" t="s">
        <v>81</v>
      </c>
      <c r="I10649" t="s">
        <v>79</v>
      </c>
      <c r="J10649" t="s">
        <v>1937</v>
      </c>
      <c r="K10649" t="s">
        <v>26</v>
      </c>
      <c r="L10649" t="s">
        <v>30</v>
      </c>
      <c r="M10649" t="s">
        <v>29</v>
      </c>
      <c r="N10649">
        <v>1</v>
      </c>
      <c r="O10649" t="s">
        <v>56</v>
      </c>
      <c r="P10649" t="s">
        <v>10742</v>
      </c>
      <c r="Q10649" t="s">
        <v>7256</v>
      </c>
      <c r="R10649" t="s">
        <v>1021</v>
      </c>
      <c r="S10649" t="s">
        <v>179</v>
      </c>
      <c r="T10649" t="s">
        <v>3304</v>
      </c>
      <c r="U10649" t="s">
        <v>3305</v>
      </c>
      <c r="V10649" t="s">
        <v>946</v>
      </c>
      <c r="W10649" t="s">
        <v>10743</v>
      </c>
      <c r="X10649">
        <v>11</v>
      </c>
      <c r="Y10649">
        <v>0.37</v>
      </c>
      <c r="Z10649">
        <v>4</v>
      </c>
      <c r="AA10649" t="s">
        <v>7923</v>
      </c>
      <c r="AB10649">
        <v>1</v>
      </c>
      <c r="AC10649">
        <v>11150</v>
      </c>
      <c r="AD10649" t="s">
        <v>1766</v>
      </c>
      <c r="AE10649" t="s">
        <v>1766</v>
      </c>
      <c r="AF10649" t="s">
        <v>1734</v>
      </c>
    </row>
    <row r="10650" spans="2:32" x14ac:dyDescent="0.2">
      <c r="B10650" t="s">
        <v>3</v>
      </c>
      <c r="C10650" t="s">
        <v>1</v>
      </c>
      <c r="D10650">
        <v>2024</v>
      </c>
      <c r="G10650" t="s">
        <v>14209</v>
      </c>
      <c r="H10650" t="s">
        <v>81</v>
      </c>
      <c r="I10650" t="s">
        <v>79</v>
      </c>
      <c r="J10650" t="s">
        <v>44</v>
      </c>
      <c r="K10650" t="s">
        <v>26</v>
      </c>
      <c r="L10650" t="s">
        <v>30</v>
      </c>
      <c r="M10650" t="s">
        <v>29</v>
      </c>
      <c r="N10650">
        <v>1</v>
      </c>
      <c r="O10650" t="s">
        <v>41</v>
      </c>
      <c r="P10650" t="s">
        <v>10794</v>
      </c>
      <c r="Q10650" t="s">
        <v>7148</v>
      </c>
      <c r="R10650" t="s">
        <v>1021</v>
      </c>
      <c r="S10650" t="s">
        <v>209</v>
      </c>
      <c r="T10650" t="s">
        <v>5380</v>
      </c>
      <c r="U10650" t="s">
        <v>5381</v>
      </c>
      <c r="V10650" t="s">
        <v>1794</v>
      </c>
      <c r="W10650" t="s">
        <v>10795</v>
      </c>
      <c r="X10650">
        <v>11</v>
      </c>
      <c r="Y10650">
        <v>0.37</v>
      </c>
      <c r="Z10650">
        <v>12</v>
      </c>
      <c r="AA10650" t="s">
        <v>14693</v>
      </c>
      <c r="AB10650">
        <v>1</v>
      </c>
      <c r="AC10650">
        <v>11150</v>
      </c>
      <c r="AD10650" t="s">
        <v>1743</v>
      </c>
      <c r="AE10650" t="s">
        <v>1744</v>
      </c>
      <c r="AF10650" t="s">
        <v>1734</v>
      </c>
    </row>
    <row r="10651" spans="2:32" x14ac:dyDescent="0.2">
      <c r="B10651" t="s">
        <v>3</v>
      </c>
      <c r="C10651" t="s">
        <v>1</v>
      </c>
      <c r="D10651">
        <v>2024</v>
      </c>
      <c r="G10651" t="s">
        <v>14209</v>
      </c>
      <c r="H10651" t="s">
        <v>81</v>
      </c>
      <c r="I10651" t="s">
        <v>79</v>
      </c>
      <c r="J10651" t="s">
        <v>14551</v>
      </c>
      <c r="K10651" t="s">
        <v>26</v>
      </c>
      <c r="L10651" t="s">
        <v>30</v>
      </c>
      <c r="M10651" t="s">
        <v>29</v>
      </c>
      <c r="N10651">
        <v>1</v>
      </c>
      <c r="O10651" t="s">
        <v>56</v>
      </c>
      <c r="P10651" t="s">
        <v>10742</v>
      </c>
      <c r="Q10651" t="s">
        <v>7256</v>
      </c>
      <c r="R10651" t="s">
        <v>1021</v>
      </c>
      <c r="S10651" t="s">
        <v>179</v>
      </c>
      <c r="T10651" t="s">
        <v>3304</v>
      </c>
      <c r="U10651" t="s">
        <v>3305</v>
      </c>
      <c r="V10651" t="s">
        <v>1217</v>
      </c>
      <c r="W10651" t="s">
        <v>10743</v>
      </c>
      <c r="X10651">
        <v>11</v>
      </c>
      <c r="Y10651">
        <v>0.37</v>
      </c>
      <c r="Z10651">
        <v>11</v>
      </c>
      <c r="AA10651" t="s">
        <v>14552</v>
      </c>
      <c r="AB10651">
        <v>1</v>
      </c>
      <c r="AC10651">
        <v>11150</v>
      </c>
      <c r="AD10651" t="s">
        <v>1766</v>
      </c>
      <c r="AE10651" t="s">
        <v>1766</v>
      </c>
      <c r="AF10651" t="s">
        <v>1734</v>
      </c>
    </row>
    <row r="10652" spans="2:32" x14ac:dyDescent="0.2">
      <c r="B10652" t="s">
        <v>3</v>
      </c>
      <c r="C10652" t="s">
        <v>1</v>
      </c>
      <c r="D10652">
        <v>2024</v>
      </c>
      <c r="G10652" t="s">
        <v>14209</v>
      </c>
      <c r="H10652" t="s">
        <v>81</v>
      </c>
      <c r="I10652" t="s">
        <v>79</v>
      </c>
      <c r="J10652" t="s">
        <v>585</v>
      </c>
      <c r="K10652" t="s">
        <v>26</v>
      </c>
      <c r="L10652" t="s">
        <v>30</v>
      </c>
      <c r="M10652" t="s">
        <v>29</v>
      </c>
      <c r="N10652">
        <v>1</v>
      </c>
      <c r="O10652" t="s">
        <v>56</v>
      </c>
      <c r="P10652" t="s">
        <v>10742</v>
      </c>
      <c r="Q10652" t="s">
        <v>7256</v>
      </c>
      <c r="R10652" t="s">
        <v>1021</v>
      </c>
      <c r="S10652" t="s">
        <v>179</v>
      </c>
      <c r="T10652" t="s">
        <v>3304</v>
      </c>
      <c r="U10652" t="s">
        <v>3305</v>
      </c>
      <c r="V10652" t="s">
        <v>1794</v>
      </c>
      <c r="W10652" t="s">
        <v>10743</v>
      </c>
      <c r="X10652">
        <v>11</v>
      </c>
      <c r="Y10652">
        <v>0.37</v>
      </c>
      <c r="Z10652">
        <v>12</v>
      </c>
      <c r="AA10652" t="s">
        <v>14696</v>
      </c>
      <c r="AB10652">
        <v>1</v>
      </c>
      <c r="AC10652">
        <v>11150</v>
      </c>
      <c r="AD10652" t="s">
        <v>1766</v>
      </c>
      <c r="AE10652" t="s">
        <v>1766</v>
      </c>
      <c r="AF10652" t="s">
        <v>1734</v>
      </c>
    </row>
    <row r="10653" spans="2:32" x14ac:dyDescent="0.2">
      <c r="B10653" t="s">
        <v>3</v>
      </c>
      <c r="C10653" t="s">
        <v>1</v>
      </c>
      <c r="D10653">
        <v>2024</v>
      </c>
      <c r="G10653" t="s">
        <v>14209</v>
      </c>
      <c r="H10653" t="s">
        <v>81</v>
      </c>
      <c r="I10653" t="s">
        <v>79</v>
      </c>
      <c r="J10653" t="s">
        <v>1906</v>
      </c>
      <c r="K10653" t="s">
        <v>26</v>
      </c>
      <c r="L10653" t="s">
        <v>30</v>
      </c>
      <c r="M10653" t="s">
        <v>29</v>
      </c>
      <c r="N10653">
        <v>1</v>
      </c>
      <c r="O10653" t="s">
        <v>25</v>
      </c>
      <c r="P10653" t="s">
        <v>10824</v>
      </c>
      <c r="Q10653" t="s">
        <v>7301</v>
      </c>
      <c r="R10653" t="s">
        <v>1021</v>
      </c>
      <c r="S10653" t="s">
        <v>166</v>
      </c>
      <c r="T10653" t="s">
        <v>5639</v>
      </c>
      <c r="U10653" t="s">
        <v>5640</v>
      </c>
      <c r="V10653" t="s">
        <v>1217</v>
      </c>
      <c r="W10653" t="s">
        <v>10825</v>
      </c>
      <c r="X10653">
        <v>10</v>
      </c>
      <c r="Y10653">
        <v>0.33</v>
      </c>
      <c r="Z10653">
        <v>11</v>
      </c>
      <c r="AA10653" t="s">
        <v>14547</v>
      </c>
      <c r="AB10653">
        <v>1</v>
      </c>
      <c r="AC10653">
        <v>11150</v>
      </c>
      <c r="AD10653" t="s">
        <v>1754</v>
      </c>
      <c r="AE10653" t="s">
        <v>1754</v>
      </c>
      <c r="AF10653" t="s">
        <v>1734</v>
      </c>
    </row>
    <row r="10654" spans="2:32" x14ac:dyDescent="0.2">
      <c r="B10654" t="s">
        <v>3</v>
      </c>
      <c r="C10654" t="s">
        <v>1</v>
      </c>
      <c r="D10654">
        <v>2024</v>
      </c>
      <c r="G10654" t="s">
        <v>2294</v>
      </c>
      <c r="H10654" t="s">
        <v>81</v>
      </c>
      <c r="I10654" t="s">
        <v>79</v>
      </c>
      <c r="J10654" t="s">
        <v>1243</v>
      </c>
      <c r="K10654" t="s">
        <v>26</v>
      </c>
      <c r="L10654" t="s">
        <v>30</v>
      </c>
      <c r="M10654" t="s">
        <v>29</v>
      </c>
      <c r="N10654">
        <v>1</v>
      </c>
      <c r="O10654" t="s">
        <v>31</v>
      </c>
      <c r="P10654" t="s">
        <v>10826</v>
      </c>
      <c r="Q10654" t="s">
        <v>1779</v>
      </c>
      <c r="R10654" t="s">
        <v>1021</v>
      </c>
      <c r="S10654" t="s">
        <v>227</v>
      </c>
      <c r="T10654" t="s">
        <v>5442</v>
      </c>
      <c r="U10654" t="s">
        <v>5443</v>
      </c>
      <c r="V10654" t="s">
        <v>1105</v>
      </c>
      <c r="W10654" t="s">
        <v>8913</v>
      </c>
      <c r="X10654">
        <v>0</v>
      </c>
      <c r="Y10654">
        <v>0</v>
      </c>
      <c r="Z10654">
        <v>7</v>
      </c>
      <c r="AA10654" t="s">
        <v>1148</v>
      </c>
      <c r="AB10654">
        <v>1</v>
      </c>
      <c r="AC10654">
        <v>11150</v>
      </c>
      <c r="AD10654" t="s">
        <v>1764</v>
      </c>
      <c r="AE10654" t="s">
        <v>1764</v>
      </c>
      <c r="AF10654" t="s">
        <v>1734</v>
      </c>
    </row>
    <row r="10655" spans="2:32" x14ac:dyDescent="0.2">
      <c r="B10655" t="s">
        <v>3</v>
      </c>
      <c r="C10655" t="s">
        <v>1</v>
      </c>
      <c r="D10655">
        <v>2024</v>
      </c>
      <c r="G10655" t="s">
        <v>2159</v>
      </c>
      <c r="H10655" t="s">
        <v>81</v>
      </c>
      <c r="I10655" t="s">
        <v>79</v>
      </c>
      <c r="J10655" t="s">
        <v>1906</v>
      </c>
      <c r="K10655" t="s">
        <v>26</v>
      </c>
      <c r="L10655" t="s">
        <v>30</v>
      </c>
      <c r="M10655" t="s">
        <v>29</v>
      </c>
      <c r="N10655">
        <v>1</v>
      </c>
      <c r="O10655" t="s">
        <v>25</v>
      </c>
      <c r="P10655" t="s">
        <v>10824</v>
      </c>
      <c r="Q10655" t="s">
        <v>7301</v>
      </c>
      <c r="R10655" t="s">
        <v>1021</v>
      </c>
      <c r="S10655" t="s">
        <v>166</v>
      </c>
      <c r="T10655" t="s">
        <v>5639</v>
      </c>
      <c r="U10655" t="s">
        <v>5640</v>
      </c>
      <c r="V10655" t="s">
        <v>1104</v>
      </c>
      <c r="W10655" t="s">
        <v>10825</v>
      </c>
      <c r="X10655">
        <v>10</v>
      </c>
      <c r="Y10655">
        <v>0.33</v>
      </c>
      <c r="Z10655">
        <v>6</v>
      </c>
      <c r="AA10655" t="s">
        <v>8122</v>
      </c>
      <c r="AB10655">
        <v>1</v>
      </c>
      <c r="AC10655">
        <v>11150</v>
      </c>
      <c r="AD10655" t="s">
        <v>1754</v>
      </c>
      <c r="AE10655" t="s">
        <v>1754</v>
      </c>
      <c r="AF10655" t="s">
        <v>1734</v>
      </c>
    </row>
    <row r="10656" spans="2:32" x14ac:dyDescent="0.2">
      <c r="B10656" t="s">
        <v>3</v>
      </c>
      <c r="C10656" t="s">
        <v>1</v>
      </c>
      <c r="D10656">
        <v>2024</v>
      </c>
      <c r="G10656" t="s">
        <v>2150</v>
      </c>
      <c r="H10656" t="s">
        <v>81</v>
      </c>
      <c r="I10656" t="s">
        <v>79</v>
      </c>
      <c r="J10656" t="s">
        <v>73</v>
      </c>
      <c r="K10656" t="s">
        <v>26</v>
      </c>
      <c r="L10656" t="s">
        <v>30</v>
      </c>
      <c r="M10656" t="s">
        <v>29</v>
      </c>
      <c r="N10656">
        <v>1</v>
      </c>
      <c r="O10656" t="s">
        <v>41</v>
      </c>
      <c r="P10656" t="s">
        <v>10796</v>
      </c>
      <c r="Q10656" t="s">
        <v>8194</v>
      </c>
      <c r="R10656" t="s">
        <v>1021</v>
      </c>
      <c r="S10656" t="s">
        <v>2793</v>
      </c>
      <c r="T10656" t="s">
        <v>5675</v>
      </c>
      <c r="U10656" t="s">
        <v>5676</v>
      </c>
      <c r="V10656" t="s">
        <v>1106</v>
      </c>
      <c r="W10656" t="s">
        <v>10797</v>
      </c>
      <c r="X10656">
        <v>50</v>
      </c>
      <c r="Y10656">
        <v>1.67</v>
      </c>
      <c r="Z10656">
        <v>9</v>
      </c>
      <c r="AA10656" t="s">
        <v>7895</v>
      </c>
      <c r="AB10656">
        <v>1</v>
      </c>
      <c r="AC10656">
        <v>11150</v>
      </c>
      <c r="AD10656" t="s">
        <v>1768</v>
      </c>
      <c r="AE10656" t="s">
        <v>1768</v>
      </c>
      <c r="AF10656" t="s">
        <v>1734</v>
      </c>
    </row>
    <row r="10657" spans="2:32" x14ac:dyDescent="0.2">
      <c r="B10657" t="s">
        <v>3</v>
      </c>
      <c r="C10657" t="s">
        <v>1</v>
      </c>
      <c r="D10657">
        <v>2024</v>
      </c>
      <c r="G10657" t="s">
        <v>2150</v>
      </c>
      <c r="H10657" t="s">
        <v>81</v>
      </c>
      <c r="I10657" t="s">
        <v>79</v>
      </c>
      <c r="J10657" t="s">
        <v>73</v>
      </c>
      <c r="K10657" t="s">
        <v>26</v>
      </c>
      <c r="L10657" t="s">
        <v>30</v>
      </c>
      <c r="M10657" t="s">
        <v>29</v>
      </c>
      <c r="N10657">
        <v>1</v>
      </c>
      <c r="O10657" t="s">
        <v>41</v>
      </c>
      <c r="P10657" t="s">
        <v>10796</v>
      </c>
      <c r="Q10657" t="s">
        <v>8194</v>
      </c>
      <c r="R10657" t="s">
        <v>1021</v>
      </c>
      <c r="S10657" t="s">
        <v>2793</v>
      </c>
      <c r="T10657" t="s">
        <v>5675</v>
      </c>
      <c r="U10657" t="s">
        <v>5676</v>
      </c>
      <c r="V10657" t="s">
        <v>945</v>
      </c>
      <c r="W10657" t="s">
        <v>10797</v>
      </c>
      <c r="X10657">
        <v>50</v>
      </c>
      <c r="Y10657">
        <v>1.67</v>
      </c>
      <c r="Z10657">
        <v>5</v>
      </c>
      <c r="AA10657" t="s">
        <v>7895</v>
      </c>
      <c r="AB10657">
        <v>1</v>
      </c>
      <c r="AC10657">
        <v>11150</v>
      </c>
      <c r="AD10657" t="s">
        <v>1768</v>
      </c>
      <c r="AE10657" t="s">
        <v>1768</v>
      </c>
      <c r="AF10657" t="s">
        <v>1734</v>
      </c>
    </row>
    <row r="10658" spans="2:32" x14ac:dyDescent="0.2">
      <c r="B10658" t="s">
        <v>3</v>
      </c>
      <c r="C10658" t="s">
        <v>1</v>
      </c>
      <c r="D10658">
        <v>2024</v>
      </c>
      <c r="G10658" t="s">
        <v>2150</v>
      </c>
      <c r="H10658" t="s">
        <v>81</v>
      </c>
      <c r="I10658" t="s">
        <v>79</v>
      </c>
      <c r="J10658" t="s">
        <v>73</v>
      </c>
      <c r="K10658" t="s">
        <v>26</v>
      </c>
      <c r="L10658" t="s">
        <v>30</v>
      </c>
      <c r="M10658" t="s">
        <v>29</v>
      </c>
      <c r="N10658">
        <v>1</v>
      </c>
      <c r="O10658" t="s">
        <v>31</v>
      </c>
      <c r="P10658" t="s">
        <v>10752</v>
      </c>
      <c r="Q10658" t="s">
        <v>8031</v>
      </c>
      <c r="R10658" t="s">
        <v>1021</v>
      </c>
      <c r="S10658" t="s">
        <v>607</v>
      </c>
      <c r="T10658" t="s">
        <v>5590</v>
      </c>
      <c r="U10658" t="s">
        <v>5591</v>
      </c>
      <c r="V10658" t="s">
        <v>1106</v>
      </c>
      <c r="W10658" t="s">
        <v>11932</v>
      </c>
      <c r="X10658">
        <v>11</v>
      </c>
      <c r="Y10658">
        <v>0.37</v>
      </c>
      <c r="Z10658">
        <v>9</v>
      </c>
      <c r="AA10658" t="s">
        <v>13723</v>
      </c>
      <c r="AB10658">
        <v>1</v>
      </c>
      <c r="AC10658">
        <v>11150</v>
      </c>
      <c r="AD10658" t="s">
        <v>1768</v>
      </c>
      <c r="AE10658" t="s">
        <v>1768</v>
      </c>
      <c r="AF10658" t="s">
        <v>1734</v>
      </c>
    </row>
    <row r="10659" spans="2:32" x14ac:dyDescent="0.2">
      <c r="B10659" t="s">
        <v>3</v>
      </c>
      <c r="C10659" t="s">
        <v>1</v>
      </c>
      <c r="D10659">
        <v>2024</v>
      </c>
      <c r="G10659" t="s">
        <v>2150</v>
      </c>
      <c r="H10659" t="s">
        <v>81</v>
      </c>
      <c r="I10659" t="s">
        <v>79</v>
      </c>
      <c r="J10659" t="s">
        <v>73</v>
      </c>
      <c r="K10659" t="s">
        <v>26</v>
      </c>
      <c r="L10659" t="s">
        <v>30</v>
      </c>
      <c r="M10659" t="s">
        <v>29</v>
      </c>
      <c r="N10659">
        <v>1</v>
      </c>
      <c r="O10659" t="s">
        <v>31</v>
      </c>
      <c r="P10659" t="s">
        <v>10752</v>
      </c>
      <c r="Q10659" t="s">
        <v>8031</v>
      </c>
      <c r="R10659" t="s">
        <v>1021</v>
      </c>
      <c r="S10659" t="s">
        <v>607</v>
      </c>
      <c r="T10659" t="s">
        <v>5590</v>
      </c>
      <c r="U10659" t="s">
        <v>5591</v>
      </c>
      <c r="V10659" t="s">
        <v>945</v>
      </c>
      <c r="W10659" t="s">
        <v>8929</v>
      </c>
      <c r="X10659">
        <v>14</v>
      </c>
      <c r="Y10659">
        <v>0.47</v>
      </c>
      <c r="Z10659">
        <v>5</v>
      </c>
      <c r="AA10659" t="s">
        <v>7983</v>
      </c>
      <c r="AB10659">
        <v>1</v>
      </c>
      <c r="AC10659">
        <v>11150</v>
      </c>
      <c r="AD10659" t="s">
        <v>1768</v>
      </c>
      <c r="AE10659" t="s">
        <v>1768</v>
      </c>
      <c r="AF10659" t="s">
        <v>1734</v>
      </c>
    </row>
    <row r="10660" spans="2:32" x14ac:dyDescent="0.2">
      <c r="B10660" t="s">
        <v>3</v>
      </c>
      <c r="C10660" t="s">
        <v>1</v>
      </c>
      <c r="D10660">
        <v>2024</v>
      </c>
      <c r="G10660" t="s">
        <v>2150</v>
      </c>
      <c r="H10660" t="s">
        <v>81</v>
      </c>
      <c r="I10660" t="s">
        <v>79</v>
      </c>
      <c r="J10660" t="s">
        <v>73</v>
      </c>
      <c r="K10660" t="s">
        <v>26</v>
      </c>
      <c r="L10660" t="s">
        <v>30</v>
      </c>
      <c r="M10660" t="s">
        <v>29</v>
      </c>
      <c r="N10660">
        <v>1</v>
      </c>
      <c r="O10660" t="s">
        <v>31</v>
      </c>
      <c r="P10660" t="s">
        <v>10752</v>
      </c>
      <c r="Q10660" t="s">
        <v>8031</v>
      </c>
      <c r="R10660" t="s">
        <v>1021</v>
      </c>
      <c r="S10660" t="s">
        <v>607</v>
      </c>
      <c r="T10660" t="s">
        <v>5590</v>
      </c>
      <c r="U10660" t="s">
        <v>5591</v>
      </c>
      <c r="V10660" t="s">
        <v>1107</v>
      </c>
      <c r="W10660" t="s">
        <v>8916</v>
      </c>
      <c r="X10660">
        <v>25</v>
      </c>
      <c r="Y10660">
        <v>0.83</v>
      </c>
      <c r="Z10660">
        <v>8</v>
      </c>
      <c r="AA10660" t="s">
        <v>7983</v>
      </c>
      <c r="AB10660">
        <v>1</v>
      </c>
      <c r="AC10660">
        <v>11150</v>
      </c>
      <c r="AD10660" t="s">
        <v>1768</v>
      </c>
      <c r="AE10660" t="s">
        <v>1768</v>
      </c>
      <c r="AF10660" t="s">
        <v>1734</v>
      </c>
    </row>
    <row r="10661" spans="2:32" x14ac:dyDescent="0.2">
      <c r="B10661" t="s">
        <v>3</v>
      </c>
      <c r="C10661" t="s">
        <v>1</v>
      </c>
      <c r="D10661">
        <v>2024</v>
      </c>
      <c r="G10661" t="s">
        <v>14229</v>
      </c>
      <c r="H10661" t="s">
        <v>81</v>
      </c>
      <c r="I10661" t="s">
        <v>79</v>
      </c>
      <c r="J10661" t="s">
        <v>14699</v>
      </c>
      <c r="K10661" t="s">
        <v>26</v>
      </c>
      <c r="L10661" t="s">
        <v>30</v>
      </c>
      <c r="M10661" t="s">
        <v>29</v>
      </c>
      <c r="N10661">
        <v>1</v>
      </c>
      <c r="O10661" t="s">
        <v>224</v>
      </c>
      <c r="P10661" t="s">
        <v>9157</v>
      </c>
      <c r="Q10661" t="s">
        <v>7192</v>
      </c>
      <c r="R10661" t="s">
        <v>1021</v>
      </c>
      <c r="S10661" t="s">
        <v>13372</v>
      </c>
      <c r="T10661" t="s">
        <v>3584</v>
      </c>
      <c r="U10661" t="s">
        <v>3585</v>
      </c>
      <c r="V10661" t="s">
        <v>1794</v>
      </c>
      <c r="W10661" t="s">
        <v>13887</v>
      </c>
      <c r="X10661">
        <v>38</v>
      </c>
      <c r="Y10661">
        <v>1.27</v>
      </c>
      <c r="Z10661">
        <v>12</v>
      </c>
      <c r="AA10661" t="s">
        <v>14700</v>
      </c>
      <c r="AB10661">
        <v>1</v>
      </c>
      <c r="AC10661">
        <v>11150</v>
      </c>
      <c r="AD10661" t="s">
        <v>1746</v>
      </c>
      <c r="AE10661" t="s">
        <v>1745</v>
      </c>
      <c r="AF10661" t="s">
        <v>1734</v>
      </c>
    </row>
    <row r="10662" spans="2:32" x14ac:dyDescent="0.2">
      <c r="B10662" t="s">
        <v>3</v>
      </c>
      <c r="C10662" t="s">
        <v>1</v>
      </c>
      <c r="D10662">
        <v>2024</v>
      </c>
      <c r="G10662" t="s">
        <v>2033</v>
      </c>
      <c r="H10662" t="s">
        <v>81</v>
      </c>
      <c r="I10662" t="s">
        <v>79</v>
      </c>
      <c r="J10662" t="s">
        <v>2142</v>
      </c>
      <c r="K10662" t="s">
        <v>26</v>
      </c>
      <c r="L10662" t="s">
        <v>30</v>
      </c>
      <c r="M10662" t="s">
        <v>29</v>
      </c>
      <c r="N10662">
        <v>1</v>
      </c>
      <c r="O10662" t="s">
        <v>49</v>
      </c>
      <c r="P10662" t="s">
        <v>10828</v>
      </c>
      <c r="Q10662" t="s">
        <v>7888</v>
      </c>
      <c r="R10662" t="s">
        <v>1021</v>
      </c>
      <c r="S10662" t="s">
        <v>517</v>
      </c>
      <c r="T10662" t="s">
        <v>5516</v>
      </c>
      <c r="U10662" t="s">
        <v>4656</v>
      </c>
      <c r="V10662" t="s">
        <v>945</v>
      </c>
      <c r="W10662" t="s">
        <v>10829</v>
      </c>
      <c r="X10662">
        <v>9</v>
      </c>
      <c r="Y10662">
        <v>0.3</v>
      </c>
      <c r="Z10662">
        <v>5</v>
      </c>
      <c r="AA10662" t="s">
        <v>7999</v>
      </c>
      <c r="AB10662">
        <v>1</v>
      </c>
      <c r="AC10662">
        <v>11150</v>
      </c>
      <c r="AD10662" t="s">
        <v>1764</v>
      </c>
      <c r="AE10662" t="s">
        <v>1764</v>
      </c>
      <c r="AF10662" t="s">
        <v>1734</v>
      </c>
    </row>
    <row r="10663" spans="2:32" x14ac:dyDescent="0.2">
      <c r="B10663" t="s">
        <v>3</v>
      </c>
      <c r="C10663" t="s">
        <v>1</v>
      </c>
      <c r="D10663">
        <v>2024</v>
      </c>
      <c r="G10663" t="s">
        <v>2033</v>
      </c>
      <c r="H10663" t="s">
        <v>81</v>
      </c>
      <c r="I10663" t="s">
        <v>79</v>
      </c>
      <c r="J10663" t="s">
        <v>50</v>
      </c>
      <c r="K10663" t="s">
        <v>26</v>
      </c>
      <c r="L10663" t="s">
        <v>30</v>
      </c>
      <c r="M10663" t="s">
        <v>29</v>
      </c>
      <c r="N10663">
        <v>1</v>
      </c>
      <c r="O10663" t="s">
        <v>49</v>
      </c>
      <c r="P10663" t="s">
        <v>10828</v>
      </c>
      <c r="Q10663" t="s">
        <v>7888</v>
      </c>
      <c r="R10663" t="s">
        <v>1021</v>
      </c>
      <c r="S10663" t="s">
        <v>517</v>
      </c>
      <c r="T10663" t="s">
        <v>5516</v>
      </c>
      <c r="U10663" t="s">
        <v>4656</v>
      </c>
      <c r="V10663" t="s">
        <v>946</v>
      </c>
      <c r="W10663" t="s">
        <v>10829</v>
      </c>
      <c r="X10663">
        <v>9</v>
      </c>
      <c r="Y10663">
        <v>0.3</v>
      </c>
      <c r="Z10663">
        <v>4</v>
      </c>
      <c r="AA10663" t="s">
        <v>7929</v>
      </c>
      <c r="AB10663">
        <v>1</v>
      </c>
      <c r="AC10663">
        <v>11150</v>
      </c>
      <c r="AD10663" t="s">
        <v>1764</v>
      </c>
      <c r="AE10663" t="s">
        <v>1764</v>
      </c>
      <c r="AF10663" t="s">
        <v>1734</v>
      </c>
    </row>
    <row r="10664" spans="2:32" x14ac:dyDescent="0.2">
      <c r="B10664" t="s">
        <v>3</v>
      </c>
      <c r="C10664" t="s">
        <v>1</v>
      </c>
      <c r="D10664">
        <v>2024</v>
      </c>
      <c r="G10664" t="s">
        <v>2033</v>
      </c>
      <c r="H10664" t="s">
        <v>81</v>
      </c>
      <c r="I10664" t="s">
        <v>79</v>
      </c>
      <c r="J10664" t="s">
        <v>50</v>
      </c>
      <c r="K10664" t="s">
        <v>26</v>
      </c>
      <c r="L10664" t="s">
        <v>30</v>
      </c>
      <c r="M10664" t="s">
        <v>29</v>
      </c>
      <c r="N10664">
        <v>1</v>
      </c>
      <c r="O10664" t="s">
        <v>49</v>
      </c>
      <c r="P10664" t="s">
        <v>10828</v>
      </c>
      <c r="Q10664" t="s">
        <v>7888</v>
      </c>
      <c r="R10664" t="s">
        <v>1021</v>
      </c>
      <c r="S10664" t="s">
        <v>517</v>
      </c>
      <c r="T10664" t="s">
        <v>5516</v>
      </c>
      <c r="U10664" t="s">
        <v>4656</v>
      </c>
      <c r="V10664" t="s">
        <v>1104</v>
      </c>
      <c r="W10664" t="s">
        <v>10829</v>
      </c>
      <c r="X10664">
        <v>9</v>
      </c>
      <c r="Y10664">
        <v>0.3</v>
      </c>
      <c r="Z10664">
        <v>6</v>
      </c>
      <c r="AA10664" t="s">
        <v>8129</v>
      </c>
      <c r="AB10664">
        <v>1</v>
      </c>
      <c r="AC10664">
        <v>11150</v>
      </c>
      <c r="AD10664" t="s">
        <v>1764</v>
      </c>
      <c r="AE10664" t="s">
        <v>1764</v>
      </c>
      <c r="AF10664" t="s">
        <v>1734</v>
      </c>
    </row>
    <row r="10665" spans="2:32" x14ac:dyDescent="0.2">
      <c r="B10665" t="s">
        <v>3</v>
      </c>
      <c r="C10665" t="s">
        <v>1</v>
      </c>
      <c r="D10665">
        <v>2024</v>
      </c>
      <c r="G10665" t="s">
        <v>14229</v>
      </c>
      <c r="H10665" t="s">
        <v>81</v>
      </c>
      <c r="I10665" t="s">
        <v>79</v>
      </c>
      <c r="J10665" t="s">
        <v>14549</v>
      </c>
      <c r="K10665" t="s">
        <v>26</v>
      </c>
      <c r="L10665" t="s">
        <v>30</v>
      </c>
      <c r="M10665" t="s">
        <v>29</v>
      </c>
      <c r="N10665">
        <v>1</v>
      </c>
      <c r="O10665" t="s">
        <v>224</v>
      </c>
      <c r="P10665" t="s">
        <v>9157</v>
      </c>
      <c r="Q10665" t="s">
        <v>7192</v>
      </c>
      <c r="R10665" t="s">
        <v>1021</v>
      </c>
      <c r="S10665" t="s">
        <v>13372</v>
      </c>
      <c r="T10665" t="s">
        <v>3584</v>
      </c>
      <c r="U10665" t="s">
        <v>3585</v>
      </c>
      <c r="V10665" t="s">
        <v>1217</v>
      </c>
      <c r="W10665" t="s">
        <v>13887</v>
      </c>
      <c r="X10665">
        <v>38</v>
      </c>
      <c r="Y10665">
        <v>1.27</v>
      </c>
      <c r="Z10665">
        <v>11</v>
      </c>
      <c r="AA10665" t="s">
        <v>14550</v>
      </c>
      <c r="AB10665">
        <v>1</v>
      </c>
      <c r="AC10665">
        <v>11150</v>
      </c>
      <c r="AD10665" t="s">
        <v>1746</v>
      </c>
      <c r="AE10665" t="s">
        <v>1745</v>
      </c>
      <c r="AF10665" t="s">
        <v>1734</v>
      </c>
    </row>
    <row r="10666" spans="2:32" x14ac:dyDescent="0.2">
      <c r="B10666" t="s">
        <v>3</v>
      </c>
      <c r="C10666" t="s">
        <v>1</v>
      </c>
      <c r="D10666">
        <v>2024</v>
      </c>
      <c r="G10666" t="s">
        <v>14327</v>
      </c>
      <c r="H10666" t="s">
        <v>81</v>
      </c>
      <c r="I10666" t="s">
        <v>79</v>
      </c>
      <c r="J10666" t="s">
        <v>50</v>
      </c>
      <c r="K10666" t="s">
        <v>26</v>
      </c>
      <c r="L10666" t="s">
        <v>30</v>
      </c>
      <c r="M10666" t="s">
        <v>29</v>
      </c>
      <c r="N10666">
        <v>1</v>
      </c>
      <c r="O10666" t="s">
        <v>49</v>
      </c>
      <c r="P10666" t="s">
        <v>10828</v>
      </c>
      <c r="Q10666" t="s">
        <v>7888</v>
      </c>
      <c r="R10666" t="s">
        <v>1021</v>
      </c>
      <c r="S10666" t="s">
        <v>13608</v>
      </c>
      <c r="T10666" t="s">
        <v>5516</v>
      </c>
      <c r="U10666" t="s">
        <v>4656</v>
      </c>
      <c r="V10666" t="s">
        <v>1217</v>
      </c>
      <c r="W10666" t="s">
        <v>10829</v>
      </c>
      <c r="X10666">
        <v>9</v>
      </c>
      <c r="Y10666">
        <v>0.3</v>
      </c>
      <c r="Z10666">
        <v>11</v>
      </c>
      <c r="AA10666" t="s">
        <v>14541</v>
      </c>
      <c r="AB10666">
        <v>1</v>
      </c>
      <c r="AC10666">
        <v>11150</v>
      </c>
      <c r="AD10666" t="s">
        <v>1764</v>
      </c>
      <c r="AE10666" t="s">
        <v>1764</v>
      </c>
      <c r="AF10666" t="s">
        <v>1734</v>
      </c>
    </row>
    <row r="10667" spans="2:32" x14ac:dyDescent="0.2">
      <c r="B10667" t="s">
        <v>3</v>
      </c>
      <c r="C10667" t="s">
        <v>1</v>
      </c>
      <c r="D10667">
        <v>2024</v>
      </c>
      <c r="G10667" t="s">
        <v>14327</v>
      </c>
      <c r="H10667" t="s">
        <v>81</v>
      </c>
      <c r="I10667" t="s">
        <v>79</v>
      </c>
      <c r="J10667" t="s">
        <v>1405</v>
      </c>
      <c r="K10667" t="s">
        <v>26</v>
      </c>
      <c r="L10667" t="s">
        <v>30</v>
      </c>
      <c r="M10667" t="s">
        <v>29</v>
      </c>
      <c r="N10667">
        <v>1</v>
      </c>
      <c r="O10667" t="s">
        <v>49</v>
      </c>
      <c r="P10667" t="s">
        <v>10828</v>
      </c>
      <c r="Q10667" t="s">
        <v>7888</v>
      </c>
      <c r="R10667" t="s">
        <v>1021</v>
      </c>
      <c r="S10667" t="s">
        <v>13608</v>
      </c>
      <c r="T10667" t="s">
        <v>5516</v>
      </c>
      <c r="U10667" t="s">
        <v>4656</v>
      </c>
      <c r="V10667" t="s">
        <v>1794</v>
      </c>
      <c r="W10667" t="s">
        <v>10829</v>
      </c>
      <c r="X10667">
        <v>9</v>
      </c>
      <c r="Y10667">
        <v>0.3</v>
      </c>
      <c r="Z10667">
        <v>12</v>
      </c>
      <c r="AA10667" t="s">
        <v>7268</v>
      </c>
      <c r="AB10667">
        <v>1</v>
      </c>
      <c r="AC10667">
        <v>11150</v>
      </c>
      <c r="AD10667" t="s">
        <v>1764</v>
      </c>
      <c r="AE10667" t="s">
        <v>1764</v>
      </c>
      <c r="AF10667" t="s">
        <v>1734</v>
      </c>
    </row>
    <row r="10668" spans="2:32" x14ac:dyDescent="0.2">
      <c r="B10668" t="s">
        <v>3</v>
      </c>
      <c r="C10668" t="s">
        <v>1</v>
      </c>
      <c r="D10668">
        <v>2024</v>
      </c>
      <c r="G10668" t="s">
        <v>14323</v>
      </c>
      <c r="H10668" t="s">
        <v>81</v>
      </c>
      <c r="I10668" t="s">
        <v>79</v>
      </c>
      <c r="J10668" t="s">
        <v>1405</v>
      </c>
      <c r="K10668" t="s">
        <v>26</v>
      </c>
      <c r="L10668" t="s">
        <v>30</v>
      </c>
      <c r="M10668" t="s">
        <v>29</v>
      </c>
      <c r="N10668">
        <v>1</v>
      </c>
      <c r="O10668" t="s">
        <v>49</v>
      </c>
      <c r="P10668" t="s">
        <v>10729</v>
      </c>
      <c r="Q10668" t="s">
        <v>7873</v>
      </c>
      <c r="R10668" t="s">
        <v>1021</v>
      </c>
      <c r="S10668" t="s">
        <v>13601</v>
      </c>
      <c r="T10668" t="s">
        <v>5523</v>
      </c>
      <c r="U10668" t="s">
        <v>5524</v>
      </c>
      <c r="V10668" t="s">
        <v>1794</v>
      </c>
      <c r="W10668" t="s">
        <v>10730</v>
      </c>
      <c r="X10668">
        <v>21</v>
      </c>
      <c r="Y10668">
        <v>0.7</v>
      </c>
      <c r="Z10668">
        <v>12</v>
      </c>
      <c r="AA10668" t="s">
        <v>7268</v>
      </c>
      <c r="AB10668">
        <v>1</v>
      </c>
      <c r="AC10668">
        <v>11150</v>
      </c>
      <c r="AD10668" t="s">
        <v>1764</v>
      </c>
      <c r="AE10668" t="s">
        <v>1764</v>
      </c>
      <c r="AF10668" t="s">
        <v>1734</v>
      </c>
    </row>
    <row r="10669" spans="2:32" x14ac:dyDescent="0.2">
      <c r="B10669" t="s">
        <v>3</v>
      </c>
      <c r="C10669" t="s">
        <v>1</v>
      </c>
      <c r="D10669">
        <v>2024</v>
      </c>
      <c r="G10669" t="s">
        <v>2165</v>
      </c>
      <c r="H10669" t="s">
        <v>81</v>
      </c>
      <c r="I10669" t="s">
        <v>79</v>
      </c>
      <c r="J10669" t="s">
        <v>1933</v>
      </c>
      <c r="K10669" t="s">
        <v>26</v>
      </c>
      <c r="L10669" t="s">
        <v>30</v>
      </c>
      <c r="M10669" t="s">
        <v>29</v>
      </c>
      <c r="N10669">
        <v>1</v>
      </c>
      <c r="O10669" t="s">
        <v>56</v>
      </c>
      <c r="P10669" t="s">
        <v>10830</v>
      </c>
      <c r="Q10669" t="s">
        <v>7938</v>
      </c>
      <c r="R10669" t="s">
        <v>1021</v>
      </c>
      <c r="S10669" t="s">
        <v>13644</v>
      </c>
      <c r="T10669" t="s">
        <v>5521</v>
      </c>
      <c r="U10669" t="s">
        <v>5522</v>
      </c>
      <c r="V10669" t="s">
        <v>1021</v>
      </c>
      <c r="W10669" t="s">
        <v>10831</v>
      </c>
      <c r="X10669">
        <v>22</v>
      </c>
      <c r="Y10669">
        <v>0.73</v>
      </c>
      <c r="Z10669">
        <v>3</v>
      </c>
      <c r="AA10669" t="s">
        <v>7836</v>
      </c>
      <c r="AB10669">
        <v>1</v>
      </c>
      <c r="AC10669">
        <v>11150</v>
      </c>
      <c r="AD10669" t="s">
        <v>1764</v>
      </c>
      <c r="AE10669" t="s">
        <v>1764</v>
      </c>
      <c r="AF10669" t="s">
        <v>1734</v>
      </c>
    </row>
    <row r="10670" spans="2:32" x14ac:dyDescent="0.2">
      <c r="B10670" t="s">
        <v>3</v>
      </c>
      <c r="C10670" t="s">
        <v>1</v>
      </c>
      <c r="D10670">
        <v>2024</v>
      </c>
      <c r="G10670" t="s">
        <v>14244</v>
      </c>
      <c r="H10670" t="s">
        <v>81</v>
      </c>
      <c r="I10670" t="s">
        <v>79</v>
      </c>
      <c r="J10670" t="s">
        <v>14551</v>
      </c>
      <c r="K10670" t="s">
        <v>26</v>
      </c>
      <c r="L10670" t="s">
        <v>30</v>
      </c>
      <c r="M10670" t="s">
        <v>29</v>
      </c>
      <c r="N10670">
        <v>1</v>
      </c>
      <c r="O10670" t="s">
        <v>67</v>
      </c>
      <c r="P10670" t="s">
        <v>10739</v>
      </c>
      <c r="Q10670" t="s">
        <v>7538</v>
      </c>
      <c r="R10670" t="s">
        <v>1021</v>
      </c>
      <c r="S10670" t="s">
        <v>13427</v>
      </c>
      <c r="T10670" t="s">
        <v>5547</v>
      </c>
      <c r="U10670" t="s">
        <v>5548</v>
      </c>
      <c r="V10670" t="s">
        <v>1217</v>
      </c>
      <c r="W10670" t="s">
        <v>13886</v>
      </c>
      <c r="X10670">
        <v>14</v>
      </c>
      <c r="Y10670">
        <v>0.47</v>
      </c>
      <c r="Z10670">
        <v>11</v>
      </c>
      <c r="AA10670" t="s">
        <v>14552</v>
      </c>
      <c r="AB10670">
        <v>1</v>
      </c>
      <c r="AC10670">
        <v>11150</v>
      </c>
      <c r="AD10670" t="s">
        <v>1766</v>
      </c>
      <c r="AE10670" t="s">
        <v>1766</v>
      </c>
      <c r="AF10670" t="s">
        <v>1734</v>
      </c>
    </row>
    <row r="10671" spans="2:32" x14ac:dyDescent="0.2">
      <c r="B10671" t="s">
        <v>3</v>
      </c>
      <c r="C10671" t="s">
        <v>1</v>
      </c>
      <c r="D10671">
        <v>2024</v>
      </c>
      <c r="G10671" t="s">
        <v>14244</v>
      </c>
      <c r="H10671" t="s">
        <v>81</v>
      </c>
      <c r="I10671" t="s">
        <v>79</v>
      </c>
      <c r="J10671" t="s">
        <v>585</v>
      </c>
      <c r="K10671" t="s">
        <v>26</v>
      </c>
      <c r="L10671" t="s">
        <v>30</v>
      </c>
      <c r="M10671" t="s">
        <v>29</v>
      </c>
      <c r="N10671">
        <v>1</v>
      </c>
      <c r="O10671" t="s">
        <v>67</v>
      </c>
      <c r="P10671" t="s">
        <v>10739</v>
      </c>
      <c r="Q10671" t="s">
        <v>7538</v>
      </c>
      <c r="R10671" t="s">
        <v>1021</v>
      </c>
      <c r="S10671" t="s">
        <v>13427</v>
      </c>
      <c r="T10671" t="s">
        <v>5547</v>
      </c>
      <c r="U10671" t="s">
        <v>5548</v>
      </c>
      <c r="V10671" t="s">
        <v>1794</v>
      </c>
      <c r="W10671" t="s">
        <v>13886</v>
      </c>
      <c r="X10671">
        <v>14</v>
      </c>
      <c r="Y10671">
        <v>0.47</v>
      </c>
      <c r="Z10671">
        <v>12</v>
      </c>
      <c r="AA10671" t="s">
        <v>14696</v>
      </c>
      <c r="AB10671">
        <v>1</v>
      </c>
      <c r="AC10671">
        <v>11150</v>
      </c>
      <c r="AD10671" t="s">
        <v>1766</v>
      </c>
      <c r="AE10671" t="s">
        <v>1766</v>
      </c>
      <c r="AF10671" t="s">
        <v>1734</v>
      </c>
    </row>
    <row r="10672" spans="2:32" x14ac:dyDescent="0.2">
      <c r="B10672" t="s">
        <v>3</v>
      </c>
      <c r="C10672" t="s">
        <v>1</v>
      </c>
      <c r="D10672">
        <v>2024</v>
      </c>
      <c r="G10672" t="s">
        <v>1999</v>
      </c>
      <c r="H10672" t="s">
        <v>81</v>
      </c>
      <c r="I10672" t="s">
        <v>79</v>
      </c>
      <c r="J10672" t="s">
        <v>50</v>
      </c>
      <c r="K10672" t="s">
        <v>26</v>
      </c>
      <c r="L10672" t="s">
        <v>30</v>
      </c>
      <c r="M10672" t="s">
        <v>29</v>
      </c>
      <c r="N10672">
        <v>1</v>
      </c>
      <c r="O10672" t="s">
        <v>25</v>
      </c>
      <c r="P10672" t="s">
        <v>10778</v>
      </c>
      <c r="Q10672" t="s">
        <v>1450</v>
      </c>
      <c r="R10672" t="s">
        <v>1021</v>
      </c>
      <c r="S10672" t="s">
        <v>238</v>
      </c>
      <c r="T10672" t="s">
        <v>5645</v>
      </c>
      <c r="U10672" t="s">
        <v>5646</v>
      </c>
      <c r="V10672" t="s">
        <v>1104</v>
      </c>
      <c r="W10672" t="s">
        <v>10779</v>
      </c>
      <c r="X10672">
        <v>0</v>
      </c>
      <c r="Y10672">
        <v>0</v>
      </c>
      <c r="Z10672">
        <v>6</v>
      </c>
      <c r="AA10672" t="s">
        <v>8129</v>
      </c>
      <c r="AB10672">
        <v>1</v>
      </c>
      <c r="AC10672">
        <v>11150</v>
      </c>
      <c r="AD10672" t="s">
        <v>1764</v>
      </c>
      <c r="AE10672" t="s">
        <v>1764</v>
      </c>
      <c r="AF10672" t="s">
        <v>1734</v>
      </c>
    </row>
    <row r="10673" spans="2:32" x14ac:dyDescent="0.2">
      <c r="B10673" t="s">
        <v>3</v>
      </c>
      <c r="C10673" t="s">
        <v>1</v>
      </c>
      <c r="D10673">
        <v>2024</v>
      </c>
      <c r="G10673" t="s">
        <v>14255</v>
      </c>
      <c r="H10673" t="s">
        <v>81</v>
      </c>
      <c r="I10673" t="s">
        <v>79</v>
      </c>
      <c r="J10673" t="s">
        <v>14697</v>
      </c>
      <c r="K10673" t="s">
        <v>26</v>
      </c>
      <c r="L10673" t="s">
        <v>30</v>
      </c>
      <c r="M10673" t="s">
        <v>29</v>
      </c>
      <c r="N10673">
        <v>1</v>
      </c>
      <c r="O10673" t="s">
        <v>25</v>
      </c>
      <c r="P10673" t="s">
        <v>10778</v>
      </c>
      <c r="Q10673" t="s">
        <v>1450</v>
      </c>
      <c r="R10673" t="s">
        <v>1021</v>
      </c>
      <c r="S10673" t="s">
        <v>238</v>
      </c>
      <c r="T10673" t="s">
        <v>5645</v>
      </c>
      <c r="U10673" t="s">
        <v>5646</v>
      </c>
      <c r="V10673" t="s">
        <v>1794</v>
      </c>
      <c r="W10673" t="s">
        <v>10779</v>
      </c>
      <c r="X10673">
        <v>0</v>
      </c>
      <c r="Y10673">
        <v>0</v>
      </c>
      <c r="Z10673">
        <v>12</v>
      </c>
      <c r="AA10673" t="s">
        <v>36</v>
      </c>
      <c r="AB10673">
        <v>1</v>
      </c>
      <c r="AC10673">
        <v>11150</v>
      </c>
      <c r="AD10673" t="s">
        <v>1764</v>
      </c>
      <c r="AE10673" t="s">
        <v>1764</v>
      </c>
      <c r="AF10673" t="s">
        <v>1734</v>
      </c>
    </row>
    <row r="10674" spans="2:32" x14ac:dyDescent="0.2">
      <c r="B10674" t="s">
        <v>3</v>
      </c>
      <c r="C10674" t="s">
        <v>1</v>
      </c>
      <c r="D10674">
        <v>2024</v>
      </c>
      <c r="G10674" t="s">
        <v>2051</v>
      </c>
      <c r="H10674" t="s">
        <v>81</v>
      </c>
      <c r="I10674" t="s">
        <v>79</v>
      </c>
      <c r="J10674" t="s">
        <v>119</v>
      </c>
      <c r="K10674" t="s">
        <v>26</v>
      </c>
      <c r="L10674" t="s">
        <v>30</v>
      </c>
      <c r="M10674" t="s">
        <v>29</v>
      </c>
      <c r="N10674">
        <v>1</v>
      </c>
      <c r="O10674" t="s">
        <v>31</v>
      </c>
      <c r="P10674" t="s">
        <v>10832</v>
      </c>
      <c r="Q10674" t="s">
        <v>8228</v>
      </c>
      <c r="R10674" t="s">
        <v>1021</v>
      </c>
      <c r="S10674" t="s">
        <v>621</v>
      </c>
      <c r="T10674" t="s">
        <v>5596</v>
      </c>
      <c r="U10674" t="s">
        <v>5597</v>
      </c>
      <c r="V10674" t="s">
        <v>1107</v>
      </c>
      <c r="W10674" t="s">
        <v>8479</v>
      </c>
      <c r="X10674">
        <v>17</v>
      </c>
      <c r="Y10674">
        <v>0.56999999999999995</v>
      </c>
      <c r="Z10674">
        <v>8</v>
      </c>
      <c r="AA10674" t="s">
        <v>8130</v>
      </c>
      <c r="AB10674">
        <v>1</v>
      </c>
      <c r="AC10674">
        <v>11150</v>
      </c>
      <c r="AD10674" t="s">
        <v>1748</v>
      </c>
      <c r="AE10674" t="s">
        <v>1758</v>
      </c>
      <c r="AF10674" t="s">
        <v>1734</v>
      </c>
    </row>
    <row r="10675" spans="2:32" x14ac:dyDescent="0.2">
      <c r="B10675" t="s">
        <v>3</v>
      </c>
      <c r="C10675" t="s">
        <v>1</v>
      </c>
      <c r="D10675">
        <v>2024</v>
      </c>
      <c r="G10675" t="s">
        <v>2036</v>
      </c>
      <c r="H10675" t="s">
        <v>78</v>
      </c>
      <c r="I10675" t="s">
        <v>79</v>
      </c>
      <c r="J10675" t="s">
        <v>1906</v>
      </c>
      <c r="K10675" t="s">
        <v>1898</v>
      </c>
      <c r="L10675" t="s">
        <v>27</v>
      </c>
      <c r="M10675" t="s">
        <v>28</v>
      </c>
      <c r="N10675">
        <v>1</v>
      </c>
      <c r="O10675" t="s">
        <v>61</v>
      </c>
      <c r="P10675" t="s">
        <v>10874</v>
      </c>
      <c r="Q10675" t="s">
        <v>7752</v>
      </c>
      <c r="R10675" t="s">
        <v>946</v>
      </c>
      <c r="S10675" t="s">
        <v>13627</v>
      </c>
      <c r="T10675" t="s">
        <v>5514</v>
      </c>
      <c r="U10675" t="s">
        <v>5515</v>
      </c>
      <c r="V10675" t="s">
        <v>1775</v>
      </c>
      <c r="W10675" t="s">
        <v>13888</v>
      </c>
      <c r="X10675">
        <v>13</v>
      </c>
      <c r="Y10675">
        <v>0.43</v>
      </c>
      <c r="Z10675">
        <v>10</v>
      </c>
      <c r="AA10675" t="s">
        <v>13727</v>
      </c>
      <c r="AB10675">
        <v>1</v>
      </c>
      <c r="AC10675">
        <v>11150</v>
      </c>
      <c r="AD10675" t="s">
        <v>1754</v>
      </c>
      <c r="AE10675" t="s">
        <v>1754</v>
      </c>
      <c r="AF10675" t="s">
        <v>1734</v>
      </c>
    </row>
    <row r="10676" spans="2:32" x14ac:dyDescent="0.2">
      <c r="B10676" t="s">
        <v>3</v>
      </c>
      <c r="C10676" t="s">
        <v>1</v>
      </c>
      <c r="D10676">
        <v>2024</v>
      </c>
      <c r="G10676" t="s">
        <v>2150</v>
      </c>
      <c r="H10676" t="s">
        <v>78</v>
      </c>
      <c r="I10676" t="s">
        <v>79</v>
      </c>
      <c r="J10676" t="s">
        <v>94</v>
      </c>
      <c r="K10676" t="s">
        <v>1898</v>
      </c>
      <c r="L10676" t="s">
        <v>27</v>
      </c>
      <c r="M10676" t="s">
        <v>28</v>
      </c>
      <c r="N10676">
        <v>1</v>
      </c>
      <c r="O10676" t="s">
        <v>41</v>
      </c>
      <c r="P10676" t="s">
        <v>10877</v>
      </c>
      <c r="Q10676" t="s">
        <v>8240</v>
      </c>
      <c r="R10676" t="s">
        <v>946</v>
      </c>
      <c r="S10676" t="s">
        <v>2790</v>
      </c>
      <c r="T10676" t="s">
        <v>5673</v>
      </c>
      <c r="U10676" t="s">
        <v>5674</v>
      </c>
      <c r="V10676" t="s">
        <v>1775</v>
      </c>
      <c r="W10676" t="s">
        <v>10878</v>
      </c>
      <c r="X10676">
        <v>72</v>
      </c>
      <c r="Y10676">
        <v>2.4</v>
      </c>
      <c r="Z10676">
        <v>10</v>
      </c>
      <c r="AA10676" t="s">
        <v>8288</v>
      </c>
      <c r="AB10676">
        <v>1</v>
      </c>
      <c r="AC10676">
        <v>11150</v>
      </c>
      <c r="AD10676" t="s">
        <v>1761</v>
      </c>
      <c r="AE10676" t="s">
        <v>1762</v>
      </c>
      <c r="AF10676" t="s">
        <v>1734</v>
      </c>
    </row>
    <row r="10677" spans="2:32" x14ac:dyDescent="0.2">
      <c r="B10677" t="s">
        <v>3</v>
      </c>
      <c r="C10677" t="s">
        <v>1</v>
      </c>
      <c r="D10677">
        <v>2025</v>
      </c>
      <c r="G10677" t="s">
        <v>14352</v>
      </c>
      <c r="H10677" t="s">
        <v>78</v>
      </c>
      <c r="I10677" t="s">
        <v>79</v>
      </c>
      <c r="J10677" t="s">
        <v>14927</v>
      </c>
      <c r="K10677" t="s">
        <v>26</v>
      </c>
      <c r="L10677" t="s">
        <v>14920</v>
      </c>
      <c r="M10677" t="s">
        <v>28</v>
      </c>
      <c r="N10677">
        <v>1</v>
      </c>
      <c r="O10677" t="s">
        <v>84</v>
      </c>
      <c r="P10677" t="s">
        <v>9212</v>
      </c>
      <c r="Q10677" t="s">
        <v>7828</v>
      </c>
      <c r="R10677" t="s">
        <v>946</v>
      </c>
      <c r="S10677" t="s">
        <v>904</v>
      </c>
      <c r="T10677" t="s">
        <v>3616</v>
      </c>
      <c r="U10677" t="s">
        <v>3617</v>
      </c>
      <c r="V10677" t="s">
        <v>1023</v>
      </c>
      <c r="W10677" t="s">
        <v>15028</v>
      </c>
      <c r="X10677">
        <v>0</v>
      </c>
      <c r="Y10677">
        <v>0</v>
      </c>
      <c r="Z10677">
        <v>2</v>
      </c>
      <c r="AA10677" t="s">
        <v>14961</v>
      </c>
      <c r="AB10677">
        <v>1</v>
      </c>
      <c r="AC10677">
        <v>11150</v>
      </c>
      <c r="AD10677" t="s">
        <v>1754</v>
      </c>
      <c r="AE10677" t="s">
        <v>1754</v>
      </c>
      <c r="AF10677" t="s">
        <v>1734</v>
      </c>
    </row>
    <row r="10678" spans="2:32" x14ac:dyDescent="0.2">
      <c r="B10678" t="s">
        <v>3</v>
      </c>
      <c r="C10678" t="s">
        <v>1</v>
      </c>
      <c r="D10678">
        <v>2025</v>
      </c>
      <c r="G10678" t="s">
        <v>14352</v>
      </c>
      <c r="H10678" t="s">
        <v>78</v>
      </c>
      <c r="I10678" t="s">
        <v>79</v>
      </c>
      <c r="J10678" t="s">
        <v>14804</v>
      </c>
      <c r="K10678" t="s">
        <v>26</v>
      </c>
      <c r="L10678" t="s">
        <v>27</v>
      </c>
      <c r="M10678" t="s">
        <v>28</v>
      </c>
      <c r="N10678">
        <v>1</v>
      </c>
      <c r="O10678" t="s">
        <v>61</v>
      </c>
      <c r="P10678" t="s">
        <v>10874</v>
      </c>
      <c r="Q10678" t="s">
        <v>7752</v>
      </c>
      <c r="R10678" t="s">
        <v>946</v>
      </c>
      <c r="S10678" t="s">
        <v>13627</v>
      </c>
      <c r="T10678" t="s">
        <v>5514</v>
      </c>
      <c r="U10678" t="s">
        <v>5515</v>
      </c>
      <c r="V10678" t="s">
        <v>1030</v>
      </c>
      <c r="W10678" t="s">
        <v>13888</v>
      </c>
      <c r="X10678">
        <v>13</v>
      </c>
      <c r="Y10678">
        <v>0.43</v>
      </c>
      <c r="Z10678">
        <v>1</v>
      </c>
      <c r="AA10678" t="s">
        <v>14854</v>
      </c>
      <c r="AB10678">
        <v>1</v>
      </c>
      <c r="AC10678">
        <v>11150</v>
      </c>
      <c r="AD10678" t="s">
        <v>1754</v>
      </c>
      <c r="AE10678" t="s">
        <v>1754</v>
      </c>
      <c r="AF10678" t="s">
        <v>1734</v>
      </c>
    </row>
    <row r="10679" spans="2:32" x14ac:dyDescent="0.2">
      <c r="B10679" t="s">
        <v>3</v>
      </c>
      <c r="C10679" t="s">
        <v>1</v>
      </c>
      <c r="D10679">
        <v>2025</v>
      </c>
      <c r="G10679" t="s">
        <v>14352</v>
      </c>
      <c r="H10679" t="s">
        <v>78</v>
      </c>
      <c r="I10679" t="s">
        <v>79</v>
      </c>
      <c r="J10679" t="s">
        <v>14804</v>
      </c>
      <c r="K10679" t="s">
        <v>26</v>
      </c>
      <c r="L10679" t="s">
        <v>14921</v>
      </c>
      <c r="M10679" t="s">
        <v>28</v>
      </c>
      <c r="N10679">
        <v>1</v>
      </c>
      <c r="O10679" t="s">
        <v>61</v>
      </c>
      <c r="P10679" t="s">
        <v>10874</v>
      </c>
      <c r="Q10679" t="s">
        <v>7752</v>
      </c>
      <c r="R10679" t="s">
        <v>946</v>
      </c>
      <c r="S10679" t="s">
        <v>13627</v>
      </c>
      <c r="T10679" t="s">
        <v>5514</v>
      </c>
      <c r="U10679" t="s">
        <v>5515</v>
      </c>
      <c r="V10679" t="s">
        <v>1023</v>
      </c>
      <c r="W10679" t="s">
        <v>13888</v>
      </c>
      <c r="X10679">
        <v>13</v>
      </c>
      <c r="Y10679">
        <v>0.43</v>
      </c>
      <c r="Z10679">
        <v>2</v>
      </c>
      <c r="AA10679" t="s">
        <v>14854</v>
      </c>
      <c r="AB10679">
        <v>1</v>
      </c>
      <c r="AC10679">
        <v>11150</v>
      </c>
      <c r="AD10679" t="s">
        <v>1754</v>
      </c>
      <c r="AE10679" t="s">
        <v>1754</v>
      </c>
      <c r="AF10679" t="s">
        <v>1734</v>
      </c>
    </row>
    <row r="10680" spans="2:32" x14ac:dyDescent="0.2">
      <c r="B10680" t="s">
        <v>3</v>
      </c>
      <c r="C10680" t="s">
        <v>1</v>
      </c>
      <c r="D10680">
        <v>2025</v>
      </c>
      <c r="G10680" t="s">
        <v>14352</v>
      </c>
      <c r="H10680" t="s">
        <v>78</v>
      </c>
      <c r="I10680" t="s">
        <v>79</v>
      </c>
      <c r="J10680" t="s">
        <v>14804</v>
      </c>
      <c r="K10680" t="s">
        <v>26</v>
      </c>
      <c r="L10680" t="s">
        <v>14921</v>
      </c>
      <c r="M10680" t="s">
        <v>28</v>
      </c>
      <c r="N10680">
        <v>1</v>
      </c>
      <c r="O10680" t="s">
        <v>61</v>
      </c>
      <c r="P10680" t="s">
        <v>10874</v>
      </c>
      <c r="Q10680" t="s">
        <v>7752</v>
      </c>
      <c r="R10680" t="s">
        <v>946</v>
      </c>
      <c r="S10680" t="s">
        <v>13627</v>
      </c>
      <c r="T10680" t="s">
        <v>5514</v>
      </c>
      <c r="U10680" t="s">
        <v>5515</v>
      </c>
      <c r="V10680" t="s">
        <v>1021</v>
      </c>
      <c r="W10680" t="s">
        <v>13888</v>
      </c>
      <c r="X10680">
        <v>13</v>
      </c>
      <c r="Y10680">
        <v>0.43</v>
      </c>
      <c r="Z10680">
        <v>3</v>
      </c>
      <c r="AA10680" t="s">
        <v>14854</v>
      </c>
      <c r="AB10680">
        <v>1</v>
      </c>
      <c r="AC10680">
        <v>11150</v>
      </c>
      <c r="AD10680" t="s">
        <v>1754</v>
      </c>
      <c r="AE10680" t="s">
        <v>1754</v>
      </c>
      <c r="AF10680" t="s">
        <v>1734</v>
      </c>
    </row>
    <row r="10681" spans="2:32" x14ac:dyDescent="0.2">
      <c r="B10681" t="s">
        <v>3</v>
      </c>
      <c r="C10681" t="s">
        <v>1</v>
      </c>
      <c r="D10681">
        <v>2025</v>
      </c>
      <c r="G10681" t="s">
        <v>14376</v>
      </c>
      <c r="H10681" t="s">
        <v>78</v>
      </c>
      <c r="I10681" t="s">
        <v>79</v>
      </c>
      <c r="J10681" t="s">
        <v>14559</v>
      </c>
      <c r="K10681" t="s">
        <v>26</v>
      </c>
      <c r="L10681" t="s">
        <v>14921</v>
      </c>
      <c r="M10681" t="s">
        <v>28</v>
      </c>
      <c r="N10681">
        <v>1</v>
      </c>
      <c r="O10681" t="s">
        <v>2</v>
      </c>
      <c r="P10681" t="s">
        <v>10881</v>
      </c>
      <c r="Q10681" t="s">
        <v>8246</v>
      </c>
      <c r="R10681" t="s">
        <v>946</v>
      </c>
      <c r="S10681" t="s">
        <v>2054</v>
      </c>
      <c r="T10681" t="s">
        <v>5745</v>
      </c>
      <c r="U10681" t="s">
        <v>5746</v>
      </c>
      <c r="V10681" t="s">
        <v>1021</v>
      </c>
      <c r="W10681" t="s">
        <v>15447</v>
      </c>
      <c r="X10681">
        <v>25</v>
      </c>
      <c r="Y10681">
        <v>0.7</v>
      </c>
      <c r="Z10681">
        <v>3</v>
      </c>
      <c r="AA10681" t="s">
        <v>14560</v>
      </c>
      <c r="AB10681">
        <v>1</v>
      </c>
      <c r="AC10681">
        <v>11150</v>
      </c>
      <c r="AD10681" t="s">
        <v>1746</v>
      </c>
      <c r="AE10681" t="s">
        <v>1745</v>
      </c>
      <c r="AF10681" t="s">
        <v>1734</v>
      </c>
    </row>
    <row r="10682" spans="2:32" x14ac:dyDescent="0.2">
      <c r="B10682" t="s">
        <v>3</v>
      </c>
      <c r="C10682" t="s">
        <v>1</v>
      </c>
      <c r="D10682">
        <v>2025</v>
      </c>
      <c r="G10682" t="s">
        <v>14376</v>
      </c>
      <c r="H10682" t="s">
        <v>78</v>
      </c>
      <c r="I10682" t="s">
        <v>79</v>
      </c>
      <c r="J10682" t="s">
        <v>14559</v>
      </c>
      <c r="K10682" t="s">
        <v>26</v>
      </c>
      <c r="L10682" t="s">
        <v>14921</v>
      </c>
      <c r="M10682" t="s">
        <v>28</v>
      </c>
      <c r="N10682">
        <v>1</v>
      </c>
      <c r="O10682" t="s">
        <v>2</v>
      </c>
      <c r="P10682" t="s">
        <v>10881</v>
      </c>
      <c r="Q10682" t="s">
        <v>8246</v>
      </c>
      <c r="R10682" t="s">
        <v>946</v>
      </c>
      <c r="S10682" t="s">
        <v>2054</v>
      </c>
      <c r="T10682" t="s">
        <v>5745</v>
      </c>
      <c r="U10682" t="s">
        <v>5746</v>
      </c>
      <c r="V10682" t="s">
        <v>1023</v>
      </c>
      <c r="W10682" t="s">
        <v>12272</v>
      </c>
      <c r="X10682">
        <v>18</v>
      </c>
      <c r="Y10682">
        <v>0.6</v>
      </c>
      <c r="Z10682">
        <v>2</v>
      </c>
      <c r="AA10682" t="s">
        <v>14560</v>
      </c>
      <c r="AB10682">
        <v>1</v>
      </c>
      <c r="AC10682">
        <v>11150</v>
      </c>
      <c r="AD10682" t="s">
        <v>1746</v>
      </c>
      <c r="AE10682" t="s">
        <v>1745</v>
      </c>
      <c r="AF10682" t="s">
        <v>1734</v>
      </c>
    </row>
    <row r="10683" spans="2:32" x14ac:dyDescent="0.2">
      <c r="B10683" t="s">
        <v>3</v>
      </c>
      <c r="C10683" t="s">
        <v>1</v>
      </c>
      <c r="D10683">
        <v>2025</v>
      </c>
      <c r="G10683" t="s">
        <v>14376</v>
      </c>
      <c r="H10683" t="s">
        <v>78</v>
      </c>
      <c r="I10683" t="s">
        <v>79</v>
      </c>
      <c r="J10683" t="s">
        <v>14559</v>
      </c>
      <c r="K10683" t="s">
        <v>26</v>
      </c>
      <c r="L10683" t="s">
        <v>30</v>
      </c>
      <c r="M10683" t="s">
        <v>28</v>
      </c>
      <c r="N10683">
        <v>1</v>
      </c>
      <c r="O10683" t="s">
        <v>2</v>
      </c>
      <c r="P10683" t="s">
        <v>10881</v>
      </c>
      <c r="Q10683" t="s">
        <v>8246</v>
      </c>
      <c r="R10683" t="s">
        <v>946</v>
      </c>
      <c r="S10683" t="s">
        <v>2054</v>
      </c>
      <c r="T10683" t="s">
        <v>5745</v>
      </c>
      <c r="U10683" t="s">
        <v>5746</v>
      </c>
      <c r="V10683" t="s">
        <v>1030</v>
      </c>
      <c r="W10683" t="s">
        <v>8805</v>
      </c>
      <c r="X10683">
        <v>18</v>
      </c>
      <c r="Y10683">
        <v>0.6</v>
      </c>
      <c r="Z10683">
        <v>1</v>
      </c>
      <c r="AA10683" t="s">
        <v>14560</v>
      </c>
      <c r="AB10683">
        <v>1</v>
      </c>
      <c r="AC10683">
        <v>11150</v>
      </c>
      <c r="AD10683" t="s">
        <v>1746</v>
      </c>
      <c r="AE10683" t="s">
        <v>1745</v>
      </c>
      <c r="AF10683" t="s">
        <v>1734</v>
      </c>
    </row>
    <row r="10684" spans="2:32" x14ac:dyDescent="0.2">
      <c r="B10684" t="s">
        <v>3</v>
      </c>
      <c r="C10684" t="s">
        <v>1</v>
      </c>
      <c r="D10684">
        <v>2024</v>
      </c>
      <c r="G10684" t="s">
        <v>2279</v>
      </c>
      <c r="H10684" t="s">
        <v>78</v>
      </c>
      <c r="I10684" t="s">
        <v>79</v>
      </c>
      <c r="J10684" t="s">
        <v>1906</v>
      </c>
      <c r="K10684" t="s">
        <v>26</v>
      </c>
      <c r="L10684" t="s">
        <v>27</v>
      </c>
      <c r="M10684" t="s">
        <v>28</v>
      </c>
      <c r="N10684">
        <v>1</v>
      </c>
      <c r="O10684" t="s">
        <v>31</v>
      </c>
      <c r="P10684" t="s">
        <v>10871</v>
      </c>
      <c r="Q10684" t="s">
        <v>7924</v>
      </c>
      <c r="R10684" t="s">
        <v>946</v>
      </c>
      <c r="S10684" t="s">
        <v>560</v>
      </c>
      <c r="T10684" t="s">
        <v>5733</v>
      </c>
      <c r="U10684" t="s">
        <v>5734</v>
      </c>
      <c r="V10684" t="s">
        <v>945</v>
      </c>
      <c r="W10684" t="s">
        <v>9211</v>
      </c>
      <c r="X10684">
        <v>48</v>
      </c>
      <c r="Y10684">
        <v>1.6</v>
      </c>
      <c r="Z10684">
        <v>5</v>
      </c>
      <c r="AA10684" t="s">
        <v>7401</v>
      </c>
      <c r="AB10684">
        <v>1</v>
      </c>
      <c r="AC10684">
        <v>11150</v>
      </c>
      <c r="AD10684" t="s">
        <v>1754</v>
      </c>
      <c r="AE10684" t="s">
        <v>1754</v>
      </c>
      <c r="AF10684" t="s">
        <v>1734</v>
      </c>
    </row>
    <row r="10685" spans="2:32" x14ac:dyDescent="0.2">
      <c r="B10685" t="s">
        <v>3</v>
      </c>
      <c r="C10685" t="s">
        <v>1</v>
      </c>
      <c r="D10685">
        <v>2024</v>
      </c>
      <c r="G10685" t="s">
        <v>2279</v>
      </c>
      <c r="H10685" t="s">
        <v>78</v>
      </c>
      <c r="I10685" t="s">
        <v>79</v>
      </c>
      <c r="J10685" t="s">
        <v>1906</v>
      </c>
      <c r="K10685" t="s">
        <v>26</v>
      </c>
      <c r="L10685" t="s">
        <v>27</v>
      </c>
      <c r="M10685" t="s">
        <v>28</v>
      </c>
      <c r="N10685">
        <v>1</v>
      </c>
      <c r="O10685" t="s">
        <v>31</v>
      </c>
      <c r="P10685" t="s">
        <v>10871</v>
      </c>
      <c r="Q10685" t="s">
        <v>7924</v>
      </c>
      <c r="R10685" t="s">
        <v>946</v>
      </c>
      <c r="S10685" t="s">
        <v>560</v>
      </c>
      <c r="T10685" t="s">
        <v>5733</v>
      </c>
      <c r="U10685" t="s">
        <v>5734</v>
      </c>
      <c r="V10685" t="s">
        <v>1021</v>
      </c>
      <c r="W10685" t="s">
        <v>9211</v>
      </c>
      <c r="X10685">
        <v>48</v>
      </c>
      <c r="Y10685">
        <v>1.6</v>
      </c>
      <c r="Z10685">
        <v>3</v>
      </c>
      <c r="AA10685" t="s">
        <v>7401</v>
      </c>
      <c r="AB10685">
        <v>1</v>
      </c>
      <c r="AC10685">
        <v>11150</v>
      </c>
      <c r="AD10685" t="s">
        <v>1754</v>
      </c>
      <c r="AE10685" t="s">
        <v>1754</v>
      </c>
      <c r="AF10685" t="s">
        <v>1734</v>
      </c>
    </row>
    <row r="10686" spans="2:32" x14ac:dyDescent="0.2">
      <c r="B10686" t="s">
        <v>3</v>
      </c>
      <c r="C10686" t="s">
        <v>1</v>
      </c>
      <c r="D10686">
        <v>2024</v>
      </c>
      <c r="G10686" t="s">
        <v>2279</v>
      </c>
      <c r="H10686" t="s">
        <v>78</v>
      </c>
      <c r="I10686" t="s">
        <v>79</v>
      </c>
      <c r="J10686" t="s">
        <v>1906</v>
      </c>
      <c r="K10686" t="s">
        <v>26</v>
      </c>
      <c r="L10686" t="s">
        <v>27</v>
      </c>
      <c r="M10686" t="s">
        <v>28</v>
      </c>
      <c r="N10686">
        <v>1</v>
      </c>
      <c r="O10686" t="s">
        <v>31</v>
      </c>
      <c r="P10686" t="s">
        <v>10871</v>
      </c>
      <c r="Q10686" t="s">
        <v>7924</v>
      </c>
      <c r="R10686" t="s">
        <v>946</v>
      </c>
      <c r="S10686" t="s">
        <v>560</v>
      </c>
      <c r="T10686" t="s">
        <v>5733</v>
      </c>
      <c r="U10686" t="s">
        <v>5734</v>
      </c>
      <c r="V10686" t="s">
        <v>946</v>
      </c>
      <c r="W10686" t="s">
        <v>9211</v>
      </c>
      <c r="X10686">
        <v>48</v>
      </c>
      <c r="Y10686">
        <v>1.6</v>
      </c>
      <c r="Z10686">
        <v>4</v>
      </c>
      <c r="AA10686" t="s">
        <v>7401</v>
      </c>
      <c r="AB10686">
        <v>1</v>
      </c>
      <c r="AC10686">
        <v>11150</v>
      </c>
      <c r="AD10686" t="s">
        <v>1754</v>
      </c>
      <c r="AE10686" t="s">
        <v>1754</v>
      </c>
      <c r="AF10686" t="s">
        <v>1734</v>
      </c>
    </row>
    <row r="10687" spans="2:32" x14ac:dyDescent="0.2">
      <c r="B10687" t="s">
        <v>3</v>
      </c>
      <c r="C10687" t="s">
        <v>1</v>
      </c>
      <c r="D10687">
        <v>2024</v>
      </c>
      <c r="G10687" t="s">
        <v>14352</v>
      </c>
      <c r="H10687" t="s">
        <v>78</v>
      </c>
      <c r="I10687" t="s">
        <v>79</v>
      </c>
      <c r="J10687" t="s">
        <v>1906</v>
      </c>
      <c r="K10687" t="s">
        <v>26</v>
      </c>
      <c r="L10687" t="s">
        <v>27</v>
      </c>
      <c r="M10687" t="s">
        <v>28</v>
      </c>
      <c r="N10687">
        <v>1</v>
      </c>
      <c r="O10687" t="s">
        <v>61</v>
      </c>
      <c r="P10687" t="s">
        <v>10874</v>
      </c>
      <c r="Q10687" t="s">
        <v>7752</v>
      </c>
      <c r="R10687" t="s">
        <v>946</v>
      </c>
      <c r="S10687" t="s">
        <v>13627</v>
      </c>
      <c r="T10687" t="s">
        <v>5514</v>
      </c>
      <c r="U10687" t="s">
        <v>5515</v>
      </c>
      <c r="V10687" t="s">
        <v>1794</v>
      </c>
      <c r="W10687" t="s">
        <v>13888</v>
      </c>
      <c r="X10687">
        <v>13</v>
      </c>
      <c r="Y10687">
        <v>0.43</v>
      </c>
      <c r="Z10687">
        <v>12</v>
      </c>
      <c r="AA10687" t="s">
        <v>13727</v>
      </c>
      <c r="AB10687">
        <v>1</v>
      </c>
      <c r="AC10687">
        <v>11150</v>
      </c>
      <c r="AD10687" t="s">
        <v>1754</v>
      </c>
      <c r="AE10687" t="s">
        <v>1754</v>
      </c>
      <c r="AF10687" t="s">
        <v>1734</v>
      </c>
    </row>
    <row r="10688" spans="2:32" x14ac:dyDescent="0.2">
      <c r="B10688" t="s">
        <v>3</v>
      </c>
      <c r="C10688" t="s">
        <v>1</v>
      </c>
      <c r="D10688">
        <v>2024</v>
      </c>
      <c r="G10688" t="s">
        <v>14352</v>
      </c>
      <c r="H10688" t="s">
        <v>78</v>
      </c>
      <c r="I10688" t="s">
        <v>79</v>
      </c>
      <c r="J10688" t="s">
        <v>1906</v>
      </c>
      <c r="K10688" t="s">
        <v>26</v>
      </c>
      <c r="L10688" t="s">
        <v>27</v>
      </c>
      <c r="M10688" t="s">
        <v>28</v>
      </c>
      <c r="N10688">
        <v>1</v>
      </c>
      <c r="O10688" t="s">
        <v>61</v>
      </c>
      <c r="P10688" t="s">
        <v>10874</v>
      </c>
      <c r="Q10688" t="s">
        <v>7752</v>
      </c>
      <c r="R10688" t="s">
        <v>946</v>
      </c>
      <c r="S10688" t="s">
        <v>13627</v>
      </c>
      <c r="T10688" t="s">
        <v>5514</v>
      </c>
      <c r="U10688" t="s">
        <v>5515</v>
      </c>
      <c r="V10688" t="s">
        <v>1217</v>
      </c>
      <c r="W10688" t="s">
        <v>13888</v>
      </c>
      <c r="X10688">
        <v>13</v>
      </c>
      <c r="Y10688">
        <v>0.43</v>
      </c>
      <c r="Z10688">
        <v>11</v>
      </c>
      <c r="AA10688" t="s">
        <v>14547</v>
      </c>
      <c r="AB10688">
        <v>1</v>
      </c>
      <c r="AC10688">
        <v>11150</v>
      </c>
      <c r="AD10688" t="s">
        <v>1754</v>
      </c>
      <c r="AE10688" t="s">
        <v>1754</v>
      </c>
      <c r="AF10688" t="s">
        <v>1734</v>
      </c>
    </row>
    <row r="10689" spans="2:32" x14ac:dyDescent="0.2">
      <c r="B10689" t="s">
        <v>3</v>
      </c>
      <c r="C10689" t="s">
        <v>1</v>
      </c>
      <c r="D10689">
        <v>2024</v>
      </c>
      <c r="G10689" t="s">
        <v>2036</v>
      </c>
      <c r="H10689" t="s">
        <v>78</v>
      </c>
      <c r="I10689" t="s">
        <v>79</v>
      </c>
      <c r="J10689" t="s">
        <v>1906</v>
      </c>
      <c r="K10689" t="s">
        <v>26</v>
      </c>
      <c r="L10689" t="s">
        <v>27</v>
      </c>
      <c r="M10689" t="s">
        <v>28</v>
      </c>
      <c r="N10689">
        <v>1</v>
      </c>
      <c r="O10689" t="s">
        <v>61</v>
      </c>
      <c r="P10689" t="s">
        <v>10874</v>
      </c>
      <c r="Q10689" t="s">
        <v>7752</v>
      </c>
      <c r="R10689" t="s">
        <v>946</v>
      </c>
      <c r="S10689" t="s">
        <v>203</v>
      </c>
      <c r="T10689" t="s">
        <v>5514</v>
      </c>
      <c r="U10689" t="s">
        <v>5515</v>
      </c>
      <c r="V10689" t="s">
        <v>1104</v>
      </c>
      <c r="W10689" t="s">
        <v>10875</v>
      </c>
      <c r="X10689">
        <v>0</v>
      </c>
      <c r="Y10689">
        <v>0</v>
      </c>
      <c r="Z10689">
        <v>6</v>
      </c>
      <c r="AA10689" t="s">
        <v>8122</v>
      </c>
      <c r="AB10689">
        <v>1</v>
      </c>
      <c r="AC10689">
        <v>11150</v>
      </c>
      <c r="AD10689" t="s">
        <v>1754</v>
      </c>
      <c r="AE10689" t="s">
        <v>1754</v>
      </c>
      <c r="AF10689" t="s">
        <v>1734</v>
      </c>
    </row>
    <row r="10690" spans="2:32" x14ac:dyDescent="0.2">
      <c r="B10690" t="s">
        <v>3</v>
      </c>
      <c r="C10690" t="s">
        <v>1</v>
      </c>
      <c r="D10690">
        <v>2024</v>
      </c>
      <c r="G10690" t="s">
        <v>2036</v>
      </c>
      <c r="H10690" t="s">
        <v>78</v>
      </c>
      <c r="I10690" t="s">
        <v>79</v>
      </c>
      <c r="J10690" t="s">
        <v>1906</v>
      </c>
      <c r="K10690" t="s">
        <v>26</v>
      </c>
      <c r="L10690" t="s">
        <v>27</v>
      </c>
      <c r="M10690" t="s">
        <v>28</v>
      </c>
      <c r="N10690">
        <v>1</v>
      </c>
      <c r="O10690" t="s">
        <v>61</v>
      </c>
      <c r="P10690" t="s">
        <v>10874</v>
      </c>
      <c r="Q10690" t="s">
        <v>7752</v>
      </c>
      <c r="R10690" t="s">
        <v>946</v>
      </c>
      <c r="S10690" t="s">
        <v>13627</v>
      </c>
      <c r="T10690" t="s">
        <v>5514</v>
      </c>
      <c r="U10690" t="s">
        <v>5515</v>
      </c>
      <c r="V10690" t="s">
        <v>1106</v>
      </c>
      <c r="W10690" t="s">
        <v>13888</v>
      </c>
      <c r="X10690">
        <v>13</v>
      </c>
      <c r="Y10690">
        <v>0.43</v>
      </c>
      <c r="Z10690">
        <v>9</v>
      </c>
      <c r="AA10690" t="s">
        <v>13727</v>
      </c>
      <c r="AB10690">
        <v>1</v>
      </c>
      <c r="AC10690">
        <v>11150</v>
      </c>
      <c r="AD10690" t="s">
        <v>1754</v>
      </c>
      <c r="AE10690" t="s">
        <v>1754</v>
      </c>
      <c r="AF10690" t="s">
        <v>1734</v>
      </c>
    </row>
    <row r="10691" spans="2:32" x14ac:dyDescent="0.2">
      <c r="B10691" t="s">
        <v>3</v>
      </c>
      <c r="C10691" t="s">
        <v>1</v>
      </c>
      <c r="D10691">
        <v>2024</v>
      </c>
      <c r="G10691" t="s">
        <v>2036</v>
      </c>
      <c r="H10691" t="s">
        <v>78</v>
      </c>
      <c r="I10691" t="s">
        <v>79</v>
      </c>
      <c r="J10691" t="s">
        <v>1906</v>
      </c>
      <c r="K10691" t="s">
        <v>26</v>
      </c>
      <c r="L10691" t="s">
        <v>27</v>
      </c>
      <c r="M10691" t="s">
        <v>28</v>
      </c>
      <c r="N10691">
        <v>1</v>
      </c>
      <c r="O10691" t="s">
        <v>61</v>
      </c>
      <c r="P10691" t="s">
        <v>10874</v>
      </c>
      <c r="Q10691" t="s">
        <v>7752</v>
      </c>
      <c r="R10691" t="s">
        <v>946</v>
      </c>
      <c r="S10691" t="s">
        <v>203</v>
      </c>
      <c r="T10691" t="s">
        <v>5514</v>
      </c>
      <c r="U10691" t="s">
        <v>5515</v>
      </c>
      <c r="V10691" t="s">
        <v>1030</v>
      </c>
      <c r="W10691" t="s">
        <v>10875</v>
      </c>
      <c r="X10691">
        <v>0</v>
      </c>
      <c r="Y10691">
        <v>0</v>
      </c>
      <c r="Z10691">
        <v>1</v>
      </c>
      <c r="AA10691" t="s">
        <v>7401</v>
      </c>
      <c r="AB10691">
        <v>1</v>
      </c>
      <c r="AC10691">
        <v>11150</v>
      </c>
      <c r="AD10691" t="s">
        <v>1754</v>
      </c>
      <c r="AE10691" t="s">
        <v>1754</v>
      </c>
      <c r="AF10691" t="s">
        <v>1734</v>
      </c>
    </row>
    <row r="10692" spans="2:32" x14ac:dyDescent="0.2">
      <c r="B10692" t="s">
        <v>3</v>
      </c>
      <c r="C10692" t="s">
        <v>1</v>
      </c>
      <c r="D10692">
        <v>2024</v>
      </c>
      <c r="G10692" t="s">
        <v>2036</v>
      </c>
      <c r="H10692" t="s">
        <v>78</v>
      </c>
      <c r="I10692" t="s">
        <v>79</v>
      </c>
      <c r="J10692" t="s">
        <v>1906</v>
      </c>
      <c r="K10692" t="s">
        <v>26</v>
      </c>
      <c r="L10692" t="s">
        <v>27</v>
      </c>
      <c r="M10692" t="s">
        <v>28</v>
      </c>
      <c r="N10692">
        <v>1</v>
      </c>
      <c r="O10692" t="s">
        <v>61</v>
      </c>
      <c r="P10692" t="s">
        <v>10874</v>
      </c>
      <c r="Q10692" t="s">
        <v>7752</v>
      </c>
      <c r="R10692" t="s">
        <v>946</v>
      </c>
      <c r="S10692" t="s">
        <v>203</v>
      </c>
      <c r="T10692" t="s">
        <v>5514</v>
      </c>
      <c r="U10692" t="s">
        <v>5515</v>
      </c>
      <c r="V10692" t="s">
        <v>945</v>
      </c>
      <c r="W10692" t="s">
        <v>10875</v>
      </c>
      <c r="X10692">
        <v>0</v>
      </c>
      <c r="Y10692">
        <v>0</v>
      </c>
      <c r="Z10692">
        <v>5</v>
      </c>
      <c r="AA10692" t="s">
        <v>7401</v>
      </c>
      <c r="AB10692">
        <v>1</v>
      </c>
      <c r="AC10692">
        <v>11150</v>
      </c>
      <c r="AD10692" t="s">
        <v>1754</v>
      </c>
      <c r="AE10692" t="s">
        <v>1754</v>
      </c>
      <c r="AF10692" t="s">
        <v>1734</v>
      </c>
    </row>
    <row r="10693" spans="2:32" x14ac:dyDescent="0.2">
      <c r="B10693" t="s">
        <v>3</v>
      </c>
      <c r="C10693" t="s">
        <v>1</v>
      </c>
      <c r="D10693">
        <v>2024</v>
      </c>
      <c r="G10693" t="s">
        <v>2036</v>
      </c>
      <c r="H10693" t="s">
        <v>78</v>
      </c>
      <c r="I10693" t="s">
        <v>79</v>
      </c>
      <c r="J10693" t="s">
        <v>1906</v>
      </c>
      <c r="K10693" t="s">
        <v>26</v>
      </c>
      <c r="L10693" t="s">
        <v>27</v>
      </c>
      <c r="M10693" t="s">
        <v>28</v>
      </c>
      <c r="N10693">
        <v>1</v>
      </c>
      <c r="O10693" t="s">
        <v>61</v>
      </c>
      <c r="P10693" t="s">
        <v>10874</v>
      </c>
      <c r="Q10693" t="s">
        <v>7752</v>
      </c>
      <c r="R10693" t="s">
        <v>946</v>
      </c>
      <c r="S10693" t="s">
        <v>203</v>
      </c>
      <c r="T10693" t="s">
        <v>5514</v>
      </c>
      <c r="U10693" t="s">
        <v>5515</v>
      </c>
      <c r="V10693" t="s">
        <v>1105</v>
      </c>
      <c r="W10693" t="s">
        <v>10875</v>
      </c>
      <c r="X10693">
        <v>0</v>
      </c>
      <c r="Y10693">
        <v>0</v>
      </c>
      <c r="Z10693">
        <v>7</v>
      </c>
      <c r="AA10693" t="s">
        <v>8122</v>
      </c>
      <c r="AB10693">
        <v>1</v>
      </c>
      <c r="AC10693">
        <v>11150</v>
      </c>
      <c r="AD10693" t="s">
        <v>1754</v>
      </c>
      <c r="AE10693" t="s">
        <v>1754</v>
      </c>
      <c r="AF10693" t="s">
        <v>1734</v>
      </c>
    </row>
    <row r="10694" spans="2:32" x14ac:dyDescent="0.2">
      <c r="B10694" t="s">
        <v>3</v>
      </c>
      <c r="C10694" t="s">
        <v>1</v>
      </c>
      <c r="D10694">
        <v>2024</v>
      </c>
      <c r="G10694" t="s">
        <v>2036</v>
      </c>
      <c r="H10694" t="s">
        <v>78</v>
      </c>
      <c r="I10694" t="s">
        <v>79</v>
      </c>
      <c r="J10694" t="s">
        <v>1906</v>
      </c>
      <c r="K10694" t="s">
        <v>26</v>
      </c>
      <c r="L10694" t="s">
        <v>27</v>
      </c>
      <c r="M10694" t="s">
        <v>28</v>
      </c>
      <c r="N10694">
        <v>1</v>
      </c>
      <c r="O10694" t="s">
        <v>61</v>
      </c>
      <c r="P10694" t="s">
        <v>10874</v>
      </c>
      <c r="Q10694" t="s">
        <v>7752</v>
      </c>
      <c r="R10694" t="s">
        <v>946</v>
      </c>
      <c r="S10694" t="s">
        <v>203</v>
      </c>
      <c r="T10694" t="s">
        <v>5514</v>
      </c>
      <c r="U10694" t="s">
        <v>5515</v>
      </c>
      <c r="V10694" t="s">
        <v>1023</v>
      </c>
      <c r="W10694" t="s">
        <v>10875</v>
      </c>
      <c r="X10694">
        <v>0</v>
      </c>
      <c r="Y10694">
        <v>0</v>
      </c>
      <c r="Z10694">
        <v>2</v>
      </c>
      <c r="AA10694" t="s">
        <v>7401</v>
      </c>
      <c r="AB10694">
        <v>1</v>
      </c>
      <c r="AC10694">
        <v>11150</v>
      </c>
      <c r="AD10694" t="s">
        <v>1754</v>
      </c>
      <c r="AE10694" t="s">
        <v>1754</v>
      </c>
      <c r="AF10694" t="s">
        <v>1734</v>
      </c>
    </row>
    <row r="10695" spans="2:32" x14ac:dyDescent="0.2">
      <c r="B10695" t="s">
        <v>3</v>
      </c>
      <c r="C10695" t="s">
        <v>1</v>
      </c>
      <c r="D10695">
        <v>2024</v>
      </c>
      <c r="G10695" t="s">
        <v>2036</v>
      </c>
      <c r="H10695" t="s">
        <v>78</v>
      </c>
      <c r="I10695" t="s">
        <v>79</v>
      </c>
      <c r="J10695" t="s">
        <v>1906</v>
      </c>
      <c r="K10695" t="s">
        <v>26</v>
      </c>
      <c r="L10695" t="s">
        <v>27</v>
      </c>
      <c r="M10695" t="s">
        <v>28</v>
      </c>
      <c r="N10695">
        <v>1</v>
      </c>
      <c r="O10695" t="s">
        <v>61</v>
      </c>
      <c r="P10695" t="s">
        <v>10874</v>
      </c>
      <c r="Q10695" t="s">
        <v>7752</v>
      </c>
      <c r="R10695" t="s">
        <v>946</v>
      </c>
      <c r="S10695" t="s">
        <v>203</v>
      </c>
      <c r="T10695" t="s">
        <v>5514</v>
      </c>
      <c r="U10695" t="s">
        <v>5515</v>
      </c>
      <c r="V10695" t="s">
        <v>1107</v>
      </c>
      <c r="W10695" t="s">
        <v>10875</v>
      </c>
      <c r="X10695">
        <v>0</v>
      </c>
      <c r="Y10695">
        <v>0</v>
      </c>
      <c r="Z10695">
        <v>8</v>
      </c>
      <c r="AA10695" t="s">
        <v>8122</v>
      </c>
      <c r="AB10695">
        <v>1</v>
      </c>
      <c r="AC10695">
        <v>11150</v>
      </c>
      <c r="AD10695" t="s">
        <v>1754</v>
      </c>
      <c r="AE10695" t="s">
        <v>1754</v>
      </c>
      <c r="AF10695" t="s">
        <v>1734</v>
      </c>
    </row>
    <row r="10696" spans="2:32" x14ac:dyDescent="0.2">
      <c r="B10696" t="s">
        <v>3</v>
      </c>
      <c r="C10696" t="s">
        <v>1</v>
      </c>
      <c r="D10696">
        <v>2024</v>
      </c>
      <c r="G10696" t="s">
        <v>2036</v>
      </c>
      <c r="H10696" t="s">
        <v>78</v>
      </c>
      <c r="I10696" t="s">
        <v>79</v>
      </c>
      <c r="J10696" t="s">
        <v>1906</v>
      </c>
      <c r="K10696" t="s">
        <v>26</v>
      </c>
      <c r="L10696" t="s">
        <v>27</v>
      </c>
      <c r="M10696" t="s">
        <v>28</v>
      </c>
      <c r="N10696">
        <v>1</v>
      </c>
      <c r="O10696" t="s">
        <v>61</v>
      </c>
      <c r="P10696" t="s">
        <v>10874</v>
      </c>
      <c r="Q10696" t="s">
        <v>7752</v>
      </c>
      <c r="R10696" t="s">
        <v>946</v>
      </c>
      <c r="S10696" t="s">
        <v>203</v>
      </c>
      <c r="T10696" t="s">
        <v>5514</v>
      </c>
      <c r="U10696" t="s">
        <v>5515</v>
      </c>
      <c r="V10696" t="s">
        <v>946</v>
      </c>
      <c r="W10696" t="s">
        <v>10875</v>
      </c>
      <c r="X10696">
        <v>0</v>
      </c>
      <c r="Y10696">
        <v>0</v>
      </c>
      <c r="Z10696">
        <v>4</v>
      </c>
      <c r="AA10696" t="s">
        <v>7401</v>
      </c>
      <c r="AB10696">
        <v>1</v>
      </c>
      <c r="AC10696">
        <v>11150</v>
      </c>
      <c r="AD10696" t="s">
        <v>1754</v>
      </c>
      <c r="AE10696" t="s">
        <v>1754</v>
      </c>
      <c r="AF10696" t="s">
        <v>1734</v>
      </c>
    </row>
    <row r="10697" spans="2:32" x14ac:dyDescent="0.2">
      <c r="B10697" t="s">
        <v>3</v>
      </c>
      <c r="C10697" t="s">
        <v>1</v>
      </c>
      <c r="D10697">
        <v>2024</v>
      </c>
      <c r="G10697" t="s">
        <v>2036</v>
      </c>
      <c r="H10697" t="s">
        <v>78</v>
      </c>
      <c r="I10697" t="s">
        <v>79</v>
      </c>
      <c r="J10697" t="s">
        <v>1906</v>
      </c>
      <c r="K10697" t="s">
        <v>26</v>
      </c>
      <c r="L10697" t="s">
        <v>27</v>
      </c>
      <c r="M10697" t="s">
        <v>28</v>
      </c>
      <c r="N10697">
        <v>1</v>
      </c>
      <c r="O10697" t="s">
        <v>61</v>
      </c>
      <c r="P10697" t="s">
        <v>10874</v>
      </c>
      <c r="Q10697" t="s">
        <v>7752</v>
      </c>
      <c r="R10697" t="s">
        <v>946</v>
      </c>
      <c r="S10697" t="s">
        <v>203</v>
      </c>
      <c r="T10697" t="s">
        <v>5514</v>
      </c>
      <c r="U10697" t="s">
        <v>5515</v>
      </c>
      <c r="V10697" t="s">
        <v>1021</v>
      </c>
      <c r="W10697" t="s">
        <v>10875</v>
      </c>
      <c r="X10697">
        <v>0</v>
      </c>
      <c r="Y10697">
        <v>0</v>
      </c>
      <c r="Z10697">
        <v>3</v>
      </c>
      <c r="AA10697" t="s">
        <v>7401</v>
      </c>
      <c r="AB10697">
        <v>1</v>
      </c>
      <c r="AC10697">
        <v>11150</v>
      </c>
      <c r="AD10697" t="s">
        <v>1754</v>
      </c>
      <c r="AE10697" t="s">
        <v>1754</v>
      </c>
      <c r="AF10697" t="s">
        <v>1734</v>
      </c>
    </row>
    <row r="10698" spans="2:32" x14ac:dyDescent="0.2">
      <c r="B10698" t="s">
        <v>3</v>
      </c>
      <c r="C10698" t="s">
        <v>1</v>
      </c>
      <c r="D10698">
        <v>2024</v>
      </c>
      <c r="G10698" t="s">
        <v>2265</v>
      </c>
      <c r="H10698" t="s">
        <v>78</v>
      </c>
      <c r="I10698" t="s">
        <v>79</v>
      </c>
      <c r="J10698" t="s">
        <v>1866</v>
      </c>
      <c r="K10698" t="s">
        <v>26</v>
      </c>
      <c r="L10698" t="s">
        <v>27</v>
      </c>
      <c r="M10698" t="s">
        <v>28</v>
      </c>
      <c r="N10698">
        <v>1</v>
      </c>
      <c r="O10698" t="s">
        <v>61</v>
      </c>
      <c r="P10698" t="s">
        <v>10863</v>
      </c>
      <c r="Q10698" t="s">
        <v>7969</v>
      </c>
      <c r="R10698" t="s">
        <v>946</v>
      </c>
      <c r="S10698" t="s">
        <v>2375</v>
      </c>
      <c r="T10698" t="s">
        <v>5550</v>
      </c>
      <c r="U10698" t="s">
        <v>5551</v>
      </c>
      <c r="V10698" t="s">
        <v>1023</v>
      </c>
      <c r="W10698" t="s">
        <v>10864</v>
      </c>
      <c r="X10698">
        <v>7</v>
      </c>
      <c r="Y10698">
        <v>0.23</v>
      </c>
      <c r="Z10698">
        <v>2</v>
      </c>
      <c r="AA10698" t="s">
        <v>7718</v>
      </c>
      <c r="AB10698">
        <v>1</v>
      </c>
      <c r="AC10698">
        <v>11150</v>
      </c>
      <c r="AD10698" t="s">
        <v>1751</v>
      </c>
      <c r="AE10698" t="s">
        <v>1752</v>
      </c>
      <c r="AF10698" t="s">
        <v>1734</v>
      </c>
    </row>
    <row r="10699" spans="2:32" x14ac:dyDescent="0.2">
      <c r="B10699" t="s">
        <v>3</v>
      </c>
      <c r="C10699" t="s">
        <v>1</v>
      </c>
      <c r="D10699">
        <v>2024</v>
      </c>
      <c r="G10699" t="s">
        <v>2369</v>
      </c>
      <c r="H10699" t="s">
        <v>78</v>
      </c>
      <c r="I10699" t="s">
        <v>79</v>
      </c>
      <c r="J10699" t="s">
        <v>119</v>
      </c>
      <c r="K10699" t="s">
        <v>26</v>
      </c>
      <c r="L10699" t="s">
        <v>30</v>
      </c>
      <c r="M10699" t="s">
        <v>28</v>
      </c>
      <c r="N10699">
        <v>1</v>
      </c>
      <c r="O10699" t="s">
        <v>25</v>
      </c>
      <c r="P10699" t="s">
        <v>10867</v>
      </c>
      <c r="Q10699" t="s">
        <v>8245</v>
      </c>
      <c r="R10699" t="s">
        <v>946</v>
      </c>
      <c r="S10699" t="s">
        <v>2490</v>
      </c>
      <c r="T10699" t="s">
        <v>5747</v>
      </c>
      <c r="U10699" t="s">
        <v>5748</v>
      </c>
      <c r="V10699" t="s">
        <v>1106</v>
      </c>
      <c r="W10699" t="s">
        <v>10868</v>
      </c>
      <c r="X10699">
        <v>14</v>
      </c>
      <c r="Y10699">
        <v>0.47</v>
      </c>
      <c r="Z10699">
        <v>9</v>
      </c>
      <c r="AA10699" t="s">
        <v>8254</v>
      </c>
      <c r="AB10699">
        <v>1</v>
      </c>
      <c r="AC10699">
        <v>11150</v>
      </c>
      <c r="AD10699" t="s">
        <v>1748</v>
      </c>
      <c r="AE10699" t="s">
        <v>1758</v>
      </c>
      <c r="AF10699" t="s">
        <v>1734</v>
      </c>
    </row>
    <row r="10700" spans="2:32" x14ac:dyDescent="0.2">
      <c r="B10700" t="s">
        <v>3</v>
      </c>
      <c r="C10700" t="s">
        <v>1</v>
      </c>
      <c r="D10700">
        <v>2024</v>
      </c>
      <c r="G10700" t="s">
        <v>14336</v>
      </c>
      <c r="H10700" t="s">
        <v>78</v>
      </c>
      <c r="I10700" t="s">
        <v>79</v>
      </c>
      <c r="J10700" t="s">
        <v>13744</v>
      </c>
      <c r="K10700" t="s">
        <v>26</v>
      </c>
      <c r="L10700" t="s">
        <v>30</v>
      </c>
      <c r="M10700" t="s">
        <v>28</v>
      </c>
      <c r="N10700">
        <v>1</v>
      </c>
      <c r="O10700" t="s">
        <v>61</v>
      </c>
      <c r="P10700" t="s">
        <v>10872</v>
      </c>
      <c r="Q10700" t="s">
        <v>7867</v>
      </c>
      <c r="R10700" t="s">
        <v>946</v>
      </c>
      <c r="S10700" t="s">
        <v>2400</v>
      </c>
      <c r="T10700" t="s">
        <v>5749</v>
      </c>
      <c r="U10700" t="s">
        <v>5750</v>
      </c>
      <c r="V10700" t="s">
        <v>1794</v>
      </c>
      <c r="W10700" t="s">
        <v>10873</v>
      </c>
      <c r="X10700">
        <v>15</v>
      </c>
      <c r="Y10700">
        <v>0.5</v>
      </c>
      <c r="Z10700">
        <v>12</v>
      </c>
      <c r="AA10700" t="s">
        <v>13745</v>
      </c>
      <c r="AB10700">
        <v>1</v>
      </c>
      <c r="AC10700">
        <v>11150</v>
      </c>
      <c r="AD10700" t="s">
        <v>1748</v>
      </c>
      <c r="AE10700" t="s">
        <v>1758</v>
      </c>
      <c r="AF10700" t="s">
        <v>1734</v>
      </c>
    </row>
    <row r="10701" spans="2:32" x14ac:dyDescent="0.2">
      <c r="B10701" t="s">
        <v>3</v>
      </c>
      <c r="C10701" t="s">
        <v>1</v>
      </c>
      <c r="D10701">
        <v>2024</v>
      </c>
      <c r="G10701" t="s">
        <v>2279</v>
      </c>
      <c r="H10701" t="s">
        <v>78</v>
      </c>
      <c r="I10701" t="s">
        <v>79</v>
      </c>
      <c r="J10701" t="s">
        <v>1906</v>
      </c>
      <c r="K10701" t="s">
        <v>26</v>
      </c>
      <c r="L10701" t="s">
        <v>30</v>
      </c>
      <c r="M10701" t="s">
        <v>28</v>
      </c>
      <c r="N10701">
        <v>1</v>
      </c>
      <c r="O10701" t="s">
        <v>31</v>
      </c>
      <c r="P10701" t="s">
        <v>10871</v>
      </c>
      <c r="Q10701" t="s">
        <v>7924</v>
      </c>
      <c r="R10701" t="s">
        <v>946</v>
      </c>
      <c r="S10701" t="s">
        <v>560</v>
      </c>
      <c r="T10701" t="s">
        <v>5733</v>
      </c>
      <c r="U10701" t="s">
        <v>5734</v>
      </c>
      <c r="V10701" t="s">
        <v>1023</v>
      </c>
      <c r="W10701" t="s">
        <v>9211</v>
      </c>
      <c r="X10701">
        <v>48</v>
      </c>
      <c r="Y10701">
        <v>1.6</v>
      </c>
      <c r="Z10701">
        <v>2</v>
      </c>
      <c r="AA10701" t="s">
        <v>7401</v>
      </c>
      <c r="AB10701">
        <v>1</v>
      </c>
      <c r="AC10701">
        <v>11150</v>
      </c>
      <c r="AD10701" t="s">
        <v>1754</v>
      </c>
      <c r="AE10701" t="s">
        <v>1754</v>
      </c>
      <c r="AF10701" t="s">
        <v>1734</v>
      </c>
    </row>
    <row r="10702" spans="2:32" x14ac:dyDescent="0.2">
      <c r="B10702" t="s">
        <v>3</v>
      </c>
      <c r="C10702" t="s">
        <v>1</v>
      </c>
      <c r="D10702">
        <v>2024</v>
      </c>
      <c r="G10702" t="s">
        <v>14352</v>
      </c>
      <c r="H10702" t="s">
        <v>78</v>
      </c>
      <c r="I10702" t="s">
        <v>79</v>
      </c>
      <c r="J10702" t="s">
        <v>14542</v>
      </c>
      <c r="K10702" t="s">
        <v>26</v>
      </c>
      <c r="L10702" t="s">
        <v>30</v>
      </c>
      <c r="M10702" t="s">
        <v>28</v>
      </c>
      <c r="N10702">
        <v>1</v>
      </c>
      <c r="O10702" t="s">
        <v>84</v>
      </c>
      <c r="P10702" t="s">
        <v>9212</v>
      </c>
      <c r="Q10702" t="s">
        <v>7828</v>
      </c>
      <c r="R10702" t="s">
        <v>946</v>
      </c>
      <c r="S10702" t="s">
        <v>904</v>
      </c>
      <c r="T10702" t="s">
        <v>3616</v>
      </c>
      <c r="U10702" t="s">
        <v>3617</v>
      </c>
      <c r="V10702" t="s">
        <v>1217</v>
      </c>
      <c r="W10702" t="s">
        <v>14675</v>
      </c>
      <c r="X10702">
        <v>18</v>
      </c>
      <c r="Y10702">
        <v>0.6</v>
      </c>
      <c r="Z10702">
        <v>11</v>
      </c>
      <c r="AA10702" t="s">
        <v>14543</v>
      </c>
      <c r="AB10702">
        <v>1</v>
      </c>
      <c r="AC10702">
        <v>11150</v>
      </c>
      <c r="AD10702" t="s">
        <v>1761</v>
      </c>
      <c r="AE10702" t="s">
        <v>1762</v>
      </c>
      <c r="AF10702" t="s">
        <v>1735</v>
      </c>
    </row>
    <row r="10703" spans="2:32" x14ac:dyDescent="0.2">
      <c r="B10703" t="s">
        <v>3</v>
      </c>
      <c r="C10703" t="s">
        <v>1</v>
      </c>
      <c r="D10703">
        <v>2024</v>
      </c>
      <c r="G10703" t="s">
        <v>2265</v>
      </c>
      <c r="H10703" t="s">
        <v>78</v>
      </c>
      <c r="I10703" t="s">
        <v>79</v>
      </c>
      <c r="J10703" t="s">
        <v>1866</v>
      </c>
      <c r="K10703" t="s">
        <v>26</v>
      </c>
      <c r="L10703" t="s">
        <v>30</v>
      </c>
      <c r="M10703" t="s">
        <v>28</v>
      </c>
      <c r="N10703">
        <v>1</v>
      </c>
      <c r="O10703" t="s">
        <v>61</v>
      </c>
      <c r="P10703" t="s">
        <v>10863</v>
      </c>
      <c r="Q10703" t="s">
        <v>7969</v>
      </c>
      <c r="R10703" t="s">
        <v>946</v>
      </c>
      <c r="S10703" t="s">
        <v>2375</v>
      </c>
      <c r="T10703" t="s">
        <v>5550</v>
      </c>
      <c r="U10703" t="s">
        <v>5551</v>
      </c>
      <c r="V10703" t="s">
        <v>1030</v>
      </c>
      <c r="W10703" t="s">
        <v>10864</v>
      </c>
      <c r="X10703">
        <v>7</v>
      </c>
      <c r="Y10703">
        <v>0.23</v>
      </c>
      <c r="Z10703">
        <v>1</v>
      </c>
      <c r="AA10703" t="s">
        <v>7718</v>
      </c>
      <c r="AB10703">
        <v>1</v>
      </c>
      <c r="AC10703">
        <v>11150</v>
      </c>
      <c r="AD10703" t="s">
        <v>1751</v>
      </c>
      <c r="AE10703" t="s">
        <v>1752</v>
      </c>
      <c r="AF10703" t="s">
        <v>1734</v>
      </c>
    </row>
    <row r="10704" spans="2:32" x14ac:dyDescent="0.2">
      <c r="B10704" t="s">
        <v>3</v>
      </c>
      <c r="C10704" t="s">
        <v>1</v>
      </c>
      <c r="D10704">
        <v>2024</v>
      </c>
      <c r="G10704" t="s">
        <v>2265</v>
      </c>
      <c r="H10704" t="s">
        <v>78</v>
      </c>
      <c r="I10704" t="s">
        <v>79</v>
      </c>
      <c r="J10704" t="s">
        <v>1866</v>
      </c>
      <c r="K10704" t="s">
        <v>26</v>
      </c>
      <c r="L10704" t="s">
        <v>30</v>
      </c>
      <c r="M10704" t="s">
        <v>28</v>
      </c>
      <c r="N10704">
        <v>1</v>
      </c>
      <c r="O10704" t="s">
        <v>111</v>
      </c>
      <c r="P10704" t="s">
        <v>10865</v>
      </c>
      <c r="Q10704" t="s">
        <v>7982</v>
      </c>
      <c r="R10704" t="s">
        <v>946</v>
      </c>
      <c r="S10704" t="s">
        <v>2601</v>
      </c>
      <c r="T10704" t="s">
        <v>5729</v>
      </c>
      <c r="U10704" t="s">
        <v>5730</v>
      </c>
      <c r="V10704" t="s">
        <v>1021</v>
      </c>
      <c r="W10704" t="s">
        <v>10866</v>
      </c>
      <c r="X10704">
        <v>10</v>
      </c>
      <c r="Y10704">
        <v>0.33</v>
      </c>
      <c r="Z10704">
        <v>3</v>
      </c>
      <c r="AA10704" t="s">
        <v>7718</v>
      </c>
      <c r="AB10704">
        <v>1</v>
      </c>
      <c r="AC10704">
        <v>11150</v>
      </c>
      <c r="AD10704" t="s">
        <v>1751</v>
      </c>
      <c r="AE10704" t="s">
        <v>1752</v>
      </c>
      <c r="AF10704" t="s">
        <v>1734</v>
      </c>
    </row>
    <row r="10705" spans="2:32" x14ac:dyDescent="0.2">
      <c r="B10705" t="s">
        <v>3</v>
      </c>
      <c r="C10705" t="s">
        <v>1</v>
      </c>
      <c r="D10705">
        <v>2024</v>
      </c>
      <c r="G10705" t="s">
        <v>2052</v>
      </c>
      <c r="H10705" t="s">
        <v>78</v>
      </c>
      <c r="I10705" t="s">
        <v>79</v>
      </c>
      <c r="J10705" t="s">
        <v>119</v>
      </c>
      <c r="K10705" t="s">
        <v>26</v>
      </c>
      <c r="L10705" t="s">
        <v>30</v>
      </c>
      <c r="M10705" t="s">
        <v>28</v>
      </c>
      <c r="N10705">
        <v>1</v>
      </c>
      <c r="O10705" t="s">
        <v>25</v>
      </c>
      <c r="P10705" t="s">
        <v>10879</v>
      </c>
      <c r="Q10705" t="s">
        <v>8187</v>
      </c>
      <c r="R10705" t="s">
        <v>946</v>
      </c>
      <c r="S10705" t="s">
        <v>2617</v>
      </c>
      <c r="T10705" t="s">
        <v>5741</v>
      </c>
      <c r="U10705" t="s">
        <v>5742</v>
      </c>
      <c r="V10705" t="s">
        <v>1106</v>
      </c>
      <c r="W10705" t="s">
        <v>10880</v>
      </c>
      <c r="X10705">
        <v>16</v>
      </c>
      <c r="Y10705">
        <v>0.53</v>
      </c>
      <c r="Z10705">
        <v>9</v>
      </c>
      <c r="AA10705" t="s">
        <v>8254</v>
      </c>
      <c r="AB10705">
        <v>1</v>
      </c>
      <c r="AC10705">
        <v>11150</v>
      </c>
      <c r="AD10705" t="s">
        <v>1748</v>
      </c>
      <c r="AE10705" t="s">
        <v>1758</v>
      </c>
      <c r="AF10705" t="s">
        <v>1734</v>
      </c>
    </row>
    <row r="10706" spans="2:32" x14ac:dyDescent="0.2">
      <c r="B10706" t="s">
        <v>3</v>
      </c>
      <c r="C10706" t="s">
        <v>1</v>
      </c>
      <c r="D10706">
        <v>2024</v>
      </c>
      <c r="G10706" t="s">
        <v>2032</v>
      </c>
      <c r="H10706" t="s">
        <v>78</v>
      </c>
      <c r="I10706" t="s">
        <v>79</v>
      </c>
      <c r="J10706" t="s">
        <v>2903</v>
      </c>
      <c r="K10706" t="s">
        <v>26</v>
      </c>
      <c r="L10706" t="s">
        <v>30</v>
      </c>
      <c r="M10706" t="s">
        <v>28</v>
      </c>
      <c r="N10706">
        <v>1</v>
      </c>
      <c r="O10706" t="s">
        <v>41</v>
      </c>
      <c r="P10706" t="s">
        <v>10869</v>
      </c>
      <c r="Q10706" t="s">
        <v>7941</v>
      </c>
      <c r="R10706" t="s">
        <v>946</v>
      </c>
      <c r="S10706" t="s">
        <v>13640</v>
      </c>
      <c r="T10706" t="s">
        <v>5659</v>
      </c>
      <c r="U10706" t="s">
        <v>5660</v>
      </c>
      <c r="V10706" t="s">
        <v>1105</v>
      </c>
      <c r="W10706" t="s">
        <v>10870</v>
      </c>
      <c r="X10706">
        <v>47</v>
      </c>
      <c r="Y10706">
        <v>1.57</v>
      </c>
      <c r="Z10706">
        <v>7</v>
      </c>
      <c r="AA10706" t="s">
        <v>8265</v>
      </c>
      <c r="AB10706">
        <v>1</v>
      </c>
      <c r="AC10706">
        <v>11150</v>
      </c>
      <c r="AD10706" t="s">
        <v>1764</v>
      </c>
      <c r="AE10706" t="s">
        <v>1764</v>
      </c>
      <c r="AF10706" t="s">
        <v>1734</v>
      </c>
    </row>
    <row r="10707" spans="2:32" x14ac:dyDescent="0.2">
      <c r="B10707" t="s">
        <v>3</v>
      </c>
      <c r="C10707" t="s">
        <v>1</v>
      </c>
      <c r="D10707">
        <v>2024</v>
      </c>
      <c r="G10707" t="s">
        <v>14198</v>
      </c>
      <c r="H10707" t="s">
        <v>78</v>
      </c>
      <c r="I10707" t="s">
        <v>79</v>
      </c>
      <c r="J10707" t="s">
        <v>94</v>
      </c>
      <c r="K10707" t="s">
        <v>26</v>
      </c>
      <c r="L10707" t="s">
        <v>27</v>
      </c>
      <c r="M10707" t="s">
        <v>28</v>
      </c>
      <c r="N10707">
        <v>1</v>
      </c>
      <c r="O10707" t="s">
        <v>41</v>
      </c>
      <c r="P10707" t="s">
        <v>10877</v>
      </c>
      <c r="Q10707" t="s">
        <v>8240</v>
      </c>
      <c r="R10707" t="s">
        <v>946</v>
      </c>
      <c r="S10707" t="s">
        <v>2790</v>
      </c>
      <c r="T10707" t="s">
        <v>5673</v>
      </c>
      <c r="U10707" t="s">
        <v>5674</v>
      </c>
      <c r="V10707" t="s">
        <v>1217</v>
      </c>
      <c r="W10707" t="s">
        <v>10878</v>
      </c>
      <c r="X10707">
        <v>72</v>
      </c>
      <c r="Y10707">
        <v>2.4</v>
      </c>
      <c r="Z10707">
        <v>11</v>
      </c>
      <c r="AA10707" t="s">
        <v>8288</v>
      </c>
      <c r="AB10707">
        <v>1</v>
      </c>
      <c r="AC10707">
        <v>11150</v>
      </c>
      <c r="AD10707" t="s">
        <v>1761</v>
      </c>
      <c r="AE10707" t="s">
        <v>1762</v>
      </c>
      <c r="AF10707" t="s">
        <v>1734</v>
      </c>
    </row>
    <row r="10708" spans="2:32" x14ac:dyDescent="0.2">
      <c r="B10708" t="s">
        <v>3</v>
      </c>
      <c r="C10708" t="s">
        <v>1</v>
      </c>
      <c r="D10708">
        <v>2024</v>
      </c>
      <c r="G10708" t="s">
        <v>14198</v>
      </c>
      <c r="H10708" t="s">
        <v>78</v>
      </c>
      <c r="I10708" t="s">
        <v>79</v>
      </c>
      <c r="J10708" t="s">
        <v>94</v>
      </c>
      <c r="K10708" t="s">
        <v>26</v>
      </c>
      <c r="L10708" t="s">
        <v>27</v>
      </c>
      <c r="M10708" t="s">
        <v>28</v>
      </c>
      <c r="N10708">
        <v>1</v>
      </c>
      <c r="O10708" t="s">
        <v>41</v>
      </c>
      <c r="P10708" t="s">
        <v>10877</v>
      </c>
      <c r="Q10708" t="s">
        <v>8240</v>
      </c>
      <c r="R10708" t="s">
        <v>946</v>
      </c>
      <c r="S10708" t="s">
        <v>2790</v>
      </c>
      <c r="T10708" t="s">
        <v>5673</v>
      </c>
      <c r="U10708" t="s">
        <v>5674</v>
      </c>
      <c r="V10708" t="s">
        <v>1794</v>
      </c>
      <c r="W10708" t="s">
        <v>10878</v>
      </c>
      <c r="X10708">
        <v>72</v>
      </c>
      <c r="Y10708">
        <v>2.4</v>
      </c>
      <c r="Z10708">
        <v>12</v>
      </c>
      <c r="AA10708" t="s">
        <v>8288</v>
      </c>
      <c r="AB10708">
        <v>1</v>
      </c>
      <c r="AC10708">
        <v>11150</v>
      </c>
      <c r="AD10708" t="s">
        <v>1761</v>
      </c>
      <c r="AE10708" t="s">
        <v>1762</v>
      </c>
      <c r="AF10708" t="s">
        <v>1734</v>
      </c>
    </row>
    <row r="10709" spans="2:32" x14ac:dyDescent="0.2">
      <c r="B10709" t="s">
        <v>3</v>
      </c>
      <c r="C10709" t="s">
        <v>1</v>
      </c>
      <c r="D10709">
        <v>2024</v>
      </c>
      <c r="G10709" t="s">
        <v>2150</v>
      </c>
      <c r="H10709" t="s">
        <v>78</v>
      </c>
      <c r="I10709" t="s">
        <v>79</v>
      </c>
      <c r="J10709" t="s">
        <v>94</v>
      </c>
      <c r="K10709" t="s">
        <v>26</v>
      </c>
      <c r="L10709" t="s">
        <v>30</v>
      </c>
      <c r="M10709" t="s">
        <v>28</v>
      </c>
      <c r="N10709">
        <v>1</v>
      </c>
      <c r="O10709" t="s">
        <v>41</v>
      </c>
      <c r="P10709" t="s">
        <v>10877</v>
      </c>
      <c r="Q10709" t="s">
        <v>8240</v>
      </c>
      <c r="R10709" t="s">
        <v>946</v>
      </c>
      <c r="S10709" t="s">
        <v>2790</v>
      </c>
      <c r="T10709" t="s">
        <v>5673</v>
      </c>
      <c r="U10709" t="s">
        <v>5674</v>
      </c>
      <c r="V10709" t="s">
        <v>1106</v>
      </c>
      <c r="W10709" t="s">
        <v>10878</v>
      </c>
      <c r="X10709">
        <v>72</v>
      </c>
      <c r="Y10709">
        <v>2.4</v>
      </c>
      <c r="Z10709">
        <v>9</v>
      </c>
      <c r="AA10709" t="s">
        <v>8288</v>
      </c>
      <c r="AB10709">
        <v>1</v>
      </c>
      <c r="AC10709">
        <v>11150</v>
      </c>
      <c r="AD10709" t="s">
        <v>1761</v>
      </c>
      <c r="AE10709" t="s">
        <v>1762</v>
      </c>
      <c r="AF10709" t="s">
        <v>1734</v>
      </c>
    </row>
    <row r="10710" spans="2:32" x14ac:dyDescent="0.2">
      <c r="B10710" t="s">
        <v>3</v>
      </c>
      <c r="C10710" t="s">
        <v>1</v>
      </c>
      <c r="D10710">
        <v>2025</v>
      </c>
      <c r="G10710" t="s">
        <v>14198</v>
      </c>
      <c r="H10710" t="s">
        <v>78</v>
      </c>
      <c r="I10710" t="s">
        <v>79</v>
      </c>
      <c r="J10710" t="s">
        <v>50</v>
      </c>
      <c r="K10710" t="s">
        <v>26</v>
      </c>
      <c r="L10710" t="s">
        <v>14920</v>
      </c>
      <c r="M10710" t="s">
        <v>28</v>
      </c>
      <c r="N10710">
        <v>1</v>
      </c>
      <c r="O10710" t="s">
        <v>41</v>
      </c>
      <c r="P10710" t="s">
        <v>10877</v>
      </c>
      <c r="Q10710" t="s">
        <v>8240</v>
      </c>
      <c r="R10710" t="s">
        <v>946</v>
      </c>
      <c r="S10710" t="s">
        <v>2790</v>
      </c>
      <c r="T10710" t="s">
        <v>5673</v>
      </c>
      <c r="U10710" t="s">
        <v>5674</v>
      </c>
      <c r="V10710" t="s">
        <v>1023</v>
      </c>
      <c r="W10710" t="s">
        <v>10878</v>
      </c>
      <c r="X10710">
        <v>72</v>
      </c>
      <c r="Y10710">
        <v>2.4</v>
      </c>
      <c r="Z10710">
        <v>2</v>
      </c>
      <c r="AA10710" t="s">
        <v>7469</v>
      </c>
      <c r="AB10710">
        <v>1</v>
      </c>
      <c r="AC10710">
        <v>11150</v>
      </c>
      <c r="AD10710" t="s">
        <v>1764</v>
      </c>
      <c r="AE10710" t="s">
        <v>1764</v>
      </c>
      <c r="AF10710" t="s">
        <v>1734</v>
      </c>
    </row>
    <row r="10711" spans="2:32" x14ac:dyDescent="0.2">
      <c r="B10711" t="s">
        <v>3</v>
      </c>
      <c r="C10711" t="s">
        <v>1</v>
      </c>
      <c r="D10711">
        <v>2025</v>
      </c>
      <c r="G10711" t="s">
        <v>14198</v>
      </c>
      <c r="H10711" t="s">
        <v>78</v>
      </c>
      <c r="I10711" t="s">
        <v>79</v>
      </c>
      <c r="J10711" t="s">
        <v>15195</v>
      </c>
      <c r="K10711" t="s">
        <v>26</v>
      </c>
      <c r="L10711" t="s">
        <v>14920</v>
      </c>
      <c r="M10711" t="s">
        <v>28</v>
      </c>
      <c r="N10711">
        <v>1</v>
      </c>
      <c r="O10711" t="s">
        <v>41</v>
      </c>
      <c r="P10711" t="s">
        <v>10876</v>
      </c>
      <c r="Q10711" t="s">
        <v>8049</v>
      </c>
      <c r="R10711" t="s">
        <v>946</v>
      </c>
      <c r="S10711" t="s">
        <v>13684</v>
      </c>
      <c r="T10711" t="s">
        <v>5671</v>
      </c>
      <c r="U10711" t="s">
        <v>5672</v>
      </c>
      <c r="V10711" t="s">
        <v>1021</v>
      </c>
      <c r="W10711" t="s">
        <v>8451</v>
      </c>
      <c r="X10711">
        <v>63</v>
      </c>
      <c r="Y10711">
        <v>2.1</v>
      </c>
      <c r="Z10711">
        <v>3</v>
      </c>
      <c r="AA10711" t="s">
        <v>15222</v>
      </c>
      <c r="AB10711">
        <v>1</v>
      </c>
      <c r="AC10711">
        <v>11150</v>
      </c>
      <c r="AD10711" t="s">
        <v>1764</v>
      </c>
      <c r="AE10711" t="s">
        <v>1764</v>
      </c>
      <c r="AF10711" t="s">
        <v>1734</v>
      </c>
    </row>
    <row r="10712" spans="2:32" x14ac:dyDescent="0.2">
      <c r="B10712" t="s">
        <v>3</v>
      </c>
      <c r="C10712" t="s">
        <v>1</v>
      </c>
      <c r="D10712">
        <v>2025</v>
      </c>
      <c r="G10712" t="s">
        <v>14198</v>
      </c>
      <c r="H10712" t="s">
        <v>78</v>
      </c>
      <c r="I10712" t="s">
        <v>79</v>
      </c>
      <c r="J10712" t="s">
        <v>14926</v>
      </c>
      <c r="K10712" t="s">
        <v>26</v>
      </c>
      <c r="L10712" t="s">
        <v>14920</v>
      </c>
      <c r="M10712" t="s">
        <v>28</v>
      </c>
      <c r="N10712">
        <v>1</v>
      </c>
      <c r="O10712" t="s">
        <v>41</v>
      </c>
      <c r="P10712" t="s">
        <v>10876</v>
      </c>
      <c r="Q10712" t="s">
        <v>8049</v>
      </c>
      <c r="R10712" t="s">
        <v>946</v>
      </c>
      <c r="S10712" t="s">
        <v>13684</v>
      </c>
      <c r="T10712" t="s">
        <v>5671</v>
      </c>
      <c r="U10712" t="s">
        <v>5672</v>
      </c>
      <c r="V10712" t="s">
        <v>1023</v>
      </c>
      <c r="W10712" t="s">
        <v>8451</v>
      </c>
      <c r="X10712">
        <v>63</v>
      </c>
      <c r="Y10712">
        <v>2.1</v>
      </c>
      <c r="Z10712">
        <v>2</v>
      </c>
      <c r="AA10712" t="s">
        <v>14960</v>
      </c>
      <c r="AB10712">
        <v>1</v>
      </c>
      <c r="AC10712">
        <v>11150</v>
      </c>
      <c r="AD10712" t="s">
        <v>1764</v>
      </c>
      <c r="AE10712" t="s">
        <v>1764</v>
      </c>
      <c r="AF10712" t="s">
        <v>1734</v>
      </c>
    </row>
    <row r="10713" spans="2:32" x14ac:dyDescent="0.2">
      <c r="B10713" t="s">
        <v>3</v>
      </c>
      <c r="C10713" t="s">
        <v>1</v>
      </c>
      <c r="D10713">
        <v>2025</v>
      </c>
      <c r="G10713" t="s">
        <v>14198</v>
      </c>
      <c r="H10713" t="s">
        <v>78</v>
      </c>
      <c r="I10713" t="s">
        <v>79</v>
      </c>
      <c r="J10713" t="s">
        <v>94</v>
      </c>
      <c r="K10713" t="s">
        <v>26</v>
      </c>
      <c r="L10713" t="s">
        <v>27</v>
      </c>
      <c r="M10713" t="s">
        <v>28</v>
      </c>
      <c r="N10713">
        <v>1</v>
      </c>
      <c r="O10713" t="s">
        <v>41</v>
      </c>
      <c r="P10713" t="s">
        <v>10877</v>
      </c>
      <c r="Q10713" t="s">
        <v>8240</v>
      </c>
      <c r="R10713" t="s">
        <v>946</v>
      </c>
      <c r="S10713" t="s">
        <v>2790</v>
      </c>
      <c r="T10713" t="s">
        <v>5673</v>
      </c>
      <c r="U10713" t="s">
        <v>5674</v>
      </c>
      <c r="V10713" t="s">
        <v>1030</v>
      </c>
      <c r="W10713" t="s">
        <v>10878</v>
      </c>
      <c r="X10713">
        <v>72</v>
      </c>
      <c r="Y10713">
        <v>2.4</v>
      </c>
      <c r="Z10713">
        <v>1</v>
      </c>
      <c r="AA10713" t="s">
        <v>8288</v>
      </c>
      <c r="AB10713">
        <v>1</v>
      </c>
      <c r="AC10713">
        <v>11150</v>
      </c>
      <c r="AD10713" t="s">
        <v>1761</v>
      </c>
      <c r="AE10713" t="s">
        <v>1762</v>
      </c>
      <c r="AF10713" t="s">
        <v>1734</v>
      </c>
    </row>
    <row r="10714" spans="2:32" x14ac:dyDescent="0.2">
      <c r="B10714" t="s">
        <v>3</v>
      </c>
      <c r="C10714" t="s">
        <v>1</v>
      </c>
      <c r="D10714">
        <v>2024</v>
      </c>
      <c r="G10714" t="s">
        <v>2273</v>
      </c>
      <c r="H10714" t="s">
        <v>81</v>
      </c>
      <c r="I10714" t="s">
        <v>79</v>
      </c>
      <c r="J10714" t="s">
        <v>1906</v>
      </c>
      <c r="K10714" t="s">
        <v>1898</v>
      </c>
      <c r="L10714" t="s">
        <v>27</v>
      </c>
      <c r="M10714" t="s">
        <v>29</v>
      </c>
      <c r="N10714">
        <v>1</v>
      </c>
      <c r="O10714" t="s">
        <v>56</v>
      </c>
      <c r="P10714" t="s">
        <v>10917</v>
      </c>
      <c r="Q10714" t="s">
        <v>7937</v>
      </c>
      <c r="R10714" t="s">
        <v>946</v>
      </c>
      <c r="S10714" t="s">
        <v>13642</v>
      </c>
      <c r="T10714" t="s">
        <v>5560</v>
      </c>
      <c r="U10714" t="s">
        <v>5561</v>
      </c>
      <c r="V10714" t="s">
        <v>1775</v>
      </c>
      <c r="W10714" t="s">
        <v>10918</v>
      </c>
      <c r="X10714">
        <v>8</v>
      </c>
      <c r="Y10714">
        <v>0.27</v>
      </c>
      <c r="Z10714">
        <v>10</v>
      </c>
      <c r="AA10714" t="s">
        <v>13727</v>
      </c>
      <c r="AB10714">
        <v>1</v>
      </c>
      <c r="AC10714">
        <v>11150</v>
      </c>
      <c r="AD10714" t="s">
        <v>1754</v>
      </c>
      <c r="AE10714" t="s">
        <v>1754</v>
      </c>
      <c r="AF10714" t="s">
        <v>1734</v>
      </c>
    </row>
    <row r="10715" spans="2:32" x14ac:dyDescent="0.2">
      <c r="B10715" t="s">
        <v>3</v>
      </c>
      <c r="C10715" t="s">
        <v>1</v>
      </c>
      <c r="D10715">
        <v>2024</v>
      </c>
      <c r="G10715" t="s">
        <v>2181</v>
      </c>
      <c r="H10715" t="s">
        <v>81</v>
      </c>
      <c r="I10715" t="s">
        <v>79</v>
      </c>
      <c r="J10715" t="s">
        <v>100</v>
      </c>
      <c r="K10715" t="s">
        <v>1898</v>
      </c>
      <c r="L10715" t="s">
        <v>30</v>
      </c>
      <c r="M10715" t="s">
        <v>29</v>
      </c>
      <c r="N10715">
        <v>1</v>
      </c>
      <c r="O10715" t="s">
        <v>25</v>
      </c>
      <c r="P10715" t="s">
        <v>10904</v>
      </c>
      <c r="Q10715" t="s">
        <v>10905</v>
      </c>
      <c r="R10715" t="s">
        <v>946</v>
      </c>
      <c r="S10715" t="s">
        <v>534</v>
      </c>
      <c r="T10715" t="s">
        <v>5761</v>
      </c>
      <c r="U10715" t="s">
        <v>5762</v>
      </c>
      <c r="V10715" t="s">
        <v>1775</v>
      </c>
      <c r="W10715" t="s">
        <v>10906</v>
      </c>
      <c r="X10715">
        <v>0</v>
      </c>
      <c r="Y10715">
        <v>0</v>
      </c>
      <c r="Z10715">
        <v>10</v>
      </c>
      <c r="AA10715" t="s">
        <v>14072</v>
      </c>
      <c r="AB10715">
        <v>1</v>
      </c>
      <c r="AC10715">
        <v>11150</v>
      </c>
      <c r="AD10715" t="s">
        <v>1767</v>
      </c>
      <c r="AE10715" t="s">
        <v>1762</v>
      </c>
      <c r="AF10715" t="s">
        <v>1734</v>
      </c>
    </row>
    <row r="10716" spans="2:32" x14ac:dyDescent="0.2">
      <c r="B10716" t="s">
        <v>3</v>
      </c>
      <c r="C10716" t="s">
        <v>1</v>
      </c>
      <c r="D10716">
        <v>2024</v>
      </c>
      <c r="G10716" t="s">
        <v>2155</v>
      </c>
      <c r="H10716" t="s">
        <v>81</v>
      </c>
      <c r="I10716" t="s">
        <v>79</v>
      </c>
      <c r="J10716" t="s">
        <v>14074</v>
      </c>
      <c r="K10716" t="s">
        <v>1898</v>
      </c>
      <c r="L10716" t="s">
        <v>30</v>
      </c>
      <c r="M10716" t="s">
        <v>29</v>
      </c>
      <c r="N10716">
        <v>1</v>
      </c>
      <c r="O10716" t="s">
        <v>61</v>
      </c>
      <c r="P10716" t="s">
        <v>10908</v>
      </c>
      <c r="Q10716" t="s">
        <v>7887</v>
      </c>
      <c r="R10716" t="s">
        <v>946</v>
      </c>
      <c r="S10716" t="s">
        <v>13613</v>
      </c>
      <c r="T10716" t="s">
        <v>5697</v>
      </c>
      <c r="U10716" t="s">
        <v>5698</v>
      </c>
      <c r="V10716" t="s">
        <v>1775</v>
      </c>
      <c r="W10716" t="s">
        <v>10909</v>
      </c>
      <c r="X10716">
        <v>11</v>
      </c>
      <c r="Y10716">
        <v>0.37</v>
      </c>
      <c r="Z10716">
        <v>10</v>
      </c>
      <c r="AA10716" t="s">
        <v>14075</v>
      </c>
      <c r="AB10716">
        <v>1</v>
      </c>
      <c r="AC10716">
        <v>11150</v>
      </c>
      <c r="AD10716" t="s">
        <v>1746</v>
      </c>
      <c r="AE10716" t="s">
        <v>1745</v>
      </c>
      <c r="AF10716" t="s">
        <v>1734</v>
      </c>
    </row>
    <row r="10717" spans="2:32" x14ac:dyDescent="0.2">
      <c r="B10717" t="s">
        <v>3</v>
      </c>
      <c r="C10717" t="s">
        <v>1</v>
      </c>
      <c r="D10717">
        <v>2024</v>
      </c>
      <c r="G10717" t="s">
        <v>2155</v>
      </c>
      <c r="H10717" t="s">
        <v>81</v>
      </c>
      <c r="I10717" t="s">
        <v>79</v>
      </c>
      <c r="J10717" t="s">
        <v>73</v>
      </c>
      <c r="K10717" t="s">
        <v>1898</v>
      </c>
      <c r="L10717" t="s">
        <v>27</v>
      </c>
      <c r="M10717" t="s">
        <v>29</v>
      </c>
      <c r="N10717">
        <v>1</v>
      </c>
      <c r="O10717" t="s">
        <v>61</v>
      </c>
      <c r="P10717" t="s">
        <v>10919</v>
      </c>
      <c r="Q10717" t="s">
        <v>7914</v>
      </c>
      <c r="R10717" t="s">
        <v>946</v>
      </c>
      <c r="S10717" t="s">
        <v>13652</v>
      </c>
      <c r="T10717" t="s">
        <v>5502</v>
      </c>
      <c r="U10717" t="s">
        <v>5503</v>
      </c>
      <c r="V10717" t="s">
        <v>1775</v>
      </c>
      <c r="W10717" t="s">
        <v>13889</v>
      </c>
      <c r="X10717">
        <v>20</v>
      </c>
      <c r="Y10717">
        <v>0.67</v>
      </c>
      <c r="Z10717">
        <v>10</v>
      </c>
      <c r="AA10717" t="s">
        <v>7983</v>
      </c>
      <c r="AB10717">
        <v>1</v>
      </c>
      <c r="AC10717">
        <v>11150</v>
      </c>
      <c r="AD10717" t="s">
        <v>1768</v>
      </c>
      <c r="AE10717" t="s">
        <v>1768</v>
      </c>
      <c r="AF10717" t="s">
        <v>1734</v>
      </c>
    </row>
    <row r="10718" spans="2:32" x14ac:dyDescent="0.2">
      <c r="B10718" t="s">
        <v>3</v>
      </c>
      <c r="C10718" t="s">
        <v>1</v>
      </c>
      <c r="D10718">
        <v>2024</v>
      </c>
      <c r="G10718" t="s">
        <v>2150</v>
      </c>
      <c r="H10718" t="s">
        <v>81</v>
      </c>
      <c r="I10718" t="s">
        <v>79</v>
      </c>
      <c r="J10718" t="s">
        <v>73</v>
      </c>
      <c r="K10718" t="s">
        <v>2745</v>
      </c>
      <c r="L10718" t="s">
        <v>27</v>
      </c>
      <c r="M10718" t="s">
        <v>29</v>
      </c>
      <c r="N10718">
        <v>1</v>
      </c>
      <c r="O10718" t="s">
        <v>31</v>
      </c>
      <c r="P10718" t="s">
        <v>10885</v>
      </c>
      <c r="Q10718" t="s">
        <v>8235</v>
      </c>
      <c r="R10718" t="s">
        <v>946</v>
      </c>
      <c r="S10718" t="s">
        <v>620</v>
      </c>
      <c r="T10718" t="s">
        <v>5751</v>
      </c>
      <c r="U10718" t="s">
        <v>5752</v>
      </c>
      <c r="V10718" t="s">
        <v>1105</v>
      </c>
      <c r="W10718" t="s">
        <v>10886</v>
      </c>
      <c r="X10718">
        <v>71</v>
      </c>
      <c r="Y10718">
        <v>2.37</v>
      </c>
      <c r="Z10718">
        <v>7</v>
      </c>
      <c r="AA10718" t="s">
        <v>7895</v>
      </c>
      <c r="AB10718">
        <v>1</v>
      </c>
      <c r="AC10718">
        <v>11150</v>
      </c>
      <c r="AD10718" t="s">
        <v>1768</v>
      </c>
      <c r="AE10718" t="s">
        <v>1768</v>
      </c>
      <c r="AF10718" t="s">
        <v>1734</v>
      </c>
    </row>
    <row r="10719" spans="2:32" x14ac:dyDescent="0.2">
      <c r="B10719" t="s">
        <v>3</v>
      </c>
      <c r="C10719" t="s">
        <v>1</v>
      </c>
      <c r="D10719">
        <v>2024</v>
      </c>
      <c r="G10719" t="s">
        <v>2150</v>
      </c>
      <c r="H10719" t="s">
        <v>81</v>
      </c>
      <c r="I10719" t="s">
        <v>79</v>
      </c>
      <c r="J10719" t="s">
        <v>73</v>
      </c>
      <c r="K10719" t="s">
        <v>2745</v>
      </c>
      <c r="L10719" t="s">
        <v>27</v>
      </c>
      <c r="M10719" t="s">
        <v>29</v>
      </c>
      <c r="N10719">
        <v>1</v>
      </c>
      <c r="O10719" t="s">
        <v>31</v>
      </c>
      <c r="P10719" t="s">
        <v>10885</v>
      </c>
      <c r="Q10719" t="s">
        <v>8235</v>
      </c>
      <c r="R10719" t="s">
        <v>946</v>
      </c>
      <c r="S10719" t="s">
        <v>620</v>
      </c>
      <c r="T10719" t="s">
        <v>5751</v>
      </c>
      <c r="U10719" t="s">
        <v>5752</v>
      </c>
      <c r="V10719" t="s">
        <v>1107</v>
      </c>
      <c r="W10719" t="s">
        <v>10886</v>
      </c>
      <c r="X10719">
        <v>71</v>
      </c>
      <c r="Y10719">
        <v>2.37</v>
      </c>
      <c r="Z10719">
        <v>8</v>
      </c>
      <c r="AA10719" t="s">
        <v>7895</v>
      </c>
      <c r="AB10719">
        <v>1</v>
      </c>
      <c r="AC10719">
        <v>11150</v>
      </c>
      <c r="AD10719" t="s">
        <v>1768</v>
      </c>
      <c r="AE10719" t="s">
        <v>1768</v>
      </c>
      <c r="AF10719" t="s">
        <v>1734</v>
      </c>
    </row>
    <row r="10720" spans="2:32" x14ac:dyDescent="0.2">
      <c r="B10720" t="s">
        <v>3</v>
      </c>
      <c r="C10720" t="s">
        <v>1</v>
      </c>
      <c r="D10720">
        <v>2024</v>
      </c>
      <c r="G10720" t="s">
        <v>2150</v>
      </c>
      <c r="H10720" t="s">
        <v>81</v>
      </c>
      <c r="I10720" t="s">
        <v>79</v>
      </c>
      <c r="J10720" t="s">
        <v>73</v>
      </c>
      <c r="K10720" t="s">
        <v>1898</v>
      </c>
      <c r="L10720" t="s">
        <v>27</v>
      </c>
      <c r="M10720" t="s">
        <v>29</v>
      </c>
      <c r="N10720">
        <v>1</v>
      </c>
      <c r="O10720" t="s">
        <v>31</v>
      </c>
      <c r="P10720" t="s">
        <v>10885</v>
      </c>
      <c r="Q10720" t="s">
        <v>8235</v>
      </c>
      <c r="R10720" t="s">
        <v>946</v>
      </c>
      <c r="S10720" t="s">
        <v>620</v>
      </c>
      <c r="T10720" t="s">
        <v>5751</v>
      </c>
      <c r="U10720" t="s">
        <v>5752</v>
      </c>
      <c r="V10720" t="s">
        <v>1775</v>
      </c>
      <c r="W10720" t="s">
        <v>10886</v>
      </c>
      <c r="X10720">
        <v>71</v>
      </c>
      <c r="Y10720">
        <v>2.37</v>
      </c>
      <c r="Z10720">
        <v>10</v>
      </c>
      <c r="AA10720" t="s">
        <v>7895</v>
      </c>
      <c r="AB10720">
        <v>1</v>
      </c>
      <c r="AC10720">
        <v>11150</v>
      </c>
      <c r="AD10720" t="s">
        <v>1768</v>
      </c>
      <c r="AE10720" t="s">
        <v>1768</v>
      </c>
      <c r="AF10720" t="s">
        <v>1734</v>
      </c>
    </row>
    <row r="10721" spans="2:32" x14ac:dyDescent="0.2">
      <c r="B10721" t="s">
        <v>3</v>
      </c>
      <c r="C10721" t="s">
        <v>1</v>
      </c>
      <c r="D10721">
        <v>2024</v>
      </c>
      <c r="G10721" t="s">
        <v>2165</v>
      </c>
      <c r="H10721" t="s">
        <v>81</v>
      </c>
      <c r="I10721" t="s">
        <v>79</v>
      </c>
      <c r="J10721" t="s">
        <v>73</v>
      </c>
      <c r="K10721" t="s">
        <v>1898</v>
      </c>
      <c r="L10721" t="s">
        <v>30</v>
      </c>
      <c r="M10721" t="s">
        <v>29</v>
      </c>
      <c r="N10721">
        <v>1</v>
      </c>
      <c r="O10721" t="s">
        <v>31</v>
      </c>
      <c r="P10721" t="s">
        <v>11632</v>
      </c>
      <c r="Q10721" t="s">
        <v>7885</v>
      </c>
      <c r="R10721" t="s">
        <v>946</v>
      </c>
      <c r="S10721" t="s">
        <v>522</v>
      </c>
      <c r="T10721" t="s">
        <v>5604</v>
      </c>
      <c r="U10721" t="s">
        <v>5605</v>
      </c>
      <c r="V10721" t="s">
        <v>1775</v>
      </c>
      <c r="W10721" t="s">
        <v>9109</v>
      </c>
      <c r="X10721">
        <v>30</v>
      </c>
      <c r="Y10721">
        <v>1</v>
      </c>
      <c r="Z10721">
        <v>10</v>
      </c>
      <c r="AA10721" t="s">
        <v>13723</v>
      </c>
      <c r="AB10721">
        <v>1</v>
      </c>
      <c r="AC10721">
        <v>11150</v>
      </c>
      <c r="AD10721" t="s">
        <v>1768</v>
      </c>
      <c r="AE10721" t="s">
        <v>1768</v>
      </c>
      <c r="AF10721" t="s">
        <v>1734</v>
      </c>
    </row>
    <row r="10722" spans="2:32" x14ac:dyDescent="0.2">
      <c r="B10722" t="s">
        <v>3</v>
      </c>
      <c r="C10722" t="s">
        <v>1</v>
      </c>
      <c r="D10722">
        <v>2024</v>
      </c>
      <c r="G10722" t="s">
        <v>2165</v>
      </c>
      <c r="H10722" t="s">
        <v>81</v>
      </c>
      <c r="I10722" t="s">
        <v>79</v>
      </c>
      <c r="J10722" t="s">
        <v>1405</v>
      </c>
      <c r="K10722" t="s">
        <v>1898</v>
      </c>
      <c r="L10722" t="s">
        <v>27</v>
      </c>
      <c r="M10722" t="s">
        <v>28</v>
      </c>
      <c r="N10722">
        <v>1</v>
      </c>
      <c r="O10722" t="s">
        <v>31</v>
      </c>
      <c r="P10722" t="s">
        <v>10896</v>
      </c>
      <c r="Q10722" t="s">
        <v>7951</v>
      </c>
      <c r="R10722" t="s">
        <v>946</v>
      </c>
      <c r="S10722" t="s">
        <v>590</v>
      </c>
      <c r="T10722" t="s">
        <v>5757</v>
      </c>
      <c r="U10722" t="s">
        <v>5758</v>
      </c>
      <c r="V10722" t="s">
        <v>1775</v>
      </c>
      <c r="W10722" t="s">
        <v>9113</v>
      </c>
      <c r="X10722">
        <v>15</v>
      </c>
      <c r="Y10722">
        <v>0.5</v>
      </c>
      <c r="Z10722">
        <v>10</v>
      </c>
      <c r="AA10722" t="s">
        <v>7268</v>
      </c>
      <c r="AB10722">
        <v>1</v>
      </c>
      <c r="AC10722">
        <v>11150</v>
      </c>
      <c r="AD10722" t="s">
        <v>1764</v>
      </c>
      <c r="AE10722" t="s">
        <v>1764</v>
      </c>
      <c r="AF10722" t="s">
        <v>1734</v>
      </c>
    </row>
    <row r="10723" spans="2:32" x14ac:dyDescent="0.2">
      <c r="B10723" t="s">
        <v>3</v>
      </c>
      <c r="C10723" t="s">
        <v>1</v>
      </c>
      <c r="D10723">
        <v>2024</v>
      </c>
      <c r="G10723" t="s">
        <v>2165</v>
      </c>
      <c r="H10723" t="s">
        <v>81</v>
      </c>
      <c r="I10723" t="s">
        <v>79</v>
      </c>
      <c r="J10723" t="s">
        <v>44</v>
      </c>
      <c r="K10723" t="s">
        <v>1898</v>
      </c>
      <c r="L10723" t="s">
        <v>27</v>
      </c>
      <c r="M10723" t="s">
        <v>28</v>
      </c>
      <c r="N10723">
        <v>1</v>
      </c>
      <c r="O10723" t="s">
        <v>31</v>
      </c>
      <c r="P10723" t="s">
        <v>10897</v>
      </c>
      <c r="Q10723" t="s">
        <v>7951</v>
      </c>
      <c r="R10723" t="s">
        <v>946</v>
      </c>
      <c r="S10723" t="s">
        <v>589</v>
      </c>
      <c r="T10723" t="s">
        <v>5757</v>
      </c>
      <c r="U10723" t="s">
        <v>5758</v>
      </c>
      <c r="V10723" t="s">
        <v>1775</v>
      </c>
      <c r="W10723" t="s">
        <v>10898</v>
      </c>
      <c r="X10723">
        <v>23</v>
      </c>
      <c r="Y10723">
        <v>0.77</v>
      </c>
      <c r="Z10723">
        <v>10</v>
      </c>
      <c r="AA10723" t="s">
        <v>13726</v>
      </c>
      <c r="AB10723">
        <v>1</v>
      </c>
      <c r="AC10723">
        <v>11150</v>
      </c>
      <c r="AD10723" t="s">
        <v>1743</v>
      </c>
      <c r="AE10723" t="s">
        <v>1744</v>
      </c>
      <c r="AF10723" t="s">
        <v>1734</v>
      </c>
    </row>
    <row r="10724" spans="2:32" x14ac:dyDescent="0.2">
      <c r="B10724" t="s">
        <v>3</v>
      </c>
      <c r="C10724" t="s">
        <v>1</v>
      </c>
      <c r="D10724">
        <v>2024</v>
      </c>
      <c r="G10724" t="s">
        <v>2265</v>
      </c>
      <c r="H10724" t="s">
        <v>81</v>
      </c>
      <c r="I10724" t="s">
        <v>79</v>
      </c>
      <c r="J10724" t="s">
        <v>2901</v>
      </c>
      <c r="K10724" t="s">
        <v>26</v>
      </c>
      <c r="L10724" t="s">
        <v>27</v>
      </c>
      <c r="M10724" t="s">
        <v>28</v>
      </c>
      <c r="N10724">
        <v>1</v>
      </c>
      <c r="O10724" t="s">
        <v>49</v>
      </c>
      <c r="P10724" t="s">
        <v>10892</v>
      </c>
      <c r="Q10724" t="s">
        <v>7890</v>
      </c>
      <c r="R10724" t="s">
        <v>946</v>
      </c>
      <c r="S10724" t="s">
        <v>523</v>
      </c>
      <c r="T10724" t="s">
        <v>5755</v>
      </c>
      <c r="U10724" t="s">
        <v>5756</v>
      </c>
      <c r="V10724" t="s">
        <v>1107</v>
      </c>
      <c r="W10724" t="s">
        <v>10893</v>
      </c>
      <c r="X10724">
        <v>10</v>
      </c>
      <c r="Y10724">
        <v>0.33</v>
      </c>
      <c r="Z10724">
        <v>8</v>
      </c>
      <c r="AA10724" t="s">
        <v>8273</v>
      </c>
      <c r="AB10724">
        <v>1</v>
      </c>
      <c r="AC10724">
        <v>11150</v>
      </c>
      <c r="AD10724" t="s">
        <v>1768</v>
      </c>
      <c r="AE10724" t="s">
        <v>1768</v>
      </c>
      <c r="AF10724" t="s">
        <v>1731</v>
      </c>
    </row>
    <row r="10725" spans="2:32" x14ac:dyDescent="0.2">
      <c r="B10725" t="s">
        <v>3</v>
      </c>
      <c r="C10725" t="s">
        <v>1</v>
      </c>
      <c r="D10725">
        <v>2024</v>
      </c>
      <c r="G10725" t="s">
        <v>2265</v>
      </c>
      <c r="H10725" t="s">
        <v>81</v>
      </c>
      <c r="I10725" t="s">
        <v>79</v>
      </c>
      <c r="J10725" t="s">
        <v>2901</v>
      </c>
      <c r="K10725" t="s">
        <v>26</v>
      </c>
      <c r="L10725" t="s">
        <v>30</v>
      </c>
      <c r="M10725" t="s">
        <v>28</v>
      </c>
      <c r="N10725">
        <v>1</v>
      </c>
      <c r="O10725" t="s">
        <v>49</v>
      </c>
      <c r="P10725" t="s">
        <v>10892</v>
      </c>
      <c r="Q10725" t="s">
        <v>7890</v>
      </c>
      <c r="R10725" t="s">
        <v>946</v>
      </c>
      <c r="S10725" t="s">
        <v>523</v>
      </c>
      <c r="T10725" t="s">
        <v>5755</v>
      </c>
      <c r="U10725" t="s">
        <v>5756</v>
      </c>
      <c r="V10725" t="s">
        <v>1105</v>
      </c>
      <c r="W10725" t="s">
        <v>10893</v>
      </c>
      <c r="X10725">
        <v>10</v>
      </c>
      <c r="Y10725">
        <v>0.33</v>
      </c>
      <c r="Z10725">
        <v>7</v>
      </c>
      <c r="AA10725" t="s">
        <v>8273</v>
      </c>
      <c r="AB10725">
        <v>1</v>
      </c>
      <c r="AC10725">
        <v>11150</v>
      </c>
      <c r="AD10725" t="s">
        <v>1768</v>
      </c>
      <c r="AE10725" t="s">
        <v>1768</v>
      </c>
      <c r="AF10725" t="s">
        <v>1731</v>
      </c>
    </row>
    <row r="10726" spans="2:32" x14ac:dyDescent="0.2">
      <c r="B10726" t="s">
        <v>3</v>
      </c>
      <c r="C10726" t="s">
        <v>1</v>
      </c>
      <c r="D10726">
        <v>2024</v>
      </c>
      <c r="G10726" t="s">
        <v>14323</v>
      </c>
      <c r="H10726" t="s">
        <v>81</v>
      </c>
      <c r="I10726" t="s">
        <v>79</v>
      </c>
      <c r="J10726" t="s">
        <v>1405</v>
      </c>
      <c r="K10726" t="s">
        <v>26</v>
      </c>
      <c r="L10726" t="s">
        <v>27</v>
      </c>
      <c r="M10726" t="s">
        <v>28</v>
      </c>
      <c r="N10726">
        <v>1</v>
      </c>
      <c r="O10726" t="s">
        <v>31</v>
      </c>
      <c r="P10726" t="s">
        <v>10896</v>
      </c>
      <c r="Q10726" t="s">
        <v>7951</v>
      </c>
      <c r="R10726" t="s">
        <v>946</v>
      </c>
      <c r="S10726" t="s">
        <v>590</v>
      </c>
      <c r="T10726" t="s">
        <v>5757</v>
      </c>
      <c r="U10726" t="s">
        <v>5758</v>
      </c>
      <c r="V10726" t="s">
        <v>1217</v>
      </c>
      <c r="W10726" t="s">
        <v>10891</v>
      </c>
      <c r="X10726">
        <v>22</v>
      </c>
      <c r="Y10726">
        <v>0.73</v>
      </c>
      <c r="Z10726">
        <v>11</v>
      </c>
      <c r="AA10726" t="s">
        <v>7268</v>
      </c>
      <c r="AB10726">
        <v>1</v>
      </c>
      <c r="AC10726">
        <v>11150</v>
      </c>
      <c r="AD10726" t="s">
        <v>1764</v>
      </c>
      <c r="AE10726" t="s">
        <v>1764</v>
      </c>
      <c r="AF10726" t="s">
        <v>1734</v>
      </c>
    </row>
    <row r="10727" spans="2:32" x14ac:dyDescent="0.2">
      <c r="B10727" t="s">
        <v>3</v>
      </c>
      <c r="C10727" t="s">
        <v>1</v>
      </c>
      <c r="D10727">
        <v>2024</v>
      </c>
      <c r="G10727" t="s">
        <v>14323</v>
      </c>
      <c r="H10727" t="s">
        <v>81</v>
      </c>
      <c r="I10727" t="s">
        <v>79</v>
      </c>
      <c r="J10727" t="s">
        <v>44</v>
      </c>
      <c r="K10727" t="s">
        <v>26</v>
      </c>
      <c r="L10727" t="s">
        <v>27</v>
      </c>
      <c r="M10727" t="s">
        <v>28</v>
      </c>
      <c r="N10727">
        <v>1</v>
      </c>
      <c r="O10727" t="s">
        <v>31</v>
      </c>
      <c r="P10727" t="s">
        <v>10897</v>
      </c>
      <c r="Q10727" t="s">
        <v>7951</v>
      </c>
      <c r="R10727" t="s">
        <v>946</v>
      </c>
      <c r="S10727" t="s">
        <v>589</v>
      </c>
      <c r="T10727" t="s">
        <v>5757</v>
      </c>
      <c r="U10727" t="s">
        <v>5758</v>
      </c>
      <c r="V10727" t="s">
        <v>1794</v>
      </c>
      <c r="W10727" t="s">
        <v>10898</v>
      </c>
      <c r="X10727">
        <v>23</v>
      </c>
      <c r="Y10727">
        <v>0.77</v>
      </c>
      <c r="Z10727">
        <v>12</v>
      </c>
      <c r="AA10727" t="s">
        <v>13726</v>
      </c>
      <c r="AB10727">
        <v>1</v>
      </c>
      <c r="AC10727">
        <v>11150</v>
      </c>
      <c r="AD10727" t="s">
        <v>1743</v>
      </c>
      <c r="AE10727" t="s">
        <v>1744</v>
      </c>
      <c r="AF10727" t="s">
        <v>1734</v>
      </c>
    </row>
    <row r="10728" spans="2:32" x14ac:dyDescent="0.2">
      <c r="B10728" t="s">
        <v>3</v>
      </c>
      <c r="C10728" t="s">
        <v>1</v>
      </c>
      <c r="D10728">
        <v>2024</v>
      </c>
      <c r="G10728" t="s">
        <v>14323</v>
      </c>
      <c r="H10728" t="s">
        <v>81</v>
      </c>
      <c r="I10728" t="s">
        <v>79</v>
      </c>
      <c r="J10728" t="s">
        <v>44</v>
      </c>
      <c r="K10728" t="s">
        <v>26</v>
      </c>
      <c r="L10728" t="s">
        <v>27</v>
      </c>
      <c r="M10728" t="s">
        <v>28</v>
      </c>
      <c r="N10728">
        <v>1</v>
      </c>
      <c r="O10728" t="s">
        <v>31</v>
      </c>
      <c r="P10728" t="s">
        <v>10897</v>
      </c>
      <c r="Q10728" t="s">
        <v>7951</v>
      </c>
      <c r="R10728" t="s">
        <v>946</v>
      </c>
      <c r="S10728" t="s">
        <v>589</v>
      </c>
      <c r="T10728" t="s">
        <v>5757</v>
      </c>
      <c r="U10728" t="s">
        <v>5758</v>
      </c>
      <c r="V10728" t="s">
        <v>1217</v>
      </c>
      <c r="W10728" t="s">
        <v>10898</v>
      </c>
      <c r="X10728">
        <v>23</v>
      </c>
      <c r="Y10728">
        <v>0.77</v>
      </c>
      <c r="Z10728">
        <v>11</v>
      </c>
      <c r="AA10728" t="s">
        <v>13726</v>
      </c>
      <c r="AB10728">
        <v>1</v>
      </c>
      <c r="AC10728">
        <v>11150</v>
      </c>
      <c r="AD10728" t="s">
        <v>1743</v>
      </c>
      <c r="AE10728" t="s">
        <v>1744</v>
      </c>
      <c r="AF10728" t="s">
        <v>1734</v>
      </c>
    </row>
    <row r="10729" spans="2:32" x14ac:dyDescent="0.2">
      <c r="B10729" t="s">
        <v>3</v>
      </c>
      <c r="C10729" t="s">
        <v>1</v>
      </c>
      <c r="D10729">
        <v>2024</v>
      </c>
      <c r="G10729" t="s">
        <v>14323</v>
      </c>
      <c r="H10729" t="s">
        <v>81</v>
      </c>
      <c r="I10729" t="s">
        <v>79</v>
      </c>
      <c r="J10729" t="s">
        <v>1405</v>
      </c>
      <c r="K10729" t="s">
        <v>26</v>
      </c>
      <c r="L10729" t="s">
        <v>27</v>
      </c>
      <c r="M10729" t="s">
        <v>28</v>
      </c>
      <c r="N10729">
        <v>1</v>
      </c>
      <c r="O10729" t="s">
        <v>31</v>
      </c>
      <c r="P10729" t="s">
        <v>10896</v>
      </c>
      <c r="Q10729" t="s">
        <v>7951</v>
      </c>
      <c r="R10729" t="s">
        <v>946</v>
      </c>
      <c r="S10729" t="s">
        <v>590</v>
      </c>
      <c r="T10729" t="s">
        <v>5757</v>
      </c>
      <c r="U10729" t="s">
        <v>5758</v>
      </c>
      <c r="V10729" t="s">
        <v>1794</v>
      </c>
      <c r="W10729" t="s">
        <v>14775</v>
      </c>
      <c r="X10729">
        <v>24</v>
      </c>
      <c r="Y10729">
        <v>0.8</v>
      </c>
      <c r="Z10729">
        <v>12</v>
      </c>
      <c r="AA10729" t="s">
        <v>7268</v>
      </c>
      <c r="AB10729">
        <v>1</v>
      </c>
      <c r="AC10729">
        <v>11150</v>
      </c>
      <c r="AD10729" t="s">
        <v>1764</v>
      </c>
      <c r="AE10729" t="s">
        <v>1764</v>
      </c>
      <c r="AF10729" t="s">
        <v>1734</v>
      </c>
    </row>
    <row r="10730" spans="2:32" x14ac:dyDescent="0.2">
      <c r="B10730" t="s">
        <v>3</v>
      </c>
      <c r="C10730" t="s">
        <v>1</v>
      </c>
      <c r="D10730">
        <v>2024</v>
      </c>
      <c r="G10730" t="s">
        <v>2165</v>
      </c>
      <c r="H10730" t="s">
        <v>81</v>
      </c>
      <c r="I10730" t="s">
        <v>79</v>
      </c>
      <c r="J10730" t="s">
        <v>44</v>
      </c>
      <c r="K10730" t="s">
        <v>26</v>
      </c>
      <c r="L10730" t="s">
        <v>27</v>
      </c>
      <c r="M10730" t="s">
        <v>28</v>
      </c>
      <c r="N10730">
        <v>1</v>
      </c>
      <c r="O10730" t="s">
        <v>31</v>
      </c>
      <c r="P10730" t="s">
        <v>10897</v>
      </c>
      <c r="Q10730" t="s">
        <v>7951</v>
      </c>
      <c r="R10730" t="s">
        <v>946</v>
      </c>
      <c r="S10730" t="s">
        <v>589</v>
      </c>
      <c r="T10730" t="s">
        <v>5757</v>
      </c>
      <c r="U10730" t="s">
        <v>5758</v>
      </c>
      <c r="V10730" t="s">
        <v>1106</v>
      </c>
      <c r="W10730" t="s">
        <v>10898</v>
      </c>
      <c r="X10730">
        <v>23</v>
      </c>
      <c r="Y10730">
        <v>0.77</v>
      </c>
      <c r="Z10730">
        <v>9</v>
      </c>
      <c r="AA10730" t="s">
        <v>13726</v>
      </c>
      <c r="AB10730">
        <v>1</v>
      </c>
      <c r="AC10730">
        <v>11150</v>
      </c>
      <c r="AD10730" t="s">
        <v>1743</v>
      </c>
      <c r="AE10730" t="s">
        <v>1744</v>
      </c>
      <c r="AF10730" t="s">
        <v>1734</v>
      </c>
    </row>
    <row r="10731" spans="2:32" x14ac:dyDescent="0.2">
      <c r="B10731" t="s">
        <v>3</v>
      </c>
      <c r="C10731" t="s">
        <v>1</v>
      </c>
      <c r="D10731">
        <v>2024</v>
      </c>
      <c r="G10731" t="s">
        <v>2165</v>
      </c>
      <c r="H10731" t="s">
        <v>81</v>
      </c>
      <c r="I10731" t="s">
        <v>79</v>
      </c>
      <c r="J10731" t="s">
        <v>1616</v>
      </c>
      <c r="K10731" t="s">
        <v>26</v>
      </c>
      <c r="L10731" t="s">
        <v>27</v>
      </c>
      <c r="M10731" t="s">
        <v>28</v>
      </c>
      <c r="N10731">
        <v>1</v>
      </c>
      <c r="O10731" t="s">
        <v>31</v>
      </c>
      <c r="P10731" t="s">
        <v>10897</v>
      </c>
      <c r="Q10731" t="s">
        <v>7951</v>
      </c>
      <c r="R10731" t="s">
        <v>946</v>
      </c>
      <c r="S10731" t="s">
        <v>589</v>
      </c>
      <c r="T10731" t="s">
        <v>5757</v>
      </c>
      <c r="U10731" t="s">
        <v>5758</v>
      </c>
      <c r="V10731" t="s">
        <v>1107</v>
      </c>
      <c r="W10731" t="s">
        <v>10898</v>
      </c>
      <c r="X10731">
        <v>23</v>
      </c>
      <c r="Y10731">
        <v>0.77</v>
      </c>
      <c r="Z10731">
        <v>8</v>
      </c>
      <c r="AA10731" t="s">
        <v>7395</v>
      </c>
      <c r="AB10731">
        <v>1</v>
      </c>
      <c r="AC10731">
        <v>11150</v>
      </c>
      <c r="AD10731" t="s">
        <v>1743</v>
      </c>
      <c r="AE10731" t="s">
        <v>1744</v>
      </c>
      <c r="AF10731" t="s">
        <v>1734</v>
      </c>
    </row>
    <row r="10732" spans="2:32" x14ac:dyDescent="0.2">
      <c r="B10732" t="s">
        <v>3</v>
      </c>
      <c r="C10732" t="s">
        <v>1</v>
      </c>
      <c r="D10732">
        <v>2024</v>
      </c>
      <c r="G10732" t="s">
        <v>2165</v>
      </c>
      <c r="H10732" t="s">
        <v>81</v>
      </c>
      <c r="I10732" t="s">
        <v>79</v>
      </c>
      <c r="J10732" t="s">
        <v>1616</v>
      </c>
      <c r="K10732" t="s">
        <v>26</v>
      </c>
      <c r="L10732" t="s">
        <v>27</v>
      </c>
      <c r="M10732" t="s">
        <v>28</v>
      </c>
      <c r="N10732">
        <v>1</v>
      </c>
      <c r="O10732" t="s">
        <v>31</v>
      </c>
      <c r="P10732" t="s">
        <v>10897</v>
      </c>
      <c r="Q10732" t="s">
        <v>7951</v>
      </c>
      <c r="R10732" t="s">
        <v>946</v>
      </c>
      <c r="S10732" t="s">
        <v>589</v>
      </c>
      <c r="T10732" t="s">
        <v>5757</v>
      </c>
      <c r="U10732" t="s">
        <v>5758</v>
      </c>
      <c r="V10732" t="s">
        <v>1105</v>
      </c>
      <c r="W10732" t="s">
        <v>10898</v>
      </c>
      <c r="X10732">
        <v>23</v>
      </c>
      <c r="Y10732">
        <v>0.77</v>
      </c>
      <c r="Z10732">
        <v>7</v>
      </c>
      <c r="AA10732" t="s">
        <v>7395</v>
      </c>
      <c r="AB10732">
        <v>1</v>
      </c>
      <c r="AC10732">
        <v>11150</v>
      </c>
      <c r="AD10732" t="s">
        <v>1743</v>
      </c>
      <c r="AE10732" t="s">
        <v>1744</v>
      </c>
      <c r="AF10732" t="s">
        <v>1734</v>
      </c>
    </row>
    <row r="10733" spans="2:32" x14ac:dyDescent="0.2">
      <c r="B10733" t="s">
        <v>3</v>
      </c>
      <c r="C10733" t="s">
        <v>1</v>
      </c>
      <c r="D10733">
        <v>2024</v>
      </c>
      <c r="G10733" t="s">
        <v>2165</v>
      </c>
      <c r="H10733" t="s">
        <v>81</v>
      </c>
      <c r="I10733" t="s">
        <v>79</v>
      </c>
      <c r="J10733" t="s">
        <v>1616</v>
      </c>
      <c r="K10733" t="s">
        <v>26</v>
      </c>
      <c r="L10733" t="s">
        <v>27</v>
      </c>
      <c r="M10733" t="s">
        <v>28</v>
      </c>
      <c r="N10733">
        <v>1</v>
      </c>
      <c r="O10733" t="s">
        <v>31</v>
      </c>
      <c r="P10733" t="s">
        <v>10897</v>
      </c>
      <c r="Q10733" t="s">
        <v>7951</v>
      </c>
      <c r="R10733" t="s">
        <v>946</v>
      </c>
      <c r="S10733" t="s">
        <v>589</v>
      </c>
      <c r="T10733" t="s">
        <v>5757</v>
      </c>
      <c r="U10733" t="s">
        <v>5758</v>
      </c>
      <c r="V10733" t="s">
        <v>946</v>
      </c>
      <c r="W10733" t="s">
        <v>10898</v>
      </c>
      <c r="X10733">
        <v>23</v>
      </c>
      <c r="Y10733">
        <v>0.77</v>
      </c>
      <c r="Z10733">
        <v>4</v>
      </c>
      <c r="AA10733" t="s">
        <v>7395</v>
      </c>
      <c r="AB10733">
        <v>1</v>
      </c>
      <c r="AC10733">
        <v>11150</v>
      </c>
      <c r="AD10733" t="s">
        <v>1743</v>
      </c>
      <c r="AE10733" t="s">
        <v>1744</v>
      </c>
      <c r="AF10733" t="s">
        <v>1734</v>
      </c>
    </row>
    <row r="10734" spans="2:32" x14ac:dyDescent="0.2">
      <c r="B10734" t="s">
        <v>3</v>
      </c>
      <c r="C10734" t="s">
        <v>1</v>
      </c>
      <c r="D10734">
        <v>2024</v>
      </c>
      <c r="G10734" t="s">
        <v>2165</v>
      </c>
      <c r="H10734" t="s">
        <v>81</v>
      </c>
      <c r="I10734" t="s">
        <v>79</v>
      </c>
      <c r="J10734" t="s">
        <v>1616</v>
      </c>
      <c r="K10734" t="s">
        <v>26</v>
      </c>
      <c r="L10734" t="s">
        <v>27</v>
      </c>
      <c r="M10734" t="s">
        <v>28</v>
      </c>
      <c r="N10734">
        <v>1</v>
      </c>
      <c r="O10734" t="s">
        <v>31</v>
      </c>
      <c r="P10734" t="s">
        <v>10897</v>
      </c>
      <c r="Q10734" t="s">
        <v>7951</v>
      </c>
      <c r="R10734" t="s">
        <v>946</v>
      </c>
      <c r="S10734" t="s">
        <v>589</v>
      </c>
      <c r="T10734" t="s">
        <v>5757</v>
      </c>
      <c r="U10734" t="s">
        <v>5758</v>
      </c>
      <c r="V10734" t="s">
        <v>1021</v>
      </c>
      <c r="W10734" t="s">
        <v>10898</v>
      </c>
      <c r="X10734">
        <v>23</v>
      </c>
      <c r="Y10734">
        <v>0.77</v>
      </c>
      <c r="Z10734">
        <v>3</v>
      </c>
      <c r="AA10734" t="s">
        <v>7395</v>
      </c>
      <c r="AB10734">
        <v>1</v>
      </c>
      <c r="AC10734">
        <v>11150</v>
      </c>
      <c r="AD10734" t="s">
        <v>1743</v>
      </c>
      <c r="AE10734" t="s">
        <v>1744</v>
      </c>
      <c r="AF10734" t="s">
        <v>1734</v>
      </c>
    </row>
    <row r="10735" spans="2:32" x14ac:dyDescent="0.2">
      <c r="B10735" t="s">
        <v>3</v>
      </c>
      <c r="C10735" t="s">
        <v>1</v>
      </c>
      <c r="D10735">
        <v>2024</v>
      </c>
      <c r="G10735" t="s">
        <v>2165</v>
      </c>
      <c r="H10735" t="s">
        <v>81</v>
      </c>
      <c r="I10735" t="s">
        <v>79</v>
      </c>
      <c r="J10735" t="s">
        <v>1616</v>
      </c>
      <c r="K10735" t="s">
        <v>26</v>
      </c>
      <c r="L10735" t="s">
        <v>27</v>
      </c>
      <c r="M10735" t="s">
        <v>28</v>
      </c>
      <c r="N10735">
        <v>1</v>
      </c>
      <c r="O10735" t="s">
        <v>31</v>
      </c>
      <c r="P10735" t="s">
        <v>10897</v>
      </c>
      <c r="Q10735" t="s">
        <v>7951</v>
      </c>
      <c r="R10735" t="s">
        <v>946</v>
      </c>
      <c r="S10735" t="s">
        <v>589</v>
      </c>
      <c r="T10735" t="s">
        <v>5757</v>
      </c>
      <c r="U10735" t="s">
        <v>5758</v>
      </c>
      <c r="V10735" t="s">
        <v>1104</v>
      </c>
      <c r="W10735" t="s">
        <v>10898</v>
      </c>
      <c r="X10735">
        <v>23</v>
      </c>
      <c r="Y10735">
        <v>0.77</v>
      </c>
      <c r="Z10735">
        <v>6</v>
      </c>
      <c r="AA10735" t="s">
        <v>7395</v>
      </c>
      <c r="AB10735">
        <v>1</v>
      </c>
      <c r="AC10735">
        <v>11150</v>
      </c>
      <c r="AD10735" t="s">
        <v>1743</v>
      </c>
      <c r="AE10735" t="s">
        <v>1744</v>
      </c>
      <c r="AF10735" t="s">
        <v>1734</v>
      </c>
    </row>
    <row r="10736" spans="2:32" x14ac:dyDescent="0.2">
      <c r="B10736" t="s">
        <v>3</v>
      </c>
      <c r="C10736" t="s">
        <v>1</v>
      </c>
      <c r="D10736">
        <v>2024</v>
      </c>
      <c r="G10736" t="s">
        <v>2165</v>
      </c>
      <c r="H10736" t="s">
        <v>81</v>
      </c>
      <c r="I10736" t="s">
        <v>79</v>
      </c>
      <c r="J10736" t="s">
        <v>1616</v>
      </c>
      <c r="K10736" t="s">
        <v>26</v>
      </c>
      <c r="L10736" t="s">
        <v>27</v>
      </c>
      <c r="M10736" t="s">
        <v>28</v>
      </c>
      <c r="N10736">
        <v>1</v>
      </c>
      <c r="O10736" t="s">
        <v>31</v>
      </c>
      <c r="P10736" t="s">
        <v>10897</v>
      </c>
      <c r="Q10736" t="s">
        <v>7951</v>
      </c>
      <c r="R10736" t="s">
        <v>946</v>
      </c>
      <c r="S10736" t="s">
        <v>589</v>
      </c>
      <c r="T10736" t="s">
        <v>5757</v>
      </c>
      <c r="U10736" t="s">
        <v>5758</v>
      </c>
      <c r="V10736" t="s">
        <v>1030</v>
      </c>
      <c r="W10736" t="s">
        <v>10898</v>
      </c>
      <c r="X10736">
        <v>23</v>
      </c>
      <c r="Y10736">
        <v>0.77</v>
      </c>
      <c r="Z10736">
        <v>1</v>
      </c>
      <c r="AA10736" t="s">
        <v>7395</v>
      </c>
      <c r="AB10736">
        <v>1</v>
      </c>
      <c r="AC10736">
        <v>11150</v>
      </c>
      <c r="AD10736" t="s">
        <v>1743</v>
      </c>
      <c r="AE10736" t="s">
        <v>1744</v>
      </c>
      <c r="AF10736" t="s">
        <v>1734</v>
      </c>
    </row>
    <row r="10737" spans="2:32" x14ac:dyDescent="0.2">
      <c r="B10737" t="s">
        <v>3</v>
      </c>
      <c r="C10737" t="s">
        <v>1</v>
      </c>
      <c r="D10737">
        <v>2024</v>
      </c>
      <c r="G10737" t="s">
        <v>2165</v>
      </c>
      <c r="H10737" t="s">
        <v>81</v>
      </c>
      <c r="I10737" t="s">
        <v>79</v>
      </c>
      <c r="J10737" t="s">
        <v>1616</v>
      </c>
      <c r="K10737" t="s">
        <v>26</v>
      </c>
      <c r="L10737" t="s">
        <v>27</v>
      </c>
      <c r="M10737" t="s">
        <v>28</v>
      </c>
      <c r="N10737">
        <v>1</v>
      </c>
      <c r="O10737" t="s">
        <v>31</v>
      </c>
      <c r="P10737" t="s">
        <v>10897</v>
      </c>
      <c r="Q10737" t="s">
        <v>7951</v>
      </c>
      <c r="R10737" t="s">
        <v>946</v>
      </c>
      <c r="S10737" t="s">
        <v>589</v>
      </c>
      <c r="T10737" t="s">
        <v>5757</v>
      </c>
      <c r="U10737" t="s">
        <v>5758</v>
      </c>
      <c r="V10737" t="s">
        <v>1023</v>
      </c>
      <c r="W10737" t="s">
        <v>10898</v>
      </c>
      <c r="X10737">
        <v>23</v>
      </c>
      <c r="Y10737">
        <v>0.77</v>
      </c>
      <c r="Z10737">
        <v>2</v>
      </c>
      <c r="AA10737" t="s">
        <v>7395</v>
      </c>
      <c r="AB10737">
        <v>1</v>
      </c>
      <c r="AC10737">
        <v>11150</v>
      </c>
      <c r="AD10737" t="s">
        <v>1743</v>
      </c>
      <c r="AE10737" t="s">
        <v>1744</v>
      </c>
      <c r="AF10737" t="s">
        <v>1734</v>
      </c>
    </row>
    <row r="10738" spans="2:32" x14ac:dyDescent="0.2">
      <c r="B10738" t="s">
        <v>3</v>
      </c>
      <c r="C10738" t="s">
        <v>1</v>
      </c>
      <c r="D10738">
        <v>2024</v>
      </c>
      <c r="G10738" t="s">
        <v>2165</v>
      </c>
      <c r="H10738" t="s">
        <v>81</v>
      </c>
      <c r="I10738" t="s">
        <v>79</v>
      </c>
      <c r="J10738" t="s">
        <v>1405</v>
      </c>
      <c r="K10738" t="s">
        <v>26</v>
      </c>
      <c r="L10738" t="s">
        <v>30</v>
      </c>
      <c r="M10738" t="s">
        <v>28</v>
      </c>
      <c r="N10738">
        <v>1</v>
      </c>
      <c r="O10738" t="s">
        <v>31</v>
      </c>
      <c r="P10738" t="s">
        <v>10896</v>
      </c>
      <c r="Q10738" t="s">
        <v>7951</v>
      </c>
      <c r="R10738" t="s">
        <v>946</v>
      </c>
      <c r="S10738" t="s">
        <v>590</v>
      </c>
      <c r="T10738" t="s">
        <v>5757</v>
      </c>
      <c r="U10738" t="s">
        <v>5758</v>
      </c>
      <c r="V10738" t="s">
        <v>1107</v>
      </c>
      <c r="W10738" t="s">
        <v>8879</v>
      </c>
      <c r="X10738">
        <v>22</v>
      </c>
      <c r="Y10738">
        <v>0.73</v>
      </c>
      <c r="Z10738">
        <v>8</v>
      </c>
      <c r="AA10738" t="s">
        <v>7268</v>
      </c>
      <c r="AB10738">
        <v>1</v>
      </c>
      <c r="AC10738">
        <v>11150</v>
      </c>
      <c r="AD10738" t="s">
        <v>1764</v>
      </c>
      <c r="AE10738" t="s">
        <v>1764</v>
      </c>
      <c r="AF10738" t="s">
        <v>1734</v>
      </c>
    </row>
    <row r="10739" spans="2:32" x14ac:dyDescent="0.2">
      <c r="B10739" t="s">
        <v>3</v>
      </c>
      <c r="C10739" t="s">
        <v>1</v>
      </c>
      <c r="D10739">
        <v>2024</v>
      </c>
      <c r="G10739" t="s">
        <v>2165</v>
      </c>
      <c r="H10739" t="s">
        <v>81</v>
      </c>
      <c r="I10739" t="s">
        <v>79</v>
      </c>
      <c r="J10739" t="s">
        <v>1405</v>
      </c>
      <c r="K10739" t="s">
        <v>26</v>
      </c>
      <c r="L10739" t="s">
        <v>27</v>
      </c>
      <c r="M10739" t="s">
        <v>28</v>
      </c>
      <c r="N10739">
        <v>1</v>
      </c>
      <c r="O10739" t="s">
        <v>31</v>
      </c>
      <c r="P10739" t="s">
        <v>10896</v>
      </c>
      <c r="Q10739" t="s">
        <v>7951</v>
      </c>
      <c r="R10739" t="s">
        <v>946</v>
      </c>
      <c r="S10739" t="s">
        <v>590</v>
      </c>
      <c r="T10739" t="s">
        <v>5757</v>
      </c>
      <c r="U10739" t="s">
        <v>5758</v>
      </c>
      <c r="V10739" t="s">
        <v>1106</v>
      </c>
      <c r="W10739" t="s">
        <v>11946</v>
      </c>
      <c r="X10739">
        <v>31</v>
      </c>
      <c r="Y10739">
        <v>1.03</v>
      </c>
      <c r="Z10739">
        <v>9</v>
      </c>
      <c r="AA10739" t="s">
        <v>7268</v>
      </c>
      <c r="AB10739">
        <v>1</v>
      </c>
      <c r="AC10739">
        <v>11150</v>
      </c>
      <c r="AD10739" t="s">
        <v>1764</v>
      </c>
      <c r="AE10739" t="s">
        <v>1764</v>
      </c>
      <c r="AF10739" t="s">
        <v>1734</v>
      </c>
    </row>
    <row r="10740" spans="2:32" x14ac:dyDescent="0.2">
      <c r="B10740" t="s">
        <v>3</v>
      </c>
      <c r="C10740" t="s">
        <v>1</v>
      </c>
      <c r="D10740">
        <v>2024</v>
      </c>
      <c r="G10740" t="s">
        <v>2165</v>
      </c>
      <c r="H10740" t="s">
        <v>81</v>
      </c>
      <c r="I10740" t="s">
        <v>79</v>
      </c>
      <c r="J10740" t="s">
        <v>1616</v>
      </c>
      <c r="K10740" t="s">
        <v>26</v>
      </c>
      <c r="L10740" t="s">
        <v>27</v>
      </c>
      <c r="M10740" t="s">
        <v>28</v>
      </c>
      <c r="N10740">
        <v>1</v>
      </c>
      <c r="O10740" t="s">
        <v>31</v>
      </c>
      <c r="P10740" t="s">
        <v>10897</v>
      </c>
      <c r="Q10740" t="s">
        <v>7951</v>
      </c>
      <c r="R10740" t="s">
        <v>946</v>
      </c>
      <c r="S10740" t="s">
        <v>589</v>
      </c>
      <c r="T10740" t="s">
        <v>5757</v>
      </c>
      <c r="U10740" t="s">
        <v>5758</v>
      </c>
      <c r="V10740" t="s">
        <v>945</v>
      </c>
      <c r="W10740" t="s">
        <v>10898</v>
      </c>
      <c r="X10740">
        <v>23</v>
      </c>
      <c r="Y10740">
        <v>0.77</v>
      </c>
      <c r="Z10740">
        <v>5</v>
      </c>
      <c r="AA10740" t="s">
        <v>7395</v>
      </c>
      <c r="AB10740">
        <v>1</v>
      </c>
      <c r="AC10740">
        <v>11150</v>
      </c>
      <c r="AD10740" t="s">
        <v>1743</v>
      </c>
      <c r="AE10740" t="s">
        <v>1744</v>
      </c>
      <c r="AF10740" t="s">
        <v>1734</v>
      </c>
    </row>
    <row r="10741" spans="2:32" x14ac:dyDescent="0.2">
      <c r="B10741" t="s">
        <v>3</v>
      </c>
      <c r="C10741" t="s">
        <v>1</v>
      </c>
      <c r="D10741">
        <v>2025</v>
      </c>
      <c r="G10741" t="s">
        <v>14264</v>
      </c>
      <c r="H10741" t="s">
        <v>81</v>
      </c>
      <c r="I10741" t="s">
        <v>79</v>
      </c>
      <c r="J10741" t="s">
        <v>14811</v>
      </c>
      <c r="K10741" t="s">
        <v>26</v>
      </c>
      <c r="L10741" t="s">
        <v>14921</v>
      </c>
      <c r="M10741" t="s">
        <v>28</v>
      </c>
      <c r="N10741">
        <v>1</v>
      </c>
      <c r="O10741" t="s">
        <v>71</v>
      </c>
      <c r="P10741" t="s">
        <v>8364</v>
      </c>
      <c r="Q10741" t="s">
        <v>7878</v>
      </c>
      <c r="R10741" t="s">
        <v>946</v>
      </c>
      <c r="S10741" t="s">
        <v>392</v>
      </c>
      <c r="T10741" t="s">
        <v>2926</v>
      </c>
      <c r="U10741" t="s">
        <v>2927</v>
      </c>
      <c r="V10741" t="s">
        <v>1021</v>
      </c>
      <c r="W10741" t="s">
        <v>15441</v>
      </c>
      <c r="X10741">
        <v>0</v>
      </c>
      <c r="Y10741">
        <v>0</v>
      </c>
      <c r="Z10741">
        <v>3</v>
      </c>
      <c r="AA10741" t="s">
        <v>14861</v>
      </c>
      <c r="AB10741">
        <v>1</v>
      </c>
      <c r="AC10741">
        <v>11150</v>
      </c>
      <c r="AD10741" t="s">
        <v>1746</v>
      </c>
      <c r="AE10741" t="s">
        <v>1745</v>
      </c>
      <c r="AF10741" t="s">
        <v>1734</v>
      </c>
    </row>
    <row r="10742" spans="2:32" x14ac:dyDescent="0.2">
      <c r="B10742" t="s">
        <v>3</v>
      </c>
      <c r="C10742" t="s">
        <v>1</v>
      </c>
      <c r="D10742">
        <v>2025</v>
      </c>
      <c r="G10742" t="s">
        <v>14264</v>
      </c>
      <c r="H10742" t="s">
        <v>81</v>
      </c>
      <c r="I10742" t="s">
        <v>79</v>
      </c>
      <c r="J10742" t="s">
        <v>14811</v>
      </c>
      <c r="K10742" t="s">
        <v>26</v>
      </c>
      <c r="L10742" t="s">
        <v>30</v>
      </c>
      <c r="M10742" t="s">
        <v>28</v>
      </c>
      <c r="N10742">
        <v>1</v>
      </c>
      <c r="O10742" t="s">
        <v>71</v>
      </c>
      <c r="P10742" t="s">
        <v>8364</v>
      </c>
      <c r="Q10742" t="s">
        <v>7878</v>
      </c>
      <c r="R10742" t="s">
        <v>946</v>
      </c>
      <c r="S10742" t="s">
        <v>392</v>
      </c>
      <c r="T10742" t="s">
        <v>2926</v>
      </c>
      <c r="U10742" t="s">
        <v>2927</v>
      </c>
      <c r="V10742" t="s">
        <v>1030</v>
      </c>
      <c r="W10742" t="s">
        <v>8365</v>
      </c>
      <c r="X10742">
        <v>20</v>
      </c>
      <c r="Y10742">
        <v>0.67</v>
      </c>
      <c r="Z10742">
        <v>1</v>
      </c>
      <c r="AA10742" t="s">
        <v>14861</v>
      </c>
      <c r="AB10742">
        <v>1</v>
      </c>
      <c r="AC10742">
        <v>11150</v>
      </c>
      <c r="AD10742" t="s">
        <v>1746</v>
      </c>
      <c r="AE10742" t="s">
        <v>1745</v>
      </c>
      <c r="AF10742" t="s">
        <v>1734</v>
      </c>
    </row>
    <row r="10743" spans="2:32" x14ac:dyDescent="0.2">
      <c r="B10743" t="s">
        <v>3</v>
      </c>
      <c r="C10743" t="s">
        <v>1</v>
      </c>
      <c r="D10743">
        <v>2025</v>
      </c>
      <c r="G10743" t="s">
        <v>14264</v>
      </c>
      <c r="H10743" t="s">
        <v>81</v>
      </c>
      <c r="I10743" t="s">
        <v>79</v>
      </c>
      <c r="J10743" t="s">
        <v>14811</v>
      </c>
      <c r="K10743" t="s">
        <v>26</v>
      </c>
      <c r="L10743" t="s">
        <v>14921</v>
      </c>
      <c r="M10743" t="s">
        <v>28</v>
      </c>
      <c r="N10743">
        <v>1</v>
      </c>
      <c r="O10743" t="s">
        <v>71</v>
      </c>
      <c r="P10743" t="s">
        <v>8364</v>
      </c>
      <c r="Q10743" t="s">
        <v>7878</v>
      </c>
      <c r="R10743" t="s">
        <v>946</v>
      </c>
      <c r="S10743" t="s">
        <v>392</v>
      </c>
      <c r="T10743" t="s">
        <v>2926</v>
      </c>
      <c r="U10743" t="s">
        <v>2927</v>
      </c>
      <c r="V10743" t="s">
        <v>1023</v>
      </c>
      <c r="W10743" t="s">
        <v>10903</v>
      </c>
      <c r="X10743">
        <v>18</v>
      </c>
      <c r="Y10743">
        <v>0.6</v>
      </c>
      <c r="Z10743">
        <v>2</v>
      </c>
      <c r="AA10743" t="s">
        <v>14861</v>
      </c>
      <c r="AB10743">
        <v>1</v>
      </c>
      <c r="AC10743">
        <v>11150</v>
      </c>
      <c r="AD10743" t="s">
        <v>1746</v>
      </c>
      <c r="AE10743" t="s">
        <v>1745</v>
      </c>
      <c r="AF10743" t="s">
        <v>1734</v>
      </c>
    </row>
    <row r="10744" spans="2:32" x14ac:dyDescent="0.2">
      <c r="B10744" t="s">
        <v>3</v>
      </c>
      <c r="C10744" t="s">
        <v>1</v>
      </c>
      <c r="D10744">
        <v>2025</v>
      </c>
      <c r="G10744" t="s">
        <v>14334</v>
      </c>
      <c r="H10744" t="s">
        <v>81</v>
      </c>
      <c r="I10744" t="s">
        <v>79</v>
      </c>
      <c r="J10744" t="s">
        <v>14945</v>
      </c>
      <c r="K10744" t="s">
        <v>26</v>
      </c>
      <c r="L10744" t="s">
        <v>14920</v>
      </c>
      <c r="M10744" t="s">
        <v>28</v>
      </c>
      <c r="N10744">
        <v>1</v>
      </c>
      <c r="O10744" t="s">
        <v>61</v>
      </c>
      <c r="P10744" t="s">
        <v>10894</v>
      </c>
      <c r="Q10744" t="s">
        <v>7936</v>
      </c>
      <c r="R10744" t="s">
        <v>946</v>
      </c>
      <c r="S10744" t="s">
        <v>2415</v>
      </c>
      <c r="T10744" t="s">
        <v>5519</v>
      </c>
      <c r="U10744" t="s">
        <v>5520</v>
      </c>
      <c r="V10744" t="s">
        <v>1023</v>
      </c>
      <c r="W10744" t="s">
        <v>10895</v>
      </c>
      <c r="X10744">
        <v>7</v>
      </c>
      <c r="Y10744">
        <v>0.23</v>
      </c>
      <c r="Z10744">
        <v>2</v>
      </c>
      <c r="AA10744" t="s">
        <v>14972</v>
      </c>
      <c r="AB10744">
        <v>1</v>
      </c>
      <c r="AC10744">
        <v>11150</v>
      </c>
      <c r="AD10744" t="s">
        <v>1743</v>
      </c>
      <c r="AE10744" t="s">
        <v>1744</v>
      </c>
      <c r="AF10744" t="s">
        <v>1731</v>
      </c>
    </row>
    <row r="10745" spans="2:32" x14ac:dyDescent="0.2">
      <c r="B10745" t="s">
        <v>3</v>
      </c>
      <c r="C10745" t="s">
        <v>1</v>
      </c>
      <c r="D10745">
        <v>2025</v>
      </c>
      <c r="G10745" t="s">
        <v>14323</v>
      </c>
      <c r="H10745" t="s">
        <v>81</v>
      </c>
      <c r="I10745" t="s">
        <v>79</v>
      </c>
      <c r="J10745" t="s">
        <v>44</v>
      </c>
      <c r="K10745" t="s">
        <v>26</v>
      </c>
      <c r="L10745" t="s">
        <v>27</v>
      </c>
      <c r="M10745" t="s">
        <v>28</v>
      </c>
      <c r="N10745">
        <v>1</v>
      </c>
      <c r="O10745" t="s">
        <v>31</v>
      </c>
      <c r="P10745" t="s">
        <v>10897</v>
      </c>
      <c r="Q10745" t="s">
        <v>7951</v>
      </c>
      <c r="R10745" t="s">
        <v>946</v>
      </c>
      <c r="S10745" t="s">
        <v>589</v>
      </c>
      <c r="T10745" t="s">
        <v>5757</v>
      </c>
      <c r="U10745" t="s">
        <v>5758</v>
      </c>
      <c r="V10745" t="s">
        <v>1030</v>
      </c>
      <c r="W10745" t="s">
        <v>10898</v>
      </c>
      <c r="X10745">
        <v>23</v>
      </c>
      <c r="Y10745">
        <v>0.77</v>
      </c>
      <c r="Z10745">
        <v>1</v>
      </c>
      <c r="AA10745" t="s">
        <v>13726</v>
      </c>
      <c r="AB10745">
        <v>1</v>
      </c>
      <c r="AC10745">
        <v>11150</v>
      </c>
      <c r="AD10745" t="s">
        <v>1743</v>
      </c>
      <c r="AE10745" t="s">
        <v>1744</v>
      </c>
      <c r="AF10745" t="s">
        <v>1734</v>
      </c>
    </row>
    <row r="10746" spans="2:32" x14ac:dyDescent="0.2">
      <c r="B10746" t="s">
        <v>3</v>
      </c>
      <c r="C10746" t="s">
        <v>1</v>
      </c>
      <c r="D10746">
        <v>2025</v>
      </c>
      <c r="G10746" t="s">
        <v>14323</v>
      </c>
      <c r="H10746" t="s">
        <v>81</v>
      </c>
      <c r="I10746" t="s">
        <v>79</v>
      </c>
      <c r="J10746" t="s">
        <v>1405</v>
      </c>
      <c r="K10746" t="s">
        <v>26</v>
      </c>
      <c r="L10746" t="s">
        <v>14921</v>
      </c>
      <c r="M10746" t="s">
        <v>28</v>
      </c>
      <c r="N10746">
        <v>1</v>
      </c>
      <c r="O10746" t="s">
        <v>31</v>
      </c>
      <c r="P10746" t="s">
        <v>10896</v>
      </c>
      <c r="Q10746" t="s">
        <v>7951</v>
      </c>
      <c r="R10746" t="s">
        <v>946</v>
      </c>
      <c r="S10746" t="s">
        <v>590</v>
      </c>
      <c r="T10746" t="s">
        <v>5757</v>
      </c>
      <c r="U10746" t="s">
        <v>5758</v>
      </c>
      <c r="V10746" t="s">
        <v>1023</v>
      </c>
      <c r="W10746" t="s">
        <v>8881</v>
      </c>
      <c r="X10746">
        <v>27</v>
      </c>
      <c r="Y10746">
        <v>0.9</v>
      </c>
      <c r="Z10746">
        <v>2</v>
      </c>
      <c r="AA10746" t="s">
        <v>7268</v>
      </c>
      <c r="AB10746">
        <v>1</v>
      </c>
      <c r="AC10746">
        <v>11150</v>
      </c>
      <c r="AD10746" t="s">
        <v>1764</v>
      </c>
      <c r="AE10746" t="s">
        <v>1764</v>
      </c>
      <c r="AF10746" t="s">
        <v>1734</v>
      </c>
    </row>
    <row r="10747" spans="2:32" x14ac:dyDescent="0.2">
      <c r="B10747" t="s">
        <v>3</v>
      </c>
      <c r="C10747" t="s">
        <v>1</v>
      </c>
      <c r="D10747">
        <v>2025</v>
      </c>
      <c r="G10747" t="s">
        <v>14323</v>
      </c>
      <c r="H10747" t="s">
        <v>81</v>
      </c>
      <c r="I10747" t="s">
        <v>79</v>
      </c>
      <c r="J10747" t="s">
        <v>1405</v>
      </c>
      <c r="K10747" t="s">
        <v>26</v>
      </c>
      <c r="L10747" t="s">
        <v>14921</v>
      </c>
      <c r="M10747" t="s">
        <v>28</v>
      </c>
      <c r="N10747">
        <v>1</v>
      </c>
      <c r="O10747" t="s">
        <v>31</v>
      </c>
      <c r="P10747" t="s">
        <v>10896</v>
      </c>
      <c r="Q10747" t="s">
        <v>7951</v>
      </c>
      <c r="R10747" t="s">
        <v>946</v>
      </c>
      <c r="S10747" t="s">
        <v>590</v>
      </c>
      <c r="T10747" t="s">
        <v>5757</v>
      </c>
      <c r="U10747" t="s">
        <v>5758</v>
      </c>
      <c r="V10747" t="s">
        <v>1021</v>
      </c>
      <c r="W10747" t="s">
        <v>10898</v>
      </c>
      <c r="X10747">
        <v>23</v>
      </c>
      <c r="Y10747">
        <v>0.77</v>
      </c>
      <c r="Z10747">
        <v>3</v>
      </c>
      <c r="AA10747" t="s">
        <v>7268</v>
      </c>
      <c r="AB10747">
        <v>1</v>
      </c>
      <c r="AC10747">
        <v>11150</v>
      </c>
      <c r="AD10747" t="s">
        <v>1764</v>
      </c>
      <c r="AE10747" t="s">
        <v>1764</v>
      </c>
      <c r="AF10747" t="s">
        <v>1734</v>
      </c>
    </row>
    <row r="10748" spans="2:32" x14ac:dyDescent="0.2">
      <c r="B10748" t="s">
        <v>3</v>
      </c>
      <c r="C10748" t="s">
        <v>1</v>
      </c>
      <c r="D10748">
        <v>2025</v>
      </c>
      <c r="G10748" t="s">
        <v>14323</v>
      </c>
      <c r="H10748" t="s">
        <v>81</v>
      </c>
      <c r="I10748" t="s">
        <v>79</v>
      </c>
      <c r="J10748" t="s">
        <v>1405</v>
      </c>
      <c r="K10748" t="s">
        <v>26</v>
      </c>
      <c r="L10748" t="s">
        <v>27</v>
      </c>
      <c r="M10748" t="s">
        <v>28</v>
      </c>
      <c r="N10748">
        <v>1</v>
      </c>
      <c r="O10748" t="s">
        <v>31</v>
      </c>
      <c r="P10748" t="s">
        <v>10896</v>
      </c>
      <c r="Q10748" t="s">
        <v>7951</v>
      </c>
      <c r="R10748" t="s">
        <v>946</v>
      </c>
      <c r="S10748" t="s">
        <v>590</v>
      </c>
      <c r="T10748" t="s">
        <v>5757</v>
      </c>
      <c r="U10748" t="s">
        <v>5758</v>
      </c>
      <c r="V10748" t="s">
        <v>1030</v>
      </c>
      <c r="W10748" t="s">
        <v>9113</v>
      </c>
      <c r="X10748">
        <v>15</v>
      </c>
      <c r="Y10748">
        <v>0.5</v>
      </c>
      <c r="Z10748">
        <v>1</v>
      </c>
      <c r="AA10748" t="s">
        <v>7268</v>
      </c>
      <c r="AB10748">
        <v>1</v>
      </c>
      <c r="AC10748">
        <v>11150</v>
      </c>
      <c r="AD10748" t="s">
        <v>1764</v>
      </c>
      <c r="AE10748" t="s">
        <v>1764</v>
      </c>
      <c r="AF10748" t="s">
        <v>1734</v>
      </c>
    </row>
    <row r="10749" spans="2:32" x14ac:dyDescent="0.2">
      <c r="B10749" t="s">
        <v>3</v>
      </c>
      <c r="C10749" t="s">
        <v>1</v>
      </c>
      <c r="D10749">
        <v>2025</v>
      </c>
      <c r="G10749" t="s">
        <v>14323</v>
      </c>
      <c r="H10749" t="s">
        <v>81</v>
      </c>
      <c r="I10749" t="s">
        <v>79</v>
      </c>
      <c r="J10749" t="s">
        <v>44</v>
      </c>
      <c r="K10749" t="s">
        <v>26</v>
      </c>
      <c r="L10749" t="s">
        <v>14921</v>
      </c>
      <c r="M10749" t="s">
        <v>28</v>
      </c>
      <c r="N10749">
        <v>1</v>
      </c>
      <c r="O10749" t="s">
        <v>31</v>
      </c>
      <c r="P10749" t="s">
        <v>10897</v>
      </c>
      <c r="Q10749" t="s">
        <v>7951</v>
      </c>
      <c r="R10749" t="s">
        <v>946</v>
      </c>
      <c r="S10749" t="s">
        <v>589</v>
      </c>
      <c r="T10749" t="s">
        <v>5757</v>
      </c>
      <c r="U10749" t="s">
        <v>5758</v>
      </c>
      <c r="V10749" t="s">
        <v>1023</v>
      </c>
      <c r="W10749" t="s">
        <v>10898</v>
      </c>
      <c r="X10749">
        <v>23</v>
      </c>
      <c r="Y10749">
        <v>0.77</v>
      </c>
      <c r="Z10749">
        <v>2</v>
      </c>
      <c r="AA10749" t="s">
        <v>13726</v>
      </c>
      <c r="AB10749">
        <v>1</v>
      </c>
      <c r="AC10749">
        <v>11150</v>
      </c>
      <c r="AD10749" t="s">
        <v>1743</v>
      </c>
      <c r="AE10749" t="s">
        <v>1744</v>
      </c>
      <c r="AF10749" t="s">
        <v>1734</v>
      </c>
    </row>
    <row r="10750" spans="2:32" x14ac:dyDescent="0.2">
      <c r="B10750" t="s">
        <v>3</v>
      </c>
      <c r="C10750" t="s">
        <v>1</v>
      </c>
      <c r="D10750">
        <v>2025</v>
      </c>
      <c r="G10750" t="s">
        <v>14340</v>
      </c>
      <c r="H10750" t="s">
        <v>81</v>
      </c>
      <c r="I10750" t="s">
        <v>79</v>
      </c>
      <c r="J10750" t="s">
        <v>15195</v>
      </c>
      <c r="K10750" t="s">
        <v>26</v>
      </c>
      <c r="L10750" t="s">
        <v>14920</v>
      </c>
      <c r="M10750" t="s">
        <v>29</v>
      </c>
      <c r="N10750">
        <v>1</v>
      </c>
      <c r="O10750" t="s">
        <v>49</v>
      </c>
      <c r="P10750" t="s">
        <v>10899</v>
      </c>
      <c r="Q10750" t="s">
        <v>10306</v>
      </c>
      <c r="R10750" t="s">
        <v>946</v>
      </c>
      <c r="S10750" t="s">
        <v>13621</v>
      </c>
      <c r="T10750" t="s">
        <v>5449</v>
      </c>
      <c r="U10750" t="s">
        <v>5450</v>
      </c>
      <c r="V10750" t="s">
        <v>1021</v>
      </c>
      <c r="W10750" t="s">
        <v>10900</v>
      </c>
      <c r="X10750">
        <v>14</v>
      </c>
      <c r="Y10750">
        <v>0.47</v>
      </c>
      <c r="Z10750">
        <v>3</v>
      </c>
      <c r="AA10750" t="s">
        <v>15222</v>
      </c>
      <c r="AB10750">
        <v>1</v>
      </c>
      <c r="AC10750">
        <v>11150</v>
      </c>
      <c r="AD10750" t="s">
        <v>1764</v>
      </c>
      <c r="AE10750" t="s">
        <v>1764</v>
      </c>
      <c r="AF10750" t="s">
        <v>1734</v>
      </c>
    </row>
    <row r="10751" spans="2:32" x14ac:dyDescent="0.2">
      <c r="B10751" t="s">
        <v>3</v>
      </c>
      <c r="C10751" t="s">
        <v>1</v>
      </c>
      <c r="D10751">
        <v>2025</v>
      </c>
      <c r="G10751" t="s">
        <v>14198</v>
      </c>
      <c r="H10751" t="s">
        <v>81</v>
      </c>
      <c r="I10751" t="s">
        <v>79</v>
      </c>
      <c r="J10751" t="s">
        <v>73</v>
      </c>
      <c r="K10751" t="s">
        <v>26</v>
      </c>
      <c r="L10751" t="s">
        <v>30</v>
      </c>
      <c r="M10751" t="s">
        <v>29</v>
      </c>
      <c r="N10751">
        <v>1</v>
      </c>
      <c r="O10751" t="s">
        <v>31</v>
      </c>
      <c r="P10751" t="s">
        <v>10910</v>
      </c>
      <c r="Q10751" t="s">
        <v>8235</v>
      </c>
      <c r="R10751" t="s">
        <v>946</v>
      </c>
      <c r="S10751" t="s">
        <v>619</v>
      </c>
      <c r="T10751" t="s">
        <v>5751</v>
      </c>
      <c r="U10751" t="s">
        <v>5752</v>
      </c>
      <c r="V10751" t="s">
        <v>1030</v>
      </c>
      <c r="W10751" t="s">
        <v>10911</v>
      </c>
      <c r="X10751">
        <v>71</v>
      </c>
      <c r="Y10751">
        <v>2.37</v>
      </c>
      <c r="Z10751">
        <v>1</v>
      </c>
      <c r="AA10751" t="s">
        <v>14688</v>
      </c>
      <c r="AB10751">
        <v>1</v>
      </c>
      <c r="AC10751">
        <v>11150</v>
      </c>
      <c r="AD10751" t="s">
        <v>1768</v>
      </c>
      <c r="AE10751" t="s">
        <v>1768</v>
      </c>
      <c r="AF10751" t="s">
        <v>1734</v>
      </c>
    </row>
    <row r="10752" spans="2:32" x14ac:dyDescent="0.2">
      <c r="B10752" t="s">
        <v>3</v>
      </c>
      <c r="C10752" t="s">
        <v>1</v>
      </c>
      <c r="D10752">
        <v>2025</v>
      </c>
      <c r="G10752" t="s">
        <v>14198</v>
      </c>
      <c r="H10752" t="s">
        <v>81</v>
      </c>
      <c r="I10752" t="s">
        <v>79</v>
      </c>
      <c r="J10752" t="s">
        <v>14923</v>
      </c>
      <c r="K10752" t="s">
        <v>26</v>
      </c>
      <c r="L10752" t="s">
        <v>14921</v>
      </c>
      <c r="M10752" t="s">
        <v>29</v>
      </c>
      <c r="N10752">
        <v>1</v>
      </c>
      <c r="O10752" t="s">
        <v>31</v>
      </c>
      <c r="P10752" t="s">
        <v>10910</v>
      </c>
      <c r="Q10752" t="s">
        <v>8235</v>
      </c>
      <c r="R10752" t="s">
        <v>946</v>
      </c>
      <c r="S10752" t="s">
        <v>619</v>
      </c>
      <c r="T10752" t="s">
        <v>5751</v>
      </c>
      <c r="U10752" t="s">
        <v>5752</v>
      </c>
      <c r="V10752" t="s">
        <v>1023</v>
      </c>
      <c r="W10752" t="s">
        <v>10911</v>
      </c>
      <c r="X10752">
        <v>71</v>
      </c>
      <c r="Y10752">
        <v>2.37</v>
      </c>
      <c r="Z10752">
        <v>2</v>
      </c>
      <c r="AA10752" t="s">
        <v>14958</v>
      </c>
      <c r="AB10752">
        <v>1</v>
      </c>
      <c r="AC10752">
        <v>11150</v>
      </c>
      <c r="AD10752" t="s">
        <v>1768</v>
      </c>
      <c r="AE10752" t="s">
        <v>1768</v>
      </c>
      <c r="AF10752" t="s">
        <v>1734</v>
      </c>
    </row>
    <row r="10753" spans="2:32" x14ac:dyDescent="0.2">
      <c r="B10753" t="s">
        <v>3</v>
      </c>
      <c r="C10753" t="s">
        <v>1</v>
      </c>
      <c r="D10753">
        <v>2025</v>
      </c>
      <c r="G10753" t="s">
        <v>14198</v>
      </c>
      <c r="H10753" t="s">
        <v>81</v>
      </c>
      <c r="I10753" t="s">
        <v>79</v>
      </c>
      <c r="J10753" t="s">
        <v>15183</v>
      </c>
      <c r="K10753" t="s">
        <v>26</v>
      </c>
      <c r="L10753" t="s">
        <v>14921</v>
      </c>
      <c r="M10753" t="s">
        <v>29</v>
      </c>
      <c r="N10753">
        <v>1</v>
      </c>
      <c r="O10753" t="s">
        <v>31</v>
      </c>
      <c r="P10753" t="s">
        <v>10910</v>
      </c>
      <c r="Q10753" t="s">
        <v>8235</v>
      </c>
      <c r="R10753" t="s">
        <v>946</v>
      </c>
      <c r="S10753" t="s">
        <v>619</v>
      </c>
      <c r="T10753" t="s">
        <v>5751</v>
      </c>
      <c r="U10753" t="s">
        <v>5752</v>
      </c>
      <c r="V10753" t="s">
        <v>1021</v>
      </c>
      <c r="W10753" t="s">
        <v>10911</v>
      </c>
      <c r="X10753">
        <v>71</v>
      </c>
      <c r="Y10753">
        <v>2.37</v>
      </c>
      <c r="Z10753">
        <v>3</v>
      </c>
      <c r="AA10753" t="s">
        <v>15212</v>
      </c>
      <c r="AB10753">
        <v>1</v>
      </c>
      <c r="AC10753">
        <v>11150</v>
      </c>
      <c r="AD10753" t="s">
        <v>1768</v>
      </c>
      <c r="AE10753" t="s">
        <v>1768</v>
      </c>
      <c r="AF10753" t="s">
        <v>1734</v>
      </c>
    </row>
    <row r="10754" spans="2:32" x14ac:dyDescent="0.2">
      <c r="B10754" t="s">
        <v>3</v>
      </c>
      <c r="C10754" t="s">
        <v>1</v>
      </c>
      <c r="D10754">
        <v>2025</v>
      </c>
      <c r="G10754" t="s">
        <v>14357</v>
      </c>
      <c r="H10754" t="s">
        <v>81</v>
      </c>
      <c r="I10754" t="s">
        <v>79</v>
      </c>
      <c r="J10754" t="s">
        <v>14804</v>
      </c>
      <c r="K10754" t="s">
        <v>26</v>
      </c>
      <c r="L10754" t="s">
        <v>14921</v>
      </c>
      <c r="M10754" t="s">
        <v>29</v>
      </c>
      <c r="N10754">
        <v>1</v>
      </c>
      <c r="O10754" t="s">
        <v>56</v>
      </c>
      <c r="P10754" t="s">
        <v>10917</v>
      </c>
      <c r="Q10754" t="s">
        <v>7937</v>
      </c>
      <c r="R10754" t="s">
        <v>946</v>
      </c>
      <c r="S10754" t="s">
        <v>13642</v>
      </c>
      <c r="T10754" t="s">
        <v>5560</v>
      </c>
      <c r="U10754" t="s">
        <v>5561</v>
      </c>
      <c r="V10754" t="s">
        <v>1021</v>
      </c>
      <c r="W10754" t="s">
        <v>10918</v>
      </c>
      <c r="X10754">
        <v>8</v>
      </c>
      <c r="Y10754">
        <v>0.27</v>
      </c>
      <c r="Z10754">
        <v>3</v>
      </c>
      <c r="AA10754" t="s">
        <v>14854</v>
      </c>
      <c r="AB10754">
        <v>1</v>
      </c>
      <c r="AC10754">
        <v>11150</v>
      </c>
      <c r="AD10754" t="s">
        <v>1754</v>
      </c>
      <c r="AE10754" t="s">
        <v>1754</v>
      </c>
      <c r="AF10754" t="s">
        <v>1734</v>
      </c>
    </row>
    <row r="10755" spans="2:32" x14ac:dyDescent="0.2">
      <c r="B10755" t="s">
        <v>3</v>
      </c>
      <c r="C10755" t="s">
        <v>1</v>
      </c>
      <c r="D10755">
        <v>2025</v>
      </c>
      <c r="G10755" t="s">
        <v>14357</v>
      </c>
      <c r="H10755" t="s">
        <v>81</v>
      </c>
      <c r="I10755" t="s">
        <v>79</v>
      </c>
      <c r="J10755" t="s">
        <v>14804</v>
      </c>
      <c r="K10755" t="s">
        <v>26</v>
      </c>
      <c r="L10755" t="s">
        <v>27</v>
      </c>
      <c r="M10755" t="s">
        <v>29</v>
      </c>
      <c r="N10755">
        <v>1</v>
      </c>
      <c r="O10755" t="s">
        <v>56</v>
      </c>
      <c r="P10755" t="s">
        <v>10917</v>
      </c>
      <c r="Q10755" t="s">
        <v>7937</v>
      </c>
      <c r="R10755" t="s">
        <v>946</v>
      </c>
      <c r="S10755" t="s">
        <v>13642</v>
      </c>
      <c r="T10755" t="s">
        <v>5560</v>
      </c>
      <c r="U10755" t="s">
        <v>5561</v>
      </c>
      <c r="V10755" t="s">
        <v>1030</v>
      </c>
      <c r="W10755" t="s">
        <v>10918</v>
      </c>
      <c r="X10755">
        <v>8</v>
      </c>
      <c r="Y10755">
        <v>0.27</v>
      </c>
      <c r="Z10755">
        <v>1</v>
      </c>
      <c r="AA10755" t="s">
        <v>14854</v>
      </c>
      <c r="AB10755">
        <v>1</v>
      </c>
      <c r="AC10755">
        <v>11150</v>
      </c>
      <c r="AD10755" t="s">
        <v>1754</v>
      </c>
      <c r="AE10755" t="s">
        <v>1754</v>
      </c>
      <c r="AF10755" t="s">
        <v>1734</v>
      </c>
    </row>
    <row r="10756" spans="2:32" x14ac:dyDescent="0.2">
      <c r="B10756" t="s">
        <v>3</v>
      </c>
      <c r="C10756" t="s">
        <v>1</v>
      </c>
      <c r="D10756">
        <v>2025</v>
      </c>
      <c r="G10756" t="s">
        <v>14357</v>
      </c>
      <c r="H10756" t="s">
        <v>81</v>
      </c>
      <c r="I10756" t="s">
        <v>79</v>
      </c>
      <c r="J10756" t="s">
        <v>14804</v>
      </c>
      <c r="K10756" t="s">
        <v>26</v>
      </c>
      <c r="L10756" t="s">
        <v>14921</v>
      </c>
      <c r="M10756" t="s">
        <v>29</v>
      </c>
      <c r="N10756">
        <v>1</v>
      </c>
      <c r="O10756" t="s">
        <v>56</v>
      </c>
      <c r="P10756" t="s">
        <v>10917</v>
      </c>
      <c r="Q10756" t="s">
        <v>7937</v>
      </c>
      <c r="R10756" t="s">
        <v>946</v>
      </c>
      <c r="S10756" t="s">
        <v>13642</v>
      </c>
      <c r="T10756" t="s">
        <v>5560</v>
      </c>
      <c r="U10756" t="s">
        <v>5561</v>
      </c>
      <c r="V10756" t="s">
        <v>1023</v>
      </c>
      <c r="W10756" t="s">
        <v>10918</v>
      </c>
      <c r="X10756">
        <v>8</v>
      </c>
      <c r="Y10756">
        <v>0.27</v>
      </c>
      <c r="Z10756">
        <v>2</v>
      </c>
      <c r="AA10756" t="s">
        <v>14854</v>
      </c>
      <c r="AB10756">
        <v>1</v>
      </c>
      <c r="AC10756">
        <v>11150</v>
      </c>
      <c r="AD10756" t="s">
        <v>1754</v>
      </c>
      <c r="AE10756" t="s">
        <v>1754</v>
      </c>
      <c r="AF10756" t="s">
        <v>1734</v>
      </c>
    </row>
    <row r="10757" spans="2:32" x14ac:dyDescent="0.2">
      <c r="B10757" t="s">
        <v>3</v>
      </c>
      <c r="C10757" t="s">
        <v>1</v>
      </c>
      <c r="D10757">
        <v>2025</v>
      </c>
      <c r="G10757" t="s">
        <v>14332</v>
      </c>
      <c r="H10757" t="s">
        <v>81</v>
      </c>
      <c r="I10757" t="s">
        <v>79</v>
      </c>
      <c r="J10757" t="s">
        <v>73</v>
      </c>
      <c r="K10757" t="s">
        <v>26</v>
      </c>
      <c r="L10757" t="s">
        <v>27</v>
      </c>
      <c r="M10757" t="s">
        <v>29</v>
      </c>
      <c r="N10757">
        <v>1</v>
      </c>
      <c r="O10757" t="s">
        <v>61</v>
      </c>
      <c r="P10757" t="s">
        <v>10919</v>
      </c>
      <c r="Q10757" t="s">
        <v>7914</v>
      </c>
      <c r="R10757" t="s">
        <v>946</v>
      </c>
      <c r="S10757" t="s">
        <v>13652</v>
      </c>
      <c r="T10757" t="s">
        <v>5502</v>
      </c>
      <c r="U10757" t="s">
        <v>5503</v>
      </c>
      <c r="V10757" t="s">
        <v>1030</v>
      </c>
      <c r="W10757" t="s">
        <v>13889</v>
      </c>
      <c r="X10757">
        <v>20</v>
      </c>
      <c r="Y10757">
        <v>0.67</v>
      </c>
      <c r="Z10757">
        <v>1</v>
      </c>
      <c r="AA10757" t="s">
        <v>14688</v>
      </c>
      <c r="AB10757">
        <v>1</v>
      </c>
      <c r="AC10757">
        <v>11150</v>
      </c>
      <c r="AD10757" t="s">
        <v>1768</v>
      </c>
      <c r="AE10757" t="s">
        <v>1768</v>
      </c>
      <c r="AF10757" t="s">
        <v>1734</v>
      </c>
    </row>
    <row r="10758" spans="2:32" x14ac:dyDescent="0.2">
      <c r="B10758" t="s">
        <v>3</v>
      </c>
      <c r="C10758" t="s">
        <v>1</v>
      </c>
      <c r="D10758">
        <v>2025</v>
      </c>
      <c r="G10758" t="s">
        <v>14332</v>
      </c>
      <c r="H10758" t="s">
        <v>81</v>
      </c>
      <c r="I10758" t="s">
        <v>79</v>
      </c>
      <c r="J10758" t="s">
        <v>14074</v>
      </c>
      <c r="K10758" t="s">
        <v>26</v>
      </c>
      <c r="L10758" t="s">
        <v>14921</v>
      </c>
      <c r="M10758" t="s">
        <v>29</v>
      </c>
      <c r="N10758">
        <v>1</v>
      </c>
      <c r="O10758" t="s">
        <v>61</v>
      </c>
      <c r="P10758" t="s">
        <v>10908</v>
      </c>
      <c r="Q10758" t="s">
        <v>7887</v>
      </c>
      <c r="R10758" t="s">
        <v>946</v>
      </c>
      <c r="S10758" t="s">
        <v>13613</v>
      </c>
      <c r="T10758" t="s">
        <v>5697</v>
      </c>
      <c r="U10758" t="s">
        <v>5698</v>
      </c>
      <c r="V10758" t="s">
        <v>1021</v>
      </c>
      <c r="W10758" t="s">
        <v>10909</v>
      </c>
      <c r="X10758">
        <v>11</v>
      </c>
      <c r="Y10758">
        <v>0.37</v>
      </c>
      <c r="Z10758">
        <v>3</v>
      </c>
      <c r="AA10758" t="s">
        <v>14075</v>
      </c>
      <c r="AB10758">
        <v>1</v>
      </c>
      <c r="AC10758">
        <v>11150</v>
      </c>
      <c r="AD10758" t="s">
        <v>1746</v>
      </c>
      <c r="AE10758" t="s">
        <v>1745</v>
      </c>
      <c r="AF10758" t="s">
        <v>1734</v>
      </c>
    </row>
    <row r="10759" spans="2:32" x14ac:dyDescent="0.2">
      <c r="B10759" t="s">
        <v>3</v>
      </c>
      <c r="C10759" t="s">
        <v>1</v>
      </c>
      <c r="D10759">
        <v>2025</v>
      </c>
      <c r="G10759" t="s">
        <v>14332</v>
      </c>
      <c r="H10759" t="s">
        <v>81</v>
      </c>
      <c r="I10759" t="s">
        <v>79</v>
      </c>
      <c r="J10759" t="s">
        <v>14074</v>
      </c>
      <c r="K10759" t="s">
        <v>26</v>
      </c>
      <c r="L10759" t="s">
        <v>27</v>
      </c>
      <c r="M10759" t="s">
        <v>29</v>
      </c>
      <c r="N10759">
        <v>1</v>
      </c>
      <c r="O10759" t="s">
        <v>61</v>
      </c>
      <c r="P10759" t="s">
        <v>10908</v>
      </c>
      <c r="Q10759" t="s">
        <v>7887</v>
      </c>
      <c r="R10759" t="s">
        <v>946</v>
      </c>
      <c r="S10759" t="s">
        <v>13613</v>
      </c>
      <c r="T10759" t="s">
        <v>5697</v>
      </c>
      <c r="U10759" t="s">
        <v>5698</v>
      </c>
      <c r="V10759" t="s">
        <v>1030</v>
      </c>
      <c r="W10759" t="s">
        <v>10909</v>
      </c>
      <c r="X10759">
        <v>11</v>
      </c>
      <c r="Y10759">
        <v>0.37</v>
      </c>
      <c r="Z10759">
        <v>1</v>
      </c>
      <c r="AA10759" t="s">
        <v>14075</v>
      </c>
      <c r="AB10759">
        <v>1</v>
      </c>
      <c r="AC10759">
        <v>11150</v>
      </c>
      <c r="AD10759" t="s">
        <v>1746</v>
      </c>
      <c r="AE10759" t="s">
        <v>1745</v>
      </c>
      <c r="AF10759" t="s">
        <v>1734</v>
      </c>
    </row>
    <row r="10760" spans="2:32" x14ac:dyDescent="0.2">
      <c r="B10760" t="s">
        <v>3</v>
      </c>
      <c r="C10760" t="s">
        <v>1</v>
      </c>
      <c r="D10760">
        <v>2025</v>
      </c>
      <c r="G10760" t="s">
        <v>14332</v>
      </c>
      <c r="H10760" t="s">
        <v>81</v>
      </c>
      <c r="I10760" t="s">
        <v>79</v>
      </c>
      <c r="J10760" t="s">
        <v>14074</v>
      </c>
      <c r="K10760" t="s">
        <v>26</v>
      </c>
      <c r="L10760" t="s">
        <v>14921</v>
      </c>
      <c r="M10760" t="s">
        <v>29</v>
      </c>
      <c r="N10760">
        <v>1</v>
      </c>
      <c r="O10760" t="s">
        <v>61</v>
      </c>
      <c r="P10760" t="s">
        <v>10908</v>
      </c>
      <c r="Q10760" t="s">
        <v>7887</v>
      </c>
      <c r="R10760" t="s">
        <v>946</v>
      </c>
      <c r="S10760" t="s">
        <v>13613</v>
      </c>
      <c r="T10760" t="s">
        <v>5697</v>
      </c>
      <c r="U10760" t="s">
        <v>5698</v>
      </c>
      <c r="V10760" t="s">
        <v>1023</v>
      </c>
      <c r="W10760" t="s">
        <v>10909</v>
      </c>
      <c r="X10760">
        <v>11</v>
      </c>
      <c r="Y10760">
        <v>0.37</v>
      </c>
      <c r="Z10760">
        <v>2</v>
      </c>
      <c r="AA10760" t="s">
        <v>14075</v>
      </c>
      <c r="AB10760">
        <v>1</v>
      </c>
      <c r="AC10760">
        <v>11150</v>
      </c>
      <c r="AD10760" t="s">
        <v>1746</v>
      </c>
      <c r="AE10760" t="s">
        <v>1745</v>
      </c>
      <c r="AF10760" t="s">
        <v>1734</v>
      </c>
    </row>
    <row r="10761" spans="2:32" x14ac:dyDescent="0.2">
      <c r="B10761" t="s">
        <v>3</v>
      </c>
      <c r="C10761" t="s">
        <v>1</v>
      </c>
      <c r="D10761">
        <v>2025</v>
      </c>
      <c r="G10761" t="s">
        <v>14332</v>
      </c>
      <c r="H10761" t="s">
        <v>81</v>
      </c>
      <c r="I10761" t="s">
        <v>79</v>
      </c>
      <c r="J10761" t="s">
        <v>14923</v>
      </c>
      <c r="K10761" t="s">
        <v>26</v>
      </c>
      <c r="L10761" t="s">
        <v>14921</v>
      </c>
      <c r="M10761" t="s">
        <v>29</v>
      </c>
      <c r="N10761">
        <v>1</v>
      </c>
      <c r="O10761" t="s">
        <v>61</v>
      </c>
      <c r="P10761" t="s">
        <v>10919</v>
      </c>
      <c r="Q10761" t="s">
        <v>7914</v>
      </c>
      <c r="R10761" t="s">
        <v>946</v>
      </c>
      <c r="S10761" t="s">
        <v>13652</v>
      </c>
      <c r="T10761" t="s">
        <v>5502</v>
      </c>
      <c r="U10761" t="s">
        <v>5503</v>
      </c>
      <c r="V10761" t="s">
        <v>1023</v>
      </c>
      <c r="W10761" t="s">
        <v>13889</v>
      </c>
      <c r="X10761">
        <v>20</v>
      </c>
      <c r="Y10761">
        <v>0.67</v>
      </c>
      <c r="Z10761">
        <v>2</v>
      </c>
      <c r="AA10761" t="s">
        <v>14958</v>
      </c>
      <c r="AB10761">
        <v>1</v>
      </c>
      <c r="AC10761">
        <v>11150</v>
      </c>
      <c r="AD10761" t="s">
        <v>1768</v>
      </c>
      <c r="AE10761" t="s">
        <v>1768</v>
      </c>
      <c r="AF10761" t="s">
        <v>1734</v>
      </c>
    </row>
    <row r="10762" spans="2:32" x14ac:dyDescent="0.2">
      <c r="B10762" t="s">
        <v>3</v>
      </c>
      <c r="C10762" t="s">
        <v>1</v>
      </c>
      <c r="D10762">
        <v>2025</v>
      </c>
      <c r="G10762" t="s">
        <v>14332</v>
      </c>
      <c r="H10762" t="s">
        <v>81</v>
      </c>
      <c r="I10762" t="s">
        <v>79</v>
      </c>
      <c r="J10762" t="s">
        <v>15183</v>
      </c>
      <c r="K10762" t="s">
        <v>26</v>
      </c>
      <c r="L10762" t="s">
        <v>14921</v>
      </c>
      <c r="M10762" t="s">
        <v>29</v>
      </c>
      <c r="N10762">
        <v>1</v>
      </c>
      <c r="O10762" t="s">
        <v>61</v>
      </c>
      <c r="P10762" t="s">
        <v>10919</v>
      </c>
      <c r="Q10762" t="s">
        <v>7914</v>
      </c>
      <c r="R10762" t="s">
        <v>946</v>
      </c>
      <c r="S10762" t="s">
        <v>13652</v>
      </c>
      <c r="T10762" t="s">
        <v>5502</v>
      </c>
      <c r="U10762" t="s">
        <v>5503</v>
      </c>
      <c r="V10762" t="s">
        <v>1021</v>
      </c>
      <c r="W10762" t="s">
        <v>13889</v>
      </c>
      <c r="X10762">
        <v>20</v>
      </c>
      <c r="Y10762">
        <v>0.67</v>
      </c>
      <c r="Z10762">
        <v>3</v>
      </c>
      <c r="AA10762" t="s">
        <v>15212</v>
      </c>
      <c r="AB10762">
        <v>1</v>
      </c>
      <c r="AC10762">
        <v>11150</v>
      </c>
      <c r="AD10762" t="s">
        <v>1768</v>
      </c>
      <c r="AE10762" t="s">
        <v>1768</v>
      </c>
      <c r="AF10762" t="s">
        <v>1734</v>
      </c>
    </row>
    <row r="10763" spans="2:32" x14ac:dyDescent="0.2">
      <c r="B10763" t="s">
        <v>3</v>
      </c>
      <c r="C10763" t="s">
        <v>1</v>
      </c>
      <c r="D10763">
        <v>2025</v>
      </c>
      <c r="G10763" t="s">
        <v>14327</v>
      </c>
      <c r="H10763" t="s">
        <v>81</v>
      </c>
      <c r="I10763" t="s">
        <v>79</v>
      </c>
      <c r="J10763" t="s">
        <v>15185</v>
      </c>
      <c r="K10763" t="s">
        <v>26</v>
      </c>
      <c r="L10763" t="s">
        <v>14920</v>
      </c>
      <c r="M10763" t="s">
        <v>29</v>
      </c>
      <c r="N10763">
        <v>1</v>
      </c>
      <c r="O10763" t="s">
        <v>49</v>
      </c>
      <c r="P10763" t="s">
        <v>10889</v>
      </c>
      <c r="Q10763" t="s">
        <v>7888</v>
      </c>
      <c r="R10763" t="s">
        <v>946</v>
      </c>
      <c r="S10763" t="s">
        <v>13609</v>
      </c>
      <c r="T10763" t="s">
        <v>5516</v>
      </c>
      <c r="U10763" t="s">
        <v>4656</v>
      </c>
      <c r="V10763" t="s">
        <v>1021</v>
      </c>
      <c r="W10763" t="s">
        <v>10890</v>
      </c>
      <c r="X10763">
        <v>9</v>
      </c>
      <c r="Y10763">
        <v>0.3</v>
      </c>
      <c r="Z10763">
        <v>3</v>
      </c>
      <c r="AA10763" t="s">
        <v>15214</v>
      </c>
      <c r="AB10763">
        <v>1</v>
      </c>
      <c r="AC10763">
        <v>11150</v>
      </c>
      <c r="AD10763" t="s">
        <v>1764</v>
      </c>
      <c r="AE10763" t="s">
        <v>1764</v>
      </c>
      <c r="AF10763" t="s">
        <v>1734</v>
      </c>
    </row>
    <row r="10764" spans="2:32" x14ac:dyDescent="0.2">
      <c r="B10764" t="s">
        <v>3</v>
      </c>
      <c r="C10764" t="s">
        <v>1</v>
      </c>
      <c r="D10764">
        <v>2025</v>
      </c>
      <c r="G10764" t="s">
        <v>14323</v>
      </c>
      <c r="H10764" t="s">
        <v>81</v>
      </c>
      <c r="I10764" t="s">
        <v>79</v>
      </c>
      <c r="J10764" t="s">
        <v>14934</v>
      </c>
      <c r="K10764" t="s">
        <v>26</v>
      </c>
      <c r="L10764" t="s">
        <v>14920</v>
      </c>
      <c r="M10764" t="s">
        <v>29</v>
      </c>
      <c r="N10764">
        <v>1</v>
      </c>
      <c r="O10764" t="s">
        <v>49</v>
      </c>
      <c r="P10764" t="s">
        <v>10914</v>
      </c>
      <c r="Q10764" t="s">
        <v>7889</v>
      </c>
      <c r="R10764" t="s">
        <v>946</v>
      </c>
      <c r="S10764" t="s">
        <v>13605</v>
      </c>
      <c r="T10764" t="s">
        <v>5444</v>
      </c>
      <c r="U10764" t="s">
        <v>4374</v>
      </c>
      <c r="V10764" t="s">
        <v>1023</v>
      </c>
      <c r="W10764" t="s">
        <v>10915</v>
      </c>
      <c r="X10764">
        <v>22</v>
      </c>
      <c r="Y10764">
        <v>0.73</v>
      </c>
      <c r="Z10764">
        <v>2</v>
      </c>
      <c r="AA10764" t="s">
        <v>14966</v>
      </c>
      <c r="AB10764">
        <v>1</v>
      </c>
      <c r="AC10764">
        <v>11150</v>
      </c>
      <c r="AD10764" t="s">
        <v>1746</v>
      </c>
      <c r="AE10764" t="s">
        <v>1745</v>
      </c>
      <c r="AF10764" t="s">
        <v>1734</v>
      </c>
    </row>
    <row r="10765" spans="2:32" x14ac:dyDescent="0.2">
      <c r="B10765" t="s">
        <v>3</v>
      </c>
      <c r="C10765" t="s">
        <v>1</v>
      </c>
      <c r="D10765">
        <v>2025</v>
      </c>
      <c r="G10765" t="s">
        <v>14323</v>
      </c>
      <c r="H10765" t="s">
        <v>81</v>
      </c>
      <c r="I10765" t="s">
        <v>79</v>
      </c>
      <c r="J10765" t="s">
        <v>73</v>
      </c>
      <c r="K10765" t="s">
        <v>26</v>
      </c>
      <c r="L10765" t="s">
        <v>14921</v>
      </c>
      <c r="M10765" t="s">
        <v>29</v>
      </c>
      <c r="N10765">
        <v>1</v>
      </c>
      <c r="O10765" t="s">
        <v>31</v>
      </c>
      <c r="P10765" t="s">
        <v>11632</v>
      </c>
      <c r="Q10765" t="s">
        <v>7885</v>
      </c>
      <c r="R10765" t="s">
        <v>946</v>
      </c>
      <c r="S10765" t="s">
        <v>522</v>
      </c>
      <c r="T10765" t="s">
        <v>5604</v>
      </c>
      <c r="U10765" t="s">
        <v>5605</v>
      </c>
      <c r="V10765" t="s">
        <v>1023</v>
      </c>
      <c r="W10765" t="s">
        <v>10757</v>
      </c>
      <c r="X10765">
        <v>14</v>
      </c>
      <c r="Y10765">
        <v>0.47</v>
      </c>
      <c r="Z10765">
        <v>2</v>
      </c>
      <c r="AA10765" t="s">
        <v>13723</v>
      </c>
      <c r="AB10765">
        <v>1</v>
      </c>
      <c r="AC10765">
        <v>11150</v>
      </c>
      <c r="AD10765" t="s">
        <v>1768</v>
      </c>
      <c r="AE10765" t="s">
        <v>1768</v>
      </c>
      <c r="AF10765" t="s">
        <v>1734</v>
      </c>
    </row>
    <row r="10766" spans="2:32" x14ac:dyDescent="0.2">
      <c r="B10766" t="s">
        <v>3</v>
      </c>
      <c r="C10766" t="s">
        <v>1</v>
      </c>
      <c r="D10766">
        <v>2025</v>
      </c>
      <c r="G10766" t="s">
        <v>14323</v>
      </c>
      <c r="H10766" t="s">
        <v>81</v>
      </c>
      <c r="I10766" t="s">
        <v>79</v>
      </c>
      <c r="J10766" t="s">
        <v>73</v>
      </c>
      <c r="K10766" t="s">
        <v>26</v>
      </c>
      <c r="L10766" t="s">
        <v>27</v>
      </c>
      <c r="M10766" t="s">
        <v>29</v>
      </c>
      <c r="N10766">
        <v>1</v>
      </c>
      <c r="O10766" t="s">
        <v>31</v>
      </c>
      <c r="P10766" t="s">
        <v>11632</v>
      </c>
      <c r="Q10766" t="s">
        <v>7885</v>
      </c>
      <c r="R10766" t="s">
        <v>946</v>
      </c>
      <c r="S10766" t="s">
        <v>522</v>
      </c>
      <c r="T10766" t="s">
        <v>5604</v>
      </c>
      <c r="U10766" t="s">
        <v>5605</v>
      </c>
      <c r="V10766" t="s">
        <v>1030</v>
      </c>
      <c r="W10766" t="s">
        <v>9109</v>
      </c>
      <c r="X10766">
        <v>30</v>
      </c>
      <c r="Y10766">
        <v>1</v>
      </c>
      <c r="Z10766">
        <v>1</v>
      </c>
      <c r="AA10766" t="s">
        <v>13723</v>
      </c>
      <c r="AB10766">
        <v>1</v>
      </c>
      <c r="AC10766">
        <v>11150</v>
      </c>
      <c r="AD10766" t="s">
        <v>1768</v>
      </c>
      <c r="AE10766" t="s">
        <v>1768</v>
      </c>
      <c r="AF10766" t="s">
        <v>1734</v>
      </c>
    </row>
    <row r="10767" spans="2:32" x14ac:dyDescent="0.2">
      <c r="B10767" t="s">
        <v>3</v>
      </c>
      <c r="C10767" t="s">
        <v>1</v>
      </c>
      <c r="D10767">
        <v>2025</v>
      </c>
      <c r="G10767" t="s">
        <v>14323</v>
      </c>
      <c r="H10767" t="s">
        <v>81</v>
      </c>
      <c r="I10767" t="s">
        <v>79</v>
      </c>
      <c r="J10767" t="s">
        <v>15183</v>
      </c>
      <c r="K10767" t="s">
        <v>26</v>
      </c>
      <c r="L10767" t="s">
        <v>14921</v>
      </c>
      <c r="M10767" t="s">
        <v>29</v>
      </c>
      <c r="N10767">
        <v>1</v>
      </c>
      <c r="O10767" t="s">
        <v>31</v>
      </c>
      <c r="P10767" t="s">
        <v>11632</v>
      </c>
      <c r="Q10767" t="s">
        <v>7885</v>
      </c>
      <c r="R10767" t="s">
        <v>946</v>
      </c>
      <c r="S10767" t="s">
        <v>522</v>
      </c>
      <c r="T10767" t="s">
        <v>5604</v>
      </c>
      <c r="U10767" t="s">
        <v>5605</v>
      </c>
      <c r="V10767" t="s">
        <v>1021</v>
      </c>
      <c r="W10767" t="s">
        <v>10757</v>
      </c>
      <c r="X10767">
        <v>14</v>
      </c>
      <c r="Y10767">
        <v>0.47</v>
      </c>
      <c r="Z10767">
        <v>3</v>
      </c>
      <c r="AA10767" t="s">
        <v>15212</v>
      </c>
      <c r="AB10767">
        <v>1</v>
      </c>
      <c r="AC10767">
        <v>11150</v>
      </c>
      <c r="AD10767" t="s">
        <v>1768</v>
      </c>
      <c r="AE10767" t="s">
        <v>1768</v>
      </c>
      <c r="AF10767" t="s">
        <v>1734</v>
      </c>
    </row>
    <row r="10768" spans="2:32" x14ac:dyDescent="0.2">
      <c r="B10768" t="s">
        <v>3</v>
      </c>
      <c r="C10768" t="s">
        <v>1</v>
      </c>
      <c r="D10768">
        <v>2024</v>
      </c>
      <c r="G10768" t="s">
        <v>2150</v>
      </c>
      <c r="H10768" t="s">
        <v>81</v>
      </c>
      <c r="I10768" t="s">
        <v>79</v>
      </c>
      <c r="J10768" t="s">
        <v>73</v>
      </c>
      <c r="K10768" t="s">
        <v>26</v>
      </c>
      <c r="L10768" t="s">
        <v>30</v>
      </c>
      <c r="M10768" t="s">
        <v>29</v>
      </c>
      <c r="N10768">
        <v>1</v>
      </c>
      <c r="O10768" t="s">
        <v>31</v>
      </c>
      <c r="P10768" t="s">
        <v>10885</v>
      </c>
      <c r="Q10768" t="s">
        <v>8235</v>
      </c>
      <c r="R10768" t="s">
        <v>946</v>
      </c>
      <c r="S10768" t="s">
        <v>620</v>
      </c>
      <c r="T10768" t="s">
        <v>5751</v>
      </c>
      <c r="U10768" t="s">
        <v>5752</v>
      </c>
      <c r="V10768" t="s">
        <v>945</v>
      </c>
      <c r="W10768" t="s">
        <v>10886</v>
      </c>
      <c r="X10768">
        <v>71</v>
      </c>
      <c r="Y10768">
        <v>2.37</v>
      </c>
      <c r="Z10768">
        <v>5</v>
      </c>
      <c r="AA10768" t="s">
        <v>7895</v>
      </c>
      <c r="AB10768">
        <v>1</v>
      </c>
      <c r="AC10768">
        <v>11150</v>
      </c>
      <c r="AD10768" t="s">
        <v>1768</v>
      </c>
      <c r="AE10768" t="s">
        <v>1768</v>
      </c>
      <c r="AF10768" t="s">
        <v>1734</v>
      </c>
    </row>
    <row r="10769" spans="2:32" x14ac:dyDescent="0.2">
      <c r="B10769" t="s">
        <v>3</v>
      </c>
      <c r="C10769" t="s">
        <v>1</v>
      </c>
      <c r="D10769">
        <v>2024</v>
      </c>
      <c r="G10769" t="s">
        <v>2150</v>
      </c>
      <c r="H10769" t="s">
        <v>81</v>
      </c>
      <c r="I10769" t="s">
        <v>79</v>
      </c>
      <c r="J10769" t="s">
        <v>1892</v>
      </c>
      <c r="K10769" t="s">
        <v>26</v>
      </c>
      <c r="L10769" t="s">
        <v>30</v>
      </c>
      <c r="M10769" t="s">
        <v>29</v>
      </c>
      <c r="N10769">
        <v>1</v>
      </c>
      <c r="O10769" t="s">
        <v>111</v>
      </c>
      <c r="P10769" t="s">
        <v>10887</v>
      </c>
      <c r="Q10769" t="s">
        <v>8243</v>
      </c>
      <c r="R10769" t="s">
        <v>946</v>
      </c>
      <c r="S10769" t="s">
        <v>13701</v>
      </c>
      <c r="T10769" t="s">
        <v>5753</v>
      </c>
      <c r="U10769" t="s">
        <v>5754</v>
      </c>
      <c r="V10769" t="s">
        <v>946</v>
      </c>
      <c r="W10769" t="s">
        <v>10888</v>
      </c>
      <c r="X10769">
        <v>24</v>
      </c>
      <c r="Y10769">
        <v>0.81</v>
      </c>
      <c r="Z10769">
        <v>4</v>
      </c>
      <c r="AA10769" t="s">
        <v>7779</v>
      </c>
      <c r="AB10769">
        <v>1</v>
      </c>
      <c r="AC10769">
        <v>11150</v>
      </c>
      <c r="AD10769" t="s">
        <v>1764</v>
      </c>
      <c r="AE10769" t="s">
        <v>1764</v>
      </c>
      <c r="AF10769" t="s">
        <v>1734</v>
      </c>
    </row>
    <row r="10770" spans="2:32" x14ac:dyDescent="0.2">
      <c r="B10770" t="s">
        <v>3</v>
      </c>
      <c r="C10770" t="s">
        <v>1</v>
      </c>
      <c r="D10770">
        <v>2024</v>
      </c>
      <c r="G10770" t="s">
        <v>2150</v>
      </c>
      <c r="H10770" t="s">
        <v>81</v>
      </c>
      <c r="I10770" t="s">
        <v>79</v>
      </c>
      <c r="J10770" t="s">
        <v>50</v>
      </c>
      <c r="K10770" t="s">
        <v>26</v>
      </c>
      <c r="L10770" t="s">
        <v>30</v>
      </c>
      <c r="M10770" t="s">
        <v>29</v>
      </c>
      <c r="N10770">
        <v>1</v>
      </c>
      <c r="O10770" t="s">
        <v>111</v>
      </c>
      <c r="P10770" t="s">
        <v>10887</v>
      </c>
      <c r="Q10770" t="s">
        <v>8243</v>
      </c>
      <c r="R10770" t="s">
        <v>946</v>
      </c>
      <c r="S10770" t="s">
        <v>13701</v>
      </c>
      <c r="T10770" t="s">
        <v>5753</v>
      </c>
      <c r="U10770" t="s">
        <v>5754</v>
      </c>
      <c r="V10770" t="s">
        <v>945</v>
      </c>
      <c r="W10770" t="s">
        <v>10888</v>
      </c>
      <c r="X10770">
        <v>24</v>
      </c>
      <c r="Y10770">
        <v>0.81</v>
      </c>
      <c r="Z10770">
        <v>5</v>
      </c>
      <c r="AA10770" t="s">
        <v>7929</v>
      </c>
      <c r="AB10770">
        <v>1</v>
      </c>
      <c r="AC10770">
        <v>11150</v>
      </c>
      <c r="AD10770" t="s">
        <v>1764</v>
      </c>
      <c r="AE10770" t="s">
        <v>1764</v>
      </c>
      <c r="AF10770" t="s">
        <v>1734</v>
      </c>
    </row>
    <row r="10771" spans="2:32" x14ac:dyDescent="0.2">
      <c r="B10771" t="s">
        <v>3</v>
      </c>
      <c r="C10771" t="s">
        <v>1</v>
      </c>
      <c r="D10771">
        <v>2024</v>
      </c>
      <c r="G10771" t="s">
        <v>14357</v>
      </c>
      <c r="H10771" t="s">
        <v>81</v>
      </c>
      <c r="I10771" t="s">
        <v>79</v>
      </c>
      <c r="J10771" t="s">
        <v>1906</v>
      </c>
      <c r="K10771" t="s">
        <v>26</v>
      </c>
      <c r="L10771" t="s">
        <v>27</v>
      </c>
      <c r="M10771" t="s">
        <v>29</v>
      </c>
      <c r="N10771">
        <v>1</v>
      </c>
      <c r="O10771" t="s">
        <v>56</v>
      </c>
      <c r="P10771" t="s">
        <v>10917</v>
      </c>
      <c r="Q10771" t="s">
        <v>7937</v>
      </c>
      <c r="R10771" t="s">
        <v>946</v>
      </c>
      <c r="S10771" t="s">
        <v>13642</v>
      </c>
      <c r="T10771" t="s">
        <v>5560</v>
      </c>
      <c r="U10771" t="s">
        <v>5561</v>
      </c>
      <c r="V10771" t="s">
        <v>1794</v>
      </c>
      <c r="W10771" t="s">
        <v>10918</v>
      </c>
      <c r="X10771">
        <v>8</v>
      </c>
      <c r="Y10771">
        <v>0.27</v>
      </c>
      <c r="Z10771">
        <v>12</v>
      </c>
      <c r="AA10771" t="s">
        <v>13727</v>
      </c>
      <c r="AB10771">
        <v>1</v>
      </c>
      <c r="AC10771">
        <v>11150</v>
      </c>
      <c r="AD10771" t="s">
        <v>1754</v>
      </c>
      <c r="AE10771" t="s">
        <v>1754</v>
      </c>
      <c r="AF10771" t="s">
        <v>1734</v>
      </c>
    </row>
    <row r="10772" spans="2:32" x14ac:dyDescent="0.2">
      <c r="B10772" t="s">
        <v>3</v>
      </c>
      <c r="C10772" t="s">
        <v>1</v>
      </c>
      <c r="D10772">
        <v>2024</v>
      </c>
      <c r="G10772" t="s">
        <v>2273</v>
      </c>
      <c r="H10772" t="s">
        <v>81</v>
      </c>
      <c r="I10772" t="s">
        <v>79</v>
      </c>
      <c r="J10772" t="s">
        <v>1906</v>
      </c>
      <c r="K10772" t="s">
        <v>26</v>
      </c>
      <c r="L10772" t="s">
        <v>27</v>
      </c>
      <c r="M10772" t="s">
        <v>29</v>
      </c>
      <c r="N10772">
        <v>1</v>
      </c>
      <c r="O10772" t="s">
        <v>56</v>
      </c>
      <c r="P10772" t="s">
        <v>10917</v>
      </c>
      <c r="Q10772" t="s">
        <v>7937</v>
      </c>
      <c r="R10772" t="s">
        <v>946</v>
      </c>
      <c r="S10772" t="s">
        <v>13642</v>
      </c>
      <c r="T10772" t="s">
        <v>5560</v>
      </c>
      <c r="U10772" t="s">
        <v>5561</v>
      </c>
      <c r="V10772" t="s">
        <v>1106</v>
      </c>
      <c r="W10772" t="s">
        <v>10918</v>
      </c>
      <c r="X10772">
        <v>8</v>
      </c>
      <c r="Y10772">
        <v>0.27</v>
      </c>
      <c r="Z10772">
        <v>9</v>
      </c>
      <c r="AA10772" t="s">
        <v>13727</v>
      </c>
      <c r="AB10772">
        <v>1</v>
      </c>
      <c r="AC10772">
        <v>11150</v>
      </c>
      <c r="AD10772" t="s">
        <v>1754</v>
      </c>
      <c r="AE10772" t="s">
        <v>1754</v>
      </c>
      <c r="AF10772" t="s">
        <v>1734</v>
      </c>
    </row>
    <row r="10773" spans="2:32" x14ac:dyDescent="0.2">
      <c r="B10773" t="s">
        <v>3</v>
      </c>
      <c r="C10773" t="s">
        <v>1</v>
      </c>
      <c r="D10773">
        <v>2024</v>
      </c>
      <c r="G10773" t="s">
        <v>2273</v>
      </c>
      <c r="H10773" t="s">
        <v>81</v>
      </c>
      <c r="I10773" t="s">
        <v>79</v>
      </c>
      <c r="J10773" t="s">
        <v>1906</v>
      </c>
      <c r="K10773" t="s">
        <v>26</v>
      </c>
      <c r="L10773" t="s">
        <v>27</v>
      </c>
      <c r="M10773" t="s">
        <v>29</v>
      </c>
      <c r="N10773">
        <v>1</v>
      </c>
      <c r="O10773" t="s">
        <v>56</v>
      </c>
      <c r="P10773" t="s">
        <v>10917</v>
      </c>
      <c r="Q10773" t="s">
        <v>7937</v>
      </c>
      <c r="R10773" t="s">
        <v>946</v>
      </c>
      <c r="S10773" t="s">
        <v>13642</v>
      </c>
      <c r="T10773" t="s">
        <v>5560</v>
      </c>
      <c r="U10773" t="s">
        <v>5561</v>
      </c>
      <c r="V10773" t="s">
        <v>946</v>
      </c>
      <c r="W10773" t="s">
        <v>10918</v>
      </c>
      <c r="X10773">
        <v>8</v>
      </c>
      <c r="Y10773">
        <v>0.27</v>
      </c>
      <c r="Z10773">
        <v>4</v>
      </c>
      <c r="AA10773" t="s">
        <v>7401</v>
      </c>
      <c r="AB10773">
        <v>1</v>
      </c>
      <c r="AC10773">
        <v>11150</v>
      </c>
      <c r="AD10773" t="s">
        <v>1754</v>
      </c>
      <c r="AE10773" t="s">
        <v>1754</v>
      </c>
      <c r="AF10773" t="s">
        <v>1734</v>
      </c>
    </row>
    <row r="10774" spans="2:32" x14ac:dyDescent="0.2">
      <c r="B10774" t="s">
        <v>3</v>
      </c>
      <c r="C10774" t="s">
        <v>1</v>
      </c>
      <c r="D10774">
        <v>2024</v>
      </c>
      <c r="G10774" t="s">
        <v>2273</v>
      </c>
      <c r="H10774" t="s">
        <v>81</v>
      </c>
      <c r="I10774" t="s">
        <v>79</v>
      </c>
      <c r="J10774" t="s">
        <v>1906</v>
      </c>
      <c r="K10774" t="s">
        <v>26</v>
      </c>
      <c r="L10774" t="s">
        <v>27</v>
      </c>
      <c r="M10774" t="s">
        <v>29</v>
      </c>
      <c r="N10774">
        <v>1</v>
      </c>
      <c r="O10774" t="s">
        <v>56</v>
      </c>
      <c r="P10774" t="s">
        <v>10917</v>
      </c>
      <c r="Q10774" t="s">
        <v>7937</v>
      </c>
      <c r="R10774" t="s">
        <v>946</v>
      </c>
      <c r="S10774" t="s">
        <v>13642</v>
      </c>
      <c r="T10774" t="s">
        <v>5560</v>
      </c>
      <c r="U10774" t="s">
        <v>5561</v>
      </c>
      <c r="V10774" t="s">
        <v>1105</v>
      </c>
      <c r="W10774" t="s">
        <v>10918</v>
      </c>
      <c r="X10774">
        <v>8</v>
      </c>
      <c r="Y10774">
        <v>0.27</v>
      </c>
      <c r="Z10774">
        <v>7</v>
      </c>
      <c r="AA10774" t="s">
        <v>8122</v>
      </c>
      <c r="AB10774">
        <v>1</v>
      </c>
      <c r="AC10774">
        <v>11150</v>
      </c>
      <c r="AD10774" t="s">
        <v>1754</v>
      </c>
      <c r="AE10774" t="s">
        <v>1754</v>
      </c>
      <c r="AF10774" t="s">
        <v>1734</v>
      </c>
    </row>
    <row r="10775" spans="2:32" x14ac:dyDescent="0.2">
      <c r="B10775" t="s">
        <v>3</v>
      </c>
      <c r="C10775" t="s">
        <v>1</v>
      </c>
      <c r="D10775">
        <v>2024</v>
      </c>
      <c r="G10775" t="s">
        <v>2273</v>
      </c>
      <c r="H10775" t="s">
        <v>81</v>
      </c>
      <c r="I10775" t="s">
        <v>79</v>
      </c>
      <c r="J10775" t="s">
        <v>1906</v>
      </c>
      <c r="K10775" t="s">
        <v>26</v>
      </c>
      <c r="L10775" t="s">
        <v>27</v>
      </c>
      <c r="M10775" t="s">
        <v>29</v>
      </c>
      <c r="N10775">
        <v>1</v>
      </c>
      <c r="O10775" t="s">
        <v>56</v>
      </c>
      <c r="P10775" t="s">
        <v>10917</v>
      </c>
      <c r="Q10775" t="s">
        <v>7937</v>
      </c>
      <c r="R10775" t="s">
        <v>946</v>
      </c>
      <c r="S10775" t="s">
        <v>13642</v>
      </c>
      <c r="T10775" t="s">
        <v>5560</v>
      </c>
      <c r="U10775" t="s">
        <v>5561</v>
      </c>
      <c r="V10775" t="s">
        <v>1107</v>
      </c>
      <c r="W10775" t="s">
        <v>10918</v>
      </c>
      <c r="X10775">
        <v>8</v>
      </c>
      <c r="Y10775">
        <v>0.27</v>
      </c>
      <c r="Z10775">
        <v>8</v>
      </c>
      <c r="AA10775" t="s">
        <v>8122</v>
      </c>
      <c r="AB10775">
        <v>1</v>
      </c>
      <c r="AC10775">
        <v>11150</v>
      </c>
      <c r="AD10775" t="s">
        <v>1754</v>
      </c>
      <c r="AE10775" t="s">
        <v>1754</v>
      </c>
      <c r="AF10775" t="s">
        <v>1734</v>
      </c>
    </row>
    <row r="10776" spans="2:32" x14ac:dyDescent="0.2">
      <c r="B10776" t="s">
        <v>3</v>
      </c>
      <c r="C10776" t="s">
        <v>1</v>
      </c>
      <c r="D10776">
        <v>2024</v>
      </c>
      <c r="G10776" t="s">
        <v>2273</v>
      </c>
      <c r="H10776" t="s">
        <v>81</v>
      </c>
      <c r="I10776" t="s">
        <v>79</v>
      </c>
      <c r="J10776" t="s">
        <v>1906</v>
      </c>
      <c r="K10776" t="s">
        <v>26</v>
      </c>
      <c r="L10776" t="s">
        <v>27</v>
      </c>
      <c r="M10776" t="s">
        <v>29</v>
      </c>
      <c r="N10776">
        <v>1</v>
      </c>
      <c r="O10776" t="s">
        <v>56</v>
      </c>
      <c r="P10776" t="s">
        <v>10917</v>
      </c>
      <c r="Q10776" t="s">
        <v>7937</v>
      </c>
      <c r="R10776" t="s">
        <v>946</v>
      </c>
      <c r="S10776" t="s">
        <v>13642</v>
      </c>
      <c r="T10776" t="s">
        <v>5560</v>
      </c>
      <c r="U10776" t="s">
        <v>5561</v>
      </c>
      <c r="V10776" t="s">
        <v>1021</v>
      </c>
      <c r="W10776" t="s">
        <v>10918</v>
      </c>
      <c r="X10776">
        <v>8</v>
      </c>
      <c r="Y10776">
        <v>0.27</v>
      </c>
      <c r="Z10776">
        <v>3</v>
      </c>
      <c r="AA10776" t="s">
        <v>7401</v>
      </c>
      <c r="AB10776">
        <v>1</v>
      </c>
      <c r="AC10776">
        <v>11150</v>
      </c>
      <c r="AD10776" t="s">
        <v>1754</v>
      </c>
      <c r="AE10776" t="s">
        <v>1754</v>
      </c>
      <c r="AF10776" t="s">
        <v>1734</v>
      </c>
    </row>
    <row r="10777" spans="2:32" x14ac:dyDescent="0.2">
      <c r="B10777" t="s">
        <v>3</v>
      </c>
      <c r="C10777" t="s">
        <v>1</v>
      </c>
      <c r="D10777">
        <v>2024</v>
      </c>
      <c r="G10777" t="s">
        <v>2273</v>
      </c>
      <c r="H10777" t="s">
        <v>81</v>
      </c>
      <c r="I10777" t="s">
        <v>79</v>
      </c>
      <c r="J10777" t="s">
        <v>1906</v>
      </c>
      <c r="K10777" t="s">
        <v>26</v>
      </c>
      <c r="L10777" t="s">
        <v>27</v>
      </c>
      <c r="M10777" t="s">
        <v>29</v>
      </c>
      <c r="N10777">
        <v>1</v>
      </c>
      <c r="O10777" t="s">
        <v>56</v>
      </c>
      <c r="P10777" t="s">
        <v>10917</v>
      </c>
      <c r="Q10777" t="s">
        <v>7937</v>
      </c>
      <c r="R10777" t="s">
        <v>946</v>
      </c>
      <c r="S10777" t="s">
        <v>13642</v>
      </c>
      <c r="T10777" t="s">
        <v>5560</v>
      </c>
      <c r="U10777" t="s">
        <v>5561</v>
      </c>
      <c r="V10777" t="s">
        <v>945</v>
      </c>
      <c r="W10777" t="s">
        <v>10918</v>
      </c>
      <c r="X10777">
        <v>8</v>
      </c>
      <c r="Y10777">
        <v>0.27</v>
      </c>
      <c r="Z10777">
        <v>5</v>
      </c>
      <c r="AA10777" t="s">
        <v>7401</v>
      </c>
      <c r="AB10777">
        <v>1</v>
      </c>
      <c r="AC10777">
        <v>11150</v>
      </c>
      <c r="AD10777" t="s">
        <v>1754</v>
      </c>
      <c r="AE10777" t="s">
        <v>1754</v>
      </c>
      <c r="AF10777" t="s">
        <v>1734</v>
      </c>
    </row>
    <row r="10778" spans="2:32" x14ac:dyDescent="0.2">
      <c r="B10778" t="s">
        <v>3</v>
      </c>
      <c r="C10778" t="s">
        <v>1</v>
      </c>
      <c r="D10778">
        <v>2024</v>
      </c>
      <c r="G10778" t="s">
        <v>14357</v>
      </c>
      <c r="H10778" t="s">
        <v>81</v>
      </c>
      <c r="I10778" t="s">
        <v>79</v>
      </c>
      <c r="J10778" t="s">
        <v>1906</v>
      </c>
      <c r="K10778" t="s">
        <v>26</v>
      </c>
      <c r="L10778" t="s">
        <v>27</v>
      </c>
      <c r="M10778" t="s">
        <v>29</v>
      </c>
      <c r="N10778">
        <v>1</v>
      </c>
      <c r="O10778" t="s">
        <v>56</v>
      </c>
      <c r="P10778" t="s">
        <v>10917</v>
      </c>
      <c r="Q10778" t="s">
        <v>7937</v>
      </c>
      <c r="R10778" t="s">
        <v>946</v>
      </c>
      <c r="S10778" t="s">
        <v>13642</v>
      </c>
      <c r="T10778" t="s">
        <v>5560</v>
      </c>
      <c r="U10778" t="s">
        <v>5561</v>
      </c>
      <c r="V10778" t="s">
        <v>1217</v>
      </c>
      <c r="W10778" t="s">
        <v>10918</v>
      </c>
      <c r="X10778">
        <v>8</v>
      </c>
      <c r="Y10778">
        <v>0.27</v>
      </c>
      <c r="Z10778">
        <v>11</v>
      </c>
      <c r="AA10778" t="s">
        <v>14547</v>
      </c>
      <c r="AB10778">
        <v>1</v>
      </c>
      <c r="AC10778">
        <v>11150</v>
      </c>
      <c r="AD10778" t="s">
        <v>1754</v>
      </c>
      <c r="AE10778" t="s">
        <v>1754</v>
      </c>
      <c r="AF10778" t="s">
        <v>1734</v>
      </c>
    </row>
    <row r="10779" spans="2:32" x14ac:dyDescent="0.2">
      <c r="B10779" t="s">
        <v>3</v>
      </c>
      <c r="C10779" t="s">
        <v>1</v>
      </c>
      <c r="D10779">
        <v>2024</v>
      </c>
      <c r="G10779" t="s">
        <v>2273</v>
      </c>
      <c r="H10779" t="s">
        <v>81</v>
      </c>
      <c r="I10779" t="s">
        <v>79</v>
      </c>
      <c r="J10779" t="s">
        <v>1906</v>
      </c>
      <c r="K10779" t="s">
        <v>26</v>
      </c>
      <c r="L10779" t="s">
        <v>27</v>
      </c>
      <c r="M10779" t="s">
        <v>29</v>
      </c>
      <c r="N10779">
        <v>1</v>
      </c>
      <c r="O10779" t="s">
        <v>56</v>
      </c>
      <c r="P10779" t="s">
        <v>10917</v>
      </c>
      <c r="Q10779" t="s">
        <v>7937</v>
      </c>
      <c r="R10779" t="s">
        <v>946</v>
      </c>
      <c r="S10779" t="s">
        <v>13642</v>
      </c>
      <c r="T10779" t="s">
        <v>5560</v>
      </c>
      <c r="U10779" t="s">
        <v>5561</v>
      </c>
      <c r="V10779" t="s">
        <v>1023</v>
      </c>
      <c r="W10779" t="s">
        <v>10918</v>
      </c>
      <c r="X10779">
        <v>8</v>
      </c>
      <c r="Y10779">
        <v>0.27</v>
      </c>
      <c r="Z10779">
        <v>2</v>
      </c>
      <c r="AA10779" t="s">
        <v>7401</v>
      </c>
      <c r="AB10779">
        <v>1</v>
      </c>
      <c r="AC10779">
        <v>11150</v>
      </c>
      <c r="AD10779" t="s">
        <v>1754</v>
      </c>
      <c r="AE10779" t="s">
        <v>1754</v>
      </c>
      <c r="AF10779" t="s">
        <v>1734</v>
      </c>
    </row>
    <row r="10780" spans="2:32" x14ac:dyDescent="0.2">
      <c r="B10780" t="s">
        <v>3</v>
      </c>
      <c r="C10780" t="s">
        <v>1</v>
      </c>
      <c r="D10780">
        <v>2024</v>
      </c>
      <c r="G10780" t="s">
        <v>2273</v>
      </c>
      <c r="H10780" t="s">
        <v>81</v>
      </c>
      <c r="I10780" t="s">
        <v>79</v>
      </c>
      <c r="J10780" t="s">
        <v>1906</v>
      </c>
      <c r="K10780" t="s">
        <v>26</v>
      </c>
      <c r="L10780" t="s">
        <v>27</v>
      </c>
      <c r="M10780" t="s">
        <v>29</v>
      </c>
      <c r="N10780">
        <v>1</v>
      </c>
      <c r="O10780" t="s">
        <v>56</v>
      </c>
      <c r="P10780" t="s">
        <v>10917</v>
      </c>
      <c r="Q10780" t="s">
        <v>7937</v>
      </c>
      <c r="R10780" t="s">
        <v>946</v>
      </c>
      <c r="S10780" t="s">
        <v>13642</v>
      </c>
      <c r="T10780" t="s">
        <v>5560</v>
      </c>
      <c r="U10780" t="s">
        <v>5561</v>
      </c>
      <c r="V10780" t="s">
        <v>1104</v>
      </c>
      <c r="W10780" t="s">
        <v>10918</v>
      </c>
      <c r="X10780">
        <v>8</v>
      </c>
      <c r="Y10780">
        <v>0.27</v>
      </c>
      <c r="Z10780">
        <v>6</v>
      </c>
      <c r="AA10780" t="s">
        <v>8122</v>
      </c>
      <c r="AB10780">
        <v>1</v>
      </c>
      <c r="AC10780">
        <v>11150</v>
      </c>
      <c r="AD10780" t="s">
        <v>1754</v>
      </c>
      <c r="AE10780" t="s">
        <v>1754</v>
      </c>
      <c r="AF10780" t="s">
        <v>1734</v>
      </c>
    </row>
    <row r="10781" spans="2:32" x14ac:dyDescent="0.2">
      <c r="B10781" t="s">
        <v>3</v>
      </c>
      <c r="C10781" t="s">
        <v>1</v>
      </c>
      <c r="D10781">
        <v>2024</v>
      </c>
      <c r="G10781" t="s">
        <v>2273</v>
      </c>
      <c r="H10781" t="s">
        <v>81</v>
      </c>
      <c r="I10781" t="s">
        <v>79</v>
      </c>
      <c r="J10781" t="s">
        <v>1906</v>
      </c>
      <c r="K10781" t="s">
        <v>26</v>
      </c>
      <c r="L10781" t="s">
        <v>27</v>
      </c>
      <c r="M10781" t="s">
        <v>29</v>
      </c>
      <c r="N10781">
        <v>1</v>
      </c>
      <c r="O10781" t="s">
        <v>56</v>
      </c>
      <c r="P10781" t="s">
        <v>10917</v>
      </c>
      <c r="Q10781" t="s">
        <v>7937</v>
      </c>
      <c r="R10781" t="s">
        <v>946</v>
      </c>
      <c r="S10781" t="s">
        <v>13642</v>
      </c>
      <c r="T10781" t="s">
        <v>5560</v>
      </c>
      <c r="U10781" t="s">
        <v>5561</v>
      </c>
      <c r="V10781" t="s">
        <v>1030</v>
      </c>
      <c r="W10781" t="s">
        <v>10918</v>
      </c>
      <c r="X10781">
        <v>8</v>
      </c>
      <c r="Y10781">
        <v>0.27</v>
      </c>
      <c r="Z10781">
        <v>1</v>
      </c>
      <c r="AA10781" t="s">
        <v>7401</v>
      </c>
      <c r="AB10781">
        <v>1</v>
      </c>
      <c r="AC10781">
        <v>11150</v>
      </c>
      <c r="AD10781" t="s">
        <v>1754</v>
      </c>
      <c r="AE10781" t="s">
        <v>1754</v>
      </c>
      <c r="AF10781" t="s">
        <v>1734</v>
      </c>
    </row>
    <row r="10782" spans="2:32" x14ac:dyDescent="0.2">
      <c r="B10782" t="s">
        <v>3</v>
      </c>
      <c r="C10782" t="s">
        <v>1</v>
      </c>
      <c r="D10782">
        <v>2024</v>
      </c>
      <c r="G10782" t="s">
        <v>14332</v>
      </c>
      <c r="H10782" t="s">
        <v>81</v>
      </c>
      <c r="I10782" t="s">
        <v>79</v>
      </c>
      <c r="J10782" t="s">
        <v>73</v>
      </c>
      <c r="K10782" t="s">
        <v>26</v>
      </c>
      <c r="L10782" t="s">
        <v>27</v>
      </c>
      <c r="M10782" t="s">
        <v>29</v>
      </c>
      <c r="N10782">
        <v>1</v>
      </c>
      <c r="O10782" t="s">
        <v>61</v>
      </c>
      <c r="P10782" t="s">
        <v>10919</v>
      </c>
      <c r="Q10782" t="s">
        <v>7914</v>
      </c>
      <c r="R10782" t="s">
        <v>946</v>
      </c>
      <c r="S10782" t="s">
        <v>13652</v>
      </c>
      <c r="T10782" t="s">
        <v>5502</v>
      </c>
      <c r="U10782" t="s">
        <v>5503</v>
      </c>
      <c r="V10782" t="s">
        <v>1794</v>
      </c>
      <c r="W10782" t="s">
        <v>13889</v>
      </c>
      <c r="X10782">
        <v>20</v>
      </c>
      <c r="Y10782">
        <v>0.67</v>
      </c>
      <c r="Z10782">
        <v>12</v>
      </c>
      <c r="AA10782" t="s">
        <v>14688</v>
      </c>
      <c r="AB10782">
        <v>1</v>
      </c>
      <c r="AC10782">
        <v>11150</v>
      </c>
      <c r="AD10782" t="s">
        <v>1768</v>
      </c>
      <c r="AE10782" t="s">
        <v>1768</v>
      </c>
      <c r="AF10782" t="s">
        <v>1734</v>
      </c>
    </row>
    <row r="10783" spans="2:32" x14ac:dyDescent="0.2">
      <c r="B10783" t="s">
        <v>3</v>
      </c>
      <c r="C10783" t="s">
        <v>1</v>
      </c>
      <c r="D10783">
        <v>2024</v>
      </c>
      <c r="G10783" t="s">
        <v>14332</v>
      </c>
      <c r="H10783" t="s">
        <v>81</v>
      </c>
      <c r="I10783" t="s">
        <v>79</v>
      </c>
      <c r="J10783" t="s">
        <v>14549</v>
      </c>
      <c r="K10783" t="s">
        <v>26</v>
      </c>
      <c r="L10783" t="s">
        <v>27</v>
      </c>
      <c r="M10783" t="s">
        <v>29</v>
      </c>
      <c r="N10783">
        <v>1</v>
      </c>
      <c r="O10783" t="s">
        <v>61</v>
      </c>
      <c r="P10783" t="s">
        <v>10908</v>
      </c>
      <c r="Q10783" t="s">
        <v>7887</v>
      </c>
      <c r="R10783" t="s">
        <v>946</v>
      </c>
      <c r="S10783" t="s">
        <v>13613</v>
      </c>
      <c r="T10783" t="s">
        <v>5697</v>
      </c>
      <c r="U10783" t="s">
        <v>5698</v>
      </c>
      <c r="V10783" t="s">
        <v>1217</v>
      </c>
      <c r="W10783" t="s">
        <v>10909</v>
      </c>
      <c r="X10783">
        <v>11</v>
      </c>
      <c r="Y10783">
        <v>0.37</v>
      </c>
      <c r="Z10783">
        <v>11</v>
      </c>
      <c r="AA10783" t="s">
        <v>14550</v>
      </c>
      <c r="AB10783">
        <v>1</v>
      </c>
      <c r="AC10783">
        <v>11150</v>
      </c>
      <c r="AD10783" t="s">
        <v>1746</v>
      </c>
      <c r="AE10783" t="s">
        <v>1745</v>
      </c>
      <c r="AF10783" t="s">
        <v>1734</v>
      </c>
    </row>
    <row r="10784" spans="2:32" x14ac:dyDescent="0.2">
      <c r="B10784" t="s">
        <v>3</v>
      </c>
      <c r="C10784" t="s">
        <v>1</v>
      </c>
      <c r="D10784">
        <v>2024</v>
      </c>
      <c r="G10784" t="s">
        <v>14332</v>
      </c>
      <c r="H10784" t="s">
        <v>81</v>
      </c>
      <c r="I10784" t="s">
        <v>79</v>
      </c>
      <c r="J10784" t="s">
        <v>14074</v>
      </c>
      <c r="K10784" t="s">
        <v>26</v>
      </c>
      <c r="L10784" t="s">
        <v>27</v>
      </c>
      <c r="M10784" t="s">
        <v>29</v>
      </c>
      <c r="N10784">
        <v>1</v>
      </c>
      <c r="O10784" t="s">
        <v>61</v>
      </c>
      <c r="P10784" t="s">
        <v>10908</v>
      </c>
      <c r="Q10784" t="s">
        <v>7887</v>
      </c>
      <c r="R10784" t="s">
        <v>946</v>
      </c>
      <c r="S10784" t="s">
        <v>13613</v>
      </c>
      <c r="T10784" t="s">
        <v>5697</v>
      </c>
      <c r="U10784" t="s">
        <v>5698</v>
      </c>
      <c r="V10784" t="s">
        <v>1794</v>
      </c>
      <c r="W10784" t="s">
        <v>10909</v>
      </c>
      <c r="X10784">
        <v>11</v>
      </c>
      <c r="Y10784">
        <v>0.37</v>
      </c>
      <c r="Z10784">
        <v>12</v>
      </c>
      <c r="AA10784" t="s">
        <v>14075</v>
      </c>
      <c r="AB10784">
        <v>1</v>
      </c>
      <c r="AC10784">
        <v>11150</v>
      </c>
      <c r="AD10784" t="s">
        <v>1746</v>
      </c>
      <c r="AE10784" t="s">
        <v>1745</v>
      </c>
      <c r="AF10784" t="s">
        <v>1734</v>
      </c>
    </row>
    <row r="10785" spans="2:32" x14ac:dyDescent="0.2">
      <c r="B10785" t="s">
        <v>3</v>
      </c>
      <c r="C10785" t="s">
        <v>1</v>
      </c>
      <c r="D10785">
        <v>2024</v>
      </c>
      <c r="G10785" t="s">
        <v>14332</v>
      </c>
      <c r="H10785" t="s">
        <v>81</v>
      </c>
      <c r="I10785" t="s">
        <v>79</v>
      </c>
      <c r="J10785" t="s">
        <v>73</v>
      </c>
      <c r="K10785" t="s">
        <v>26</v>
      </c>
      <c r="L10785" t="s">
        <v>27</v>
      </c>
      <c r="M10785" t="s">
        <v>29</v>
      </c>
      <c r="N10785">
        <v>1</v>
      </c>
      <c r="O10785" t="s">
        <v>61</v>
      </c>
      <c r="P10785" t="s">
        <v>10919</v>
      </c>
      <c r="Q10785" t="s">
        <v>7914</v>
      </c>
      <c r="R10785" t="s">
        <v>946</v>
      </c>
      <c r="S10785" t="s">
        <v>13652</v>
      </c>
      <c r="T10785" t="s">
        <v>5502</v>
      </c>
      <c r="U10785" t="s">
        <v>5503</v>
      </c>
      <c r="V10785" t="s">
        <v>1217</v>
      </c>
      <c r="W10785" t="s">
        <v>13889</v>
      </c>
      <c r="X10785">
        <v>20</v>
      </c>
      <c r="Y10785">
        <v>0.67</v>
      </c>
      <c r="Z10785">
        <v>11</v>
      </c>
      <c r="AA10785" t="s">
        <v>7983</v>
      </c>
      <c r="AB10785">
        <v>1</v>
      </c>
      <c r="AC10785">
        <v>11150</v>
      </c>
      <c r="AD10785" t="s">
        <v>1768</v>
      </c>
      <c r="AE10785" t="s">
        <v>1768</v>
      </c>
      <c r="AF10785" t="s">
        <v>1734</v>
      </c>
    </row>
    <row r="10786" spans="2:32" x14ac:dyDescent="0.2">
      <c r="B10786" t="s">
        <v>3</v>
      </c>
      <c r="C10786" t="s">
        <v>1</v>
      </c>
      <c r="D10786">
        <v>2024</v>
      </c>
      <c r="G10786" t="s">
        <v>2155</v>
      </c>
      <c r="H10786" t="s">
        <v>81</v>
      </c>
      <c r="I10786" t="s">
        <v>79</v>
      </c>
      <c r="J10786" t="s">
        <v>73</v>
      </c>
      <c r="K10786" t="s">
        <v>26</v>
      </c>
      <c r="L10786" t="s">
        <v>27</v>
      </c>
      <c r="M10786" t="s">
        <v>29</v>
      </c>
      <c r="N10786">
        <v>1</v>
      </c>
      <c r="O10786" t="s">
        <v>61</v>
      </c>
      <c r="P10786" t="s">
        <v>10919</v>
      </c>
      <c r="Q10786" t="s">
        <v>7914</v>
      </c>
      <c r="R10786" t="s">
        <v>946</v>
      </c>
      <c r="S10786" t="s">
        <v>575</v>
      </c>
      <c r="T10786" t="s">
        <v>5502</v>
      </c>
      <c r="U10786" t="s">
        <v>5503</v>
      </c>
      <c r="V10786" t="s">
        <v>1030</v>
      </c>
      <c r="W10786" t="s">
        <v>10920</v>
      </c>
      <c r="X10786">
        <v>0</v>
      </c>
      <c r="Y10786">
        <v>0</v>
      </c>
      <c r="Z10786">
        <v>1</v>
      </c>
      <c r="AA10786" t="s">
        <v>7711</v>
      </c>
      <c r="AB10786">
        <v>1</v>
      </c>
      <c r="AC10786">
        <v>11150</v>
      </c>
      <c r="AD10786" t="s">
        <v>1768</v>
      </c>
      <c r="AE10786" t="s">
        <v>1768</v>
      </c>
      <c r="AF10786" t="s">
        <v>1734</v>
      </c>
    </row>
    <row r="10787" spans="2:32" x14ac:dyDescent="0.2">
      <c r="B10787" t="s">
        <v>3</v>
      </c>
      <c r="C10787" t="s">
        <v>1</v>
      </c>
      <c r="D10787">
        <v>2024</v>
      </c>
      <c r="G10787" t="s">
        <v>2155</v>
      </c>
      <c r="H10787" t="s">
        <v>81</v>
      </c>
      <c r="I10787" t="s">
        <v>79</v>
      </c>
      <c r="J10787" t="s">
        <v>73</v>
      </c>
      <c r="K10787" t="s">
        <v>26</v>
      </c>
      <c r="L10787" t="s">
        <v>27</v>
      </c>
      <c r="M10787" t="s">
        <v>29</v>
      </c>
      <c r="N10787">
        <v>1</v>
      </c>
      <c r="O10787" t="s">
        <v>61</v>
      </c>
      <c r="P10787" t="s">
        <v>10919</v>
      </c>
      <c r="Q10787" t="s">
        <v>7914</v>
      </c>
      <c r="R10787" t="s">
        <v>946</v>
      </c>
      <c r="S10787" t="s">
        <v>575</v>
      </c>
      <c r="T10787" t="s">
        <v>5502</v>
      </c>
      <c r="U10787" t="s">
        <v>5503</v>
      </c>
      <c r="V10787" t="s">
        <v>1107</v>
      </c>
      <c r="W10787" t="s">
        <v>10920</v>
      </c>
      <c r="X10787">
        <v>0</v>
      </c>
      <c r="Y10787">
        <v>0</v>
      </c>
      <c r="Z10787">
        <v>8</v>
      </c>
      <c r="AA10787" t="s">
        <v>7983</v>
      </c>
      <c r="AB10787">
        <v>1</v>
      </c>
      <c r="AC10787">
        <v>11150</v>
      </c>
      <c r="AD10787" t="s">
        <v>1768</v>
      </c>
      <c r="AE10787" t="s">
        <v>1768</v>
      </c>
      <c r="AF10787" t="s">
        <v>1734</v>
      </c>
    </row>
    <row r="10788" spans="2:32" x14ac:dyDescent="0.2">
      <c r="B10788" t="s">
        <v>3</v>
      </c>
      <c r="C10788" t="s">
        <v>1</v>
      </c>
      <c r="D10788">
        <v>2024</v>
      </c>
      <c r="G10788" t="s">
        <v>2155</v>
      </c>
      <c r="H10788" t="s">
        <v>81</v>
      </c>
      <c r="I10788" t="s">
        <v>79</v>
      </c>
      <c r="J10788" t="s">
        <v>73</v>
      </c>
      <c r="K10788" t="s">
        <v>26</v>
      </c>
      <c r="L10788" t="s">
        <v>27</v>
      </c>
      <c r="M10788" t="s">
        <v>29</v>
      </c>
      <c r="N10788">
        <v>1</v>
      </c>
      <c r="O10788" t="s">
        <v>61</v>
      </c>
      <c r="P10788" t="s">
        <v>10919</v>
      </c>
      <c r="Q10788" t="s">
        <v>7914</v>
      </c>
      <c r="R10788" t="s">
        <v>946</v>
      </c>
      <c r="S10788" t="s">
        <v>575</v>
      </c>
      <c r="T10788" t="s">
        <v>5502</v>
      </c>
      <c r="U10788" t="s">
        <v>5503</v>
      </c>
      <c r="V10788" t="s">
        <v>1023</v>
      </c>
      <c r="W10788" t="s">
        <v>10920</v>
      </c>
      <c r="X10788">
        <v>0</v>
      </c>
      <c r="Y10788">
        <v>0</v>
      </c>
      <c r="Z10788">
        <v>2</v>
      </c>
      <c r="AA10788" t="s">
        <v>7750</v>
      </c>
      <c r="AB10788">
        <v>1</v>
      </c>
      <c r="AC10788">
        <v>11150</v>
      </c>
      <c r="AD10788" t="s">
        <v>1768</v>
      </c>
      <c r="AE10788" t="s">
        <v>1768</v>
      </c>
      <c r="AF10788" t="s">
        <v>1734</v>
      </c>
    </row>
    <row r="10789" spans="2:32" x14ac:dyDescent="0.2">
      <c r="B10789" t="s">
        <v>3</v>
      </c>
      <c r="C10789" t="s">
        <v>1</v>
      </c>
      <c r="D10789">
        <v>2024</v>
      </c>
      <c r="G10789" t="s">
        <v>2155</v>
      </c>
      <c r="H10789" t="s">
        <v>81</v>
      </c>
      <c r="I10789" t="s">
        <v>79</v>
      </c>
      <c r="J10789" t="s">
        <v>73</v>
      </c>
      <c r="K10789" t="s">
        <v>26</v>
      </c>
      <c r="L10789" t="s">
        <v>27</v>
      </c>
      <c r="M10789" t="s">
        <v>29</v>
      </c>
      <c r="N10789">
        <v>1</v>
      </c>
      <c r="O10789" t="s">
        <v>61</v>
      </c>
      <c r="P10789" t="s">
        <v>10919</v>
      </c>
      <c r="Q10789" t="s">
        <v>7914</v>
      </c>
      <c r="R10789" t="s">
        <v>946</v>
      </c>
      <c r="S10789" t="s">
        <v>575</v>
      </c>
      <c r="T10789" t="s">
        <v>5502</v>
      </c>
      <c r="U10789" t="s">
        <v>5503</v>
      </c>
      <c r="V10789" t="s">
        <v>1105</v>
      </c>
      <c r="W10789" t="s">
        <v>10920</v>
      </c>
      <c r="X10789">
        <v>0</v>
      </c>
      <c r="Y10789">
        <v>0</v>
      </c>
      <c r="Z10789">
        <v>7</v>
      </c>
      <c r="AA10789" t="s">
        <v>8117</v>
      </c>
      <c r="AB10789">
        <v>1</v>
      </c>
      <c r="AC10789">
        <v>11150</v>
      </c>
      <c r="AD10789" t="s">
        <v>1768</v>
      </c>
      <c r="AE10789" t="s">
        <v>1768</v>
      </c>
      <c r="AF10789" t="s">
        <v>1734</v>
      </c>
    </row>
    <row r="10790" spans="2:32" x14ac:dyDescent="0.2">
      <c r="B10790" t="s">
        <v>3</v>
      </c>
      <c r="C10790" t="s">
        <v>1</v>
      </c>
      <c r="D10790">
        <v>2024</v>
      </c>
      <c r="G10790" t="s">
        <v>2155</v>
      </c>
      <c r="H10790" t="s">
        <v>81</v>
      </c>
      <c r="I10790" t="s">
        <v>79</v>
      </c>
      <c r="J10790" t="s">
        <v>73</v>
      </c>
      <c r="K10790" t="s">
        <v>26</v>
      </c>
      <c r="L10790" t="s">
        <v>27</v>
      </c>
      <c r="M10790" t="s">
        <v>29</v>
      </c>
      <c r="N10790">
        <v>1</v>
      </c>
      <c r="O10790" t="s">
        <v>61</v>
      </c>
      <c r="P10790" t="s">
        <v>10919</v>
      </c>
      <c r="Q10790" t="s">
        <v>7914</v>
      </c>
      <c r="R10790" t="s">
        <v>946</v>
      </c>
      <c r="S10790" t="s">
        <v>575</v>
      </c>
      <c r="T10790" t="s">
        <v>5502</v>
      </c>
      <c r="U10790" t="s">
        <v>5503</v>
      </c>
      <c r="V10790" t="s">
        <v>945</v>
      </c>
      <c r="W10790" t="s">
        <v>10920</v>
      </c>
      <c r="X10790">
        <v>0</v>
      </c>
      <c r="Y10790">
        <v>0</v>
      </c>
      <c r="Z10790">
        <v>5</v>
      </c>
      <c r="AA10790" t="s">
        <v>7753</v>
      </c>
      <c r="AB10790">
        <v>1</v>
      </c>
      <c r="AC10790">
        <v>11150</v>
      </c>
      <c r="AD10790" t="s">
        <v>1768</v>
      </c>
      <c r="AE10790" t="s">
        <v>1768</v>
      </c>
      <c r="AF10790" t="s">
        <v>1734</v>
      </c>
    </row>
    <row r="10791" spans="2:32" x14ac:dyDescent="0.2">
      <c r="B10791" t="s">
        <v>3</v>
      </c>
      <c r="C10791" t="s">
        <v>1</v>
      </c>
      <c r="D10791">
        <v>2024</v>
      </c>
      <c r="G10791" t="s">
        <v>2155</v>
      </c>
      <c r="H10791" t="s">
        <v>81</v>
      </c>
      <c r="I10791" t="s">
        <v>79</v>
      </c>
      <c r="J10791" t="s">
        <v>73</v>
      </c>
      <c r="K10791" t="s">
        <v>26</v>
      </c>
      <c r="L10791" t="s">
        <v>27</v>
      </c>
      <c r="M10791" t="s">
        <v>29</v>
      </c>
      <c r="N10791">
        <v>1</v>
      </c>
      <c r="O10791" t="s">
        <v>61</v>
      </c>
      <c r="P10791" t="s">
        <v>10919</v>
      </c>
      <c r="Q10791" t="s">
        <v>7914</v>
      </c>
      <c r="R10791" t="s">
        <v>946</v>
      </c>
      <c r="S10791" t="s">
        <v>13652</v>
      </c>
      <c r="T10791" t="s">
        <v>5502</v>
      </c>
      <c r="U10791" t="s">
        <v>5503</v>
      </c>
      <c r="V10791" t="s">
        <v>1106</v>
      </c>
      <c r="W10791" t="s">
        <v>13889</v>
      </c>
      <c r="X10791">
        <v>20</v>
      </c>
      <c r="Y10791">
        <v>0.67</v>
      </c>
      <c r="Z10791">
        <v>9</v>
      </c>
      <c r="AA10791" t="s">
        <v>7983</v>
      </c>
      <c r="AB10791">
        <v>1</v>
      </c>
      <c r="AC10791">
        <v>11150</v>
      </c>
      <c r="AD10791" t="s">
        <v>1768</v>
      </c>
      <c r="AE10791" t="s">
        <v>1768</v>
      </c>
      <c r="AF10791" t="s">
        <v>1734</v>
      </c>
    </row>
    <row r="10792" spans="2:32" x14ac:dyDescent="0.2">
      <c r="B10792" t="s">
        <v>3</v>
      </c>
      <c r="C10792" t="s">
        <v>1</v>
      </c>
      <c r="D10792">
        <v>2024</v>
      </c>
      <c r="G10792" t="s">
        <v>2155</v>
      </c>
      <c r="H10792" t="s">
        <v>81</v>
      </c>
      <c r="I10792" t="s">
        <v>79</v>
      </c>
      <c r="J10792" t="s">
        <v>73</v>
      </c>
      <c r="K10792" t="s">
        <v>26</v>
      </c>
      <c r="L10792" t="s">
        <v>27</v>
      </c>
      <c r="M10792" t="s">
        <v>29</v>
      </c>
      <c r="N10792">
        <v>1</v>
      </c>
      <c r="O10792" t="s">
        <v>61</v>
      </c>
      <c r="P10792" t="s">
        <v>10919</v>
      </c>
      <c r="Q10792" t="s">
        <v>7914</v>
      </c>
      <c r="R10792" t="s">
        <v>946</v>
      </c>
      <c r="S10792" t="s">
        <v>575</v>
      </c>
      <c r="T10792" t="s">
        <v>5502</v>
      </c>
      <c r="U10792" t="s">
        <v>5503</v>
      </c>
      <c r="V10792" t="s">
        <v>1021</v>
      </c>
      <c r="W10792" t="s">
        <v>10920</v>
      </c>
      <c r="X10792">
        <v>0</v>
      </c>
      <c r="Y10792">
        <v>0</v>
      </c>
      <c r="Z10792">
        <v>3</v>
      </c>
      <c r="AA10792" t="s">
        <v>7753</v>
      </c>
      <c r="AB10792">
        <v>1</v>
      </c>
      <c r="AC10792">
        <v>11150</v>
      </c>
      <c r="AD10792" t="s">
        <v>1768</v>
      </c>
      <c r="AE10792" t="s">
        <v>1768</v>
      </c>
      <c r="AF10792" t="s">
        <v>1734</v>
      </c>
    </row>
    <row r="10793" spans="2:32" x14ac:dyDescent="0.2">
      <c r="B10793" t="s">
        <v>3</v>
      </c>
      <c r="C10793" t="s">
        <v>1</v>
      </c>
      <c r="D10793">
        <v>2024</v>
      </c>
      <c r="G10793" t="s">
        <v>2155</v>
      </c>
      <c r="H10793" t="s">
        <v>81</v>
      </c>
      <c r="I10793" t="s">
        <v>79</v>
      </c>
      <c r="J10793" t="s">
        <v>73</v>
      </c>
      <c r="K10793" t="s">
        <v>26</v>
      </c>
      <c r="L10793" t="s">
        <v>27</v>
      </c>
      <c r="M10793" t="s">
        <v>29</v>
      </c>
      <c r="N10793">
        <v>1</v>
      </c>
      <c r="O10793" t="s">
        <v>61</v>
      </c>
      <c r="P10793" t="s">
        <v>10919</v>
      </c>
      <c r="Q10793" t="s">
        <v>7914</v>
      </c>
      <c r="R10793" t="s">
        <v>946</v>
      </c>
      <c r="S10793" t="s">
        <v>575</v>
      </c>
      <c r="T10793" t="s">
        <v>5502</v>
      </c>
      <c r="U10793" t="s">
        <v>5503</v>
      </c>
      <c r="V10793" t="s">
        <v>946</v>
      </c>
      <c r="W10793" t="s">
        <v>10920</v>
      </c>
      <c r="X10793">
        <v>0</v>
      </c>
      <c r="Y10793">
        <v>0</v>
      </c>
      <c r="Z10793">
        <v>4</v>
      </c>
      <c r="AA10793" t="s">
        <v>7753</v>
      </c>
      <c r="AB10793">
        <v>1</v>
      </c>
      <c r="AC10793">
        <v>11150</v>
      </c>
      <c r="AD10793" t="s">
        <v>1768</v>
      </c>
      <c r="AE10793" t="s">
        <v>1768</v>
      </c>
      <c r="AF10793" t="s">
        <v>1734</v>
      </c>
    </row>
    <row r="10794" spans="2:32" x14ac:dyDescent="0.2">
      <c r="B10794" t="s">
        <v>3</v>
      </c>
      <c r="C10794" t="s">
        <v>1</v>
      </c>
      <c r="D10794">
        <v>2024</v>
      </c>
      <c r="G10794" t="s">
        <v>2155</v>
      </c>
      <c r="H10794" t="s">
        <v>81</v>
      </c>
      <c r="I10794" t="s">
        <v>79</v>
      </c>
      <c r="J10794" t="s">
        <v>73</v>
      </c>
      <c r="K10794" t="s">
        <v>26</v>
      </c>
      <c r="L10794" t="s">
        <v>27</v>
      </c>
      <c r="M10794" t="s">
        <v>29</v>
      </c>
      <c r="N10794">
        <v>1</v>
      </c>
      <c r="O10794" t="s">
        <v>61</v>
      </c>
      <c r="P10794" t="s">
        <v>10919</v>
      </c>
      <c r="Q10794" t="s">
        <v>7914</v>
      </c>
      <c r="R10794" t="s">
        <v>946</v>
      </c>
      <c r="S10794" t="s">
        <v>575</v>
      </c>
      <c r="T10794" t="s">
        <v>5502</v>
      </c>
      <c r="U10794" t="s">
        <v>5503</v>
      </c>
      <c r="V10794" t="s">
        <v>1104</v>
      </c>
      <c r="W10794" t="s">
        <v>10920</v>
      </c>
      <c r="X10794">
        <v>0</v>
      </c>
      <c r="Y10794">
        <v>0</v>
      </c>
      <c r="Z10794">
        <v>6</v>
      </c>
      <c r="AA10794" t="s">
        <v>7753</v>
      </c>
      <c r="AB10794">
        <v>1</v>
      </c>
      <c r="AC10794">
        <v>11150</v>
      </c>
      <c r="AD10794" t="s">
        <v>1768</v>
      </c>
      <c r="AE10794" t="s">
        <v>1768</v>
      </c>
      <c r="AF10794" t="s">
        <v>1734</v>
      </c>
    </row>
    <row r="10795" spans="2:32" x14ac:dyDescent="0.2">
      <c r="B10795" t="s">
        <v>3</v>
      </c>
      <c r="C10795" t="s">
        <v>1</v>
      </c>
      <c r="D10795">
        <v>2024</v>
      </c>
      <c r="G10795" t="s">
        <v>2150</v>
      </c>
      <c r="H10795" t="s">
        <v>81</v>
      </c>
      <c r="I10795" t="s">
        <v>79</v>
      </c>
      <c r="J10795" t="s">
        <v>73</v>
      </c>
      <c r="K10795" t="s">
        <v>26</v>
      </c>
      <c r="L10795" t="s">
        <v>27</v>
      </c>
      <c r="M10795" t="s">
        <v>29</v>
      </c>
      <c r="N10795">
        <v>1</v>
      </c>
      <c r="O10795" t="s">
        <v>31</v>
      </c>
      <c r="P10795" t="s">
        <v>10885</v>
      </c>
      <c r="Q10795" t="s">
        <v>8235</v>
      </c>
      <c r="R10795" t="s">
        <v>946</v>
      </c>
      <c r="S10795" t="s">
        <v>620</v>
      </c>
      <c r="T10795" t="s">
        <v>5751</v>
      </c>
      <c r="U10795" t="s">
        <v>5752</v>
      </c>
      <c r="V10795" t="s">
        <v>1104</v>
      </c>
      <c r="W10795" t="s">
        <v>10886</v>
      </c>
      <c r="X10795">
        <v>71</v>
      </c>
      <c r="Y10795">
        <v>2.37</v>
      </c>
      <c r="Z10795">
        <v>6</v>
      </c>
      <c r="AA10795" t="s">
        <v>7895</v>
      </c>
      <c r="AB10795">
        <v>1</v>
      </c>
      <c r="AC10795">
        <v>11150</v>
      </c>
      <c r="AD10795" t="s">
        <v>1768</v>
      </c>
      <c r="AE10795" t="s">
        <v>1768</v>
      </c>
      <c r="AF10795" t="s">
        <v>1734</v>
      </c>
    </row>
    <row r="10796" spans="2:32" x14ac:dyDescent="0.2">
      <c r="B10796" t="s">
        <v>3</v>
      </c>
      <c r="C10796" t="s">
        <v>1</v>
      </c>
      <c r="D10796">
        <v>2024</v>
      </c>
      <c r="G10796" t="s">
        <v>2150</v>
      </c>
      <c r="H10796" t="s">
        <v>81</v>
      </c>
      <c r="I10796" t="s">
        <v>79</v>
      </c>
      <c r="J10796" t="s">
        <v>73</v>
      </c>
      <c r="K10796" t="s">
        <v>26</v>
      </c>
      <c r="L10796" t="s">
        <v>27</v>
      </c>
      <c r="M10796" t="s">
        <v>29</v>
      </c>
      <c r="N10796">
        <v>1</v>
      </c>
      <c r="O10796" t="s">
        <v>31</v>
      </c>
      <c r="P10796" t="s">
        <v>10910</v>
      </c>
      <c r="Q10796" t="s">
        <v>8235</v>
      </c>
      <c r="R10796" t="s">
        <v>946</v>
      </c>
      <c r="S10796" t="s">
        <v>619</v>
      </c>
      <c r="T10796" t="s">
        <v>5751</v>
      </c>
      <c r="U10796" t="s">
        <v>5752</v>
      </c>
      <c r="V10796" t="s">
        <v>946</v>
      </c>
      <c r="W10796" t="s">
        <v>10911</v>
      </c>
      <c r="X10796">
        <v>71</v>
      </c>
      <c r="Y10796">
        <v>2.37</v>
      </c>
      <c r="Z10796">
        <v>4</v>
      </c>
      <c r="AA10796" t="s">
        <v>7711</v>
      </c>
      <c r="AB10796">
        <v>1</v>
      </c>
      <c r="AC10796">
        <v>11150</v>
      </c>
      <c r="AD10796" t="s">
        <v>1768</v>
      </c>
      <c r="AE10796" t="s">
        <v>1768</v>
      </c>
      <c r="AF10796" t="s">
        <v>1734</v>
      </c>
    </row>
    <row r="10797" spans="2:32" x14ac:dyDescent="0.2">
      <c r="B10797" t="s">
        <v>3</v>
      </c>
      <c r="C10797" t="s">
        <v>1</v>
      </c>
      <c r="D10797">
        <v>2024</v>
      </c>
      <c r="G10797" t="s">
        <v>2150</v>
      </c>
      <c r="H10797" t="s">
        <v>81</v>
      </c>
      <c r="I10797" t="s">
        <v>79</v>
      </c>
      <c r="J10797" t="s">
        <v>73</v>
      </c>
      <c r="K10797" t="s">
        <v>26</v>
      </c>
      <c r="L10797" t="s">
        <v>27</v>
      </c>
      <c r="M10797" t="s">
        <v>29</v>
      </c>
      <c r="N10797">
        <v>1</v>
      </c>
      <c r="O10797" t="s">
        <v>31</v>
      </c>
      <c r="P10797" t="s">
        <v>10885</v>
      </c>
      <c r="Q10797" t="s">
        <v>8235</v>
      </c>
      <c r="R10797" t="s">
        <v>946</v>
      </c>
      <c r="S10797" t="s">
        <v>620</v>
      </c>
      <c r="T10797" t="s">
        <v>5751</v>
      </c>
      <c r="U10797" t="s">
        <v>5752</v>
      </c>
      <c r="V10797" t="s">
        <v>1106</v>
      </c>
      <c r="W10797" t="s">
        <v>10886</v>
      </c>
      <c r="X10797">
        <v>71</v>
      </c>
      <c r="Y10797">
        <v>2.37</v>
      </c>
      <c r="Z10797">
        <v>9</v>
      </c>
      <c r="AA10797" t="s">
        <v>7895</v>
      </c>
      <c r="AB10797">
        <v>1</v>
      </c>
      <c r="AC10797">
        <v>11150</v>
      </c>
      <c r="AD10797" t="s">
        <v>1768</v>
      </c>
      <c r="AE10797" t="s">
        <v>1768</v>
      </c>
      <c r="AF10797" t="s">
        <v>1734</v>
      </c>
    </row>
    <row r="10798" spans="2:32" x14ac:dyDescent="0.2">
      <c r="B10798" t="s">
        <v>3</v>
      </c>
      <c r="C10798" t="s">
        <v>1</v>
      </c>
      <c r="D10798">
        <v>2024</v>
      </c>
      <c r="G10798" t="s">
        <v>2150</v>
      </c>
      <c r="H10798" t="s">
        <v>81</v>
      </c>
      <c r="I10798" t="s">
        <v>79</v>
      </c>
      <c r="J10798" t="s">
        <v>73</v>
      </c>
      <c r="K10798" t="s">
        <v>26</v>
      </c>
      <c r="L10798" t="s">
        <v>27</v>
      </c>
      <c r="M10798" t="s">
        <v>29</v>
      </c>
      <c r="N10798">
        <v>1</v>
      </c>
      <c r="O10798" t="s">
        <v>31</v>
      </c>
      <c r="P10798" t="s">
        <v>10910</v>
      </c>
      <c r="Q10798" t="s">
        <v>8235</v>
      </c>
      <c r="R10798" t="s">
        <v>946</v>
      </c>
      <c r="S10798" t="s">
        <v>619</v>
      </c>
      <c r="T10798" t="s">
        <v>5751</v>
      </c>
      <c r="U10798" t="s">
        <v>5752</v>
      </c>
      <c r="V10798" t="s">
        <v>1023</v>
      </c>
      <c r="W10798" t="s">
        <v>10911</v>
      </c>
      <c r="X10798">
        <v>71</v>
      </c>
      <c r="Y10798">
        <v>2.37</v>
      </c>
      <c r="Z10798">
        <v>2</v>
      </c>
      <c r="AA10798" t="s">
        <v>7750</v>
      </c>
      <c r="AB10798">
        <v>1</v>
      </c>
      <c r="AC10798">
        <v>11150</v>
      </c>
      <c r="AD10798" t="s">
        <v>1768</v>
      </c>
      <c r="AE10798" t="s">
        <v>1768</v>
      </c>
      <c r="AF10798" t="s">
        <v>1734</v>
      </c>
    </row>
    <row r="10799" spans="2:32" x14ac:dyDescent="0.2">
      <c r="B10799" t="s">
        <v>3</v>
      </c>
      <c r="C10799" t="s">
        <v>1</v>
      </c>
      <c r="D10799">
        <v>2024</v>
      </c>
      <c r="G10799" t="s">
        <v>2150</v>
      </c>
      <c r="H10799" t="s">
        <v>81</v>
      </c>
      <c r="I10799" t="s">
        <v>79</v>
      </c>
      <c r="J10799" t="s">
        <v>73</v>
      </c>
      <c r="K10799" t="s">
        <v>26</v>
      </c>
      <c r="L10799" t="s">
        <v>27</v>
      </c>
      <c r="M10799" t="s">
        <v>29</v>
      </c>
      <c r="N10799">
        <v>1</v>
      </c>
      <c r="O10799" t="s">
        <v>31</v>
      </c>
      <c r="P10799" t="s">
        <v>10910</v>
      </c>
      <c r="Q10799" t="s">
        <v>8235</v>
      </c>
      <c r="R10799" t="s">
        <v>946</v>
      </c>
      <c r="S10799" t="s">
        <v>619</v>
      </c>
      <c r="T10799" t="s">
        <v>5751</v>
      </c>
      <c r="U10799" t="s">
        <v>5752</v>
      </c>
      <c r="V10799" t="s">
        <v>1030</v>
      </c>
      <c r="W10799" t="s">
        <v>10911</v>
      </c>
      <c r="X10799">
        <v>71</v>
      </c>
      <c r="Y10799">
        <v>2.37</v>
      </c>
      <c r="Z10799">
        <v>1</v>
      </c>
      <c r="AA10799" t="s">
        <v>7711</v>
      </c>
      <c r="AB10799">
        <v>1</v>
      </c>
      <c r="AC10799">
        <v>11150</v>
      </c>
      <c r="AD10799" t="s">
        <v>1768</v>
      </c>
      <c r="AE10799" t="s">
        <v>1768</v>
      </c>
      <c r="AF10799" t="s">
        <v>1734</v>
      </c>
    </row>
    <row r="10800" spans="2:32" x14ac:dyDescent="0.2">
      <c r="B10800" t="s">
        <v>3</v>
      </c>
      <c r="C10800" t="s">
        <v>1</v>
      </c>
      <c r="D10800">
        <v>2024</v>
      </c>
      <c r="G10800" t="s">
        <v>14323</v>
      </c>
      <c r="H10800" t="s">
        <v>81</v>
      </c>
      <c r="I10800" t="s">
        <v>79</v>
      </c>
      <c r="J10800" t="s">
        <v>73</v>
      </c>
      <c r="K10800" t="s">
        <v>26</v>
      </c>
      <c r="L10800" t="s">
        <v>27</v>
      </c>
      <c r="M10800" t="s">
        <v>29</v>
      </c>
      <c r="N10800">
        <v>1</v>
      </c>
      <c r="O10800" t="s">
        <v>31</v>
      </c>
      <c r="P10800" t="s">
        <v>11632</v>
      </c>
      <c r="Q10800" t="s">
        <v>7885</v>
      </c>
      <c r="R10800" t="s">
        <v>946</v>
      </c>
      <c r="S10800" t="s">
        <v>522</v>
      </c>
      <c r="T10800" t="s">
        <v>5604</v>
      </c>
      <c r="U10800" t="s">
        <v>5605</v>
      </c>
      <c r="V10800" t="s">
        <v>1794</v>
      </c>
      <c r="W10800" t="s">
        <v>9109</v>
      </c>
      <c r="X10800">
        <v>30</v>
      </c>
      <c r="Y10800">
        <v>1</v>
      </c>
      <c r="Z10800">
        <v>12</v>
      </c>
      <c r="AA10800" t="s">
        <v>13723</v>
      </c>
      <c r="AB10800">
        <v>1</v>
      </c>
      <c r="AC10800">
        <v>11150</v>
      </c>
      <c r="AD10800" t="s">
        <v>1768</v>
      </c>
      <c r="AE10800" t="s">
        <v>1768</v>
      </c>
      <c r="AF10800" t="s">
        <v>1734</v>
      </c>
    </row>
    <row r="10801" spans="2:32" x14ac:dyDescent="0.2">
      <c r="B10801" t="s">
        <v>3</v>
      </c>
      <c r="C10801" t="s">
        <v>1</v>
      </c>
      <c r="D10801">
        <v>2024</v>
      </c>
      <c r="G10801" t="s">
        <v>14323</v>
      </c>
      <c r="H10801" t="s">
        <v>81</v>
      </c>
      <c r="I10801" t="s">
        <v>79</v>
      </c>
      <c r="J10801" t="s">
        <v>14544</v>
      </c>
      <c r="K10801" t="s">
        <v>26</v>
      </c>
      <c r="L10801" t="s">
        <v>27</v>
      </c>
      <c r="M10801" t="s">
        <v>29</v>
      </c>
      <c r="N10801">
        <v>1</v>
      </c>
      <c r="O10801" t="s">
        <v>31</v>
      </c>
      <c r="P10801" t="s">
        <v>11632</v>
      </c>
      <c r="Q10801" t="s">
        <v>7885</v>
      </c>
      <c r="R10801" t="s">
        <v>946</v>
      </c>
      <c r="S10801" t="s">
        <v>522</v>
      </c>
      <c r="T10801" t="s">
        <v>5604</v>
      </c>
      <c r="U10801" t="s">
        <v>5605</v>
      </c>
      <c r="V10801" t="s">
        <v>1217</v>
      </c>
      <c r="W10801" t="s">
        <v>14594</v>
      </c>
      <c r="X10801">
        <v>0</v>
      </c>
      <c r="Y10801">
        <v>0</v>
      </c>
      <c r="Z10801">
        <v>11</v>
      </c>
      <c r="AA10801" t="s">
        <v>14545</v>
      </c>
      <c r="AB10801">
        <v>1</v>
      </c>
      <c r="AC10801">
        <v>11150</v>
      </c>
      <c r="AD10801" t="s">
        <v>1768</v>
      </c>
      <c r="AE10801" t="s">
        <v>1768</v>
      </c>
      <c r="AF10801" t="s">
        <v>1734</v>
      </c>
    </row>
    <row r="10802" spans="2:32" x14ac:dyDescent="0.2">
      <c r="B10802" t="s">
        <v>3</v>
      </c>
      <c r="C10802" t="s">
        <v>1</v>
      </c>
      <c r="D10802">
        <v>2024</v>
      </c>
      <c r="G10802" t="s">
        <v>2187</v>
      </c>
      <c r="H10802" t="s">
        <v>81</v>
      </c>
      <c r="I10802" t="s">
        <v>79</v>
      </c>
      <c r="J10802" t="s">
        <v>73</v>
      </c>
      <c r="K10802" t="s">
        <v>26</v>
      </c>
      <c r="L10802" t="s">
        <v>27</v>
      </c>
      <c r="M10802" t="s">
        <v>29</v>
      </c>
      <c r="N10802">
        <v>1</v>
      </c>
      <c r="O10802" t="s">
        <v>56</v>
      </c>
      <c r="P10802" t="s">
        <v>10916</v>
      </c>
      <c r="Q10802" t="s">
        <v>7894</v>
      </c>
      <c r="R10802" t="s">
        <v>946</v>
      </c>
      <c r="S10802" t="s">
        <v>358</v>
      </c>
      <c r="T10802" t="s">
        <v>5488</v>
      </c>
      <c r="U10802" t="s">
        <v>5489</v>
      </c>
      <c r="V10802" t="s">
        <v>1030</v>
      </c>
      <c r="W10802" t="s">
        <v>9098</v>
      </c>
      <c r="X10802">
        <v>33</v>
      </c>
      <c r="Y10802">
        <v>1.1000000000000001</v>
      </c>
      <c r="Z10802">
        <v>1</v>
      </c>
      <c r="AA10802" t="s">
        <v>7711</v>
      </c>
      <c r="AB10802">
        <v>1</v>
      </c>
      <c r="AC10802">
        <v>11150</v>
      </c>
      <c r="AD10802" t="s">
        <v>1768</v>
      </c>
      <c r="AE10802" t="s">
        <v>1768</v>
      </c>
      <c r="AF10802" t="s">
        <v>1734</v>
      </c>
    </row>
    <row r="10803" spans="2:32" x14ac:dyDescent="0.2">
      <c r="B10803" t="s">
        <v>3</v>
      </c>
      <c r="C10803" t="s">
        <v>1</v>
      </c>
      <c r="D10803">
        <v>2024</v>
      </c>
      <c r="G10803" t="s">
        <v>2302</v>
      </c>
      <c r="H10803" t="s">
        <v>81</v>
      </c>
      <c r="I10803" t="s">
        <v>79</v>
      </c>
      <c r="J10803" t="s">
        <v>119</v>
      </c>
      <c r="K10803" t="s">
        <v>26</v>
      </c>
      <c r="L10803" t="s">
        <v>30</v>
      </c>
      <c r="M10803" t="s">
        <v>29</v>
      </c>
      <c r="N10803">
        <v>1</v>
      </c>
      <c r="O10803" t="s">
        <v>25</v>
      </c>
      <c r="P10803" t="s">
        <v>10901</v>
      </c>
      <c r="Q10803" t="s">
        <v>8188</v>
      </c>
      <c r="R10803" t="s">
        <v>946</v>
      </c>
      <c r="S10803" t="s">
        <v>624</v>
      </c>
      <c r="T10803" t="s">
        <v>5633</v>
      </c>
      <c r="U10803" t="s">
        <v>5634</v>
      </c>
      <c r="V10803" t="s">
        <v>1106</v>
      </c>
      <c r="W10803" t="s">
        <v>10902</v>
      </c>
      <c r="X10803">
        <v>12</v>
      </c>
      <c r="Y10803">
        <v>0.4</v>
      </c>
      <c r="Z10803">
        <v>9</v>
      </c>
      <c r="AA10803" t="s">
        <v>8254</v>
      </c>
      <c r="AB10803">
        <v>1</v>
      </c>
      <c r="AC10803">
        <v>11150</v>
      </c>
      <c r="AD10803" t="s">
        <v>1748</v>
      </c>
      <c r="AE10803" t="s">
        <v>1758</v>
      </c>
      <c r="AF10803" t="s">
        <v>1734</v>
      </c>
    </row>
    <row r="10804" spans="2:32" x14ac:dyDescent="0.2">
      <c r="B10804" t="s">
        <v>3</v>
      </c>
      <c r="C10804" t="s">
        <v>1</v>
      </c>
      <c r="D10804">
        <v>2024</v>
      </c>
      <c r="G10804" t="s">
        <v>14330</v>
      </c>
      <c r="H10804" t="s">
        <v>81</v>
      </c>
      <c r="I10804" t="s">
        <v>79</v>
      </c>
      <c r="J10804" t="s">
        <v>100</v>
      </c>
      <c r="K10804" t="s">
        <v>26</v>
      </c>
      <c r="L10804" t="s">
        <v>30</v>
      </c>
      <c r="M10804" t="s">
        <v>29</v>
      </c>
      <c r="N10804">
        <v>1</v>
      </c>
      <c r="O10804" t="s">
        <v>25</v>
      </c>
      <c r="P10804" t="s">
        <v>10904</v>
      </c>
      <c r="Q10804" t="s">
        <v>10905</v>
      </c>
      <c r="R10804" t="s">
        <v>946</v>
      </c>
      <c r="S10804" t="s">
        <v>534</v>
      </c>
      <c r="T10804" t="s">
        <v>5761</v>
      </c>
      <c r="U10804" t="s">
        <v>5762</v>
      </c>
      <c r="V10804" t="s">
        <v>1217</v>
      </c>
      <c r="W10804" t="s">
        <v>10906</v>
      </c>
      <c r="X10804">
        <v>0</v>
      </c>
      <c r="Y10804">
        <v>0</v>
      </c>
      <c r="Z10804">
        <v>11</v>
      </c>
      <c r="AA10804" t="s">
        <v>14548</v>
      </c>
      <c r="AB10804">
        <v>1</v>
      </c>
      <c r="AC10804">
        <v>11150</v>
      </c>
      <c r="AD10804" t="s">
        <v>1767</v>
      </c>
      <c r="AE10804" t="s">
        <v>1762</v>
      </c>
      <c r="AF10804" t="s">
        <v>1734</v>
      </c>
    </row>
    <row r="10805" spans="2:32" x14ac:dyDescent="0.2">
      <c r="B10805" t="s">
        <v>3</v>
      </c>
      <c r="C10805" t="s">
        <v>1</v>
      </c>
      <c r="D10805">
        <v>2024</v>
      </c>
      <c r="G10805" t="s">
        <v>14330</v>
      </c>
      <c r="H10805" t="s">
        <v>81</v>
      </c>
      <c r="I10805" t="s">
        <v>79</v>
      </c>
      <c r="J10805" t="s">
        <v>100</v>
      </c>
      <c r="K10805" t="s">
        <v>26</v>
      </c>
      <c r="L10805" t="s">
        <v>30</v>
      </c>
      <c r="M10805" t="s">
        <v>29</v>
      </c>
      <c r="N10805">
        <v>1</v>
      </c>
      <c r="O10805" t="s">
        <v>25</v>
      </c>
      <c r="P10805" t="s">
        <v>10904</v>
      </c>
      <c r="Q10805" t="s">
        <v>10905</v>
      </c>
      <c r="R10805" t="s">
        <v>946</v>
      </c>
      <c r="S10805" t="s">
        <v>534</v>
      </c>
      <c r="T10805" t="s">
        <v>5761</v>
      </c>
      <c r="U10805" t="s">
        <v>5762</v>
      </c>
      <c r="V10805" t="s">
        <v>1794</v>
      </c>
      <c r="W10805" t="s">
        <v>10906</v>
      </c>
      <c r="X10805">
        <v>0</v>
      </c>
      <c r="Y10805">
        <v>0</v>
      </c>
      <c r="Z10805">
        <v>12</v>
      </c>
      <c r="AA10805" t="s">
        <v>14695</v>
      </c>
      <c r="AB10805">
        <v>1</v>
      </c>
      <c r="AC10805">
        <v>11150</v>
      </c>
      <c r="AD10805" t="s">
        <v>1767</v>
      </c>
      <c r="AE10805" t="s">
        <v>1762</v>
      </c>
      <c r="AF10805" t="s">
        <v>1734</v>
      </c>
    </row>
    <row r="10806" spans="2:32" x14ac:dyDescent="0.2">
      <c r="B10806" t="s">
        <v>3</v>
      </c>
      <c r="C10806" t="s">
        <v>1</v>
      </c>
      <c r="D10806">
        <v>2024</v>
      </c>
      <c r="G10806" t="s">
        <v>2181</v>
      </c>
      <c r="H10806" t="s">
        <v>81</v>
      </c>
      <c r="I10806" t="s">
        <v>79</v>
      </c>
      <c r="J10806" t="s">
        <v>100</v>
      </c>
      <c r="K10806" t="s">
        <v>26</v>
      </c>
      <c r="L10806" t="s">
        <v>27</v>
      </c>
      <c r="M10806" t="s">
        <v>29</v>
      </c>
      <c r="N10806">
        <v>1</v>
      </c>
      <c r="O10806" t="s">
        <v>25</v>
      </c>
      <c r="P10806" t="s">
        <v>10904</v>
      </c>
      <c r="Q10806" t="s">
        <v>10905</v>
      </c>
      <c r="R10806" t="s">
        <v>946</v>
      </c>
      <c r="S10806" t="s">
        <v>534</v>
      </c>
      <c r="T10806" t="s">
        <v>5761</v>
      </c>
      <c r="U10806" t="s">
        <v>5762</v>
      </c>
      <c r="V10806" t="s">
        <v>1104</v>
      </c>
      <c r="W10806" t="s">
        <v>10906</v>
      </c>
      <c r="X10806">
        <v>0</v>
      </c>
      <c r="Y10806">
        <v>0</v>
      </c>
      <c r="Z10806">
        <v>6</v>
      </c>
      <c r="AA10806" t="s">
        <v>7712</v>
      </c>
      <c r="AB10806">
        <v>1</v>
      </c>
      <c r="AC10806">
        <v>11150</v>
      </c>
      <c r="AD10806" t="s">
        <v>1767</v>
      </c>
      <c r="AE10806" t="s">
        <v>1762</v>
      </c>
      <c r="AF10806" t="s">
        <v>1734</v>
      </c>
    </row>
    <row r="10807" spans="2:32" x14ac:dyDescent="0.2">
      <c r="B10807" t="s">
        <v>3</v>
      </c>
      <c r="C10807" t="s">
        <v>1</v>
      </c>
      <c r="D10807">
        <v>2024</v>
      </c>
      <c r="G10807" t="s">
        <v>2181</v>
      </c>
      <c r="H10807" t="s">
        <v>81</v>
      </c>
      <c r="I10807" t="s">
        <v>79</v>
      </c>
      <c r="J10807" t="s">
        <v>100</v>
      </c>
      <c r="K10807" t="s">
        <v>26</v>
      </c>
      <c r="L10807" t="s">
        <v>30</v>
      </c>
      <c r="M10807" t="s">
        <v>29</v>
      </c>
      <c r="N10807">
        <v>1</v>
      </c>
      <c r="O10807" t="s">
        <v>25</v>
      </c>
      <c r="P10807" t="s">
        <v>10904</v>
      </c>
      <c r="Q10807" t="s">
        <v>10905</v>
      </c>
      <c r="R10807" t="s">
        <v>946</v>
      </c>
      <c r="S10807" t="s">
        <v>534</v>
      </c>
      <c r="T10807" t="s">
        <v>5761</v>
      </c>
      <c r="U10807" t="s">
        <v>5762</v>
      </c>
      <c r="V10807" t="s">
        <v>1105</v>
      </c>
      <c r="W10807" t="s">
        <v>10906</v>
      </c>
      <c r="X10807">
        <v>0</v>
      </c>
      <c r="Y10807">
        <v>0</v>
      </c>
      <c r="Z10807">
        <v>7</v>
      </c>
      <c r="AA10807" t="s">
        <v>8256</v>
      </c>
      <c r="AB10807">
        <v>1</v>
      </c>
      <c r="AC10807">
        <v>11150</v>
      </c>
      <c r="AD10807" t="s">
        <v>1767</v>
      </c>
      <c r="AE10807" t="s">
        <v>1762</v>
      </c>
      <c r="AF10807" t="s">
        <v>1734</v>
      </c>
    </row>
    <row r="10808" spans="2:32" x14ac:dyDescent="0.2">
      <c r="B10808" t="s">
        <v>3</v>
      </c>
      <c r="C10808" t="s">
        <v>1</v>
      </c>
      <c r="D10808">
        <v>2024</v>
      </c>
      <c r="G10808" t="s">
        <v>2181</v>
      </c>
      <c r="H10808" t="s">
        <v>81</v>
      </c>
      <c r="I10808" t="s">
        <v>79</v>
      </c>
      <c r="J10808" t="s">
        <v>100</v>
      </c>
      <c r="K10808" t="s">
        <v>26</v>
      </c>
      <c r="L10808" t="s">
        <v>30</v>
      </c>
      <c r="M10808" t="s">
        <v>29</v>
      </c>
      <c r="N10808">
        <v>1</v>
      </c>
      <c r="O10808" t="s">
        <v>25</v>
      </c>
      <c r="P10808" t="s">
        <v>10904</v>
      </c>
      <c r="Q10808" t="s">
        <v>10905</v>
      </c>
      <c r="R10808" t="s">
        <v>946</v>
      </c>
      <c r="S10808" t="s">
        <v>534</v>
      </c>
      <c r="T10808" t="s">
        <v>5761</v>
      </c>
      <c r="U10808" t="s">
        <v>5762</v>
      </c>
      <c r="V10808" t="s">
        <v>1107</v>
      </c>
      <c r="W10808" t="s">
        <v>10906</v>
      </c>
      <c r="X10808">
        <v>0</v>
      </c>
      <c r="Y10808">
        <v>0</v>
      </c>
      <c r="Z10808">
        <v>8</v>
      </c>
      <c r="AA10808" t="s">
        <v>8284</v>
      </c>
      <c r="AB10808">
        <v>1</v>
      </c>
      <c r="AC10808">
        <v>11150</v>
      </c>
      <c r="AD10808" t="s">
        <v>1767</v>
      </c>
      <c r="AE10808" t="s">
        <v>1762</v>
      </c>
      <c r="AF10808" t="s">
        <v>1753</v>
      </c>
    </row>
    <row r="10809" spans="2:32" x14ac:dyDescent="0.2">
      <c r="B10809" t="s">
        <v>3</v>
      </c>
      <c r="C10809" t="s">
        <v>1</v>
      </c>
      <c r="D10809">
        <v>2024</v>
      </c>
      <c r="G10809" t="s">
        <v>2181</v>
      </c>
      <c r="H10809" t="s">
        <v>81</v>
      </c>
      <c r="I10809" t="s">
        <v>79</v>
      </c>
      <c r="J10809" t="s">
        <v>100</v>
      </c>
      <c r="K10809" t="s">
        <v>26</v>
      </c>
      <c r="L10809" t="s">
        <v>30</v>
      </c>
      <c r="M10809" t="s">
        <v>29</v>
      </c>
      <c r="N10809">
        <v>1</v>
      </c>
      <c r="O10809" t="s">
        <v>25</v>
      </c>
      <c r="P10809" t="s">
        <v>10904</v>
      </c>
      <c r="Q10809" t="s">
        <v>10905</v>
      </c>
      <c r="R10809" t="s">
        <v>946</v>
      </c>
      <c r="S10809" t="s">
        <v>534</v>
      </c>
      <c r="T10809" t="s">
        <v>5761</v>
      </c>
      <c r="U10809" t="s">
        <v>5762</v>
      </c>
      <c r="V10809" t="s">
        <v>946</v>
      </c>
      <c r="W10809" t="s">
        <v>10906</v>
      </c>
      <c r="X10809">
        <v>0</v>
      </c>
      <c r="Y10809">
        <v>0</v>
      </c>
      <c r="Z10809">
        <v>4</v>
      </c>
      <c r="AA10809" t="s">
        <v>7712</v>
      </c>
      <c r="AB10809">
        <v>1</v>
      </c>
      <c r="AC10809">
        <v>11150</v>
      </c>
      <c r="AD10809" t="s">
        <v>1767</v>
      </c>
      <c r="AE10809" t="s">
        <v>1762</v>
      </c>
      <c r="AF10809" t="s">
        <v>1734</v>
      </c>
    </row>
    <row r="10810" spans="2:32" x14ac:dyDescent="0.2">
      <c r="B10810" t="s">
        <v>3</v>
      </c>
      <c r="C10810" t="s">
        <v>1</v>
      </c>
      <c r="D10810">
        <v>2024</v>
      </c>
      <c r="G10810" t="s">
        <v>2181</v>
      </c>
      <c r="H10810" t="s">
        <v>81</v>
      </c>
      <c r="I10810" t="s">
        <v>79</v>
      </c>
      <c r="J10810" t="s">
        <v>100</v>
      </c>
      <c r="K10810" t="s">
        <v>26</v>
      </c>
      <c r="L10810" t="s">
        <v>27</v>
      </c>
      <c r="M10810" t="s">
        <v>29</v>
      </c>
      <c r="N10810">
        <v>1</v>
      </c>
      <c r="O10810" t="s">
        <v>25</v>
      </c>
      <c r="P10810" t="s">
        <v>10904</v>
      </c>
      <c r="Q10810" t="s">
        <v>10905</v>
      </c>
      <c r="R10810" t="s">
        <v>946</v>
      </c>
      <c r="S10810" t="s">
        <v>534</v>
      </c>
      <c r="T10810" t="s">
        <v>5761</v>
      </c>
      <c r="U10810" t="s">
        <v>5762</v>
      </c>
      <c r="V10810" t="s">
        <v>945</v>
      </c>
      <c r="W10810" t="s">
        <v>10906</v>
      </c>
      <c r="X10810">
        <v>0</v>
      </c>
      <c r="Y10810">
        <v>0</v>
      </c>
      <c r="Z10810">
        <v>5</v>
      </c>
      <c r="AA10810" t="s">
        <v>7712</v>
      </c>
      <c r="AB10810">
        <v>1</v>
      </c>
      <c r="AC10810">
        <v>11150</v>
      </c>
      <c r="AD10810" t="s">
        <v>1767</v>
      </c>
      <c r="AE10810" t="s">
        <v>1762</v>
      </c>
      <c r="AF10810" t="s">
        <v>1734</v>
      </c>
    </row>
    <row r="10811" spans="2:32" x14ac:dyDescent="0.2">
      <c r="B10811" t="s">
        <v>3</v>
      </c>
      <c r="C10811" t="s">
        <v>1</v>
      </c>
      <c r="D10811">
        <v>2024</v>
      </c>
      <c r="G10811" t="s">
        <v>2181</v>
      </c>
      <c r="H10811" t="s">
        <v>81</v>
      </c>
      <c r="I10811" t="s">
        <v>79</v>
      </c>
      <c r="J10811" t="s">
        <v>100</v>
      </c>
      <c r="K10811" t="s">
        <v>26</v>
      </c>
      <c r="L10811" t="s">
        <v>30</v>
      </c>
      <c r="M10811" t="s">
        <v>29</v>
      </c>
      <c r="N10811">
        <v>1</v>
      </c>
      <c r="O10811" t="s">
        <v>25</v>
      </c>
      <c r="P10811" t="s">
        <v>10904</v>
      </c>
      <c r="Q10811" t="s">
        <v>10905</v>
      </c>
      <c r="R10811" t="s">
        <v>946</v>
      </c>
      <c r="S10811" t="s">
        <v>534</v>
      </c>
      <c r="T10811" t="s">
        <v>5761</v>
      </c>
      <c r="U10811" t="s">
        <v>5762</v>
      </c>
      <c r="V10811" t="s">
        <v>1106</v>
      </c>
      <c r="W10811" t="s">
        <v>10906</v>
      </c>
      <c r="X10811">
        <v>0</v>
      </c>
      <c r="Y10811">
        <v>0</v>
      </c>
      <c r="Z10811">
        <v>9</v>
      </c>
      <c r="AA10811" t="s">
        <v>13730</v>
      </c>
      <c r="AB10811">
        <v>1</v>
      </c>
      <c r="AC10811">
        <v>11150</v>
      </c>
      <c r="AD10811" t="s">
        <v>1767</v>
      </c>
      <c r="AE10811" t="s">
        <v>1762</v>
      </c>
      <c r="AF10811" t="s">
        <v>1734</v>
      </c>
    </row>
    <row r="10812" spans="2:32" x14ac:dyDescent="0.2">
      <c r="B10812" t="s">
        <v>3</v>
      </c>
      <c r="C10812" t="s">
        <v>1</v>
      </c>
      <c r="D10812">
        <v>2024</v>
      </c>
      <c r="G10812" t="s">
        <v>2167</v>
      </c>
      <c r="H10812" t="s">
        <v>81</v>
      </c>
      <c r="I10812" t="s">
        <v>79</v>
      </c>
      <c r="J10812" t="s">
        <v>100</v>
      </c>
      <c r="K10812" t="s">
        <v>26</v>
      </c>
      <c r="L10812" t="s">
        <v>30</v>
      </c>
      <c r="M10812" t="s">
        <v>29</v>
      </c>
      <c r="N10812">
        <v>1</v>
      </c>
      <c r="O10812" t="s">
        <v>25</v>
      </c>
      <c r="P10812" t="s">
        <v>10912</v>
      </c>
      <c r="Q10812" t="s">
        <v>7875</v>
      </c>
      <c r="R10812" t="s">
        <v>946</v>
      </c>
      <c r="S10812" t="s">
        <v>514</v>
      </c>
      <c r="T10812" t="s">
        <v>5767</v>
      </c>
      <c r="U10812" t="s">
        <v>5768</v>
      </c>
      <c r="V10812" t="s">
        <v>1023</v>
      </c>
      <c r="W10812" t="s">
        <v>10913</v>
      </c>
      <c r="X10812">
        <v>19</v>
      </c>
      <c r="Y10812">
        <v>0.63</v>
      </c>
      <c r="Z10812">
        <v>2</v>
      </c>
      <c r="AA10812" t="s">
        <v>7712</v>
      </c>
      <c r="AB10812">
        <v>1</v>
      </c>
      <c r="AC10812">
        <v>11150</v>
      </c>
      <c r="AD10812" t="s">
        <v>1767</v>
      </c>
      <c r="AE10812" t="s">
        <v>1762</v>
      </c>
      <c r="AF10812" t="s">
        <v>1734</v>
      </c>
    </row>
    <row r="10813" spans="2:32" x14ac:dyDescent="0.2">
      <c r="B10813" t="s">
        <v>3</v>
      </c>
      <c r="C10813" t="s">
        <v>1</v>
      </c>
      <c r="D10813">
        <v>2025</v>
      </c>
      <c r="G10813" t="s">
        <v>14330</v>
      </c>
      <c r="H10813" t="s">
        <v>81</v>
      </c>
      <c r="I10813" t="s">
        <v>79</v>
      </c>
      <c r="J10813" t="s">
        <v>14929</v>
      </c>
      <c r="K10813" t="s">
        <v>26</v>
      </c>
      <c r="L10813" t="s">
        <v>14920</v>
      </c>
      <c r="M10813" t="s">
        <v>29</v>
      </c>
      <c r="N10813">
        <v>1</v>
      </c>
      <c r="O10813" t="s">
        <v>25</v>
      </c>
      <c r="P10813" t="s">
        <v>10904</v>
      </c>
      <c r="Q10813" t="s">
        <v>10905</v>
      </c>
      <c r="R10813" t="s">
        <v>946</v>
      </c>
      <c r="S10813" t="s">
        <v>534</v>
      </c>
      <c r="T10813" t="s">
        <v>5761</v>
      </c>
      <c r="U10813" t="s">
        <v>5762</v>
      </c>
      <c r="V10813" t="s">
        <v>1023</v>
      </c>
      <c r="W10813" t="s">
        <v>10906</v>
      </c>
      <c r="X10813">
        <v>0</v>
      </c>
      <c r="Y10813">
        <v>0</v>
      </c>
      <c r="Z10813">
        <v>2</v>
      </c>
      <c r="AA10813" t="s">
        <v>14962</v>
      </c>
      <c r="AB10813">
        <v>1</v>
      </c>
      <c r="AC10813">
        <v>11150</v>
      </c>
      <c r="AD10813" t="s">
        <v>1767</v>
      </c>
      <c r="AE10813" t="s">
        <v>1762</v>
      </c>
      <c r="AF10813" t="s">
        <v>1734</v>
      </c>
    </row>
    <row r="10814" spans="2:32" x14ac:dyDescent="0.2">
      <c r="B10814" t="s">
        <v>3</v>
      </c>
      <c r="C10814" t="s">
        <v>1</v>
      </c>
      <c r="D10814">
        <v>2025</v>
      </c>
      <c r="G10814" t="s">
        <v>14330</v>
      </c>
      <c r="H10814" t="s">
        <v>81</v>
      </c>
      <c r="I10814" t="s">
        <v>79</v>
      </c>
      <c r="J10814" t="s">
        <v>14805</v>
      </c>
      <c r="K10814" t="s">
        <v>26</v>
      </c>
      <c r="L10814" t="s">
        <v>30</v>
      </c>
      <c r="M10814" t="s">
        <v>29</v>
      </c>
      <c r="N10814">
        <v>1</v>
      </c>
      <c r="O10814" t="s">
        <v>25</v>
      </c>
      <c r="P10814" t="s">
        <v>10904</v>
      </c>
      <c r="Q10814" t="s">
        <v>10905</v>
      </c>
      <c r="R10814" t="s">
        <v>946</v>
      </c>
      <c r="S10814" t="s">
        <v>534</v>
      </c>
      <c r="T10814" t="s">
        <v>5761</v>
      </c>
      <c r="U10814" t="s">
        <v>5762</v>
      </c>
      <c r="V10814" t="s">
        <v>1030</v>
      </c>
      <c r="W10814" t="s">
        <v>10906</v>
      </c>
      <c r="X10814">
        <v>0</v>
      </c>
      <c r="Y10814">
        <v>0</v>
      </c>
      <c r="Z10814">
        <v>1</v>
      </c>
      <c r="AA10814" t="s">
        <v>14855</v>
      </c>
      <c r="AB10814">
        <v>1</v>
      </c>
      <c r="AC10814">
        <v>11150</v>
      </c>
      <c r="AD10814" t="s">
        <v>1767</v>
      </c>
      <c r="AE10814" t="s">
        <v>1762</v>
      </c>
      <c r="AF10814" t="s">
        <v>1734</v>
      </c>
    </row>
    <row r="10815" spans="2:32" x14ac:dyDescent="0.2">
      <c r="B10815" t="s">
        <v>12</v>
      </c>
      <c r="C10815" t="s">
        <v>1</v>
      </c>
      <c r="D10815">
        <v>2024</v>
      </c>
      <c r="G10815" t="s">
        <v>14417</v>
      </c>
      <c r="H10815" t="s">
        <v>78</v>
      </c>
      <c r="I10815" t="s">
        <v>79</v>
      </c>
      <c r="J10815" t="s">
        <v>50</v>
      </c>
      <c r="K10815" t="s">
        <v>26</v>
      </c>
      <c r="L10815" t="s">
        <v>30</v>
      </c>
      <c r="M10815" t="s">
        <v>28</v>
      </c>
      <c r="N10815">
        <v>1</v>
      </c>
      <c r="O10815" t="s">
        <v>2</v>
      </c>
      <c r="P10815" t="s">
        <v>10846</v>
      </c>
      <c r="Q10815" t="s">
        <v>8101</v>
      </c>
      <c r="R10815" t="s">
        <v>946</v>
      </c>
      <c r="S10815" t="s">
        <v>2072</v>
      </c>
      <c r="T10815" t="s">
        <v>5705</v>
      </c>
      <c r="U10815" t="s">
        <v>5706</v>
      </c>
      <c r="V10815" t="s">
        <v>1794</v>
      </c>
      <c r="W10815" t="s">
        <v>14767</v>
      </c>
      <c r="X10815">
        <v>16</v>
      </c>
      <c r="Y10815">
        <v>1.47</v>
      </c>
      <c r="Z10815">
        <v>12</v>
      </c>
      <c r="AA10815" t="s">
        <v>14689</v>
      </c>
      <c r="AB10815">
        <v>1</v>
      </c>
      <c r="AC10815">
        <v>7850</v>
      </c>
      <c r="AD10815" t="s">
        <v>1764</v>
      </c>
      <c r="AE10815" t="s">
        <v>1764</v>
      </c>
      <c r="AF10815" t="s">
        <v>1734</v>
      </c>
    </row>
    <row r="10816" spans="2:32" x14ac:dyDescent="0.2">
      <c r="B10816" t="s">
        <v>12</v>
      </c>
      <c r="C10816" t="s">
        <v>1</v>
      </c>
      <c r="D10816">
        <v>2024</v>
      </c>
      <c r="G10816" t="s">
        <v>14401</v>
      </c>
      <c r="H10816" t="s">
        <v>78</v>
      </c>
      <c r="I10816" t="s">
        <v>79</v>
      </c>
      <c r="J10816" t="s">
        <v>50</v>
      </c>
      <c r="K10816" t="s">
        <v>26</v>
      </c>
      <c r="L10816" t="s">
        <v>30</v>
      </c>
      <c r="M10816" t="s">
        <v>29</v>
      </c>
      <c r="N10816">
        <v>1</v>
      </c>
      <c r="O10816" t="s">
        <v>111</v>
      </c>
      <c r="P10816" t="s">
        <v>10849</v>
      </c>
      <c r="Q10816" t="s">
        <v>8170</v>
      </c>
      <c r="R10816" t="s">
        <v>946</v>
      </c>
      <c r="S10816" t="s">
        <v>2639</v>
      </c>
      <c r="T10816" t="s">
        <v>5259</v>
      </c>
      <c r="U10816" t="s">
        <v>5260</v>
      </c>
      <c r="V10816" t="s">
        <v>1217</v>
      </c>
      <c r="W10816" t="s">
        <v>10850</v>
      </c>
      <c r="X10816">
        <v>27</v>
      </c>
      <c r="Y10816">
        <v>2.46</v>
      </c>
      <c r="Z10816">
        <v>11</v>
      </c>
      <c r="AA10816" t="s">
        <v>14541</v>
      </c>
      <c r="AB10816">
        <v>1</v>
      </c>
      <c r="AC10816">
        <v>7850</v>
      </c>
      <c r="AD10816" t="s">
        <v>1764</v>
      </c>
      <c r="AE10816" t="s">
        <v>1764</v>
      </c>
      <c r="AF10816" t="s">
        <v>1734</v>
      </c>
    </row>
    <row r="10817" spans="2:32" x14ac:dyDescent="0.2">
      <c r="B10817" t="s">
        <v>12</v>
      </c>
      <c r="C10817" t="s">
        <v>1</v>
      </c>
      <c r="D10817">
        <v>2024</v>
      </c>
      <c r="G10817" t="s">
        <v>14401</v>
      </c>
      <c r="H10817" t="s">
        <v>78</v>
      </c>
      <c r="I10817" t="s">
        <v>79</v>
      </c>
      <c r="J10817" t="s">
        <v>50</v>
      </c>
      <c r="K10817" t="s">
        <v>26</v>
      </c>
      <c r="L10817" t="s">
        <v>30</v>
      </c>
      <c r="M10817" t="s">
        <v>29</v>
      </c>
      <c r="N10817">
        <v>1</v>
      </c>
      <c r="O10817" t="s">
        <v>111</v>
      </c>
      <c r="P10817" t="s">
        <v>10849</v>
      </c>
      <c r="Q10817" t="s">
        <v>8170</v>
      </c>
      <c r="R10817" t="s">
        <v>946</v>
      </c>
      <c r="S10817" t="s">
        <v>2639</v>
      </c>
      <c r="T10817" t="s">
        <v>5259</v>
      </c>
      <c r="U10817" t="s">
        <v>5260</v>
      </c>
      <c r="V10817" t="s">
        <v>1794</v>
      </c>
      <c r="W10817" t="s">
        <v>10850</v>
      </c>
      <c r="X10817">
        <v>27</v>
      </c>
      <c r="Y10817">
        <v>2.46</v>
      </c>
      <c r="Z10817">
        <v>12</v>
      </c>
      <c r="AA10817" t="s">
        <v>14689</v>
      </c>
      <c r="AB10817">
        <v>1</v>
      </c>
      <c r="AC10817">
        <v>7850</v>
      </c>
      <c r="AD10817" t="s">
        <v>1764</v>
      </c>
      <c r="AE10817" t="s">
        <v>1764</v>
      </c>
      <c r="AF10817" t="s">
        <v>1734</v>
      </c>
    </row>
    <row r="10818" spans="2:32" x14ac:dyDescent="0.2">
      <c r="B10818" t="s">
        <v>12</v>
      </c>
      <c r="C10818" t="s">
        <v>1</v>
      </c>
      <c r="D10818">
        <v>2025</v>
      </c>
      <c r="G10818" t="s">
        <v>14401</v>
      </c>
      <c r="H10818" t="s">
        <v>78</v>
      </c>
      <c r="I10818" t="s">
        <v>79</v>
      </c>
      <c r="J10818" t="s">
        <v>14801</v>
      </c>
      <c r="K10818" t="s">
        <v>26</v>
      </c>
      <c r="L10818" t="s">
        <v>30</v>
      </c>
      <c r="M10818" t="s">
        <v>29</v>
      </c>
      <c r="N10818">
        <v>1</v>
      </c>
      <c r="O10818" t="s">
        <v>111</v>
      </c>
      <c r="P10818" t="s">
        <v>10849</v>
      </c>
      <c r="Q10818" t="s">
        <v>8170</v>
      </c>
      <c r="R10818" t="s">
        <v>946</v>
      </c>
      <c r="S10818" t="s">
        <v>2639</v>
      </c>
      <c r="T10818" t="s">
        <v>5259</v>
      </c>
      <c r="U10818" t="s">
        <v>5260</v>
      </c>
      <c r="V10818" t="s">
        <v>1030</v>
      </c>
      <c r="W10818" t="s">
        <v>10850</v>
      </c>
      <c r="X10818">
        <v>27</v>
      </c>
      <c r="Y10818">
        <v>2.46</v>
      </c>
      <c r="Z10818">
        <v>1</v>
      </c>
      <c r="AA10818" t="s">
        <v>14852</v>
      </c>
      <c r="AB10818">
        <v>1</v>
      </c>
      <c r="AC10818">
        <v>7850</v>
      </c>
      <c r="AD10818" t="s">
        <v>1764</v>
      </c>
      <c r="AE10818" t="s">
        <v>1764</v>
      </c>
      <c r="AF10818" t="s">
        <v>1734</v>
      </c>
    </row>
    <row r="10819" spans="2:32" x14ac:dyDescent="0.2">
      <c r="B10819" t="s">
        <v>12</v>
      </c>
      <c r="C10819" t="s">
        <v>1</v>
      </c>
      <c r="D10819">
        <v>2025</v>
      </c>
      <c r="G10819" t="s">
        <v>14401</v>
      </c>
      <c r="H10819" t="s">
        <v>78</v>
      </c>
      <c r="I10819" t="s">
        <v>79</v>
      </c>
      <c r="J10819" t="s">
        <v>14801</v>
      </c>
      <c r="K10819" t="s">
        <v>26</v>
      </c>
      <c r="L10819" t="s">
        <v>14921</v>
      </c>
      <c r="M10819" t="s">
        <v>29</v>
      </c>
      <c r="N10819">
        <v>1</v>
      </c>
      <c r="O10819" t="s">
        <v>111</v>
      </c>
      <c r="P10819" t="s">
        <v>10849</v>
      </c>
      <c r="Q10819" t="s">
        <v>8170</v>
      </c>
      <c r="R10819" t="s">
        <v>946</v>
      </c>
      <c r="S10819" t="s">
        <v>2639</v>
      </c>
      <c r="T10819" t="s">
        <v>5259</v>
      </c>
      <c r="U10819" t="s">
        <v>5260</v>
      </c>
      <c r="V10819" t="s">
        <v>1023</v>
      </c>
      <c r="W10819" t="s">
        <v>10850</v>
      </c>
      <c r="X10819">
        <v>27</v>
      </c>
      <c r="Y10819">
        <v>2.46</v>
      </c>
      <c r="Z10819">
        <v>2</v>
      </c>
      <c r="AA10819" t="s">
        <v>14852</v>
      </c>
      <c r="AB10819">
        <v>1</v>
      </c>
      <c r="AC10819">
        <v>7850</v>
      </c>
      <c r="AD10819" t="s">
        <v>1764</v>
      </c>
      <c r="AE10819" t="s">
        <v>1764</v>
      </c>
      <c r="AF10819" t="s">
        <v>1734</v>
      </c>
    </row>
    <row r="10820" spans="2:32" x14ac:dyDescent="0.2">
      <c r="B10820" t="s">
        <v>12</v>
      </c>
      <c r="C10820" t="s">
        <v>1</v>
      </c>
      <c r="D10820">
        <v>2025</v>
      </c>
      <c r="G10820" t="s">
        <v>14401</v>
      </c>
      <c r="H10820" t="s">
        <v>78</v>
      </c>
      <c r="I10820" t="s">
        <v>79</v>
      </c>
      <c r="J10820" t="s">
        <v>14801</v>
      </c>
      <c r="K10820" t="s">
        <v>26</v>
      </c>
      <c r="L10820" t="s">
        <v>14921</v>
      </c>
      <c r="M10820" t="s">
        <v>29</v>
      </c>
      <c r="N10820">
        <v>1</v>
      </c>
      <c r="O10820" t="s">
        <v>111</v>
      </c>
      <c r="P10820" t="s">
        <v>10849</v>
      </c>
      <c r="Q10820" t="s">
        <v>8170</v>
      </c>
      <c r="R10820" t="s">
        <v>946</v>
      </c>
      <c r="S10820" t="s">
        <v>2639</v>
      </c>
      <c r="T10820" t="s">
        <v>5259</v>
      </c>
      <c r="U10820" t="s">
        <v>5260</v>
      </c>
      <c r="V10820" t="s">
        <v>1021</v>
      </c>
      <c r="W10820" t="s">
        <v>10850</v>
      </c>
      <c r="X10820">
        <v>27</v>
      </c>
      <c r="Y10820">
        <v>2.46</v>
      </c>
      <c r="Z10820">
        <v>3</v>
      </c>
      <c r="AA10820" t="s">
        <v>14852</v>
      </c>
      <c r="AB10820">
        <v>1</v>
      </c>
      <c r="AC10820">
        <v>7850</v>
      </c>
      <c r="AD10820" t="s">
        <v>1764</v>
      </c>
      <c r="AE10820" t="s">
        <v>1764</v>
      </c>
      <c r="AF10820" t="s">
        <v>1734</v>
      </c>
    </row>
    <row r="10821" spans="2:32" x14ac:dyDescent="0.2">
      <c r="B10821" t="s">
        <v>4</v>
      </c>
      <c r="C10821" t="s">
        <v>1</v>
      </c>
      <c r="D10821">
        <v>2025</v>
      </c>
      <c r="G10821" t="s">
        <v>14518</v>
      </c>
      <c r="H10821" t="s">
        <v>78</v>
      </c>
      <c r="I10821" t="s">
        <v>79</v>
      </c>
      <c r="J10821" t="s">
        <v>14084</v>
      </c>
      <c r="K10821" t="s">
        <v>26</v>
      </c>
      <c r="L10821" t="s">
        <v>14921</v>
      </c>
      <c r="M10821" t="s">
        <v>29</v>
      </c>
      <c r="N10821">
        <v>1</v>
      </c>
      <c r="O10821" t="s">
        <v>111</v>
      </c>
      <c r="P10821" t="s">
        <v>11633</v>
      </c>
      <c r="Q10821" t="s">
        <v>1916</v>
      </c>
      <c r="R10821" t="s">
        <v>946</v>
      </c>
      <c r="S10821" t="s">
        <v>1220</v>
      </c>
      <c r="T10821" t="s">
        <v>6358</v>
      </c>
      <c r="U10821" t="s">
        <v>6359</v>
      </c>
      <c r="V10821" t="s">
        <v>945</v>
      </c>
      <c r="W10821" t="s">
        <v>11634</v>
      </c>
      <c r="X10821">
        <v>6</v>
      </c>
      <c r="Y10821">
        <v>3.33</v>
      </c>
      <c r="Z10821">
        <v>5</v>
      </c>
      <c r="AA10821" t="s">
        <v>14085</v>
      </c>
      <c r="AB10821">
        <v>1</v>
      </c>
      <c r="AC10821">
        <v>7850</v>
      </c>
      <c r="AD10821" t="s">
        <v>1748</v>
      </c>
      <c r="AE10821" t="s">
        <v>1758</v>
      </c>
      <c r="AF10821" t="s">
        <v>1734</v>
      </c>
    </row>
    <row r="10822" spans="2:32" x14ac:dyDescent="0.2">
      <c r="B10822" t="s">
        <v>4</v>
      </c>
      <c r="C10822" t="s">
        <v>1</v>
      </c>
      <c r="D10822">
        <v>2025</v>
      </c>
      <c r="G10822" t="s">
        <v>14518</v>
      </c>
      <c r="H10822" t="s">
        <v>78</v>
      </c>
      <c r="I10822" t="s">
        <v>79</v>
      </c>
      <c r="J10822" t="s">
        <v>14084</v>
      </c>
      <c r="K10822" t="s">
        <v>26</v>
      </c>
      <c r="L10822" t="s">
        <v>14921</v>
      </c>
      <c r="M10822" t="s">
        <v>29</v>
      </c>
      <c r="N10822">
        <v>1</v>
      </c>
      <c r="O10822" t="s">
        <v>111</v>
      </c>
      <c r="P10822" t="s">
        <v>11633</v>
      </c>
      <c r="Q10822" t="s">
        <v>1916</v>
      </c>
      <c r="R10822" t="s">
        <v>946</v>
      </c>
      <c r="S10822" t="s">
        <v>1220</v>
      </c>
      <c r="T10822" t="s">
        <v>6358</v>
      </c>
      <c r="U10822" t="s">
        <v>6359</v>
      </c>
      <c r="V10822" t="s">
        <v>946</v>
      </c>
      <c r="W10822" t="s">
        <v>11634</v>
      </c>
      <c r="X10822">
        <v>6</v>
      </c>
      <c r="Y10822">
        <v>3.33</v>
      </c>
      <c r="Z10822">
        <v>4</v>
      </c>
      <c r="AA10822" t="s">
        <v>14085</v>
      </c>
      <c r="AB10822">
        <v>1</v>
      </c>
      <c r="AC10822">
        <v>7850</v>
      </c>
      <c r="AD10822" t="s">
        <v>1748</v>
      </c>
      <c r="AE10822" t="s">
        <v>1758</v>
      </c>
      <c r="AF10822" t="s">
        <v>1734</v>
      </c>
    </row>
    <row r="10823" spans="2:32" x14ac:dyDescent="0.2">
      <c r="B10823" t="s">
        <v>14</v>
      </c>
      <c r="C10823" t="s">
        <v>1</v>
      </c>
      <c r="D10823">
        <v>2024</v>
      </c>
      <c r="G10823" t="s">
        <v>14494</v>
      </c>
      <c r="H10823" t="s">
        <v>78</v>
      </c>
      <c r="I10823" t="s">
        <v>79</v>
      </c>
      <c r="J10823" t="s">
        <v>14549</v>
      </c>
      <c r="K10823" t="s">
        <v>26</v>
      </c>
      <c r="L10823" t="s">
        <v>27</v>
      </c>
      <c r="M10823" t="s">
        <v>29</v>
      </c>
      <c r="N10823">
        <v>1</v>
      </c>
      <c r="O10823" t="s">
        <v>25</v>
      </c>
      <c r="P10823" t="s">
        <v>10926</v>
      </c>
      <c r="Q10823" t="s">
        <v>1915</v>
      </c>
      <c r="R10823" t="s">
        <v>946</v>
      </c>
      <c r="S10823" t="s">
        <v>1183</v>
      </c>
      <c r="T10823" t="s">
        <v>5063</v>
      </c>
      <c r="U10823" t="s">
        <v>5064</v>
      </c>
      <c r="V10823" t="s">
        <v>1794</v>
      </c>
      <c r="W10823" t="s">
        <v>10927</v>
      </c>
      <c r="X10823">
        <v>37</v>
      </c>
      <c r="Y10823">
        <v>20.56</v>
      </c>
      <c r="Z10823">
        <v>12</v>
      </c>
      <c r="AA10823" t="s">
        <v>14550</v>
      </c>
      <c r="AB10823">
        <v>1</v>
      </c>
      <c r="AC10823">
        <v>7850</v>
      </c>
      <c r="AD10823" t="s">
        <v>1746</v>
      </c>
      <c r="AE10823" t="s">
        <v>1745</v>
      </c>
      <c r="AF10823" t="s">
        <v>1734</v>
      </c>
    </row>
    <row r="10824" spans="2:32" x14ac:dyDescent="0.2">
      <c r="B10824" t="s">
        <v>14</v>
      </c>
      <c r="C10824" t="s">
        <v>1</v>
      </c>
      <c r="D10824">
        <v>2024</v>
      </c>
      <c r="G10824" t="s">
        <v>14494</v>
      </c>
      <c r="H10824" t="s">
        <v>78</v>
      </c>
      <c r="I10824" t="s">
        <v>79</v>
      </c>
      <c r="J10824" t="s">
        <v>14549</v>
      </c>
      <c r="K10824" t="s">
        <v>26</v>
      </c>
      <c r="L10824" t="s">
        <v>30</v>
      </c>
      <c r="M10824" t="s">
        <v>29</v>
      </c>
      <c r="N10824">
        <v>1</v>
      </c>
      <c r="O10824" t="s">
        <v>25</v>
      </c>
      <c r="P10824" t="s">
        <v>10926</v>
      </c>
      <c r="Q10824" t="s">
        <v>1915</v>
      </c>
      <c r="R10824" t="s">
        <v>946</v>
      </c>
      <c r="S10824" t="s">
        <v>1183</v>
      </c>
      <c r="T10824" t="s">
        <v>5063</v>
      </c>
      <c r="U10824" t="s">
        <v>5064</v>
      </c>
      <c r="V10824" t="s">
        <v>1217</v>
      </c>
      <c r="W10824" t="s">
        <v>10927</v>
      </c>
      <c r="X10824">
        <v>37</v>
      </c>
      <c r="Y10824">
        <v>20.56</v>
      </c>
      <c r="Z10824">
        <v>11</v>
      </c>
      <c r="AA10824" t="s">
        <v>14550</v>
      </c>
      <c r="AB10824">
        <v>1</v>
      </c>
      <c r="AC10824">
        <v>7850</v>
      </c>
      <c r="AD10824" t="s">
        <v>1746</v>
      </c>
      <c r="AE10824" t="s">
        <v>1745</v>
      </c>
      <c r="AF10824" t="s">
        <v>1734</v>
      </c>
    </row>
    <row r="10825" spans="2:32" x14ac:dyDescent="0.2">
      <c r="B10825" t="s">
        <v>4</v>
      </c>
      <c r="C10825" t="s">
        <v>1</v>
      </c>
      <c r="D10825">
        <v>2025</v>
      </c>
      <c r="G10825" t="s">
        <v>14518</v>
      </c>
      <c r="H10825" t="s">
        <v>78</v>
      </c>
      <c r="I10825" t="s">
        <v>79</v>
      </c>
      <c r="J10825" t="s">
        <v>14084</v>
      </c>
      <c r="K10825" t="s">
        <v>26</v>
      </c>
      <c r="L10825" t="s">
        <v>14921</v>
      </c>
      <c r="M10825" t="s">
        <v>29</v>
      </c>
      <c r="N10825">
        <v>1</v>
      </c>
      <c r="O10825" t="s">
        <v>111</v>
      </c>
      <c r="P10825" t="s">
        <v>11633</v>
      </c>
      <c r="Q10825" t="s">
        <v>1916</v>
      </c>
      <c r="R10825" t="s">
        <v>946</v>
      </c>
      <c r="S10825" t="s">
        <v>1220</v>
      </c>
      <c r="T10825" t="s">
        <v>6358</v>
      </c>
      <c r="U10825" t="s">
        <v>6359</v>
      </c>
      <c r="V10825" t="s">
        <v>1023</v>
      </c>
      <c r="W10825" t="s">
        <v>11634</v>
      </c>
      <c r="X10825">
        <v>6</v>
      </c>
      <c r="Y10825">
        <v>3.33</v>
      </c>
      <c r="Z10825">
        <v>2</v>
      </c>
      <c r="AA10825" t="s">
        <v>14085</v>
      </c>
      <c r="AB10825">
        <v>1</v>
      </c>
      <c r="AC10825">
        <v>7100</v>
      </c>
      <c r="AD10825" t="s">
        <v>1748</v>
      </c>
      <c r="AE10825" t="s">
        <v>1758</v>
      </c>
      <c r="AF10825" t="s">
        <v>1734</v>
      </c>
    </row>
    <row r="10826" spans="2:32" x14ac:dyDescent="0.2">
      <c r="B10826" t="s">
        <v>4</v>
      </c>
      <c r="C10826" t="s">
        <v>1</v>
      </c>
      <c r="D10826">
        <v>2025</v>
      </c>
      <c r="G10826" t="s">
        <v>14518</v>
      </c>
      <c r="H10826" t="s">
        <v>78</v>
      </c>
      <c r="I10826" t="s">
        <v>79</v>
      </c>
      <c r="J10826" t="s">
        <v>14084</v>
      </c>
      <c r="K10826" t="s">
        <v>26</v>
      </c>
      <c r="L10826" t="s">
        <v>14921</v>
      </c>
      <c r="M10826" t="s">
        <v>29</v>
      </c>
      <c r="N10826">
        <v>1</v>
      </c>
      <c r="O10826" t="s">
        <v>111</v>
      </c>
      <c r="P10826" t="s">
        <v>11633</v>
      </c>
      <c r="Q10826" t="s">
        <v>1916</v>
      </c>
      <c r="R10826" t="s">
        <v>946</v>
      </c>
      <c r="S10826" t="s">
        <v>1220</v>
      </c>
      <c r="T10826" t="s">
        <v>6358</v>
      </c>
      <c r="U10826" t="s">
        <v>6359</v>
      </c>
      <c r="V10826" t="s">
        <v>1021</v>
      </c>
      <c r="W10826" t="s">
        <v>11634</v>
      </c>
      <c r="X10826">
        <v>6</v>
      </c>
      <c r="Y10826">
        <v>3.33</v>
      </c>
      <c r="Z10826">
        <v>3</v>
      </c>
      <c r="AA10826" t="s">
        <v>14085</v>
      </c>
      <c r="AB10826">
        <v>1</v>
      </c>
      <c r="AC10826">
        <v>7100</v>
      </c>
      <c r="AD10826" t="s">
        <v>1748</v>
      </c>
      <c r="AE10826" t="s">
        <v>1758</v>
      </c>
      <c r="AF10826" t="s">
        <v>1734</v>
      </c>
    </row>
    <row r="10827" spans="2:32" x14ac:dyDescent="0.2">
      <c r="B10827" t="s">
        <v>4</v>
      </c>
      <c r="C10827" t="s">
        <v>1</v>
      </c>
      <c r="D10827">
        <v>2025</v>
      </c>
      <c r="G10827" t="s">
        <v>14518</v>
      </c>
      <c r="H10827" t="s">
        <v>78</v>
      </c>
      <c r="I10827" t="s">
        <v>79</v>
      </c>
      <c r="J10827" t="s">
        <v>14084</v>
      </c>
      <c r="K10827" t="s">
        <v>26</v>
      </c>
      <c r="L10827" t="s">
        <v>27</v>
      </c>
      <c r="M10827" t="s">
        <v>29</v>
      </c>
      <c r="N10827">
        <v>1</v>
      </c>
      <c r="O10827" t="s">
        <v>111</v>
      </c>
      <c r="P10827" t="s">
        <v>11633</v>
      </c>
      <c r="Q10827" t="s">
        <v>1916</v>
      </c>
      <c r="R10827" t="s">
        <v>946</v>
      </c>
      <c r="S10827" t="s">
        <v>1220</v>
      </c>
      <c r="T10827" t="s">
        <v>6358</v>
      </c>
      <c r="U10827" t="s">
        <v>6359</v>
      </c>
      <c r="V10827" t="s">
        <v>1030</v>
      </c>
      <c r="W10827" t="s">
        <v>11634</v>
      </c>
      <c r="X10827">
        <v>6</v>
      </c>
      <c r="Y10827">
        <v>3.33</v>
      </c>
      <c r="Z10827">
        <v>1</v>
      </c>
      <c r="AA10827" t="s">
        <v>14085</v>
      </c>
      <c r="AB10827">
        <v>1</v>
      </c>
      <c r="AC10827">
        <v>7100</v>
      </c>
      <c r="AD10827" t="s">
        <v>1748</v>
      </c>
      <c r="AE10827" t="s">
        <v>1758</v>
      </c>
      <c r="AF10827" t="s">
        <v>1734</v>
      </c>
    </row>
    <row r="10828" spans="2:32" x14ac:dyDescent="0.2">
      <c r="B10828" t="s">
        <v>4</v>
      </c>
      <c r="C10828" t="s">
        <v>1</v>
      </c>
      <c r="D10828">
        <v>2024</v>
      </c>
      <c r="G10828" t="s">
        <v>14518</v>
      </c>
      <c r="H10828" t="s">
        <v>78</v>
      </c>
      <c r="I10828" t="s">
        <v>79</v>
      </c>
      <c r="J10828" t="s">
        <v>14084</v>
      </c>
      <c r="K10828" t="s">
        <v>26</v>
      </c>
      <c r="L10828" t="s">
        <v>30</v>
      </c>
      <c r="M10828" t="s">
        <v>29</v>
      </c>
      <c r="N10828">
        <v>1</v>
      </c>
      <c r="O10828" t="s">
        <v>111</v>
      </c>
      <c r="P10828" t="s">
        <v>11633</v>
      </c>
      <c r="Q10828" t="s">
        <v>1916</v>
      </c>
      <c r="R10828" t="s">
        <v>946</v>
      </c>
      <c r="S10828" t="s">
        <v>1220</v>
      </c>
      <c r="T10828" t="s">
        <v>6358</v>
      </c>
      <c r="U10828" t="s">
        <v>6359</v>
      </c>
      <c r="V10828" t="s">
        <v>1217</v>
      </c>
      <c r="W10828" t="s">
        <v>11634</v>
      </c>
      <c r="X10828">
        <v>6</v>
      </c>
      <c r="Y10828">
        <v>3.33</v>
      </c>
      <c r="Z10828">
        <v>11</v>
      </c>
      <c r="AA10828" t="s">
        <v>14085</v>
      </c>
      <c r="AB10828">
        <v>1</v>
      </c>
      <c r="AC10828">
        <v>7100</v>
      </c>
      <c r="AD10828" t="s">
        <v>1748</v>
      </c>
      <c r="AE10828" t="s">
        <v>1758</v>
      </c>
      <c r="AF10828" t="s">
        <v>1734</v>
      </c>
    </row>
    <row r="10829" spans="2:32" x14ac:dyDescent="0.2">
      <c r="B10829" t="s">
        <v>4</v>
      </c>
      <c r="C10829" t="s">
        <v>1</v>
      </c>
      <c r="D10829">
        <v>2024</v>
      </c>
      <c r="G10829" t="s">
        <v>14518</v>
      </c>
      <c r="H10829" t="s">
        <v>78</v>
      </c>
      <c r="I10829" t="s">
        <v>79</v>
      </c>
      <c r="J10829" t="s">
        <v>14084</v>
      </c>
      <c r="K10829" t="s">
        <v>26</v>
      </c>
      <c r="L10829" t="s">
        <v>27</v>
      </c>
      <c r="M10829" t="s">
        <v>29</v>
      </c>
      <c r="N10829">
        <v>1</v>
      </c>
      <c r="O10829" t="s">
        <v>111</v>
      </c>
      <c r="P10829" t="s">
        <v>11633</v>
      </c>
      <c r="Q10829" t="s">
        <v>1916</v>
      </c>
      <c r="R10829" t="s">
        <v>946</v>
      </c>
      <c r="S10829" t="s">
        <v>1220</v>
      </c>
      <c r="T10829" t="s">
        <v>6358</v>
      </c>
      <c r="U10829" t="s">
        <v>6359</v>
      </c>
      <c r="V10829" t="s">
        <v>1794</v>
      </c>
      <c r="W10829" t="s">
        <v>11634</v>
      </c>
      <c r="X10829">
        <v>6</v>
      </c>
      <c r="Y10829">
        <v>3.33</v>
      </c>
      <c r="Z10829">
        <v>12</v>
      </c>
      <c r="AA10829" t="s">
        <v>14085</v>
      </c>
      <c r="AB10829">
        <v>1</v>
      </c>
      <c r="AC10829">
        <v>7100</v>
      </c>
      <c r="AD10829" t="s">
        <v>1748</v>
      </c>
      <c r="AE10829" t="s">
        <v>1758</v>
      </c>
      <c r="AF10829" t="s">
        <v>1734</v>
      </c>
    </row>
    <row r="10830" spans="2:32" x14ac:dyDescent="0.2">
      <c r="B10830" t="s">
        <v>4</v>
      </c>
      <c r="C10830" t="s">
        <v>1</v>
      </c>
      <c r="D10830">
        <v>2024</v>
      </c>
      <c r="G10830" t="s">
        <v>2137</v>
      </c>
      <c r="H10830" t="s">
        <v>78</v>
      </c>
      <c r="I10830" t="s">
        <v>79</v>
      </c>
      <c r="J10830" t="s">
        <v>50</v>
      </c>
      <c r="K10830" t="s">
        <v>26</v>
      </c>
      <c r="L10830" t="s">
        <v>30</v>
      </c>
      <c r="M10830" t="s">
        <v>28</v>
      </c>
      <c r="N10830">
        <v>1</v>
      </c>
      <c r="O10830" t="s">
        <v>25</v>
      </c>
      <c r="P10830" t="s">
        <v>10924</v>
      </c>
      <c r="Q10830" t="s">
        <v>6974</v>
      </c>
      <c r="R10830" t="s">
        <v>946</v>
      </c>
      <c r="S10830" t="s">
        <v>1475</v>
      </c>
      <c r="T10830" t="s">
        <v>5151</v>
      </c>
      <c r="U10830" t="s">
        <v>5152</v>
      </c>
      <c r="V10830" t="s">
        <v>1030</v>
      </c>
      <c r="W10830" t="s">
        <v>10925</v>
      </c>
      <c r="X10830">
        <v>5</v>
      </c>
      <c r="Y10830">
        <v>2.78</v>
      </c>
      <c r="Z10830">
        <v>1</v>
      </c>
      <c r="AA10830" t="s">
        <v>7469</v>
      </c>
      <c r="AB10830">
        <v>1</v>
      </c>
      <c r="AC10830">
        <v>6550</v>
      </c>
      <c r="AD10830" t="s">
        <v>1764</v>
      </c>
      <c r="AE10830" t="s">
        <v>1764</v>
      </c>
      <c r="AF10830" t="s">
        <v>1734</v>
      </c>
    </row>
    <row r="10831" spans="2:32" x14ac:dyDescent="0.2">
      <c r="B10831" t="s">
        <v>0</v>
      </c>
      <c r="C10831" t="s">
        <v>1</v>
      </c>
      <c r="D10831">
        <v>2024</v>
      </c>
      <c r="G10831" t="s">
        <v>2909</v>
      </c>
      <c r="H10831" t="s">
        <v>78</v>
      </c>
      <c r="I10831" t="s">
        <v>79</v>
      </c>
      <c r="J10831" t="s">
        <v>1938</v>
      </c>
      <c r="K10831" t="s">
        <v>26</v>
      </c>
      <c r="L10831" t="s">
        <v>30</v>
      </c>
      <c r="M10831" t="s">
        <v>28</v>
      </c>
      <c r="N10831">
        <v>1</v>
      </c>
      <c r="O10831" t="s">
        <v>2</v>
      </c>
      <c r="P10831" t="s">
        <v>10929</v>
      </c>
      <c r="Q10831" t="s">
        <v>947</v>
      </c>
      <c r="R10831" t="s">
        <v>946</v>
      </c>
      <c r="S10831" t="s">
        <v>2840</v>
      </c>
      <c r="T10831" t="s">
        <v>5771</v>
      </c>
      <c r="U10831" t="s">
        <v>5772</v>
      </c>
      <c r="V10831" t="s">
        <v>1021</v>
      </c>
      <c r="W10831" t="s">
        <v>10930</v>
      </c>
      <c r="X10831">
        <v>9</v>
      </c>
      <c r="Y10831">
        <v>3.91</v>
      </c>
      <c r="Z10831">
        <v>3</v>
      </c>
      <c r="AA10831" t="s">
        <v>7843</v>
      </c>
      <c r="AB10831">
        <v>1</v>
      </c>
      <c r="AC10831">
        <v>6050</v>
      </c>
      <c r="AD10831" t="s">
        <v>1766</v>
      </c>
      <c r="AE10831" t="s">
        <v>1766</v>
      </c>
      <c r="AF10831" t="s">
        <v>1734</v>
      </c>
    </row>
    <row r="10832" spans="2:32" x14ac:dyDescent="0.2">
      <c r="B10832" t="s">
        <v>0</v>
      </c>
      <c r="C10832" t="s">
        <v>1</v>
      </c>
      <c r="D10832">
        <v>2024</v>
      </c>
      <c r="G10832" t="s">
        <v>2909</v>
      </c>
      <c r="H10832" t="s">
        <v>78</v>
      </c>
      <c r="I10832" t="s">
        <v>79</v>
      </c>
      <c r="J10832" t="s">
        <v>1893</v>
      </c>
      <c r="K10832" t="s">
        <v>26</v>
      </c>
      <c r="L10832" t="s">
        <v>30</v>
      </c>
      <c r="M10832" t="s">
        <v>28</v>
      </c>
      <c r="N10832">
        <v>1</v>
      </c>
      <c r="O10832" t="s">
        <v>2</v>
      </c>
      <c r="P10832" t="s">
        <v>10929</v>
      </c>
      <c r="Q10832" t="s">
        <v>947</v>
      </c>
      <c r="R10832" t="s">
        <v>946</v>
      </c>
      <c r="S10832" t="s">
        <v>2840</v>
      </c>
      <c r="T10832" t="s">
        <v>5771</v>
      </c>
      <c r="U10832" t="s">
        <v>5772</v>
      </c>
      <c r="V10832" t="s">
        <v>1023</v>
      </c>
      <c r="W10832" t="s">
        <v>10930</v>
      </c>
      <c r="X10832">
        <v>9</v>
      </c>
      <c r="Y10832">
        <v>3.91</v>
      </c>
      <c r="Z10832">
        <v>2</v>
      </c>
      <c r="AA10832" t="s">
        <v>7834</v>
      </c>
      <c r="AB10832">
        <v>1</v>
      </c>
      <c r="AC10832">
        <v>6050</v>
      </c>
      <c r="AD10832" t="s">
        <v>1766</v>
      </c>
      <c r="AE10832" t="s">
        <v>1766</v>
      </c>
      <c r="AF10832" t="s">
        <v>1734</v>
      </c>
    </row>
    <row r="10833" spans="2:32" x14ac:dyDescent="0.2">
      <c r="B10833" t="s">
        <v>0</v>
      </c>
      <c r="C10833" t="s">
        <v>1</v>
      </c>
      <c r="D10833">
        <v>2024</v>
      </c>
      <c r="G10833" t="s">
        <v>2209</v>
      </c>
      <c r="H10833" t="s">
        <v>78</v>
      </c>
      <c r="I10833" t="s">
        <v>79</v>
      </c>
      <c r="J10833" t="s">
        <v>2903</v>
      </c>
      <c r="K10833" t="s">
        <v>26</v>
      </c>
      <c r="L10833" t="s">
        <v>30</v>
      </c>
      <c r="M10833" t="s">
        <v>28</v>
      </c>
      <c r="N10833">
        <v>1</v>
      </c>
      <c r="O10833" t="s">
        <v>2</v>
      </c>
      <c r="P10833" t="s">
        <v>10931</v>
      </c>
      <c r="Q10833" t="s">
        <v>117</v>
      </c>
      <c r="R10833" t="s">
        <v>946</v>
      </c>
      <c r="S10833" t="s">
        <v>2838</v>
      </c>
      <c r="T10833" t="s">
        <v>5775</v>
      </c>
      <c r="U10833" t="s">
        <v>5776</v>
      </c>
      <c r="V10833" t="s">
        <v>1105</v>
      </c>
      <c r="W10833" t="s">
        <v>9373</v>
      </c>
      <c r="X10833">
        <v>13</v>
      </c>
      <c r="Y10833">
        <v>5.65</v>
      </c>
      <c r="Z10833">
        <v>7</v>
      </c>
      <c r="AA10833" t="s">
        <v>8265</v>
      </c>
      <c r="AB10833">
        <v>1</v>
      </c>
      <c r="AC10833">
        <v>6050</v>
      </c>
      <c r="AD10833" t="s">
        <v>1764</v>
      </c>
      <c r="AE10833" t="s">
        <v>1764</v>
      </c>
      <c r="AF10833" t="s">
        <v>1734</v>
      </c>
    </row>
    <row r="10834" spans="2:32" x14ac:dyDescent="0.2">
      <c r="B10834" t="s">
        <v>0</v>
      </c>
      <c r="C10834" t="s">
        <v>1</v>
      </c>
      <c r="D10834">
        <v>2024</v>
      </c>
      <c r="G10834" t="s">
        <v>2209</v>
      </c>
      <c r="H10834" t="s">
        <v>78</v>
      </c>
      <c r="I10834" t="s">
        <v>79</v>
      </c>
      <c r="J10834" t="s">
        <v>2903</v>
      </c>
      <c r="K10834" t="s">
        <v>26</v>
      </c>
      <c r="L10834" t="s">
        <v>27</v>
      </c>
      <c r="M10834" t="s">
        <v>28</v>
      </c>
      <c r="N10834">
        <v>1</v>
      </c>
      <c r="O10834" t="s">
        <v>2</v>
      </c>
      <c r="P10834" t="s">
        <v>10931</v>
      </c>
      <c r="Q10834" t="s">
        <v>117</v>
      </c>
      <c r="R10834" t="s">
        <v>946</v>
      </c>
      <c r="S10834" t="s">
        <v>2838</v>
      </c>
      <c r="T10834" t="s">
        <v>5775</v>
      </c>
      <c r="U10834" t="s">
        <v>5776</v>
      </c>
      <c r="V10834" t="s">
        <v>1107</v>
      </c>
      <c r="W10834" t="s">
        <v>9373</v>
      </c>
      <c r="X10834">
        <v>13</v>
      </c>
      <c r="Y10834">
        <v>5.65</v>
      </c>
      <c r="Z10834">
        <v>8</v>
      </c>
      <c r="AA10834" t="s">
        <v>8265</v>
      </c>
      <c r="AB10834">
        <v>1</v>
      </c>
      <c r="AC10834">
        <v>6050</v>
      </c>
      <c r="AD10834" t="s">
        <v>1764</v>
      </c>
      <c r="AE10834" t="s">
        <v>1764</v>
      </c>
      <c r="AF10834" t="s">
        <v>1734</v>
      </c>
    </row>
    <row r="10835" spans="2:32" x14ac:dyDescent="0.2">
      <c r="B10835" t="s">
        <v>0</v>
      </c>
      <c r="C10835" t="s">
        <v>1</v>
      </c>
      <c r="D10835">
        <v>2024</v>
      </c>
      <c r="G10835" t="s">
        <v>2209</v>
      </c>
      <c r="H10835" t="s">
        <v>78</v>
      </c>
      <c r="I10835" t="s">
        <v>79</v>
      </c>
      <c r="J10835" t="s">
        <v>2903</v>
      </c>
      <c r="K10835" t="s">
        <v>26</v>
      </c>
      <c r="L10835" t="s">
        <v>27</v>
      </c>
      <c r="M10835" t="s">
        <v>28</v>
      </c>
      <c r="N10835">
        <v>1</v>
      </c>
      <c r="O10835" t="s">
        <v>2</v>
      </c>
      <c r="P10835" t="s">
        <v>10931</v>
      </c>
      <c r="Q10835" t="s">
        <v>117</v>
      </c>
      <c r="R10835" t="s">
        <v>946</v>
      </c>
      <c r="S10835" t="s">
        <v>2838</v>
      </c>
      <c r="T10835" t="s">
        <v>5775</v>
      </c>
      <c r="U10835" t="s">
        <v>5776</v>
      </c>
      <c r="V10835" t="s">
        <v>1106</v>
      </c>
      <c r="W10835" t="s">
        <v>9373</v>
      </c>
      <c r="X10835">
        <v>13</v>
      </c>
      <c r="Y10835">
        <v>5.65</v>
      </c>
      <c r="Z10835">
        <v>9</v>
      </c>
      <c r="AA10835" t="s">
        <v>8265</v>
      </c>
      <c r="AB10835">
        <v>1</v>
      </c>
      <c r="AC10835">
        <v>6250</v>
      </c>
      <c r="AD10835" t="s">
        <v>1764</v>
      </c>
      <c r="AE10835" t="s">
        <v>1764</v>
      </c>
      <c r="AF10835" t="s">
        <v>1734</v>
      </c>
    </row>
    <row r="10836" spans="2:32" x14ac:dyDescent="0.2">
      <c r="B10836" t="s">
        <v>3</v>
      </c>
      <c r="C10836" t="s">
        <v>1</v>
      </c>
      <c r="D10836">
        <v>2025</v>
      </c>
      <c r="G10836" t="s">
        <v>14198</v>
      </c>
      <c r="H10836" t="s">
        <v>78</v>
      </c>
      <c r="I10836" t="s">
        <v>79</v>
      </c>
      <c r="J10836" t="s">
        <v>15195</v>
      </c>
      <c r="K10836" t="s">
        <v>26</v>
      </c>
      <c r="L10836" t="s">
        <v>14921</v>
      </c>
      <c r="M10836" t="s">
        <v>28</v>
      </c>
      <c r="N10836">
        <v>1</v>
      </c>
      <c r="O10836" t="s">
        <v>41</v>
      </c>
      <c r="P10836" t="s">
        <v>10876</v>
      </c>
      <c r="Q10836" t="s">
        <v>8049</v>
      </c>
      <c r="R10836" t="s">
        <v>946</v>
      </c>
      <c r="S10836" t="s">
        <v>13684</v>
      </c>
      <c r="T10836" t="s">
        <v>5671</v>
      </c>
      <c r="U10836" t="s">
        <v>5672</v>
      </c>
      <c r="V10836" t="s">
        <v>946</v>
      </c>
      <c r="W10836" t="s">
        <v>8451</v>
      </c>
      <c r="X10836">
        <v>63</v>
      </c>
      <c r="Y10836">
        <v>2.1</v>
      </c>
      <c r="Z10836">
        <v>4</v>
      </c>
      <c r="AA10836" t="s">
        <v>15222</v>
      </c>
      <c r="AB10836">
        <v>1</v>
      </c>
      <c r="AC10836">
        <v>11100</v>
      </c>
      <c r="AD10836" t="s">
        <v>1764</v>
      </c>
      <c r="AE10836" t="s">
        <v>1764</v>
      </c>
      <c r="AF10836" t="s">
        <v>1734</v>
      </c>
    </row>
    <row r="10837" spans="2:32" x14ac:dyDescent="0.2">
      <c r="B10837" t="s">
        <v>3</v>
      </c>
      <c r="C10837" t="s">
        <v>1</v>
      </c>
      <c r="D10837">
        <v>2025</v>
      </c>
      <c r="G10837" t="s">
        <v>14352</v>
      </c>
      <c r="H10837" t="s">
        <v>78</v>
      </c>
      <c r="I10837" t="s">
        <v>79</v>
      </c>
      <c r="J10837" t="s">
        <v>14804</v>
      </c>
      <c r="K10837" t="s">
        <v>26</v>
      </c>
      <c r="L10837" t="s">
        <v>14921</v>
      </c>
      <c r="M10837" t="s">
        <v>28</v>
      </c>
      <c r="N10837">
        <v>1</v>
      </c>
      <c r="O10837" t="s">
        <v>61</v>
      </c>
      <c r="P10837" t="s">
        <v>10874</v>
      </c>
      <c r="Q10837" t="s">
        <v>7752</v>
      </c>
      <c r="R10837" t="s">
        <v>946</v>
      </c>
      <c r="S10837" t="s">
        <v>13627</v>
      </c>
      <c r="T10837" t="s">
        <v>5514</v>
      </c>
      <c r="U10837" t="s">
        <v>5515</v>
      </c>
      <c r="V10837" t="s">
        <v>945</v>
      </c>
      <c r="W10837" t="s">
        <v>13888</v>
      </c>
      <c r="X10837">
        <v>13</v>
      </c>
      <c r="Y10837">
        <v>0.43</v>
      </c>
      <c r="Z10837">
        <v>5</v>
      </c>
      <c r="AA10837" t="s">
        <v>14854</v>
      </c>
      <c r="AB10837">
        <v>1</v>
      </c>
      <c r="AC10837">
        <v>11100</v>
      </c>
      <c r="AD10837" t="s">
        <v>1754</v>
      </c>
      <c r="AE10837" t="s">
        <v>1754</v>
      </c>
      <c r="AF10837" t="s">
        <v>1734</v>
      </c>
    </row>
    <row r="10838" spans="2:32" x14ac:dyDescent="0.2">
      <c r="B10838" t="s">
        <v>3</v>
      </c>
      <c r="C10838" t="s">
        <v>1</v>
      </c>
      <c r="D10838">
        <v>2025</v>
      </c>
      <c r="G10838" t="s">
        <v>14352</v>
      </c>
      <c r="H10838" t="s">
        <v>78</v>
      </c>
      <c r="I10838" t="s">
        <v>79</v>
      </c>
      <c r="J10838" t="s">
        <v>14804</v>
      </c>
      <c r="K10838" t="s">
        <v>26</v>
      </c>
      <c r="L10838" t="s">
        <v>14921</v>
      </c>
      <c r="M10838" t="s">
        <v>28</v>
      </c>
      <c r="N10838">
        <v>1</v>
      </c>
      <c r="O10838" t="s">
        <v>61</v>
      </c>
      <c r="P10838" t="s">
        <v>10874</v>
      </c>
      <c r="Q10838" t="s">
        <v>7752</v>
      </c>
      <c r="R10838" t="s">
        <v>946</v>
      </c>
      <c r="S10838" t="s">
        <v>13627</v>
      </c>
      <c r="T10838" t="s">
        <v>5514</v>
      </c>
      <c r="U10838" t="s">
        <v>5515</v>
      </c>
      <c r="V10838" t="s">
        <v>946</v>
      </c>
      <c r="W10838" t="s">
        <v>13888</v>
      </c>
      <c r="X10838">
        <v>13</v>
      </c>
      <c r="Y10838">
        <v>0.43</v>
      </c>
      <c r="Z10838">
        <v>4</v>
      </c>
      <c r="AA10838" t="s">
        <v>14854</v>
      </c>
      <c r="AB10838">
        <v>1</v>
      </c>
      <c r="AC10838">
        <v>11100</v>
      </c>
      <c r="AD10838" t="s">
        <v>1754</v>
      </c>
      <c r="AE10838" t="s">
        <v>1754</v>
      </c>
      <c r="AF10838" t="s">
        <v>1734</v>
      </c>
    </row>
    <row r="10839" spans="2:32" x14ac:dyDescent="0.2">
      <c r="B10839" t="s">
        <v>3</v>
      </c>
      <c r="C10839" t="s">
        <v>1</v>
      </c>
      <c r="D10839">
        <v>2025</v>
      </c>
      <c r="G10839" t="s">
        <v>14376</v>
      </c>
      <c r="H10839" t="s">
        <v>78</v>
      </c>
      <c r="I10839" t="s">
        <v>79</v>
      </c>
      <c r="J10839" t="s">
        <v>14559</v>
      </c>
      <c r="K10839" t="s">
        <v>26</v>
      </c>
      <c r="L10839" t="s">
        <v>14921</v>
      </c>
      <c r="M10839" t="s">
        <v>28</v>
      </c>
      <c r="N10839">
        <v>1</v>
      </c>
      <c r="O10839" t="s">
        <v>2</v>
      </c>
      <c r="P10839" t="s">
        <v>10881</v>
      </c>
      <c r="Q10839" t="s">
        <v>8246</v>
      </c>
      <c r="R10839" t="s">
        <v>946</v>
      </c>
      <c r="S10839" t="s">
        <v>2054</v>
      </c>
      <c r="T10839" t="s">
        <v>5745</v>
      </c>
      <c r="U10839" t="s">
        <v>5746</v>
      </c>
      <c r="V10839" t="s">
        <v>946</v>
      </c>
      <c r="W10839" t="s">
        <v>15447</v>
      </c>
      <c r="X10839">
        <v>25</v>
      </c>
      <c r="Y10839">
        <v>0.7</v>
      </c>
      <c r="Z10839">
        <v>4</v>
      </c>
      <c r="AA10839" t="s">
        <v>14560</v>
      </c>
      <c r="AB10839">
        <v>1</v>
      </c>
      <c r="AC10839">
        <v>11100</v>
      </c>
      <c r="AD10839" t="s">
        <v>1746</v>
      </c>
      <c r="AE10839" t="s">
        <v>1745</v>
      </c>
      <c r="AF10839" t="s">
        <v>1734</v>
      </c>
    </row>
    <row r="10840" spans="2:32" x14ac:dyDescent="0.2">
      <c r="B10840" t="s">
        <v>3</v>
      </c>
      <c r="C10840" t="s">
        <v>1</v>
      </c>
      <c r="D10840">
        <v>2025</v>
      </c>
      <c r="G10840" t="s">
        <v>14376</v>
      </c>
      <c r="H10840" t="s">
        <v>78</v>
      </c>
      <c r="I10840" t="s">
        <v>79</v>
      </c>
      <c r="J10840" t="s">
        <v>14559</v>
      </c>
      <c r="K10840" t="s">
        <v>26</v>
      </c>
      <c r="L10840" t="s">
        <v>14921</v>
      </c>
      <c r="M10840" t="s">
        <v>28</v>
      </c>
      <c r="N10840">
        <v>1</v>
      </c>
      <c r="O10840" t="s">
        <v>2</v>
      </c>
      <c r="P10840" t="s">
        <v>10881</v>
      </c>
      <c r="Q10840" t="s">
        <v>8246</v>
      </c>
      <c r="R10840" t="s">
        <v>946</v>
      </c>
      <c r="S10840" t="s">
        <v>2054</v>
      </c>
      <c r="T10840" t="s">
        <v>5745</v>
      </c>
      <c r="U10840" t="s">
        <v>5746</v>
      </c>
      <c r="V10840" t="s">
        <v>945</v>
      </c>
      <c r="W10840" t="s">
        <v>15447</v>
      </c>
      <c r="X10840">
        <v>25</v>
      </c>
      <c r="Y10840">
        <v>0.7</v>
      </c>
      <c r="Z10840">
        <v>5</v>
      </c>
      <c r="AA10840" t="s">
        <v>14560</v>
      </c>
      <c r="AB10840">
        <v>1</v>
      </c>
      <c r="AC10840">
        <v>11100</v>
      </c>
      <c r="AD10840" t="s">
        <v>1746</v>
      </c>
      <c r="AE10840" t="s">
        <v>1745</v>
      </c>
      <c r="AF10840" t="s">
        <v>1734</v>
      </c>
    </row>
    <row r="10841" spans="2:32" x14ac:dyDescent="0.2">
      <c r="B10841" t="s">
        <v>3</v>
      </c>
      <c r="C10841" t="s">
        <v>1</v>
      </c>
      <c r="D10841">
        <v>2025</v>
      </c>
      <c r="G10841" t="s">
        <v>14376</v>
      </c>
      <c r="H10841" t="s">
        <v>78</v>
      </c>
      <c r="I10841" t="s">
        <v>79</v>
      </c>
      <c r="J10841" t="s">
        <v>14848</v>
      </c>
      <c r="K10841" t="s">
        <v>26</v>
      </c>
      <c r="L10841" t="s">
        <v>14920</v>
      </c>
      <c r="M10841" t="s">
        <v>28</v>
      </c>
      <c r="N10841">
        <v>1</v>
      </c>
      <c r="O10841" t="s">
        <v>31</v>
      </c>
      <c r="P10841" t="s">
        <v>10882</v>
      </c>
      <c r="Q10841" t="s">
        <v>8192</v>
      </c>
      <c r="R10841" t="s">
        <v>946</v>
      </c>
      <c r="S10841" t="s">
        <v>626</v>
      </c>
      <c r="T10841" t="s">
        <v>5737</v>
      </c>
      <c r="U10841" t="s">
        <v>5738</v>
      </c>
      <c r="V10841" t="s">
        <v>946</v>
      </c>
      <c r="W10841" t="s">
        <v>10883</v>
      </c>
      <c r="X10841">
        <v>13</v>
      </c>
      <c r="Y10841">
        <v>0.43</v>
      </c>
      <c r="Z10841">
        <v>4</v>
      </c>
      <c r="AA10841" t="s">
        <v>14867</v>
      </c>
      <c r="AB10841">
        <v>1</v>
      </c>
      <c r="AC10841">
        <v>11100</v>
      </c>
      <c r="AD10841" t="s">
        <v>1751</v>
      </c>
      <c r="AE10841" t="s">
        <v>1752</v>
      </c>
      <c r="AF10841" t="s">
        <v>1734</v>
      </c>
    </row>
    <row r="10842" spans="2:32" x14ac:dyDescent="0.2">
      <c r="B10842" t="s">
        <v>3</v>
      </c>
      <c r="C10842" t="s">
        <v>1</v>
      </c>
      <c r="D10842">
        <v>2025</v>
      </c>
      <c r="G10842" t="s">
        <v>14376</v>
      </c>
      <c r="H10842" t="s">
        <v>78</v>
      </c>
      <c r="I10842" t="s">
        <v>79</v>
      </c>
      <c r="J10842" t="s">
        <v>14848</v>
      </c>
      <c r="K10842" t="s">
        <v>26</v>
      </c>
      <c r="L10842" t="s">
        <v>14921</v>
      </c>
      <c r="M10842" t="s">
        <v>28</v>
      </c>
      <c r="N10842">
        <v>1</v>
      </c>
      <c r="O10842" t="s">
        <v>31</v>
      </c>
      <c r="P10842" t="s">
        <v>10882</v>
      </c>
      <c r="Q10842" t="s">
        <v>8192</v>
      </c>
      <c r="R10842" t="s">
        <v>946</v>
      </c>
      <c r="S10842" t="s">
        <v>626</v>
      </c>
      <c r="T10842" t="s">
        <v>5737</v>
      </c>
      <c r="U10842" t="s">
        <v>5738</v>
      </c>
      <c r="V10842" t="s">
        <v>945</v>
      </c>
      <c r="W10842" t="s">
        <v>10883</v>
      </c>
      <c r="X10842">
        <v>13</v>
      </c>
      <c r="Y10842">
        <v>0.43</v>
      </c>
      <c r="Z10842">
        <v>5</v>
      </c>
      <c r="AA10842" t="s">
        <v>14867</v>
      </c>
      <c r="AB10842">
        <v>1</v>
      </c>
      <c r="AC10842">
        <v>11100</v>
      </c>
      <c r="AD10842" t="s">
        <v>1751</v>
      </c>
      <c r="AE10842" t="s">
        <v>1752</v>
      </c>
      <c r="AF10842" t="s">
        <v>1734</v>
      </c>
    </row>
    <row r="10843" spans="2:32" x14ac:dyDescent="0.2">
      <c r="B10843" t="s">
        <v>12</v>
      </c>
      <c r="C10843" t="s">
        <v>1</v>
      </c>
      <c r="D10843">
        <v>2024</v>
      </c>
      <c r="G10843" t="s">
        <v>2243</v>
      </c>
      <c r="H10843" t="s">
        <v>78</v>
      </c>
      <c r="I10843" t="s">
        <v>79</v>
      </c>
      <c r="J10843" t="s">
        <v>1867</v>
      </c>
      <c r="K10843" t="s">
        <v>26</v>
      </c>
      <c r="L10843" t="s">
        <v>30</v>
      </c>
      <c r="M10843" t="s">
        <v>29</v>
      </c>
      <c r="N10843">
        <v>1</v>
      </c>
      <c r="O10843" t="s">
        <v>25</v>
      </c>
      <c r="P10843" t="s">
        <v>10842</v>
      </c>
      <c r="Q10843" t="s">
        <v>10647</v>
      </c>
      <c r="R10843" t="s">
        <v>946</v>
      </c>
      <c r="S10843" t="s">
        <v>1093</v>
      </c>
      <c r="T10843" t="s">
        <v>5257</v>
      </c>
      <c r="U10843" t="s">
        <v>5258</v>
      </c>
      <c r="V10843" t="s">
        <v>1030</v>
      </c>
      <c r="W10843" t="s">
        <v>10843</v>
      </c>
      <c r="X10843">
        <v>34</v>
      </c>
      <c r="Y10843">
        <v>3.09</v>
      </c>
      <c r="Z10843">
        <v>1</v>
      </c>
      <c r="AA10843" t="s">
        <v>7722</v>
      </c>
      <c r="AB10843">
        <v>1</v>
      </c>
      <c r="AC10843">
        <v>7800</v>
      </c>
      <c r="AD10843" t="s">
        <v>1764</v>
      </c>
      <c r="AE10843" t="s">
        <v>1764</v>
      </c>
      <c r="AF10843" t="s">
        <v>1734</v>
      </c>
    </row>
    <row r="10844" spans="2:32" x14ac:dyDescent="0.2">
      <c r="B10844" t="s">
        <v>11</v>
      </c>
      <c r="C10844" t="s">
        <v>1</v>
      </c>
      <c r="D10844">
        <v>2025</v>
      </c>
      <c r="G10844" t="s">
        <v>14450</v>
      </c>
      <c r="H10844" t="s">
        <v>81</v>
      </c>
      <c r="I10844" t="s">
        <v>79</v>
      </c>
      <c r="J10844" t="s">
        <v>14697</v>
      </c>
      <c r="K10844" t="s">
        <v>2745</v>
      </c>
      <c r="L10844" t="s">
        <v>27</v>
      </c>
      <c r="M10844" t="s">
        <v>29</v>
      </c>
      <c r="N10844">
        <v>1</v>
      </c>
      <c r="O10844" t="s">
        <v>25</v>
      </c>
      <c r="P10844" t="s">
        <v>10935</v>
      </c>
      <c r="Q10844" t="s">
        <v>7105</v>
      </c>
      <c r="R10844" t="s">
        <v>946</v>
      </c>
      <c r="S10844" t="s">
        <v>2645</v>
      </c>
      <c r="T10844" t="s">
        <v>5167</v>
      </c>
      <c r="U10844" t="s">
        <v>5168</v>
      </c>
      <c r="V10844" t="s">
        <v>1030</v>
      </c>
      <c r="W10844" t="s">
        <v>11087</v>
      </c>
      <c r="X10844">
        <v>28</v>
      </c>
      <c r="Y10844">
        <v>4.67</v>
      </c>
      <c r="Z10844">
        <v>1</v>
      </c>
      <c r="AA10844" t="s">
        <v>36</v>
      </c>
      <c r="AB10844">
        <v>1</v>
      </c>
      <c r="AC10844">
        <v>18750</v>
      </c>
      <c r="AD10844" t="s">
        <v>1764</v>
      </c>
      <c r="AE10844" t="s">
        <v>1764</v>
      </c>
      <c r="AF10844" t="s">
        <v>1734</v>
      </c>
    </row>
    <row r="10845" spans="2:32" x14ac:dyDescent="0.2">
      <c r="B10845" t="s">
        <v>12</v>
      </c>
      <c r="C10845" t="s">
        <v>1</v>
      </c>
      <c r="D10845">
        <v>2024</v>
      </c>
      <c r="G10845" t="s">
        <v>2254</v>
      </c>
      <c r="H10845" t="s">
        <v>81</v>
      </c>
      <c r="I10845" t="s">
        <v>79</v>
      </c>
      <c r="J10845" t="s">
        <v>2735</v>
      </c>
      <c r="K10845" t="s">
        <v>1898</v>
      </c>
      <c r="L10845" t="s">
        <v>27</v>
      </c>
      <c r="M10845" t="s">
        <v>29</v>
      </c>
      <c r="N10845">
        <v>1</v>
      </c>
      <c r="O10845" t="s">
        <v>31</v>
      </c>
      <c r="P10845" t="s">
        <v>10852</v>
      </c>
      <c r="Q10845" t="s">
        <v>8128</v>
      </c>
      <c r="R10845" t="s">
        <v>946</v>
      </c>
      <c r="S10845" t="s">
        <v>1055</v>
      </c>
      <c r="T10845" t="s">
        <v>5703</v>
      </c>
      <c r="U10845" t="s">
        <v>5704</v>
      </c>
      <c r="V10845" t="s">
        <v>1775</v>
      </c>
      <c r="W10845" t="s">
        <v>10853</v>
      </c>
      <c r="X10845">
        <v>28</v>
      </c>
      <c r="Y10845">
        <v>2.5499999999999998</v>
      </c>
      <c r="Z10845">
        <v>10</v>
      </c>
      <c r="AA10845" t="s">
        <v>8135</v>
      </c>
      <c r="AB10845">
        <v>1</v>
      </c>
      <c r="AC10845">
        <v>7850</v>
      </c>
      <c r="AD10845" t="s">
        <v>1748</v>
      </c>
      <c r="AE10845" t="s">
        <v>1758</v>
      </c>
      <c r="AF10845" t="s">
        <v>1734</v>
      </c>
    </row>
    <row r="10846" spans="2:32" x14ac:dyDescent="0.2">
      <c r="B10846" t="s">
        <v>15</v>
      </c>
      <c r="C10846" t="s">
        <v>1</v>
      </c>
      <c r="D10846">
        <v>2024</v>
      </c>
      <c r="G10846" t="s">
        <v>2879</v>
      </c>
      <c r="H10846" t="s">
        <v>81</v>
      </c>
      <c r="I10846" t="s">
        <v>79</v>
      </c>
      <c r="J10846" t="s">
        <v>1896</v>
      </c>
      <c r="K10846" t="s">
        <v>26</v>
      </c>
      <c r="L10846" t="s">
        <v>30</v>
      </c>
      <c r="M10846" t="s">
        <v>29</v>
      </c>
      <c r="N10846">
        <v>1</v>
      </c>
      <c r="O10846" t="s">
        <v>1528</v>
      </c>
      <c r="P10846" t="s">
        <v>10932</v>
      </c>
      <c r="Q10846" t="s">
        <v>1113</v>
      </c>
      <c r="R10846" t="s">
        <v>946</v>
      </c>
      <c r="S10846" t="s">
        <v>1629</v>
      </c>
      <c r="T10846" t="s">
        <v>4389</v>
      </c>
      <c r="U10846" t="s">
        <v>4390</v>
      </c>
      <c r="V10846" t="s">
        <v>1030</v>
      </c>
      <c r="W10846" t="s">
        <v>10933</v>
      </c>
      <c r="X10846">
        <v>21</v>
      </c>
      <c r="Y10846">
        <v>2.1</v>
      </c>
      <c r="Z10846">
        <v>1</v>
      </c>
      <c r="AA10846" t="s">
        <v>7624</v>
      </c>
      <c r="AB10846">
        <v>1</v>
      </c>
      <c r="AC10846">
        <v>9450</v>
      </c>
      <c r="AD10846" t="s">
        <v>1746</v>
      </c>
      <c r="AE10846" t="s">
        <v>1745</v>
      </c>
      <c r="AF10846" t="s">
        <v>1734</v>
      </c>
    </row>
    <row r="10847" spans="2:32" x14ac:dyDescent="0.2">
      <c r="B10847" t="s">
        <v>5</v>
      </c>
      <c r="C10847" t="s">
        <v>1</v>
      </c>
      <c r="D10847">
        <v>2025</v>
      </c>
      <c r="G10847" t="s">
        <v>14471</v>
      </c>
      <c r="H10847" t="s">
        <v>81</v>
      </c>
      <c r="I10847" t="s">
        <v>79</v>
      </c>
      <c r="J10847" t="s">
        <v>14952</v>
      </c>
      <c r="K10847" t="s">
        <v>26</v>
      </c>
      <c r="L10847" t="s">
        <v>14921</v>
      </c>
      <c r="M10847" t="s">
        <v>29</v>
      </c>
      <c r="N10847">
        <v>1</v>
      </c>
      <c r="O10847" t="s">
        <v>41</v>
      </c>
      <c r="P10847" t="s">
        <v>10934</v>
      </c>
      <c r="Q10847" t="s">
        <v>8395</v>
      </c>
      <c r="R10847" t="s">
        <v>946</v>
      </c>
      <c r="S10847" t="s">
        <v>1707</v>
      </c>
      <c r="T10847" t="s">
        <v>4803</v>
      </c>
      <c r="U10847" t="s">
        <v>4804</v>
      </c>
      <c r="V10847" t="s">
        <v>1021</v>
      </c>
      <c r="W10847" t="s">
        <v>10636</v>
      </c>
      <c r="X10847">
        <v>27</v>
      </c>
      <c r="Y10847">
        <v>13.5</v>
      </c>
      <c r="Z10847">
        <v>3</v>
      </c>
      <c r="AA10847" t="s">
        <v>14978</v>
      </c>
      <c r="AB10847">
        <v>1</v>
      </c>
      <c r="AC10847">
        <v>5950</v>
      </c>
      <c r="AD10847" t="s">
        <v>1761</v>
      </c>
      <c r="AE10847" t="s">
        <v>1762</v>
      </c>
      <c r="AF10847" t="s">
        <v>1734</v>
      </c>
    </row>
    <row r="10848" spans="2:32" x14ac:dyDescent="0.2">
      <c r="B10848" t="s">
        <v>5</v>
      </c>
      <c r="C10848" t="s">
        <v>1</v>
      </c>
      <c r="D10848">
        <v>2025</v>
      </c>
      <c r="G10848" t="s">
        <v>14471</v>
      </c>
      <c r="H10848" t="s">
        <v>81</v>
      </c>
      <c r="I10848" t="s">
        <v>79</v>
      </c>
      <c r="J10848" t="s">
        <v>14952</v>
      </c>
      <c r="K10848" t="s">
        <v>26</v>
      </c>
      <c r="L10848" t="s">
        <v>14920</v>
      </c>
      <c r="M10848" t="s">
        <v>29</v>
      </c>
      <c r="N10848">
        <v>1</v>
      </c>
      <c r="O10848" t="s">
        <v>41</v>
      </c>
      <c r="P10848" t="s">
        <v>10934</v>
      </c>
      <c r="Q10848" t="s">
        <v>8395</v>
      </c>
      <c r="R10848" t="s">
        <v>946</v>
      </c>
      <c r="S10848" t="s">
        <v>1707</v>
      </c>
      <c r="T10848" t="s">
        <v>4803</v>
      </c>
      <c r="U10848" t="s">
        <v>4804</v>
      </c>
      <c r="V10848" t="s">
        <v>1023</v>
      </c>
      <c r="W10848" t="s">
        <v>10636</v>
      </c>
      <c r="X10848">
        <v>27</v>
      </c>
      <c r="Y10848">
        <v>13.5</v>
      </c>
      <c r="Z10848">
        <v>2</v>
      </c>
      <c r="AA10848" t="s">
        <v>14978</v>
      </c>
      <c r="AB10848">
        <v>1</v>
      </c>
      <c r="AC10848">
        <v>5950</v>
      </c>
      <c r="AD10848" t="s">
        <v>1761</v>
      </c>
      <c r="AE10848" t="s">
        <v>1762</v>
      </c>
      <c r="AF10848" t="s">
        <v>1734</v>
      </c>
    </row>
    <row r="10849" spans="2:32" x14ac:dyDescent="0.2">
      <c r="B10849" t="s">
        <v>11</v>
      </c>
      <c r="C10849" t="s">
        <v>1</v>
      </c>
      <c r="D10849">
        <v>2024</v>
      </c>
      <c r="G10849" t="s">
        <v>14450</v>
      </c>
      <c r="H10849" t="s">
        <v>81</v>
      </c>
      <c r="I10849" t="s">
        <v>79</v>
      </c>
      <c r="J10849" t="s">
        <v>14697</v>
      </c>
      <c r="K10849" t="s">
        <v>26</v>
      </c>
      <c r="L10849" t="s">
        <v>30</v>
      </c>
      <c r="M10849" t="s">
        <v>29</v>
      </c>
      <c r="N10849">
        <v>1</v>
      </c>
      <c r="O10849" t="s">
        <v>25</v>
      </c>
      <c r="P10849" t="s">
        <v>10935</v>
      </c>
      <c r="Q10849" t="s">
        <v>7105</v>
      </c>
      <c r="R10849" t="s">
        <v>946</v>
      </c>
      <c r="S10849" t="s">
        <v>2645</v>
      </c>
      <c r="T10849" t="s">
        <v>5167</v>
      </c>
      <c r="U10849" t="s">
        <v>5168</v>
      </c>
      <c r="V10849" t="s">
        <v>1794</v>
      </c>
      <c r="W10849" t="s">
        <v>11087</v>
      </c>
      <c r="X10849">
        <v>28</v>
      </c>
      <c r="Y10849">
        <v>4.67</v>
      </c>
      <c r="Z10849">
        <v>12</v>
      </c>
      <c r="AA10849" t="s">
        <v>36</v>
      </c>
      <c r="AB10849">
        <v>1</v>
      </c>
      <c r="AC10849">
        <v>18750</v>
      </c>
      <c r="AD10849" t="s">
        <v>1764</v>
      </c>
      <c r="AE10849" t="s">
        <v>1764</v>
      </c>
      <c r="AF10849" t="s">
        <v>1734</v>
      </c>
    </row>
    <row r="10850" spans="2:32" x14ac:dyDescent="0.2">
      <c r="B10850" t="s">
        <v>11</v>
      </c>
      <c r="C10850" t="s">
        <v>1</v>
      </c>
      <c r="D10850">
        <v>2024</v>
      </c>
      <c r="G10850" t="s">
        <v>2231</v>
      </c>
      <c r="H10850" t="s">
        <v>81</v>
      </c>
      <c r="I10850" t="s">
        <v>79</v>
      </c>
      <c r="J10850" t="s">
        <v>50</v>
      </c>
      <c r="K10850" t="s">
        <v>26</v>
      </c>
      <c r="L10850" t="s">
        <v>30</v>
      </c>
      <c r="M10850" t="s">
        <v>29</v>
      </c>
      <c r="N10850">
        <v>1</v>
      </c>
      <c r="O10850" t="s">
        <v>25</v>
      </c>
      <c r="P10850" t="s">
        <v>10936</v>
      </c>
      <c r="Q10850" t="s">
        <v>1073</v>
      </c>
      <c r="R10850" t="s">
        <v>946</v>
      </c>
      <c r="S10850" t="s">
        <v>654</v>
      </c>
      <c r="T10850" t="s">
        <v>5779</v>
      </c>
      <c r="U10850" t="s">
        <v>5780</v>
      </c>
      <c r="V10850" t="s">
        <v>946</v>
      </c>
      <c r="W10850" t="s">
        <v>10937</v>
      </c>
      <c r="X10850">
        <v>15</v>
      </c>
      <c r="Y10850">
        <v>2.5</v>
      </c>
      <c r="Z10850">
        <v>4</v>
      </c>
      <c r="AA10850" t="s">
        <v>7929</v>
      </c>
      <c r="AB10850">
        <v>1</v>
      </c>
      <c r="AC10850">
        <v>15300</v>
      </c>
      <c r="AD10850" t="s">
        <v>1764</v>
      </c>
      <c r="AE10850" t="s">
        <v>1764</v>
      </c>
      <c r="AF10850" t="s">
        <v>1734</v>
      </c>
    </row>
    <row r="10851" spans="2:32" x14ac:dyDescent="0.2">
      <c r="B10851" t="s">
        <v>11</v>
      </c>
      <c r="C10851" t="s">
        <v>1</v>
      </c>
      <c r="D10851">
        <v>2024</v>
      </c>
      <c r="G10851" t="s">
        <v>2231</v>
      </c>
      <c r="H10851" t="s">
        <v>81</v>
      </c>
      <c r="I10851" t="s">
        <v>79</v>
      </c>
      <c r="J10851" t="s">
        <v>50</v>
      </c>
      <c r="K10851" t="s">
        <v>26</v>
      </c>
      <c r="L10851" t="s">
        <v>30</v>
      </c>
      <c r="M10851" t="s">
        <v>29</v>
      </c>
      <c r="N10851">
        <v>1</v>
      </c>
      <c r="O10851" t="s">
        <v>25</v>
      </c>
      <c r="P10851" t="s">
        <v>10936</v>
      </c>
      <c r="Q10851" t="s">
        <v>1073</v>
      </c>
      <c r="R10851" t="s">
        <v>946</v>
      </c>
      <c r="S10851" t="s">
        <v>654</v>
      </c>
      <c r="T10851" t="s">
        <v>5779</v>
      </c>
      <c r="U10851" t="s">
        <v>5780</v>
      </c>
      <c r="V10851" t="s">
        <v>945</v>
      </c>
      <c r="W10851" t="s">
        <v>10937</v>
      </c>
      <c r="X10851">
        <v>15</v>
      </c>
      <c r="Y10851">
        <v>2.5</v>
      </c>
      <c r="Z10851">
        <v>5</v>
      </c>
      <c r="AA10851" t="s">
        <v>7929</v>
      </c>
      <c r="AB10851">
        <v>1</v>
      </c>
      <c r="AC10851">
        <v>15300</v>
      </c>
      <c r="AD10851" t="s">
        <v>1764</v>
      </c>
      <c r="AE10851" t="s">
        <v>1764</v>
      </c>
      <c r="AF10851" t="s">
        <v>1734</v>
      </c>
    </row>
    <row r="10852" spans="2:32" x14ac:dyDescent="0.2">
      <c r="B10852" t="s">
        <v>11</v>
      </c>
      <c r="C10852" t="s">
        <v>1</v>
      </c>
      <c r="D10852">
        <v>2024</v>
      </c>
      <c r="G10852" t="s">
        <v>2229</v>
      </c>
      <c r="H10852" t="s">
        <v>81</v>
      </c>
      <c r="I10852" t="s">
        <v>79</v>
      </c>
      <c r="J10852" t="s">
        <v>1405</v>
      </c>
      <c r="K10852" t="s">
        <v>26</v>
      </c>
      <c r="L10852" t="s">
        <v>30</v>
      </c>
      <c r="M10852" t="s">
        <v>1948</v>
      </c>
      <c r="N10852">
        <v>1</v>
      </c>
      <c r="O10852" t="s">
        <v>41</v>
      </c>
      <c r="P10852" t="s">
        <v>10940</v>
      </c>
      <c r="Q10852" t="s">
        <v>1470</v>
      </c>
      <c r="R10852" t="s">
        <v>946</v>
      </c>
      <c r="S10852" t="s">
        <v>643</v>
      </c>
      <c r="T10852" t="s">
        <v>5193</v>
      </c>
      <c r="U10852" t="s">
        <v>5194</v>
      </c>
      <c r="V10852" t="s">
        <v>1021</v>
      </c>
      <c r="W10852" t="s">
        <v>10941</v>
      </c>
      <c r="X10852">
        <v>21</v>
      </c>
      <c r="Y10852">
        <v>3.5</v>
      </c>
      <c r="Z10852">
        <v>3</v>
      </c>
      <c r="AA10852" t="s">
        <v>7268</v>
      </c>
      <c r="AB10852">
        <v>1</v>
      </c>
      <c r="AC10852">
        <v>15300</v>
      </c>
      <c r="AD10852" t="s">
        <v>1764</v>
      </c>
      <c r="AE10852" t="s">
        <v>1764</v>
      </c>
      <c r="AF10852" t="s">
        <v>1734</v>
      </c>
    </row>
    <row r="10853" spans="2:32" x14ac:dyDescent="0.2">
      <c r="B10853" t="s">
        <v>11</v>
      </c>
      <c r="C10853" t="s">
        <v>1</v>
      </c>
      <c r="D10853">
        <v>2024</v>
      </c>
      <c r="G10853" t="s">
        <v>2238</v>
      </c>
      <c r="H10853" t="s">
        <v>81</v>
      </c>
      <c r="I10853" t="s">
        <v>79</v>
      </c>
      <c r="J10853" t="s">
        <v>1405</v>
      </c>
      <c r="K10853" t="s">
        <v>26</v>
      </c>
      <c r="L10853" t="s">
        <v>27</v>
      </c>
      <c r="M10853" t="s">
        <v>29</v>
      </c>
      <c r="N10853">
        <v>1</v>
      </c>
      <c r="O10853" t="s">
        <v>41</v>
      </c>
      <c r="P10853" t="s">
        <v>10942</v>
      </c>
      <c r="Q10853" t="s">
        <v>7130</v>
      </c>
      <c r="R10853" t="s">
        <v>946</v>
      </c>
      <c r="S10853" t="s">
        <v>2808</v>
      </c>
      <c r="T10853" t="s">
        <v>5209</v>
      </c>
      <c r="U10853" t="s">
        <v>5210</v>
      </c>
      <c r="V10853" t="s">
        <v>1106</v>
      </c>
      <c r="W10853" t="s">
        <v>10943</v>
      </c>
      <c r="X10853">
        <v>15</v>
      </c>
      <c r="Y10853">
        <v>2.5</v>
      </c>
      <c r="Z10853">
        <v>9</v>
      </c>
      <c r="AA10853" t="s">
        <v>8278</v>
      </c>
      <c r="AB10853">
        <v>1</v>
      </c>
      <c r="AC10853">
        <v>18750</v>
      </c>
      <c r="AD10853" t="s">
        <v>1764</v>
      </c>
      <c r="AE10853" t="s">
        <v>1764</v>
      </c>
      <c r="AF10853" t="s">
        <v>1734</v>
      </c>
    </row>
    <row r="10854" spans="2:32" x14ac:dyDescent="0.2">
      <c r="B10854" t="s">
        <v>11</v>
      </c>
      <c r="C10854" t="s">
        <v>1</v>
      </c>
      <c r="D10854">
        <v>2024</v>
      </c>
      <c r="G10854" t="s">
        <v>2238</v>
      </c>
      <c r="H10854" t="s">
        <v>81</v>
      </c>
      <c r="I10854" t="s">
        <v>79</v>
      </c>
      <c r="J10854" t="s">
        <v>1405</v>
      </c>
      <c r="K10854" t="s">
        <v>26</v>
      </c>
      <c r="L10854" t="s">
        <v>30</v>
      </c>
      <c r="M10854" t="s">
        <v>29</v>
      </c>
      <c r="N10854">
        <v>1</v>
      </c>
      <c r="O10854" t="s">
        <v>41</v>
      </c>
      <c r="P10854" t="s">
        <v>10942</v>
      </c>
      <c r="Q10854" t="s">
        <v>7130</v>
      </c>
      <c r="R10854" t="s">
        <v>946</v>
      </c>
      <c r="S10854" t="s">
        <v>2808</v>
      </c>
      <c r="T10854" t="s">
        <v>5209</v>
      </c>
      <c r="U10854" t="s">
        <v>5210</v>
      </c>
      <c r="V10854" t="s">
        <v>1105</v>
      </c>
      <c r="W10854" t="s">
        <v>10943</v>
      </c>
      <c r="X10854">
        <v>15</v>
      </c>
      <c r="Y10854">
        <v>2.5</v>
      </c>
      <c r="Z10854">
        <v>7</v>
      </c>
      <c r="AA10854" t="s">
        <v>8278</v>
      </c>
      <c r="AB10854">
        <v>1</v>
      </c>
      <c r="AC10854">
        <v>15300</v>
      </c>
      <c r="AD10854" t="s">
        <v>1764</v>
      </c>
      <c r="AE10854" t="s">
        <v>1764</v>
      </c>
      <c r="AF10854" t="s">
        <v>1734</v>
      </c>
    </row>
    <row r="10855" spans="2:32" x14ac:dyDescent="0.2">
      <c r="B10855" t="s">
        <v>11</v>
      </c>
      <c r="C10855" t="s">
        <v>1</v>
      </c>
      <c r="D10855">
        <v>2024</v>
      </c>
      <c r="G10855" t="s">
        <v>2238</v>
      </c>
      <c r="H10855" t="s">
        <v>81</v>
      </c>
      <c r="I10855" t="s">
        <v>79</v>
      </c>
      <c r="J10855" t="s">
        <v>1405</v>
      </c>
      <c r="K10855" t="s">
        <v>26</v>
      </c>
      <c r="L10855" t="s">
        <v>30</v>
      </c>
      <c r="M10855" t="s">
        <v>29</v>
      </c>
      <c r="N10855">
        <v>1</v>
      </c>
      <c r="O10855" t="s">
        <v>41</v>
      </c>
      <c r="P10855" t="s">
        <v>10942</v>
      </c>
      <c r="Q10855" t="s">
        <v>7130</v>
      </c>
      <c r="R10855" t="s">
        <v>946</v>
      </c>
      <c r="S10855" t="s">
        <v>2808</v>
      </c>
      <c r="T10855" t="s">
        <v>5209</v>
      </c>
      <c r="U10855" t="s">
        <v>5210</v>
      </c>
      <c r="V10855" t="s">
        <v>1107</v>
      </c>
      <c r="W10855" t="s">
        <v>10943</v>
      </c>
      <c r="X10855">
        <v>15</v>
      </c>
      <c r="Y10855">
        <v>2.5</v>
      </c>
      <c r="Z10855">
        <v>8</v>
      </c>
      <c r="AA10855" t="s">
        <v>8278</v>
      </c>
      <c r="AB10855">
        <v>1</v>
      </c>
      <c r="AC10855">
        <v>15300</v>
      </c>
      <c r="AD10855" t="s">
        <v>1764</v>
      </c>
      <c r="AE10855" t="s">
        <v>1764</v>
      </c>
      <c r="AF10855" t="s">
        <v>1734</v>
      </c>
    </row>
    <row r="10856" spans="2:32" x14ac:dyDescent="0.2">
      <c r="B10856" t="s">
        <v>11</v>
      </c>
      <c r="C10856" t="s">
        <v>1</v>
      </c>
      <c r="D10856">
        <v>2025</v>
      </c>
      <c r="G10856" t="s">
        <v>14453</v>
      </c>
      <c r="H10856" t="s">
        <v>81</v>
      </c>
      <c r="I10856" t="s">
        <v>79</v>
      </c>
      <c r="J10856" t="s">
        <v>14934</v>
      </c>
      <c r="K10856" t="s">
        <v>26</v>
      </c>
      <c r="L10856" t="s">
        <v>14920</v>
      </c>
      <c r="M10856" t="s">
        <v>29</v>
      </c>
      <c r="N10856">
        <v>1</v>
      </c>
      <c r="O10856" t="s">
        <v>1613</v>
      </c>
      <c r="P10856" t="s">
        <v>10939</v>
      </c>
      <c r="Q10856" t="s">
        <v>7103</v>
      </c>
      <c r="R10856" t="s">
        <v>946</v>
      </c>
      <c r="S10856" t="s">
        <v>694</v>
      </c>
      <c r="T10856" t="s">
        <v>2922</v>
      </c>
      <c r="U10856" t="s">
        <v>2923</v>
      </c>
      <c r="V10856" t="s">
        <v>1023</v>
      </c>
      <c r="W10856" t="s">
        <v>13913</v>
      </c>
      <c r="X10856">
        <v>22</v>
      </c>
      <c r="Y10856">
        <v>3.67</v>
      </c>
      <c r="Z10856">
        <v>2</v>
      </c>
      <c r="AA10856" t="s">
        <v>14966</v>
      </c>
      <c r="AB10856">
        <v>1</v>
      </c>
      <c r="AC10856">
        <v>18750</v>
      </c>
      <c r="AD10856" t="s">
        <v>1746</v>
      </c>
      <c r="AE10856" t="s">
        <v>1745</v>
      </c>
      <c r="AF10856" t="s">
        <v>1734</v>
      </c>
    </row>
    <row r="10857" spans="2:32" x14ac:dyDescent="0.2">
      <c r="B10857" t="s">
        <v>12</v>
      </c>
      <c r="C10857" t="s">
        <v>1</v>
      </c>
      <c r="D10857">
        <v>2024</v>
      </c>
      <c r="G10857" t="s">
        <v>14406</v>
      </c>
      <c r="H10857" t="s">
        <v>81</v>
      </c>
      <c r="I10857" t="s">
        <v>79</v>
      </c>
      <c r="J10857" t="s">
        <v>50</v>
      </c>
      <c r="K10857" t="s">
        <v>26</v>
      </c>
      <c r="L10857" t="s">
        <v>30</v>
      </c>
      <c r="M10857" t="s">
        <v>29</v>
      </c>
      <c r="N10857">
        <v>1</v>
      </c>
      <c r="O10857" t="s">
        <v>2</v>
      </c>
      <c r="P10857" t="s">
        <v>10848</v>
      </c>
      <c r="Q10857" t="s">
        <v>8229</v>
      </c>
      <c r="R10857" t="s">
        <v>946</v>
      </c>
      <c r="S10857" t="s">
        <v>1135</v>
      </c>
      <c r="T10857" t="s">
        <v>5707</v>
      </c>
      <c r="U10857" t="s">
        <v>5708</v>
      </c>
      <c r="V10857" t="s">
        <v>1794</v>
      </c>
      <c r="W10857" t="s">
        <v>11824</v>
      </c>
      <c r="X10857">
        <v>14</v>
      </c>
      <c r="Y10857">
        <v>1.27</v>
      </c>
      <c r="Z10857">
        <v>12</v>
      </c>
      <c r="AA10857" t="s">
        <v>14689</v>
      </c>
      <c r="AB10857">
        <v>1</v>
      </c>
      <c r="AC10857">
        <v>7850</v>
      </c>
      <c r="AD10857" t="s">
        <v>1764</v>
      </c>
      <c r="AE10857" t="s">
        <v>1764</v>
      </c>
      <c r="AF10857" t="s">
        <v>1734</v>
      </c>
    </row>
    <row r="10858" spans="2:32" x14ac:dyDescent="0.2">
      <c r="B10858" t="s">
        <v>3</v>
      </c>
      <c r="C10858" t="s">
        <v>1</v>
      </c>
      <c r="D10858">
        <v>2025</v>
      </c>
      <c r="G10858" t="s">
        <v>14357</v>
      </c>
      <c r="H10858" t="s">
        <v>81</v>
      </c>
      <c r="I10858" t="s">
        <v>79</v>
      </c>
      <c r="J10858" t="s">
        <v>14804</v>
      </c>
      <c r="K10858" t="s">
        <v>26</v>
      </c>
      <c r="L10858" t="s">
        <v>14921</v>
      </c>
      <c r="M10858" t="s">
        <v>29</v>
      </c>
      <c r="N10858">
        <v>1</v>
      </c>
      <c r="O10858" t="s">
        <v>56</v>
      </c>
      <c r="P10858" t="s">
        <v>10917</v>
      </c>
      <c r="Q10858" t="s">
        <v>7937</v>
      </c>
      <c r="R10858" t="s">
        <v>946</v>
      </c>
      <c r="S10858" t="s">
        <v>13642</v>
      </c>
      <c r="T10858" t="s">
        <v>5560</v>
      </c>
      <c r="U10858" t="s">
        <v>5561</v>
      </c>
      <c r="V10858" t="s">
        <v>946</v>
      </c>
      <c r="W10858" t="s">
        <v>10918</v>
      </c>
      <c r="X10858">
        <v>8</v>
      </c>
      <c r="Y10858">
        <v>0.27</v>
      </c>
      <c r="Z10858">
        <v>4</v>
      </c>
      <c r="AA10858" t="s">
        <v>14854</v>
      </c>
      <c r="AB10858">
        <v>1</v>
      </c>
      <c r="AC10858">
        <v>11100</v>
      </c>
      <c r="AD10858" t="s">
        <v>1754</v>
      </c>
      <c r="AE10858" t="s">
        <v>1754</v>
      </c>
      <c r="AF10858" t="s">
        <v>1734</v>
      </c>
    </row>
    <row r="10859" spans="2:32" x14ac:dyDescent="0.2">
      <c r="B10859" t="s">
        <v>3</v>
      </c>
      <c r="C10859" t="s">
        <v>1</v>
      </c>
      <c r="D10859">
        <v>2025</v>
      </c>
      <c r="G10859" t="s">
        <v>14357</v>
      </c>
      <c r="H10859" t="s">
        <v>81</v>
      </c>
      <c r="I10859" t="s">
        <v>79</v>
      </c>
      <c r="J10859" t="s">
        <v>14804</v>
      </c>
      <c r="K10859" t="s">
        <v>26</v>
      </c>
      <c r="L10859" t="s">
        <v>14921</v>
      </c>
      <c r="M10859" t="s">
        <v>29</v>
      </c>
      <c r="N10859">
        <v>1</v>
      </c>
      <c r="O10859" t="s">
        <v>56</v>
      </c>
      <c r="P10859" t="s">
        <v>10917</v>
      </c>
      <c r="Q10859" t="s">
        <v>7937</v>
      </c>
      <c r="R10859" t="s">
        <v>946</v>
      </c>
      <c r="S10859" t="s">
        <v>13642</v>
      </c>
      <c r="T10859" t="s">
        <v>5560</v>
      </c>
      <c r="U10859" t="s">
        <v>5561</v>
      </c>
      <c r="V10859" t="s">
        <v>945</v>
      </c>
      <c r="W10859" t="s">
        <v>10918</v>
      </c>
      <c r="X10859">
        <v>8</v>
      </c>
      <c r="Y10859">
        <v>0.27</v>
      </c>
      <c r="Z10859">
        <v>5</v>
      </c>
      <c r="AA10859" t="s">
        <v>14854</v>
      </c>
      <c r="AB10859">
        <v>1</v>
      </c>
      <c r="AC10859">
        <v>11100</v>
      </c>
      <c r="AD10859" t="s">
        <v>1754</v>
      </c>
      <c r="AE10859" t="s">
        <v>1754</v>
      </c>
      <c r="AF10859" t="s">
        <v>1734</v>
      </c>
    </row>
    <row r="10860" spans="2:32" x14ac:dyDescent="0.2">
      <c r="B10860" t="s">
        <v>3</v>
      </c>
      <c r="C10860" t="s">
        <v>1</v>
      </c>
      <c r="D10860">
        <v>2025</v>
      </c>
      <c r="G10860" t="s">
        <v>14332</v>
      </c>
      <c r="H10860" t="s">
        <v>81</v>
      </c>
      <c r="I10860" t="s">
        <v>79</v>
      </c>
      <c r="J10860" t="s">
        <v>14074</v>
      </c>
      <c r="K10860" t="s">
        <v>26</v>
      </c>
      <c r="L10860" t="s">
        <v>14921</v>
      </c>
      <c r="M10860" t="s">
        <v>29</v>
      </c>
      <c r="N10860">
        <v>1</v>
      </c>
      <c r="O10860" t="s">
        <v>61</v>
      </c>
      <c r="P10860" t="s">
        <v>10908</v>
      </c>
      <c r="Q10860" t="s">
        <v>7887</v>
      </c>
      <c r="R10860" t="s">
        <v>946</v>
      </c>
      <c r="S10860" t="s">
        <v>13613</v>
      </c>
      <c r="T10860" t="s">
        <v>5697</v>
      </c>
      <c r="U10860" t="s">
        <v>5698</v>
      </c>
      <c r="V10860" t="s">
        <v>945</v>
      </c>
      <c r="W10860" t="s">
        <v>10909</v>
      </c>
      <c r="X10860">
        <v>11</v>
      </c>
      <c r="Y10860">
        <v>0.37</v>
      </c>
      <c r="Z10860">
        <v>5</v>
      </c>
      <c r="AA10860" t="s">
        <v>14075</v>
      </c>
      <c r="AB10860">
        <v>1</v>
      </c>
      <c r="AC10860">
        <v>11100</v>
      </c>
      <c r="AD10860" t="s">
        <v>1746</v>
      </c>
      <c r="AE10860" t="s">
        <v>1745</v>
      </c>
      <c r="AF10860" t="s">
        <v>1734</v>
      </c>
    </row>
    <row r="10861" spans="2:32" x14ac:dyDescent="0.2">
      <c r="B10861" t="s">
        <v>3</v>
      </c>
      <c r="C10861" t="s">
        <v>1</v>
      </c>
      <c r="D10861">
        <v>2025</v>
      </c>
      <c r="G10861" t="s">
        <v>14332</v>
      </c>
      <c r="H10861" t="s">
        <v>81</v>
      </c>
      <c r="I10861" t="s">
        <v>79</v>
      </c>
      <c r="J10861" t="s">
        <v>15544</v>
      </c>
      <c r="K10861" t="s">
        <v>26</v>
      </c>
      <c r="L10861" t="s">
        <v>14921</v>
      </c>
      <c r="M10861" t="s">
        <v>29</v>
      </c>
      <c r="N10861">
        <v>1</v>
      </c>
      <c r="O10861" t="s">
        <v>61</v>
      </c>
      <c r="P10861" t="s">
        <v>10919</v>
      </c>
      <c r="Q10861" t="s">
        <v>7914</v>
      </c>
      <c r="R10861" t="s">
        <v>946</v>
      </c>
      <c r="S10861" t="s">
        <v>13652</v>
      </c>
      <c r="T10861" t="s">
        <v>5502</v>
      </c>
      <c r="U10861" t="s">
        <v>5503</v>
      </c>
      <c r="V10861" t="s">
        <v>946</v>
      </c>
      <c r="W10861" t="s">
        <v>13889</v>
      </c>
      <c r="X10861">
        <v>20</v>
      </c>
      <c r="Y10861">
        <v>0.67</v>
      </c>
      <c r="Z10861">
        <v>4</v>
      </c>
      <c r="AA10861" t="s">
        <v>15561</v>
      </c>
      <c r="AB10861">
        <v>1</v>
      </c>
      <c r="AC10861">
        <v>11100</v>
      </c>
      <c r="AD10861" t="s">
        <v>1768</v>
      </c>
      <c r="AE10861" t="s">
        <v>1768</v>
      </c>
      <c r="AF10861" t="s">
        <v>1734</v>
      </c>
    </row>
    <row r="10862" spans="2:32" x14ac:dyDescent="0.2">
      <c r="B10862" t="s">
        <v>3</v>
      </c>
      <c r="C10862" t="s">
        <v>1</v>
      </c>
      <c r="D10862">
        <v>2025</v>
      </c>
      <c r="G10862" t="s">
        <v>14332</v>
      </c>
      <c r="H10862" t="s">
        <v>81</v>
      </c>
      <c r="I10862" t="s">
        <v>79</v>
      </c>
      <c r="J10862" t="s">
        <v>15544</v>
      </c>
      <c r="K10862" t="s">
        <v>26</v>
      </c>
      <c r="L10862" t="s">
        <v>14921</v>
      </c>
      <c r="M10862" t="s">
        <v>29</v>
      </c>
      <c r="N10862">
        <v>1</v>
      </c>
      <c r="O10862" t="s">
        <v>61</v>
      </c>
      <c r="P10862" t="s">
        <v>10919</v>
      </c>
      <c r="Q10862" t="s">
        <v>7914</v>
      </c>
      <c r="R10862" t="s">
        <v>946</v>
      </c>
      <c r="S10862" t="s">
        <v>13652</v>
      </c>
      <c r="T10862" t="s">
        <v>5502</v>
      </c>
      <c r="U10862" t="s">
        <v>5503</v>
      </c>
      <c r="V10862" t="s">
        <v>945</v>
      </c>
      <c r="W10862" t="s">
        <v>13889</v>
      </c>
      <c r="X10862">
        <v>20</v>
      </c>
      <c r="Y10862">
        <v>0.67</v>
      </c>
      <c r="Z10862">
        <v>5</v>
      </c>
      <c r="AA10862" t="s">
        <v>15561</v>
      </c>
      <c r="AB10862">
        <v>1</v>
      </c>
      <c r="AC10862">
        <v>11100</v>
      </c>
      <c r="AD10862" t="s">
        <v>1768</v>
      </c>
      <c r="AE10862" t="s">
        <v>1768</v>
      </c>
      <c r="AF10862" t="s">
        <v>1734</v>
      </c>
    </row>
    <row r="10863" spans="2:32" x14ac:dyDescent="0.2">
      <c r="B10863" t="s">
        <v>3</v>
      </c>
      <c r="C10863" t="s">
        <v>1</v>
      </c>
      <c r="D10863">
        <v>2025</v>
      </c>
      <c r="G10863" t="s">
        <v>14332</v>
      </c>
      <c r="H10863" t="s">
        <v>81</v>
      </c>
      <c r="I10863" t="s">
        <v>79</v>
      </c>
      <c r="J10863" t="s">
        <v>14074</v>
      </c>
      <c r="K10863" t="s">
        <v>26</v>
      </c>
      <c r="L10863" t="s">
        <v>14921</v>
      </c>
      <c r="M10863" t="s">
        <v>29</v>
      </c>
      <c r="N10863">
        <v>1</v>
      </c>
      <c r="O10863" t="s">
        <v>61</v>
      </c>
      <c r="P10863" t="s">
        <v>10908</v>
      </c>
      <c r="Q10863" t="s">
        <v>7887</v>
      </c>
      <c r="R10863" t="s">
        <v>946</v>
      </c>
      <c r="S10863" t="s">
        <v>13613</v>
      </c>
      <c r="T10863" t="s">
        <v>5697</v>
      </c>
      <c r="U10863" t="s">
        <v>5698</v>
      </c>
      <c r="V10863" t="s">
        <v>946</v>
      </c>
      <c r="W10863" t="s">
        <v>10909</v>
      </c>
      <c r="X10863">
        <v>11</v>
      </c>
      <c r="Y10863">
        <v>0.37</v>
      </c>
      <c r="Z10863">
        <v>4</v>
      </c>
      <c r="AA10863" t="s">
        <v>14075</v>
      </c>
      <c r="AB10863">
        <v>1</v>
      </c>
      <c r="AC10863">
        <v>11100</v>
      </c>
      <c r="AD10863" t="s">
        <v>1746</v>
      </c>
      <c r="AE10863" t="s">
        <v>1745</v>
      </c>
      <c r="AF10863" t="s">
        <v>1734</v>
      </c>
    </row>
    <row r="10864" spans="2:32" x14ac:dyDescent="0.2">
      <c r="B10864" t="s">
        <v>3</v>
      </c>
      <c r="C10864" t="s">
        <v>1</v>
      </c>
      <c r="D10864">
        <v>2025</v>
      </c>
      <c r="G10864" t="s">
        <v>14264</v>
      </c>
      <c r="H10864" t="s">
        <v>81</v>
      </c>
      <c r="I10864" t="s">
        <v>79</v>
      </c>
      <c r="J10864" t="s">
        <v>15193</v>
      </c>
      <c r="K10864" t="s">
        <v>26</v>
      </c>
      <c r="L10864" t="s">
        <v>14920</v>
      </c>
      <c r="M10864" t="s">
        <v>28</v>
      </c>
      <c r="N10864">
        <v>1</v>
      </c>
      <c r="O10864" t="s">
        <v>71</v>
      </c>
      <c r="P10864" t="s">
        <v>8364</v>
      </c>
      <c r="Q10864" t="s">
        <v>7878</v>
      </c>
      <c r="R10864" t="s">
        <v>946</v>
      </c>
      <c r="S10864" t="s">
        <v>392</v>
      </c>
      <c r="T10864" t="s">
        <v>2926</v>
      </c>
      <c r="U10864" t="s">
        <v>2927</v>
      </c>
      <c r="V10864" t="s">
        <v>945</v>
      </c>
      <c r="W10864" t="s">
        <v>15441</v>
      </c>
      <c r="X10864">
        <v>0</v>
      </c>
      <c r="Y10864">
        <v>0</v>
      </c>
      <c r="Z10864">
        <v>5</v>
      </c>
      <c r="AA10864" t="s">
        <v>15220</v>
      </c>
      <c r="AB10864">
        <v>1</v>
      </c>
      <c r="AC10864">
        <v>11100</v>
      </c>
      <c r="AD10864" t="s">
        <v>1746</v>
      </c>
      <c r="AE10864" t="s">
        <v>1745</v>
      </c>
      <c r="AF10864" t="s">
        <v>1734</v>
      </c>
    </row>
    <row r="10865" spans="2:32" x14ac:dyDescent="0.2">
      <c r="B10865" t="s">
        <v>3</v>
      </c>
      <c r="C10865" t="s">
        <v>1</v>
      </c>
      <c r="D10865">
        <v>2025</v>
      </c>
      <c r="G10865" t="s">
        <v>14327</v>
      </c>
      <c r="H10865" t="s">
        <v>81</v>
      </c>
      <c r="I10865" t="s">
        <v>79</v>
      </c>
      <c r="J10865" t="s">
        <v>15185</v>
      </c>
      <c r="K10865" t="s">
        <v>26</v>
      </c>
      <c r="L10865" t="s">
        <v>14921</v>
      </c>
      <c r="M10865" t="s">
        <v>29</v>
      </c>
      <c r="N10865">
        <v>1</v>
      </c>
      <c r="O10865" t="s">
        <v>49</v>
      </c>
      <c r="P10865" t="s">
        <v>10889</v>
      </c>
      <c r="Q10865" t="s">
        <v>7888</v>
      </c>
      <c r="R10865" t="s">
        <v>946</v>
      </c>
      <c r="S10865" t="s">
        <v>13609</v>
      </c>
      <c r="T10865" t="s">
        <v>5516</v>
      </c>
      <c r="U10865" t="s">
        <v>4656</v>
      </c>
      <c r="V10865" t="s">
        <v>946</v>
      </c>
      <c r="W10865" t="s">
        <v>10890</v>
      </c>
      <c r="X10865">
        <v>9</v>
      </c>
      <c r="Y10865">
        <v>0.3</v>
      </c>
      <c r="Z10865">
        <v>4</v>
      </c>
      <c r="AA10865" t="s">
        <v>15214</v>
      </c>
      <c r="AB10865">
        <v>1</v>
      </c>
      <c r="AC10865">
        <v>11100</v>
      </c>
      <c r="AD10865" t="s">
        <v>1764</v>
      </c>
      <c r="AE10865" t="s">
        <v>1764</v>
      </c>
      <c r="AF10865" t="s">
        <v>1734</v>
      </c>
    </row>
    <row r="10866" spans="2:32" x14ac:dyDescent="0.2">
      <c r="B10866" t="s">
        <v>3</v>
      </c>
      <c r="C10866" t="s">
        <v>1</v>
      </c>
      <c r="D10866">
        <v>2025</v>
      </c>
      <c r="G10866" t="s">
        <v>14327</v>
      </c>
      <c r="H10866" t="s">
        <v>81</v>
      </c>
      <c r="I10866" t="s">
        <v>79</v>
      </c>
      <c r="J10866" t="s">
        <v>15185</v>
      </c>
      <c r="K10866" t="s">
        <v>26</v>
      </c>
      <c r="L10866" t="s">
        <v>14921</v>
      </c>
      <c r="M10866" t="s">
        <v>29</v>
      </c>
      <c r="N10866">
        <v>1</v>
      </c>
      <c r="O10866" t="s">
        <v>49</v>
      </c>
      <c r="P10866" t="s">
        <v>10889</v>
      </c>
      <c r="Q10866" t="s">
        <v>7888</v>
      </c>
      <c r="R10866" t="s">
        <v>946</v>
      </c>
      <c r="S10866" t="s">
        <v>13609</v>
      </c>
      <c r="T10866" t="s">
        <v>5516</v>
      </c>
      <c r="U10866" t="s">
        <v>4656</v>
      </c>
      <c r="V10866" t="s">
        <v>945</v>
      </c>
      <c r="W10866" t="s">
        <v>10890</v>
      </c>
      <c r="X10866">
        <v>9</v>
      </c>
      <c r="Y10866">
        <v>0.3</v>
      </c>
      <c r="Z10866">
        <v>5</v>
      </c>
      <c r="AA10866" t="s">
        <v>15214</v>
      </c>
      <c r="AB10866">
        <v>1</v>
      </c>
      <c r="AC10866">
        <v>11100</v>
      </c>
      <c r="AD10866" t="s">
        <v>1764</v>
      </c>
      <c r="AE10866" t="s">
        <v>1764</v>
      </c>
      <c r="AF10866" t="s">
        <v>1734</v>
      </c>
    </row>
    <row r="10867" spans="2:32" x14ac:dyDescent="0.2">
      <c r="B10867" t="s">
        <v>3</v>
      </c>
      <c r="C10867" t="s">
        <v>1</v>
      </c>
      <c r="D10867">
        <v>2025</v>
      </c>
      <c r="G10867" t="s">
        <v>14323</v>
      </c>
      <c r="H10867" t="s">
        <v>81</v>
      </c>
      <c r="I10867" t="s">
        <v>79</v>
      </c>
      <c r="J10867" t="s">
        <v>15547</v>
      </c>
      <c r="K10867" t="s">
        <v>26</v>
      </c>
      <c r="L10867" t="s">
        <v>14920</v>
      </c>
      <c r="M10867" t="s">
        <v>28</v>
      </c>
      <c r="N10867">
        <v>1</v>
      </c>
      <c r="O10867" t="s">
        <v>2907</v>
      </c>
      <c r="P10867" t="s">
        <v>9190</v>
      </c>
      <c r="Q10867" t="s">
        <v>7952</v>
      </c>
      <c r="R10867" t="s">
        <v>946</v>
      </c>
      <c r="S10867" t="s">
        <v>13659</v>
      </c>
      <c r="T10867" t="s">
        <v>3457</v>
      </c>
      <c r="U10867" t="s">
        <v>3458</v>
      </c>
      <c r="V10867" t="s">
        <v>945</v>
      </c>
      <c r="W10867" t="s">
        <v>15320</v>
      </c>
      <c r="X10867">
        <v>26</v>
      </c>
      <c r="Y10867">
        <v>0.86</v>
      </c>
      <c r="Z10867">
        <v>5</v>
      </c>
      <c r="AA10867" t="s">
        <v>15564</v>
      </c>
      <c r="AB10867">
        <v>1</v>
      </c>
      <c r="AC10867">
        <v>11100</v>
      </c>
      <c r="AD10867" t="s">
        <v>1743</v>
      </c>
      <c r="AE10867" t="s">
        <v>1744</v>
      </c>
      <c r="AF10867" t="s">
        <v>1734</v>
      </c>
    </row>
    <row r="10868" spans="2:32" x14ac:dyDescent="0.2">
      <c r="B10868" t="s">
        <v>3</v>
      </c>
      <c r="C10868" t="s">
        <v>1</v>
      </c>
      <c r="D10868">
        <v>2025</v>
      </c>
      <c r="G10868" t="s">
        <v>14241</v>
      </c>
      <c r="H10868" t="s">
        <v>81</v>
      </c>
      <c r="I10868" t="s">
        <v>79</v>
      </c>
      <c r="J10868" t="s">
        <v>15601</v>
      </c>
      <c r="K10868" t="s">
        <v>26</v>
      </c>
      <c r="L10868" t="s">
        <v>14920</v>
      </c>
      <c r="M10868" t="s">
        <v>29</v>
      </c>
      <c r="N10868">
        <v>1</v>
      </c>
      <c r="O10868" t="s">
        <v>56</v>
      </c>
      <c r="P10868" t="s">
        <v>10921</v>
      </c>
      <c r="Q10868" t="s">
        <v>7894</v>
      </c>
      <c r="R10868" t="s">
        <v>946</v>
      </c>
      <c r="S10868" t="s">
        <v>13649</v>
      </c>
      <c r="T10868" t="s">
        <v>5488</v>
      </c>
      <c r="U10868" t="s">
        <v>5489</v>
      </c>
      <c r="V10868" t="s">
        <v>945</v>
      </c>
      <c r="W10868" t="s">
        <v>10922</v>
      </c>
      <c r="X10868">
        <v>41</v>
      </c>
      <c r="Y10868">
        <v>1.37</v>
      </c>
      <c r="Z10868">
        <v>5</v>
      </c>
      <c r="AA10868" t="s">
        <v>15623</v>
      </c>
      <c r="AB10868">
        <v>1</v>
      </c>
      <c r="AC10868">
        <v>11100</v>
      </c>
      <c r="AD10868" t="s">
        <v>1746</v>
      </c>
      <c r="AE10868" t="s">
        <v>1745</v>
      </c>
      <c r="AF10868" t="s">
        <v>1734</v>
      </c>
    </row>
    <row r="10869" spans="2:32" x14ac:dyDescent="0.2">
      <c r="B10869" t="s">
        <v>3</v>
      </c>
      <c r="C10869" t="s">
        <v>1</v>
      </c>
      <c r="D10869">
        <v>2025</v>
      </c>
      <c r="G10869" t="s">
        <v>14198</v>
      </c>
      <c r="H10869" t="s">
        <v>81</v>
      </c>
      <c r="I10869" t="s">
        <v>79</v>
      </c>
      <c r="J10869" t="s">
        <v>15544</v>
      </c>
      <c r="K10869" t="s">
        <v>26</v>
      </c>
      <c r="L10869" t="s">
        <v>14921</v>
      </c>
      <c r="M10869" t="s">
        <v>29</v>
      </c>
      <c r="N10869">
        <v>1</v>
      </c>
      <c r="O10869" t="s">
        <v>31</v>
      </c>
      <c r="P10869" t="s">
        <v>10910</v>
      </c>
      <c r="Q10869" t="s">
        <v>8235</v>
      </c>
      <c r="R10869" t="s">
        <v>946</v>
      </c>
      <c r="S10869" t="s">
        <v>619</v>
      </c>
      <c r="T10869" t="s">
        <v>5751</v>
      </c>
      <c r="U10869" t="s">
        <v>5752</v>
      </c>
      <c r="V10869" t="s">
        <v>945</v>
      </c>
      <c r="W10869" t="s">
        <v>10911</v>
      </c>
      <c r="X10869">
        <v>64</v>
      </c>
      <c r="Y10869">
        <v>1.85</v>
      </c>
      <c r="Z10869">
        <v>5</v>
      </c>
      <c r="AA10869" t="s">
        <v>15561</v>
      </c>
      <c r="AB10869">
        <v>1</v>
      </c>
      <c r="AC10869">
        <v>11100</v>
      </c>
      <c r="AD10869" t="s">
        <v>1768</v>
      </c>
      <c r="AE10869" t="s">
        <v>1768</v>
      </c>
      <c r="AF10869" t="s">
        <v>1734</v>
      </c>
    </row>
    <row r="10870" spans="2:32" x14ac:dyDescent="0.2">
      <c r="B10870" t="s">
        <v>3</v>
      </c>
      <c r="C10870" t="s">
        <v>1</v>
      </c>
      <c r="D10870">
        <v>2025</v>
      </c>
      <c r="G10870" t="s">
        <v>14198</v>
      </c>
      <c r="H10870" t="s">
        <v>81</v>
      </c>
      <c r="I10870" t="s">
        <v>79</v>
      </c>
      <c r="J10870" t="s">
        <v>15544</v>
      </c>
      <c r="K10870" t="s">
        <v>26</v>
      </c>
      <c r="L10870" t="s">
        <v>14921</v>
      </c>
      <c r="M10870" t="s">
        <v>29</v>
      </c>
      <c r="N10870">
        <v>1</v>
      </c>
      <c r="O10870" t="s">
        <v>31</v>
      </c>
      <c r="P10870" t="s">
        <v>10910</v>
      </c>
      <c r="Q10870" t="s">
        <v>8235</v>
      </c>
      <c r="R10870" t="s">
        <v>946</v>
      </c>
      <c r="S10870" t="s">
        <v>619</v>
      </c>
      <c r="T10870" t="s">
        <v>5751</v>
      </c>
      <c r="U10870" t="s">
        <v>5752</v>
      </c>
      <c r="V10870" t="s">
        <v>946</v>
      </c>
      <c r="W10870" t="s">
        <v>10911</v>
      </c>
      <c r="X10870">
        <v>71</v>
      </c>
      <c r="Y10870">
        <v>2.37</v>
      </c>
      <c r="Z10870">
        <v>4</v>
      </c>
      <c r="AA10870" t="s">
        <v>15561</v>
      </c>
      <c r="AB10870">
        <v>1</v>
      </c>
      <c r="AC10870">
        <v>11100</v>
      </c>
      <c r="AD10870" t="s">
        <v>1768</v>
      </c>
      <c r="AE10870" t="s">
        <v>1768</v>
      </c>
      <c r="AF10870" t="s">
        <v>1734</v>
      </c>
    </row>
    <row r="10871" spans="2:32" x14ac:dyDescent="0.2">
      <c r="B10871" t="s">
        <v>3</v>
      </c>
      <c r="C10871" t="s">
        <v>1</v>
      </c>
      <c r="D10871">
        <v>2025</v>
      </c>
      <c r="G10871" t="s">
        <v>14323</v>
      </c>
      <c r="H10871" t="s">
        <v>81</v>
      </c>
      <c r="I10871" t="s">
        <v>79</v>
      </c>
      <c r="J10871" t="s">
        <v>15544</v>
      </c>
      <c r="K10871" t="s">
        <v>26</v>
      </c>
      <c r="L10871" t="s">
        <v>14921</v>
      </c>
      <c r="M10871" t="s">
        <v>29</v>
      </c>
      <c r="N10871">
        <v>1</v>
      </c>
      <c r="O10871" t="s">
        <v>31</v>
      </c>
      <c r="P10871" t="s">
        <v>11632</v>
      </c>
      <c r="Q10871" t="s">
        <v>7885</v>
      </c>
      <c r="R10871" t="s">
        <v>946</v>
      </c>
      <c r="S10871" t="s">
        <v>522</v>
      </c>
      <c r="T10871" t="s">
        <v>5604</v>
      </c>
      <c r="U10871" t="s">
        <v>5605</v>
      </c>
      <c r="V10871" t="s">
        <v>946</v>
      </c>
      <c r="W10871" t="s">
        <v>10757</v>
      </c>
      <c r="X10871">
        <v>14</v>
      </c>
      <c r="Y10871">
        <v>0.47</v>
      </c>
      <c r="Z10871">
        <v>4</v>
      </c>
      <c r="AA10871" t="s">
        <v>15561</v>
      </c>
      <c r="AB10871">
        <v>1</v>
      </c>
      <c r="AC10871">
        <v>11100</v>
      </c>
      <c r="AD10871" t="s">
        <v>1768</v>
      </c>
      <c r="AE10871" t="s">
        <v>1768</v>
      </c>
      <c r="AF10871" t="s">
        <v>1734</v>
      </c>
    </row>
    <row r="10872" spans="2:32" x14ac:dyDescent="0.2">
      <c r="B10872" t="s">
        <v>3</v>
      </c>
      <c r="C10872" t="s">
        <v>1</v>
      </c>
      <c r="D10872">
        <v>2025</v>
      </c>
      <c r="G10872" t="s">
        <v>14323</v>
      </c>
      <c r="H10872" t="s">
        <v>81</v>
      </c>
      <c r="I10872" t="s">
        <v>79</v>
      </c>
      <c r="J10872" t="s">
        <v>15544</v>
      </c>
      <c r="K10872" t="s">
        <v>26</v>
      </c>
      <c r="L10872" t="s">
        <v>14921</v>
      </c>
      <c r="M10872" t="s">
        <v>29</v>
      </c>
      <c r="N10872">
        <v>1</v>
      </c>
      <c r="O10872" t="s">
        <v>31</v>
      </c>
      <c r="P10872" t="s">
        <v>11632</v>
      </c>
      <c r="Q10872" t="s">
        <v>7885</v>
      </c>
      <c r="R10872" t="s">
        <v>946</v>
      </c>
      <c r="S10872" t="s">
        <v>522</v>
      </c>
      <c r="T10872" t="s">
        <v>5604</v>
      </c>
      <c r="U10872" t="s">
        <v>5605</v>
      </c>
      <c r="V10872" t="s">
        <v>945</v>
      </c>
      <c r="W10872" t="s">
        <v>10757</v>
      </c>
      <c r="X10872">
        <v>17</v>
      </c>
      <c r="Y10872">
        <v>0.49</v>
      </c>
      <c r="Z10872">
        <v>5</v>
      </c>
      <c r="AA10872" t="s">
        <v>15561</v>
      </c>
      <c r="AB10872">
        <v>1</v>
      </c>
      <c r="AC10872">
        <v>11100</v>
      </c>
      <c r="AD10872" t="s">
        <v>1768</v>
      </c>
      <c r="AE10872" t="s">
        <v>1768</v>
      </c>
      <c r="AF10872" t="s">
        <v>1734</v>
      </c>
    </row>
    <row r="10873" spans="2:32" x14ac:dyDescent="0.2">
      <c r="B10873" t="s">
        <v>3</v>
      </c>
      <c r="C10873" t="s">
        <v>1</v>
      </c>
      <c r="D10873">
        <v>2025</v>
      </c>
      <c r="G10873" t="s">
        <v>14323</v>
      </c>
      <c r="H10873" t="s">
        <v>81</v>
      </c>
      <c r="I10873" t="s">
        <v>79</v>
      </c>
      <c r="J10873" t="s">
        <v>1405</v>
      </c>
      <c r="K10873" t="s">
        <v>26</v>
      </c>
      <c r="L10873" t="s">
        <v>14921</v>
      </c>
      <c r="M10873" t="s">
        <v>28</v>
      </c>
      <c r="N10873">
        <v>1</v>
      </c>
      <c r="O10873" t="s">
        <v>31</v>
      </c>
      <c r="P10873" t="s">
        <v>10896</v>
      </c>
      <c r="Q10873" t="s">
        <v>7951</v>
      </c>
      <c r="R10873" t="s">
        <v>946</v>
      </c>
      <c r="S10873" t="s">
        <v>590</v>
      </c>
      <c r="T10873" t="s">
        <v>5757</v>
      </c>
      <c r="U10873" t="s">
        <v>5758</v>
      </c>
      <c r="V10873" t="s">
        <v>946</v>
      </c>
      <c r="W10873" t="s">
        <v>10898</v>
      </c>
      <c r="X10873">
        <v>23</v>
      </c>
      <c r="Y10873">
        <v>0.77</v>
      </c>
      <c r="Z10873">
        <v>4</v>
      </c>
      <c r="AA10873" t="s">
        <v>7268</v>
      </c>
      <c r="AB10873">
        <v>1</v>
      </c>
      <c r="AC10873">
        <v>11100</v>
      </c>
      <c r="AD10873" t="s">
        <v>1764</v>
      </c>
      <c r="AE10873" t="s">
        <v>1764</v>
      </c>
      <c r="AF10873" t="s">
        <v>1734</v>
      </c>
    </row>
    <row r="10874" spans="2:32" x14ac:dyDescent="0.2">
      <c r="B10874" t="s">
        <v>3</v>
      </c>
      <c r="C10874" t="s">
        <v>1</v>
      </c>
      <c r="D10874">
        <v>2025</v>
      </c>
      <c r="G10874" t="s">
        <v>14323</v>
      </c>
      <c r="H10874" t="s">
        <v>81</v>
      </c>
      <c r="I10874" t="s">
        <v>79</v>
      </c>
      <c r="J10874" t="s">
        <v>15597</v>
      </c>
      <c r="K10874" t="s">
        <v>26</v>
      </c>
      <c r="L10874" t="s">
        <v>14921</v>
      </c>
      <c r="M10874" t="s">
        <v>28</v>
      </c>
      <c r="N10874">
        <v>1</v>
      </c>
      <c r="O10874" t="s">
        <v>31</v>
      </c>
      <c r="P10874" t="s">
        <v>10896</v>
      </c>
      <c r="Q10874" t="s">
        <v>7951</v>
      </c>
      <c r="R10874" t="s">
        <v>946</v>
      </c>
      <c r="S10874" t="s">
        <v>590</v>
      </c>
      <c r="T10874" t="s">
        <v>5757</v>
      </c>
      <c r="U10874" t="s">
        <v>5758</v>
      </c>
      <c r="V10874" t="s">
        <v>945</v>
      </c>
      <c r="W10874" t="s">
        <v>10898</v>
      </c>
      <c r="X10874">
        <v>24</v>
      </c>
      <c r="Y10874">
        <v>0.69</v>
      </c>
      <c r="Z10874">
        <v>5</v>
      </c>
      <c r="AA10874" t="s">
        <v>15619</v>
      </c>
      <c r="AB10874">
        <v>1</v>
      </c>
      <c r="AC10874">
        <v>11100</v>
      </c>
      <c r="AD10874" t="s">
        <v>1764</v>
      </c>
      <c r="AE10874" t="s">
        <v>1764</v>
      </c>
      <c r="AF10874" t="s">
        <v>1734</v>
      </c>
    </row>
    <row r="10875" spans="2:32" x14ac:dyDescent="0.2">
      <c r="B10875" t="s">
        <v>11</v>
      </c>
      <c r="C10875" t="s">
        <v>1</v>
      </c>
      <c r="D10875">
        <v>2024</v>
      </c>
      <c r="G10875" t="s">
        <v>14450</v>
      </c>
      <c r="H10875" t="s">
        <v>81</v>
      </c>
      <c r="I10875" t="s">
        <v>79</v>
      </c>
      <c r="J10875" t="s">
        <v>793</v>
      </c>
      <c r="K10875" t="s">
        <v>26</v>
      </c>
      <c r="L10875" t="s">
        <v>30</v>
      </c>
      <c r="M10875" t="s">
        <v>28</v>
      </c>
      <c r="N10875">
        <v>1</v>
      </c>
      <c r="O10875" t="s">
        <v>31</v>
      </c>
      <c r="P10875" t="s">
        <v>8370</v>
      </c>
      <c r="Q10875" t="s">
        <v>7120</v>
      </c>
      <c r="R10875" t="s">
        <v>946</v>
      </c>
      <c r="S10875" t="s">
        <v>692</v>
      </c>
      <c r="T10875" t="s">
        <v>2932</v>
      </c>
      <c r="U10875" t="s">
        <v>2933</v>
      </c>
      <c r="V10875" t="s">
        <v>1794</v>
      </c>
      <c r="W10875" t="s">
        <v>10938</v>
      </c>
      <c r="X10875">
        <v>19</v>
      </c>
      <c r="Y10875">
        <v>3.17</v>
      </c>
      <c r="Z10875">
        <v>12</v>
      </c>
      <c r="AA10875" t="s">
        <v>14712</v>
      </c>
      <c r="AB10875">
        <v>1</v>
      </c>
      <c r="AC10875">
        <v>18750</v>
      </c>
      <c r="AD10875" t="s">
        <v>1746</v>
      </c>
      <c r="AE10875" t="s">
        <v>1745</v>
      </c>
      <c r="AF10875" t="s">
        <v>1734</v>
      </c>
    </row>
    <row r="10876" spans="2:32" x14ac:dyDescent="0.2">
      <c r="B10876" t="s">
        <v>12</v>
      </c>
      <c r="C10876" t="s">
        <v>1</v>
      </c>
      <c r="D10876">
        <v>2024</v>
      </c>
      <c r="G10876" t="s">
        <v>2254</v>
      </c>
      <c r="H10876" t="s">
        <v>81</v>
      </c>
      <c r="I10876" t="s">
        <v>79</v>
      </c>
      <c r="J10876" t="s">
        <v>2735</v>
      </c>
      <c r="K10876" t="s">
        <v>26</v>
      </c>
      <c r="L10876" t="s">
        <v>30</v>
      </c>
      <c r="M10876" t="s">
        <v>29</v>
      </c>
      <c r="N10876">
        <v>1</v>
      </c>
      <c r="O10876" t="s">
        <v>31</v>
      </c>
      <c r="P10876" t="s">
        <v>10852</v>
      </c>
      <c r="Q10876" t="s">
        <v>8128</v>
      </c>
      <c r="R10876" t="s">
        <v>946</v>
      </c>
      <c r="S10876" t="s">
        <v>1055</v>
      </c>
      <c r="T10876" t="s">
        <v>5703</v>
      </c>
      <c r="U10876" t="s">
        <v>5704</v>
      </c>
      <c r="V10876" t="s">
        <v>1106</v>
      </c>
      <c r="W10876" t="s">
        <v>10853</v>
      </c>
      <c r="X10876">
        <v>28</v>
      </c>
      <c r="Y10876">
        <v>2.5499999999999998</v>
      </c>
      <c r="Z10876">
        <v>9</v>
      </c>
      <c r="AA10876" t="s">
        <v>8135</v>
      </c>
      <c r="AB10876">
        <v>1</v>
      </c>
      <c r="AC10876">
        <v>7850</v>
      </c>
      <c r="AD10876" t="s">
        <v>1748</v>
      </c>
      <c r="AE10876" t="s">
        <v>1758</v>
      </c>
      <c r="AF10876" t="s">
        <v>1734</v>
      </c>
    </row>
    <row r="10877" spans="2:32" x14ac:dyDescent="0.2">
      <c r="B10877" t="s">
        <v>12</v>
      </c>
      <c r="C10877" t="s">
        <v>1</v>
      </c>
      <c r="D10877">
        <v>2024</v>
      </c>
      <c r="G10877" t="s">
        <v>14419</v>
      </c>
      <c r="H10877" t="s">
        <v>81</v>
      </c>
      <c r="I10877" t="s">
        <v>79</v>
      </c>
      <c r="J10877" t="s">
        <v>2735</v>
      </c>
      <c r="K10877" t="s">
        <v>26</v>
      </c>
      <c r="L10877" t="s">
        <v>27</v>
      </c>
      <c r="M10877" t="s">
        <v>29</v>
      </c>
      <c r="N10877">
        <v>1</v>
      </c>
      <c r="O10877" t="s">
        <v>31</v>
      </c>
      <c r="P10877" t="s">
        <v>10852</v>
      </c>
      <c r="Q10877" t="s">
        <v>8128</v>
      </c>
      <c r="R10877" t="s">
        <v>946</v>
      </c>
      <c r="S10877" t="s">
        <v>1055</v>
      </c>
      <c r="T10877" t="s">
        <v>5703</v>
      </c>
      <c r="U10877" t="s">
        <v>5704</v>
      </c>
      <c r="V10877" t="s">
        <v>1217</v>
      </c>
      <c r="W10877" t="s">
        <v>10853</v>
      </c>
      <c r="X10877">
        <v>28</v>
      </c>
      <c r="Y10877">
        <v>2.5499999999999998</v>
      </c>
      <c r="Z10877">
        <v>11</v>
      </c>
      <c r="AA10877" t="s">
        <v>8135</v>
      </c>
      <c r="AB10877">
        <v>1</v>
      </c>
      <c r="AC10877">
        <v>7850</v>
      </c>
      <c r="AD10877" t="s">
        <v>1748</v>
      </c>
      <c r="AE10877" t="s">
        <v>1758</v>
      </c>
      <c r="AF10877" t="s">
        <v>1734</v>
      </c>
    </row>
    <row r="10878" spans="2:32" x14ac:dyDescent="0.2">
      <c r="B10878" t="s">
        <v>3</v>
      </c>
      <c r="C10878" t="s">
        <v>10</v>
      </c>
      <c r="D10878">
        <v>2024</v>
      </c>
      <c r="G10878" t="s">
        <v>14322</v>
      </c>
      <c r="H10878" t="s">
        <v>786</v>
      </c>
      <c r="I10878" t="s">
        <v>79</v>
      </c>
      <c r="J10878" t="s">
        <v>1405</v>
      </c>
      <c r="K10878" t="s">
        <v>26</v>
      </c>
      <c r="L10878" t="s">
        <v>30</v>
      </c>
      <c r="M10878" t="s">
        <v>29</v>
      </c>
      <c r="N10878">
        <v>1</v>
      </c>
      <c r="O10878" t="s">
        <v>56</v>
      </c>
      <c r="P10878" t="s">
        <v>9703</v>
      </c>
      <c r="Q10878" t="s">
        <v>7919</v>
      </c>
      <c r="R10878" t="s">
        <v>946</v>
      </c>
      <c r="S10878" t="s">
        <v>1382</v>
      </c>
      <c r="T10878" t="s">
        <v>4356</v>
      </c>
      <c r="U10878" t="s">
        <v>4357</v>
      </c>
      <c r="V10878" t="s">
        <v>1794</v>
      </c>
      <c r="W10878" t="s">
        <v>9704</v>
      </c>
      <c r="X10878">
        <v>77</v>
      </c>
      <c r="Y10878">
        <v>2.57</v>
      </c>
      <c r="Z10878">
        <v>12</v>
      </c>
      <c r="AA10878" t="s">
        <v>7268</v>
      </c>
      <c r="AB10878">
        <v>1</v>
      </c>
      <c r="AC10878">
        <v>18000</v>
      </c>
      <c r="AD10878" t="s">
        <v>1764</v>
      </c>
      <c r="AE10878" t="s">
        <v>1764</v>
      </c>
      <c r="AF10878" t="s">
        <v>1734</v>
      </c>
    </row>
    <row r="10879" spans="2:32" x14ac:dyDescent="0.2">
      <c r="B10879" t="s">
        <v>3</v>
      </c>
      <c r="C10879" t="s">
        <v>10</v>
      </c>
      <c r="D10879">
        <v>2024</v>
      </c>
      <c r="G10879" t="s">
        <v>2032</v>
      </c>
      <c r="H10879" t="s">
        <v>786</v>
      </c>
      <c r="I10879" t="s">
        <v>79</v>
      </c>
      <c r="J10879" t="s">
        <v>1405</v>
      </c>
      <c r="K10879" t="s">
        <v>1898</v>
      </c>
      <c r="L10879" t="s">
        <v>27</v>
      </c>
      <c r="M10879" t="s">
        <v>29</v>
      </c>
      <c r="N10879">
        <v>1</v>
      </c>
      <c r="O10879" t="s">
        <v>56</v>
      </c>
      <c r="P10879" t="s">
        <v>9703</v>
      </c>
      <c r="Q10879" t="s">
        <v>7919</v>
      </c>
      <c r="R10879" t="s">
        <v>946</v>
      </c>
      <c r="S10879" t="s">
        <v>1382</v>
      </c>
      <c r="T10879" t="s">
        <v>4356</v>
      </c>
      <c r="U10879" t="s">
        <v>4357</v>
      </c>
      <c r="V10879" t="s">
        <v>1775</v>
      </c>
      <c r="W10879" t="s">
        <v>9704</v>
      </c>
      <c r="X10879">
        <v>77</v>
      </c>
      <c r="Y10879">
        <v>2.57</v>
      </c>
      <c r="Z10879">
        <v>10</v>
      </c>
      <c r="AA10879" t="s">
        <v>7268</v>
      </c>
      <c r="AB10879">
        <v>1</v>
      </c>
      <c r="AC10879">
        <v>18000</v>
      </c>
      <c r="AD10879" t="s">
        <v>1764</v>
      </c>
      <c r="AE10879" t="s">
        <v>1764</v>
      </c>
      <c r="AF10879" t="s">
        <v>1734</v>
      </c>
    </row>
    <row r="10880" spans="2:32" x14ac:dyDescent="0.2">
      <c r="B10880" t="s">
        <v>3</v>
      </c>
      <c r="C10880" t="s">
        <v>10</v>
      </c>
      <c r="D10880">
        <v>2024</v>
      </c>
      <c r="G10880" t="s">
        <v>2032</v>
      </c>
      <c r="H10880" t="s">
        <v>786</v>
      </c>
      <c r="I10880" t="s">
        <v>79</v>
      </c>
      <c r="J10880" t="s">
        <v>1405</v>
      </c>
      <c r="K10880" t="s">
        <v>26</v>
      </c>
      <c r="L10880" t="s">
        <v>27</v>
      </c>
      <c r="M10880" t="s">
        <v>29</v>
      </c>
      <c r="N10880">
        <v>1</v>
      </c>
      <c r="O10880" t="s">
        <v>56</v>
      </c>
      <c r="P10880" t="s">
        <v>9703</v>
      </c>
      <c r="Q10880" t="s">
        <v>7919</v>
      </c>
      <c r="R10880" t="s">
        <v>946</v>
      </c>
      <c r="S10880" t="s">
        <v>1382</v>
      </c>
      <c r="T10880" t="s">
        <v>4356</v>
      </c>
      <c r="U10880" t="s">
        <v>4357</v>
      </c>
      <c r="V10880" t="s">
        <v>1106</v>
      </c>
      <c r="W10880" t="s">
        <v>9704</v>
      </c>
      <c r="X10880">
        <v>77</v>
      </c>
      <c r="Y10880">
        <v>2.57</v>
      </c>
      <c r="Z10880">
        <v>9</v>
      </c>
      <c r="AA10880" t="s">
        <v>7268</v>
      </c>
      <c r="AB10880">
        <v>1</v>
      </c>
      <c r="AC10880">
        <v>18000</v>
      </c>
      <c r="AD10880" t="s">
        <v>1764</v>
      </c>
      <c r="AE10880" t="s">
        <v>1764</v>
      </c>
      <c r="AF10880" t="s">
        <v>1734</v>
      </c>
    </row>
    <row r="10881" spans="2:32" x14ac:dyDescent="0.2">
      <c r="B10881" t="s">
        <v>3</v>
      </c>
      <c r="C10881" t="s">
        <v>10</v>
      </c>
      <c r="D10881">
        <v>2024</v>
      </c>
      <c r="G10881" t="s">
        <v>2032</v>
      </c>
      <c r="H10881" t="s">
        <v>786</v>
      </c>
      <c r="I10881" t="s">
        <v>79</v>
      </c>
      <c r="J10881" t="s">
        <v>1405</v>
      </c>
      <c r="K10881" t="s">
        <v>26</v>
      </c>
      <c r="L10881" t="s">
        <v>30</v>
      </c>
      <c r="M10881" t="s">
        <v>29</v>
      </c>
      <c r="N10881">
        <v>1</v>
      </c>
      <c r="O10881" t="s">
        <v>56</v>
      </c>
      <c r="P10881" t="s">
        <v>9703</v>
      </c>
      <c r="Q10881" t="s">
        <v>7919</v>
      </c>
      <c r="R10881" t="s">
        <v>946</v>
      </c>
      <c r="S10881" t="s">
        <v>1382</v>
      </c>
      <c r="T10881" t="s">
        <v>4356</v>
      </c>
      <c r="U10881" t="s">
        <v>4357</v>
      </c>
      <c r="V10881" t="s">
        <v>1104</v>
      </c>
      <c r="W10881" t="s">
        <v>9704</v>
      </c>
      <c r="X10881">
        <v>77</v>
      </c>
      <c r="Y10881">
        <v>2.57</v>
      </c>
      <c r="Z10881">
        <v>6</v>
      </c>
      <c r="AA10881" t="s">
        <v>7268</v>
      </c>
      <c r="AB10881">
        <v>1</v>
      </c>
      <c r="AC10881">
        <v>15500</v>
      </c>
      <c r="AD10881" t="s">
        <v>1764</v>
      </c>
      <c r="AE10881" t="s">
        <v>1764</v>
      </c>
      <c r="AF10881" t="s">
        <v>1734</v>
      </c>
    </row>
    <row r="10882" spans="2:32" x14ac:dyDescent="0.2">
      <c r="B10882" t="s">
        <v>3</v>
      </c>
      <c r="C10882" t="s">
        <v>10</v>
      </c>
      <c r="D10882">
        <v>2024</v>
      </c>
      <c r="G10882" t="s">
        <v>2032</v>
      </c>
      <c r="H10882" t="s">
        <v>786</v>
      </c>
      <c r="I10882" t="s">
        <v>79</v>
      </c>
      <c r="J10882" t="s">
        <v>1405</v>
      </c>
      <c r="K10882" t="s">
        <v>26</v>
      </c>
      <c r="L10882" t="s">
        <v>27</v>
      </c>
      <c r="M10882" t="s">
        <v>29</v>
      </c>
      <c r="N10882">
        <v>1</v>
      </c>
      <c r="O10882" t="s">
        <v>56</v>
      </c>
      <c r="P10882" t="s">
        <v>9703</v>
      </c>
      <c r="Q10882" t="s">
        <v>7919</v>
      </c>
      <c r="R10882" t="s">
        <v>946</v>
      </c>
      <c r="S10882" t="s">
        <v>1382</v>
      </c>
      <c r="T10882" t="s">
        <v>4356</v>
      </c>
      <c r="U10882" t="s">
        <v>4357</v>
      </c>
      <c r="V10882" t="s">
        <v>1107</v>
      </c>
      <c r="W10882" t="s">
        <v>9704</v>
      </c>
      <c r="X10882">
        <v>77</v>
      </c>
      <c r="Y10882">
        <v>2.57</v>
      </c>
      <c r="Z10882">
        <v>8</v>
      </c>
      <c r="AA10882" t="s">
        <v>7268</v>
      </c>
      <c r="AB10882">
        <v>1</v>
      </c>
      <c r="AC10882">
        <v>15500</v>
      </c>
      <c r="AD10882" t="s">
        <v>1764</v>
      </c>
      <c r="AE10882" t="s">
        <v>1764</v>
      </c>
      <c r="AF10882" t="s">
        <v>1734</v>
      </c>
    </row>
    <row r="10883" spans="2:32" x14ac:dyDescent="0.2">
      <c r="B10883" t="s">
        <v>3</v>
      </c>
      <c r="C10883" t="s">
        <v>10</v>
      </c>
      <c r="D10883">
        <v>2024</v>
      </c>
      <c r="G10883" t="s">
        <v>2032</v>
      </c>
      <c r="H10883" t="s">
        <v>786</v>
      </c>
      <c r="I10883" t="s">
        <v>79</v>
      </c>
      <c r="J10883" t="s">
        <v>1405</v>
      </c>
      <c r="K10883" t="s">
        <v>26</v>
      </c>
      <c r="L10883" t="s">
        <v>27</v>
      </c>
      <c r="M10883" t="s">
        <v>29</v>
      </c>
      <c r="N10883">
        <v>1</v>
      </c>
      <c r="O10883" t="s">
        <v>56</v>
      </c>
      <c r="P10883" t="s">
        <v>9703</v>
      </c>
      <c r="Q10883" t="s">
        <v>7919</v>
      </c>
      <c r="R10883" t="s">
        <v>946</v>
      </c>
      <c r="S10883" t="s">
        <v>1382</v>
      </c>
      <c r="T10883" t="s">
        <v>4356</v>
      </c>
      <c r="U10883" t="s">
        <v>4357</v>
      </c>
      <c r="V10883" t="s">
        <v>1105</v>
      </c>
      <c r="W10883" t="s">
        <v>9704</v>
      </c>
      <c r="X10883">
        <v>77</v>
      </c>
      <c r="Y10883">
        <v>2.57</v>
      </c>
      <c r="Z10883">
        <v>7</v>
      </c>
      <c r="AA10883" t="s">
        <v>7268</v>
      </c>
      <c r="AB10883">
        <v>1</v>
      </c>
      <c r="AC10883">
        <v>15500</v>
      </c>
      <c r="AD10883" t="s">
        <v>1764</v>
      </c>
      <c r="AE10883" t="s">
        <v>1764</v>
      </c>
      <c r="AF10883" t="s">
        <v>1734</v>
      </c>
    </row>
    <row r="10884" spans="2:32" x14ac:dyDescent="0.2">
      <c r="B10884" t="s">
        <v>3</v>
      </c>
      <c r="C10884" t="s">
        <v>10</v>
      </c>
      <c r="D10884">
        <v>2024</v>
      </c>
      <c r="G10884" t="s">
        <v>14330</v>
      </c>
      <c r="H10884" t="s">
        <v>786</v>
      </c>
      <c r="I10884" t="s">
        <v>79</v>
      </c>
      <c r="J10884" t="s">
        <v>14697</v>
      </c>
      <c r="K10884" t="s">
        <v>26</v>
      </c>
      <c r="L10884" t="s">
        <v>30</v>
      </c>
      <c r="M10884" t="s">
        <v>29</v>
      </c>
      <c r="N10884">
        <v>1</v>
      </c>
      <c r="O10884" t="s">
        <v>25</v>
      </c>
      <c r="P10884" t="s">
        <v>9705</v>
      </c>
      <c r="Q10884" t="s">
        <v>7898</v>
      </c>
      <c r="R10884" t="s">
        <v>946</v>
      </c>
      <c r="S10884" t="s">
        <v>1517</v>
      </c>
      <c r="T10884" t="s">
        <v>4358</v>
      </c>
      <c r="U10884" t="s">
        <v>4359</v>
      </c>
      <c r="V10884" t="s">
        <v>1794</v>
      </c>
      <c r="W10884" t="s">
        <v>9570</v>
      </c>
      <c r="X10884">
        <v>0</v>
      </c>
      <c r="Y10884">
        <v>0</v>
      </c>
      <c r="Z10884">
        <v>12</v>
      </c>
      <c r="AA10884" t="s">
        <v>36</v>
      </c>
      <c r="AB10884">
        <v>1</v>
      </c>
      <c r="AC10884">
        <v>18000</v>
      </c>
      <c r="AD10884" t="s">
        <v>1764</v>
      </c>
      <c r="AE10884" t="s">
        <v>1764</v>
      </c>
      <c r="AF10884" t="s">
        <v>1734</v>
      </c>
    </row>
    <row r="10885" spans="2:32" x14ac:dyDescent="0.2">
      <c r="B10885" t="s">
        <v>12</v>
      </c>
      <c r="C10885" t="s">
        <v>1</v>
      </c>
      <c r="D10885">
        <v>2025</v>
      </c>
      <c r="G10885" t="s">
        <v>14403</v>
      </c>
      <c r="H10885" t="s">
        <v>78</v>
      </c>
      <c r="I10885" t="s">
        <v>79</v>
      </c>
      <c r="J10885" t="s">
        <v>15195</v>
      </c>
      <c r="K10885" t="s">
        <v>26</v>
      </c>
      <c r="L10885" t="s">
        <v>14920</v>
      </c>
      <c r="M10885" t="s">
        <v>28</v>
      </c>
      <c r="N10885">
        <v>1</v>
      </c>
      <c r="O10885" t="s">
        <v>1513</v>
      </c>
      <c r="P10885" t="s">
        <v>10856</v>
      </c>
      <c r="Q10885" t="s">
        <v>8115</v>
      </c>
      <c r="R10885" t="s">
        <v>946</v>
      </c>
      <c r="S10885" t="s">
        <v>910</v>
      </c>
      <c r="T10885" t="s">
        <v>5713</v>
      </c>
      <c r="U10885" t="s">
        <v>5714</v>
      </c>
      <c r="V10885" t="s">
        <v>946</v>
      </c>
      <c r="W10885" t="s">
        <v>15062</v>
      </c>
      <c r="X10885">
        <v>37</v>
      </c>
      <c r="Y10885">
        <v>3.36</v>
      </c>
      <c r="Z10885">
        <v>4</v>
      </c>
      <c r="AA10885" t="s">
        <v>15222</v>
      </c>
      <c r="AB10885">
        <v>1</v>
      </c>
      <c r="AC10885">
        <v>8150</v>
      </c>
      <c r="AD10885" t="s">
        <v>1764</v>
      </c>
      <c r="AE10885" t="s">
        <v>1764</v>
      </c>
      <c r="AF10885" t="s">
        <v>1734</v>
      </c>
    </row>
    <row r="10886" spans="2:32" x14ac:dyDescent="0.2">
      <c r="B10886" t="s">
        <v>12</v>
      </c>
      <c r="C10886" t="s">
        <v>1</v>
      </c>
      <c r="D10886">
        <v>2025</v>
      </c>
      <c r="G10886" t="s">
        <v>14401</v>
      </c>
      <c r="H10886" t="s">
        <v>81</v>
      </c>
      <c r="I10886" t="s">
        <v>79</v>
      </c>
      <c r="J10886" t="s">
        <v>15185</v>
      </c>
      <c r="K10886" t="s">
        <v>26</v>
      </c>
      <c r="L10886" t="s">
        <v>14920</v>
      </c>
      <c r="M10886" t="s">
        <v>29</v>
      </c>
      <c r="N10886">
        <v>1</v>
      </c>
      <c r="O10886" t="s">
        <v>1513</v>
      </c>
      <c r="P10886" t="s">
        <v>10862</v>
      </c>
      <c r="Q10886" t="s">
        <v>8221</v>
      </c>
      <c r="R10886" t="s">
        <v>946</v>
      </c>
      <c r="S10886" t="s">
        <v>926</v>
      </c>
      <c r="T10886" t="s">
        <v>5727</v>
      </c>
      <c r="U10886" t="s">
        <v>5728</v>
      </c>
      <c r="V10886" t="s">
        <v>946</v>
      </c>
      <c r="W10886" t="s">
        <v>15450</v>
      </c>
      <c r="X10886">
        <v>28</v>
      </c>
      <c r="Y10886">
        <v>2.5499999999999998</v>
      </c>
      <c r="Z10886">
        <v>4</v>
      </c>
      <c r="AA10886" t="s">
        <v>15214</v>
      </c>
      <c r="AB10886">
        <v>1</v>
      </c>
      <c r="AC10886">
        <v>8150</v>
      </c>
      <c r="AD10886" t="s">
        <v>1764</v>
      </c>
      <c r="AE10886" t="s">
        <v>1764</v>
      </c>
      <c r="AF10886" t="s">
        <v>1734</v>
      </c>
    </row>
    <row r="10887" spans="2:32" x14ac:dyDescent="0.2">
      <c r="B10887" t="s">
        <v>12</v>
      </c>
      <c r="C10887" t="s">
        <v>1</v>
      </c>
      <c r="D10887">
        <v>2025</v>
      </c>
      <c r="G10887" t="s">
        <v>14401</v>
      </c>
      <c r="H10887" t="s">
        <v>81</v>
      </c>
      <c r="I10887" t="s">
        <v>79</v>
      </c>
      <c r="J10887" t="s">
        <v>15590</v>
      </c>
      <c r="K10887" t="s">
        <v>26</v>
      </c>
      <c r="L10887" t="s">
        <v>14920</v>
      </c>
      <c r="M10887" t="s">
        <v>29</v>
      </c>
      <c r="N10887">
        <v>1</v>
      </c>
      <c r="O10887" t="s">
        <v>1513</v>
      </c>
      <c r="P10887" t="s">
        <v>10862</v>
      </c>
      <c r="Q10887" t="s">
        <v>8221</v>
      </c>
      <c r="R10887" t="s">
        <v>946</v>
      </c>
      <c r="S10887" t="s">
        <v>926</v>
      </c>
      <c r="T10887" t="s">
        <v>5727</v>
      </c>
      <c r="U10887" t="s">
        <v>5728</v>
      </c>
      <c r="V10887" t="s">
        <v>945</v>
      </c>
      <c r="W10887" t="s">
        <v>15450</v>
      </c>
      <c r="X10887">
        <v>28</v>
      </c>
      <c r="Y10887">
        <v>2.5499999999999998</v>
      </c>
      <c r="Z10887">
        <v>5</v>
      </c>
      <c r="AA10887" t="s">
        <v>15612</v>
      </c>
      <c r="AB10887">
        <v>1</v>
      </c>
      <c r="AC10887">
        <v>8150</v>
      </c>
      <c r="AD10887" t="s">
        <v>1764</v>
      </c>
      <c r="AE10887" t="s">
        <v>1764</v>
      </c>
      <c r="AF10887" t="s">
        <v>1734</v>
      </c>
    </row>
    <row r="10888" spans="2:32" x14ac:dyDescent="0.2">
      <c r="B10888" t="s">
        <v>12</v>
      </c>
      <c r="C10888" t="s">
        <v>1</v>
      </c>
      <c r="D10888">
        <v>2025</v>
      </c>
      <c r="G10888" t="s">
        <v>14401</v>
      </c>
      <c r="H10888" t="s">
        <v>78</v>
      </c>
      <c r="I10888" t="s">
        <v>79</v>
      </c>
      <c r="J10888" t="s">
        <v>15185</v>
      </c>
      <c r="K10888" t="s">
        <v>26</v>
      </c>
      <c r="L10888" t="s">
        <v>14920</v>
      </c>
      <c r="M10888" t="s">
        <v>29</v>
      </c>
      <c r="N10888">
        <v>1</v>
      </c>
      <c r="O10888" t="s">
        <v>1513</v>
      </c>
      <c r="P10888" t="s">
        <v>10857</v>
      </c>
      <c r="Q10888" t="s">
        <v>8190</v>
      </c>
      <c r="R10888" t="s">
        <v>946</v>
      </c>
      <c r="S10888" t="s">
        <v>1926</v>
      </c>
      <c r="T10888" t="s">
        <v>5266</v>
      </c>
      <c r="U10888" t="s">
        <v>5267</v>
      </c>
      <c r="V10888" t="s">
        <v>946</v>
      </c>
      <c r="W10888" t="s">
        <v>15431</v>
      </c>
      <c r="X10888">
        <v>16</v>
      </c>
      <c r="Y10888">
        <v>1.46</v>
      </c>
      <c r="Z10888">
        <v>4</v>
      </c>
      <c r="AA10888" t="s">
        <v>15214</v>
      </c>
      <c r="AB10888">
        <v>1</v>
      </c>
      <c r="AC10888">
        <v>8150</v>
      </c>
      <c r="AD10888" t="s">
        <v>1764</v>
      </c>
      <c r="AE10888" t="s">
        <v>1764</v>
      </c>
      <c r="AF10888" t="s">
        <v>1734</v>
      </c>
    </row>
    <row r="10889" spans="2:32" x14ac:dyDescent="0.2">
      <c r="B10889" t="s">
        <v>12</v>
      </c>
      <c r="C10889" t="s">
        <v>1</v>
      </c>
      <c r="D10889">
        <v>2025</v>
      </c>
      <c r="G10889" t="s">
        <v>14401</v>
      </c>
      <c r="H10889" t="s">
        <v>78</v>
      </c>
      <c r="I10889" t="s">
        <v>79</v>
      </c>
      <c r="J10889" t="s">
        <v>15590</v>
      </c>
      <c r="K10889" t="s">
        <v>26</v>
      </c>
      <c r="L10889" t="s">
        <v>14920</v>
      </c>
      <c r="M10889" t="s">
        <v>29</v>
      </c>
      <c r="N10889">
        <v>1</v>
      </c>
      <c r="O10889" t="s">
        <v>1513</v>
      </c>
      <c r="P10889" t="s">
        <v>10857</v>
      </c>
      <c r="Q10889" t="s">
        <v>8190</v>
      </c>
      <c r="R10889" t="s">
        <v>946</v>
      </c>
      <c r="S10889" t="s">
        <v>1926</v>
      </c>
      <c r="T10889" t="s">
        <v>5266</v>
      </c>
      <c r="U10889" t="s">
        <v>5267</v>
      </c>
      <c r="V10889" t="s">
        <v>945</v>
      </c>
      <c r="W10889" t="s">
        <v>15431</v>
      </c>
      <c r="X10889">
        <v>16</v>
      </c>
      <c r="Y10889">
        <v>1.46</v>
      </c>
      <c r="Z10889">
        <v>5</v>
      </c>
      <c r="AA10889" t="s">
        <v>15612</v>
      </c>
      <c r="AB10889">
        <v>1</v>
      </c>
      <c r="AC10889">
        <v>8150</v>
      </c>
      <c r="AD10889" t="s">
        <v>1764</v>
      </c>
      <c r="AE10889" t="s">
        <v>1764</v>
      </c>
      <c r="AF10889" t="s">
        <v>1734</v>
      </c>
    </row>
    <row r="10890" spans="2:32" x14ac:dyDescent="0.2">
      <c r="B10890" t="s">
        <v>12</v>
      </c>
      <c r="C10890" t="s">
        <v>1</v>
      </c>
      <c r="D10890">
        <v>2024</v>
      </c>
      <c r="G10890" t="s">
        <v>2151</v>
      </c>
      <c r="H10890" t="s">
        <v>78</v>
      </c>
      <c r="I10890" t="s">
        <v>79</v>
      </c>
      <c r="J10890" t="s">
        <v>1405</v>
      </c>
      <c r="K10890" t="s">
        <v>1898</v>
      </c>
      <c r="L10890" t="s">
        <v>27</v>
      </c>
      <c r="M10890" t="s">
        <v>29</v>
      </c>
      <c r="N10890">
        <v>1</v>
      </c>
      <c r="O10890" t="s">
        <v>1513</v>
      </c>
      <c r="P10890" t="s">
        <v>10857</v>
      </c>
      <c r="Q10890" t="s">
        <v>8190</v>
      </c>
      <c r="R10890" t="s">
        <v>946</v>
      </c>
      <c r="S10890" t="s">
        <v>1926</v>
      </c>
      <c r="T10890" t="s">
        <v>5266</v>
      </c>
      <c r="U10890" t="s">
        <v>5267</v>
      </c>
      <c r="V10890" t="s">
        <v>1775</v>
      </c>
      <c r="W10890" t="s">
        <v>9044</v>
      </c>
      <c r="X10890">
        <v>17</v>
      </c>
      <c r="Y10890">
        <v>1.55</v>
      </c>
      <c r="Z10890">
        <v>10</v>
      </c>
      <c r="AA10890" t="s">
        <v>8164</v>
      </c>
      <c r="AB10890">
        <v>1</v>
      </c>
      <c r="AC10890">
        <v>7850</v>
      </c>
      <c r="AD10890" t="s">
        <v>1764</v>
      </c>
      <c r="AE10890" t="s">
        <v>1764</v>
      </c>
      <c r="AF10890" t="s">
        <v>1734</v>
      </c>
    </row>
    <row r="10891" spans="2:32" x14ac:dyDescent="0.2">
      <c r="B10891" t="s">
        <v>12</v>
      </c>
      <c r="C10891" t="s">
        <v>1</v>
      </c>
      <c r="D10891">
        <v>2024</v>
      </c>
      <c r="G10891" t="s">
        <v>2151</v>
      </c>
      <c r="H10891" t="s">
        <v>78</v>
      </c>
      <c r="I10891" t="s">
        <v>79</v>
      </c>
      <c r="J10891" t="s">
        <v>1405</v>
      </c>
      <c r="K10891" t="s">
        <v>26</v>
      </c>
      <c r="L10891" t="s">
        <v>27</v>
      </c>
      <c r="M10891" t="s">
        <v>29</v>
      </c>
      <c r="N10891">
        <v>1</v>
      </c>
      <c r="O10891" t="s">
        <v>1513</v>
      </c>
      <c r="P10891" t="s">
        <v>10857</v>
      </c>
      <c r="Q10891" t="s">
        <v>8190</v>
      </c>
      <c r="R10891" t="s">
        <v>946</v>
      </c>
      <c r="S10891" t="s">
        <v>1926</v>
      </c>
      <c r="T10891" t="s">
        <v>5266</v>
      </c>
      <c r="U10891" t="s">
        <v>5267</v>
      </c>
      <c r="V10891" t="s">
        <v>1106</v>
      </c>
      <c r="W10891" t="s">
        <v>10851</v>
      </c>
      <c r="X10891">
        <v>16</v>
      </c>
      <c r="Y10891">
        <v>1.46</v>
      </c>
      <c r="Z10891">
        <v>9</v>
      </c>
      <c r="AA10891" t="s">
        <v>8164</v>
      </c>
      <c r="AB10891">
        <v>1</v>
      </c>
      <c r="AC10891">
        <v>7850</v>
      </c>
      <c r="AD10891" t="s">
        <v>1764</v>
      </c>
      <c r="AE10891" t="s">
        <v>1764</v>
      </c>
      <c r="AF10891" t="s">
        <v>1734</v>
      </c>
    </row>
    <row r="10892" spans="2:32" x14ac:dyDescent="0.2">
      <c r="B10892" t="s">
        <v>12</v>
      </c>
      <c r="C10892" t="s">
        <v>1</v>
      </c>
      <c r="D10892">
        <v>2024</v>
      </c>
      <c r="G10892" t="s">
        <v>14401</v>
      </c>
      <c r="H10892" t="s">
        <v>78</v>
      </c>
      <c r="I10892" t="s">
        <v>79</v>
      </c>
      <c r="J10892" t="s">
        <v>1405</v>
      </c>
      <c r="K10892" t="s">
        <v>26</v>
      </c>
      <c r="L10892" t="s">
        <v>27</v>
      </c>
      <c r="M10892" t="s">
        <v>29</v>
      </c>
      <c r="N10892">
        <v>1</v>
      </c>
      <c r="O10892" t="s">
        <v>1513</v>
      </c>
      <c r="P10892" t="s">
        <v>10857</v>
      </c>
      <c r="Q10892" t="s">
        <v>8190</v>
      </c>
      <c r="R10892" t="s">
        <v>946</v>
      </c>
      <c r="S10892" t="s">
        <v>1926</v>
      </c>
      <c r="T10892" t="s">
        <v>5266</v>
      </c>
      <c r="U10892" t="s">
        <v>5267</v>
      </c>
      <c r="V10892" t="s">
        <v>1217</v>
      </c>
      <c r="W10892" t="s">
        <v>12668</v>
      </c>
      <c r="X10892">
        <v>17</v>
      </c>
      <c r="Y10892">
        <v>1.55</v>
      </c>
      <c r="Z10892">
        <v>11</v>
      </c>
      <c r="AA10892" t="s">
        <v>8164</v>
      </c>
      <c r="AB10892">
        <v>1</v>
      </c>
      <c r="AC10892">
        <v>7850</v>
      </c>
      <c r="AD10892" t="s">
        <v>1764</v>
      </c>
      <c r="AE10892" t="s">
        <v>1764</v>
      </c>
      <c r="AF10892" t="s">
        <v>1734</v>
      </c>
    </row>
    <row r="10893" spans="2:32" x14ac:dyDescent="0.2">
      <c r="B10893" t="s">
        <v>12</v>
      </c>
      <c r="C10893" t="s">
        <v>1</v>
      </c>
      <c r="D10893">
        <v>2024</v>
      </c>
      <c r="G10893" t="s">
        <v>14401</v>
      </c>
      <c r="H10893" t="s">
        <v>78</v>
      </c>
      <c r="I10893" t="s">
        <v>79</v>
      </c>
      <c r="J10893" t="s">
        <v>1405</v>
      </c>
      <c r="K10893" t="s">
        <v>26</v>
      </c>
      <c r="L10893" t="s">
        <v>30</v>
      </c>
      <c r="M10893" t="s">
        <v>29</v>
      </c>
      <c r="N10893">
        <v>1</v>
      </c>
      <c r="O10893" t="s">
        <v>1513</v>
      </c>
      <c r="P10893" t="s">
        <v>10857</v>
      </c>
      <c r="Q10893" t="s">
        <v>8190</v>
      </c>
      <c r="R10893" t="s">
        <v>946</v>
      </c>
      <c r="S10893" t="s">
        <v>1926</v>
      </c>
      <c r="T10893" t="s">
        <v>5266</v>
      </c>
      <c r="U10893" t="s">
        <v>5267</v>
      </c>
      <c r="V10893" t="s">
        <v>1794</v>
      </c>
      <c r="W10893" t="s">
        <v>10844</v>
      </c>
      <c r="X10893">
        <v>23</v>
      </c>
      <c r="Y10893">
        <v>2.09</v>
      </c>
      <c r="Z10893">
        <v>12</v>
      </c>
      <c r="AA10893" t="s">
        <v>14702</v>
      </c>
      <c r="AB10893">
        <v>1</v>
      </c>
      <c r="AC10893">
        <v>7850</v>
      </c>
      <c r="AD10893" t="s">
        <v>1764</v>
      </c>
      <c r="AE10893" t="s">
        <v>1764</v>
      </c>
      <c r="AF10893" t="s">
        <v>1734</v>
      </c>
    </row>
    <row r="10894" spans="2:32" x14ac:dyDescent="0.2">
      <c r="B10894" t="s">
        <v>12</v>
      </c>
      <c r="C10894" t="s">
        <v>1</v>
      </c>
      <c r="D10894">
        <v>2025</v>
      </c>
      <c r="G10894" t="s">
        <v>14401</v>
      </c>
      <c r="H10894" t="s">
        <v>78</v>
      </c>
      <c r="I10894" t="s">
        <v>79</v>
      </c>
      <c r="J10894" t="s">
        <v>1405</v>
      </c>
      <c r="K10894" t="s">
        <v>26</v>
      </c>
      <c r="L10894" t="s">
        <v>30</v>
      </c>
      <c r="M10894" t="s">
        <v>29</v>
      </c>
      <c r="N10894">
        <v>1</v>
      </c>
      <c r="O10894" t="s">
        <v>1513</v>
      </c>
      <c r="P10894" t="s">
        <v>10857</v>
      </c>
      <c r="Q10894" t="s">
        <v>8190</v>
      </c>
      <c r="R10894" t="s">
        <v>946</v>
      </c>
      <c r="S10894" t="s">
        <v>1926</v>
      </c>
      <c r="T10894" t="s">
        <v>5266</v>
      </c>
      <c r="U10894" t="s">
        <v>5267</v>
      </c>
      <c r="V10894" t="s">
        <v>1030</v>
      </c>
      <c r="W10894" t="s">
        <v>12668</v>
      </c>
      <c r="X10894">
        <v>17</v>
      </c>
      <c r="Y10894">
        <v>1.55</v>
      </c>
      <c r="Z10894">
        <v>1</v>
      </c>
      <c r="AA10894" t="s">
        <v>7268</v>
      </c>
      <c r="AB10894">
        <v>1</v>
      </c>
      <c r="AC10894">
        <v>7850</v>
      </c>
      <c r="AD10894" t="s">
        <v>1764</v>
      </c>
      <c r="AE10894" t="s">
        <v>1764</v>
      </c>
      <c r="AF10894" t="s">
        <v>1734</v>
      </c>
    </row>
    <row r="10895" spans="2:32" x14ac:dyDescent="0.2">
      <c r="B10895" t="s">
        <v>12</v>
      </c>
      <c r="C10895" t="s">
        <v>1</v>
      </c>
      <c r="D10895">
        <v>2025</v>
      </c>
      <c r="G10895" t="s">
        <v>14401</v>
      </c>
      <c r="H10895" t="s">
        <v>78</v>
      </c>
      <c r="I10895" t="s">
        <v>79</v>
      </c>
      <c r="J10895" t="s">
        <v>1405</v>
      </c>
      <c r="K10895" t="s">
        <v>26</v>
      </c>
      <c r="L10895" t="s">
        <v>14921</v>
      </c>
      <c r="M10895" t="s">
        <v>29</v>
      </c>
      <c r="N10895">
        <v>1</v>
      </c>
      <c r="O10895" t="s">
        <v>1513</v>
      </c>
      <c r="P10895" t="s">
        <v>10857</v>
      </c>
      <c r="Q10895" t="s">
        <v>8190</v>
      </c>
      <c r="R10895" t="s">
        <v>946</v>
      </c>
      <c r="S10895" t="s">
        <v>1926</v>
      </c>
      <c r="T10895" t="s">
        <v>5266</v>
      </c>
      <c r="U10895" t="s">
        <v>5267</v>
      </c>
      <c r="V10895" t="s">
        <v>1023</v>
      </c>
      <c r="W10895" t="s">
        <v>15135</v>
      </c>
      <c r="X10895">
        <v>16</v>
      </c>
      <c r="Y10895">
        <v>1.46</v>
      </c>
      <c r="Z10895">
        <v>2</v>
      </c>
      <c r="AA10895" t="s">
        <v>7268</v>
      </c>
      <c r="AB10895">
        <v>1</v>
      </c>
      <c r="AC10895">
        <v>7850</v>
      </c>
      <c r="AD10895" t="s">
        <v>1764</v>
      </c>
      <c r="AE10895" t="s">
        <v>1764</v>
      </c>
      <c r="AF10895" t="s">
        <v>1734</v>
      </c>
    </row>
    <row r="10896" spans="2:32" x14ac:dyDescent="0.2">
      <c r="B10896" t="s">
        <v>12</v>
      </c>
      <c r="C10896" t="s">
        <v>1</v>
      </c>
      <c r="D10896">
        <v>2025</v>
      </c>
      <c r="G10896" t="s">
        <v>14401</v>
      </c>
      <c r="H10896" t="s">
        <v>78</v>
      </c>
      <c r="I10896" t="s">
        <v>79</v>
      </c>
      <c r="J10896" t="s">
        <v>1405</v>
      </c>
      <c r="K10896" t="s">
        <v>26</v>
      </c>
      <c r="L10896" t="s">
        <v>14921</v>
      </c>
      <c r="M10896" t="s">
        <v>29</v>
      </c>
      <c r="N10896">
        <v>1</v>
      </c>
      <c r="O10896" t="s">
        <v>1513</v>
      </c>
      <c r="P10896" t="s">
        <v>10857</v>
      </c>
      <c r="Q10896" t="s">
        <v>8190</v>
      </c>
      <c r="R10896" t="s">
        <v>946</v>
      </c>
      <c r="S10896" t="s">
        <v>1926</v>
      </c>
      <c r="T10896" t="s">
        <v>5266</v>
      </c>
      <c r="U10896" t="s">
        <v>5267</v>
      </c>
      <c r="V10896" t="s">
        <v>1021</v>
      </c>
      <c r="W10896" t="s">
        <v>15431</v>
      </c>
      <c r="X10896">
        <v>16</v>
      </c>
      <c r="Y10896">
        <v>1.46</v>
      </c>
      <c r="Z10896">
        <v>3</v>
      </c>
      <c r="AA10896" t="s">
        <v>7268</v>
      </c>
      <c r="AB10896">
        <v>1</v>
      </c>
      <c r="AC10896">
        <v>7850</v>
      </c>
      <c r="AD10896" t="s">
        <v>1764</v>
      </c>
      <c r="AE10896" t="s">
        <v>1764</v>
      </c>
      <c r="AF10896" t="s">
        <v>1734</v>
      </c>
    </row>
    <row r="10897" spans="2:32" x14ac:dyDescent="0.2">
      <c r="B10897" t="s">
        <v>12</v>
      </c>
      <c r="C10897" t="s">
        <v>1</v>
      </c>
      <c r="D10897">
        <v>2024</v>
      </c>
      <c r="G10897" t="s">
        <v>2249</v>
      </c>
      <c r="H10897" t="s">
        <v>81</v>
      </c>
      <c r="I10897" t="s">
        <v>79</v>
      </c>
      <c r="J10897" t="s">
        <v>1499</v>
      </c>
      <c r="K10897" t="s">
        <v>1898</v>
      </c>
      <c r="L10897" t="s">
        <v>27</v>
      </c>
      <c r="M10897" t="s">
        <v>29</v>
      </c>
      <c r="N10897">
        <v>1</v>
      </c>
      <c r="O10897" t="s">
        <v>1513</v>
      </c>
      <c r="P10897" t="s">
        <v>10861</v>
      </c>
      <c r="Q10897" t="s">
        <v>7995</v>
      </c>
      <c r="R10897" t="s">
        <v>946</v>
      </c>
      <c r="S10897" t="s">
        <v>1031</v>
      </c>
      <c r="T10897" t="s">
        <v>5276</v>
      </c>
      <c r="U10897" t="s">
        <v>5277</v>
      </c>
      <c r="V10897" t="s">
        <v>1775</v>
      </c>
      <c r="W10897" t="s">
        <v>13777</v>
      </c>
      <c r="X10897">
        <v>22</v>
      </c>
      <c r="Y10897">
        <v>2.0099999999999998</v>
      </c>
      <c r="Z10897">
        <v>10</v>
      </c>
      <c r="AA10897" t="s">
        <v>7160</v>
      </c>
      <c r="AB10897">
        <v>1</v>
      </c>
      <c r="AC10897">
        <v>7850</v>
      </c>
      <c r="AD10897" t="s">
        <v>1784</v>
      </c>
      <c r="AE10897" t="s">
        <v>1784</v>
      </c>
      <c r="AF10897" t="s">
        <v>1734</v>
      </c>
    </row>
    <row r="10898" spans="2:32" x14ac:dyDescent="0.2">
      <c r="B10898" t="s">
        <v>12</v>
      </c>
      <c r="C10898" t="s">
        <v>1</v>
      </c>
      <c r="D10898">
        <v>2024</v>
      </c>
      <c r="G10898" t="s">
        <v>2151</v>
      </c>
      <c r="H10898" t="s">
        <v>81</v>
      </c>
      <c r="I10898" t="s">
        <v>79</v>
      </c>
      <c r="J10898" t="s">
        <v>1243</v>
      </c>
      <c r="K10898" t="s">
        <v>1898</v>
      </c>
      <c r="L10898" t="s">
        <v>30</v>
      </c>
      <c r="M10898" t="s">
        <v>29</v>
      </c>
      <c r="N10898">
        <v>1</v>
      </c>
      <c r="O10898" t="s">
        <v>1513</v>
      </c>
      <c r="P10898" t="s">
        <v>10862</v>
      </c>
      <c r="Q10898" t="s">
        <v>8221</v>
      </c>
      <c r="R10898" t="s">
        <v>946</v>
      </c>
      <c r="S10898" t="s">
        <v>1082</v>
      </c>
      <c r="T10898" t="s">
        <v>5727</v>
      </c>
      <c r="U10898" t="s">
        <v>5728</v>
      </c>
      <c r="V10898" t="s">
        <v>1775</v>
      </c>
      <c r="W10898" t="s">
        <v>9089</v>
      </c>
      <c r="X10898">
        <v>28</v>
      </c>
      <c r="Y10898">
        <v>2.5499999999999998</v>
      </c>
      <c r="Z10898">
        <v>10</v>
      </c>
      <c r="AA10898" t="s">
        <v>1148</v>
      </c>
      <c r="AB10898">
        <v>1</v>
      </c>
      <c r="AC10898">
        <v>7850</v>
      </c>
      <c r="AD10898" t="s">
        <v>1764</v>
      </c>
      <c r="AE10898" t="s">
        <v>1764</v>
      </c>
      <c r="AF10898" t="s">
        <v>1734</v>
      </c>
    </row>
    <row r="10899" spans="2:32" x14ac:dyDescent="0.2">
      <c r="B10899" t="s">
        <v>12</v>
      </c>
      <c r="C10899" t="s">
        <v>1</v>
      </c>
      <c r="D10899">
        <v>2024</v>
      </c>
      <c r="G10899" t="s">
        <v>2249</v>
      </c>
      <c r="H10899" t="s">
        <v>81</v>
      </c>
      <c r="I10899" t="s">
        <v>79</v>
      </c>
      <c r="J10899" t="s">
        <v>1499</v>
      </c>
      <c r="K10899" t="s">
        <v>26</v>
      </c>
      <c r="L10899" t="s">
        <v>27</v>
      </c>
      <c r="M10899" t="s">
        <v>29</v>
      </c>
      <c r="N10899">
        <v>1</v>
      </c>
      <c r="O10899" t="s">
        <v>1513</v>
      </c>
      <c r="P10899" t="s">
        <v>10861</v>
      </c>
      <c r="Q10899" t="s">
        <v>7995</v>
      </c>
      <c r="R10899" t="s">
        <v>946</v>
      </c>
      <c r="S10899" t="s">
        <v>1054</v>
      </c>
      <c r="T10899" t="s">
        <v>5276</v>
      </c>
      <c r="U10899" t="s">
        <v>5277</v>
      </c>
      <c r="V10899" t="s">
        <v>1106</v>
      </c>
      <c r="W10899" t="s">
        <v>13777</v>
      </c>
      <c r="X10899">
        <v>22</v>
      </c>
      <c r="Y10899">
        <v>2.0099999999999998</v>
      </c>
      <c r="Z10899">
        <v>9</v>
      </c>
      <c r="AA10899" t="s">
        <v>7160</v>
      </c>
      <c r="AB10899">
        <v>1</v>
      </c>
      <c r="AC10899">
        <v>7850</v>
      </c>
      <c r="AD10899" t="s">
        <v>1784</v>
      </c>
      <c r="AE10899" t="s">
        <v>1784</v>
      </c>
      <c r="AF10899" t="s">
        <v>1734</v>
      </c>
    </row>
    <row r="10900" spans="2:32" x14ac:dyDescent="0.2">
      <c r="B10900" t="s">
        <v>12</v>
      </c>
      <c r="C10900" t="s">
        <v>1</v>
      </c>
      <c r="D10900">
        <v>2024</v>
      </c>
      <c r="G10900" t="s">
        <v>2151</v>
      </c>
      <c r="H10900" t="s">
        <v>81</v>
      </c>
      <c r="I10900" t="s">
        <v>79</v>
      </c>
      <c r="J10900" t="s">
        <v>2913</v>
      </c>
      <c r="K10900" t="s">
        <v>26</v>
      </c>
      <c r="L10900" t="s">
        <v>27</v>
      </c>
      <c r="M10900" t="s">
        <v>29</v>
      </c>
      <c r="N10900">
        <v>1</v>
      </c>
      <c r="O10900" t="s">
        <v>1513</v>
      </c>
      <c r="P10900" t="s">
        <v>10862</v>
      </c>
      <c r="Q10900" t="s">
        <v>8221</v>
      </c>
      <c r="R10900" t="s">
        <v>946</v>
      </c>
      <c r="S10900" t="s">
        <v>926</v>
      </c>
      <c r="T10900" t="s">
        <v>5727</v>
      </c>
      <c r="U10900" t="s">
        <v>5728</v>
      </c>
      <c r="V10900" t="s">
        <v>1106</v>
      </c>
      <c r="W10900" t="s">
        <v>8741</v>
      </c>
      <c r="X10900">
        <v>28</v>
      </c>
      <c r="Y10900">
        <v>2.5499999999999998</v>
      </c>
      <c r="Z10900">
        <v>9</v>
      </c>
      <c r="AA10900" t="s">
        <v>472</v>
      </c>
      <c r="AB10900">
        <v>1</v>
      </c>
      <c r="AC10900">
        <v>7850</v>
      </c>
      <c r="AD10900" t="s">
        <v>1764</v>
      </c>
      <c r="AE10900" t="s">
        <v>1764</v>
      </c>
      <c r="AF10900" t="s">
        <v>1734</v>
      </c>
    </row>
    <row r="10901" spans="2:32" x14ac:dyDescent="0.2">
      <c r="B10901" t="s">
        <v>12</v>
      </c>
      <c r="C10901" t="s">
        <v>1</v>
      </c>
      <c r="D10901">
        <v>2024</v>
      </c>
      <c r="G10901" t="s">
        <v>14401</v>
      </c>
      <c r="H10901" t="s">
        <v>81</v>
      </c>
      <c r="I10901" t="s">
        <v>79</v>
      </c>
      <c r="J10901" t="s">
        <v>1243</v>
      </c>
      <c r="K10901" t="s">
        <v>26</v>
      </c>
      <c r="L10901" t="s">
        <v>27</v>
      </c>
      <c r="M10901" t="s">
        <v>29</v>
      </c>
      <c r="N10901">
        <v>1</v>
      </c>
      <c r="O10901" t="s">
        <v>1513</v>
      </c>
      <c r="P10901" t="s">
        <v>10862</v>
      </c>
      <c r="Q10901" t="s">
        <v>8221</v>
      </c>
      <c r="R10901" t="s">
        <v>946</v>
      </c>
      <c r="S10901" t="s">
        <v>926</v>
      </c>
      <c r="T10901" t="s">
        <v>5727</v>
      </c>
      <c r="U10901" t="s">
        <v>5728</v>
      </c>
      <c r="V10901" t="s">
        <v>1794</v>
      </c>
      <c r="W10901" t="s">
        <v>9088</v>
      </c>
      <c r="X10901">
        <v>28</v>
      </c>
      <c r="Y10901">
        <v>2.5499999999999998</v>
      </c>
      <c r="Z10901">
        <v>12</v>
      </c>
      <c r="AA10901" t="s">
        <v>1148</v>
      </c>
      <c r="AB10901">
        <v>1</v>
      </c>
      <c r="AC10901">
        <v>7850</v>
      </c>
      <c r="AD10901" t="s">
        <v>1764</v>
      </c>
      <c r="AE10901" t="s">
        <v>1764</v>
      </c>
      <c r="AF10901" t="s">
        <v>1734</v>
      </c>
    </row>
    <row r="10902" spans="2:32" x14ac:dyDescent="0.2">
      <c r="B10902" t="s">
        <v>12</v>
      </c>
      <c r="C10902" t="s">
        <v>1</v>
      </c>
      <c r="D10902">
        <v>2024</v>
      </c>
      <c r="G10902" t="s">
        <v>14401</v>
      </c>
      <c r="H10902" t="s">
        <v>81</v>
      </c>
      <c r="I10902" t="s">
        <v>79</v>
      </c>
      <c r="J10902" t="s">
        <v>1243</v>
      </c>
      <c r="K10902" t="s">
        <v>26</v>
      </c>
      <c r="L10902" t="s">
        <v>27</v>
      </c>
      <c r="M10902" t="s">
        <v>29</v>
      </c>
      <c r="N10902">
        <v>1</v>
      </c>
      <c r="O10902" t="s">
        <v>1513</v>
      </c>
      <c r="P10902" t="s">
        <v>10862</v>
      </c>
      <c r="Q10902" t="s">
        <v>8221</v>
      </c>
      <c r="R10902" t="s">
        <v>946</v>
      </c>
      <c r="S10902" t="s">
        <v>926</v>
      </c>
      <c r="T10902" t="s">
        <v>5727</v>
      </c>
      <c r="U10902" t="s">
        <v>5728</v>
      </c>
      <c r="V10902" t="s">
        <v>1217</v>
      </c>
      <c r="W10902" t="s">
        <v>9089</v>
      </c>
      <c r="X10902">
        <v>28</v>
      </c>
      <c r="Y10902">
        <v>2.5499999999999998</v>
      </c>
      <c r="Z10902">
        <v>11</v>
      </c>
      <c r="AA10902" t="s">
        <v>1148</v>
      </c>
      <c r="AB10902">
        <v>1</v>
      </c>
      <c r="AC10902">
        <v>7850</v>
      </c>
      <c r="AD10902" t="s">
        <v>1764</v>
      </c>
      <c r="AE10902" t="s">
        <v>1764</v>
      </c>
      <c r="AF10902" t="s">
        <v>1734</v>
      </c>
    </row>
    <row r="10903" spans="2:32" x14ac:dyDescent="0.2">
      <c r="B10903" t="s">
        <v>12</v>
      </c>
      <c r="C10903" t="s">
        <v>1</v>
      </c>
      <c r="D10903">
        <v>2025</v>
      </c>
      <c r="G10903" t="s">
        <v>14401</v>
      </c>
      <c r="H10903" t="s">
        <v>81</v>
      </c>
      <c r="I10903" t="s">
        <v>79</v>
      </c>
      <c r="J10903" t="s">
        <v>1405</v>
      </c>
      <c r="K10903" t="s">
        <v>26</v>
      </c>
      <c r="L10903" t="s">
        <v>14920</v>
      </c>
      <c r="M10903" t="s">
        <v>29</v>
      </c>
      <c r="N10903">
        <v>1</v>
      </c>
      <c r="O10903" t="s">
        <v>1513</v>
      </c>
      <c r="P10903" t="s">
        <v>10862</v>
      </c>
      <c r="Q10903" t="s">
        <v>8221</v>
      </c>
      <c r="R10903" t="s">
        <v>946</v>
      </c>
      <c r="S10903" t="s">
        <v>926</v>
      </c>
      <c r="T10903" t="s">
        <v>5727</v>
      </c>
      <c r="U10903" t="s">
        <v>5728</v>
      </c>
      <c r="V10903" t="s">
        <v>1021</v>
      </c>
      <c r="W10903" t="s">
        <v>15450</v>
      </c>
      <c r="X10903">
        <v>28</v>
      </c>
      <c r="Y10903">
        <v>2.5499999999999998</v>
      </c>
      <c r="Z10903">
        <v>3</v>
      </c>
      <c r="AA10903" t="s">
        <v>7268</v>
      </c>
      <c r="AB10903">
        <v>1</v>
      </c>
      <c r="AC10903">
        <v>7850</v>
      </c>
      <c r="AD10903" t="s">
        <v>1764</v>
      </c>
      <c r="AE10903" t="s">
        <v>1764</v>
      </c>
      <c r="AF10903" t="s">
        <v>1734</v>
      </c>
    </row>
    <row r="10904" spans="2:32" x14ac:dyDescent="0.2">
      <c r="B10904" t="s">
        <v>12</v>
      </c>
      <c r="C10904" t="s">
        <v>1</v>
      </c>
      <c r="D10904">
        <v>2025</v>
      </c>
      <c r="G10904" t="s">
        <v>14401</v>
      </c>
      <c r="H10904" t="s">
        <v>81</v>
      </c>
      <c r="I10904" t="s">
        <v>79</v>
      </c>
      <c r="J10904" t="s">
        <v>14801</v>
      </c>
      <c r="K10904" t="s">
        <v>26</v>
      </c>
      <c r="L10904" t="s">
        <v>27</v>
      </c>
      <c r="M10904" t="s">
        <v>29</v>
      </c>
      <c r="N10904">
        <v>1</v>
      </c>
      <c r="O10904" t="s">
        <v>1513</v>
      </c>
      <c r="P10904" t="s">
        <v>10862</v>
      </c>
      <c r="Q10904" t="s">
        <v>8221</v>
      </c>
      <c r="R10904" t="s">
        <v>946</v>
      </c>
      <c r="S10904" t="s">
        <v>926</v>
      </c>
      <c r="T10904" t="s">
        <v>5727</v>
      </c>
      <c r="U10904" t="s">
        <v>5728</v>
      </c>
      <c r="V10904" t="s">
        <v>1030</v>
      </c>
      <c r="W10904" t="s">
        <v>9089</v>
      </c>
      <c r="X10904">
        <v>28</v>
      </c>
      <c r="Y10904">
        <v>2.5499999999999998</v>
      </c>
      <c r="Z10904">
        <v>1</v>
      </c>
      <c r="AA10904" t="s">
        <v>14852</v>
      </c>
      <c r="AB10904">
        <v>1</v>
      </c>
      <c r="AC10904">
        <v>7850</v>
      </c>
      <c r="AD10904" t="s">
        <v>1764</v>
      </c>
      <c r="AE10904" t="s">
        <v>1764</v>
      </c>
      <c r="AF10904" t="s">
        <v>1734</v>
      </c>
    </row>
    <row r="10905" spans="2:32" x14ac:dyDescent="0.2">
      <c r="B10905" t="s">
        <v>12</v>
      </c>
      <c r="C10905" t="s">
        <v>1</v>
      </c>
      <c r="D10905">
        <v>2025</v>
      </c>
      <c r="G10905" t="s">
        <v>14401</v>
      </c>
      <c r="H10905" t="s">
        <v>81</v>
      </c>
      <c r="I10905" t="s">
        <v>79</v>
      </c>
      <c r="J10905" t="s">
        <v>14801</v>
      </c>
      <c r="K10905" t="s">
        <v>26</v>
      </c>
      <c r="L10905" t="s">
        <v>14921</v>
      </c>
      <c r="M10905" t="s">
        <v>29</v>
      </c>
      <c r="N10905">
        <v>1</v>
      </c>
      <c r="O10905" t="s">
        <v>1513</v>
      </c>
      <c r="P10905" t="s">
        <v>10862</v>
      </c>
      <c r="Q10905" t="s">
        <v>8221</v>
      </c>
      <c r="R10905" t="s">
        <v>946</v>
      </c>
      <c r="S10905" t="s">
        <v>926</v>
      </c>
      <c r="T10905" t="s">
        <v>5727</v>
      </c>
      <c r="U10905" t="s">
        <v>5728</v>
      </c>
      <c r="V10905" t="s">
        <v>1023</v>
      </c>
      <c r="W10905" t="s">
        <v>15137</v>
      </c>
      <c r="X10905">
        <v>28</v>
      </c>
      <c r="Y10905">
        <v>2.5499999999999998</v>
      </c>
      <c r="Z10905">
        <v>2</v>
      </c>
      <c r="AA10905" t="s">
        <v>14852</v>
      </c>
      <c r="AB10905">
        <v>1</v>
      </c>
      <c r="AC10905">
        <v>7850</v>
      </c>
      <c r="AD10905" t="s">
        <v>1764</v>
      </c>
      <c r="AE10905" t="s">
        <v>1764</v>
      </c>
      <c r="AF10905" t="s">
        <v>1734</v>
      </c>
    </row>
    <row r="10906" spans="2:32" x14ac:dyDescent="0.2">
      <c r="B10906" t="s">
        <v>12</v>
      </c>
      <c r="C10906" t="s">
        <v>1</v>
      </c>
      <c r="D10906">
        <v>2024</v>
      </c>
      <c r="G10906" t="s">
        <v>2151</v>
      </c>
      <c r="H10906" t="s">
        <v>78</v>
      </c>
      <c r="I10906" t="s">
        <v>79</v>
      </c>
      <c r="J10906" t="s">
        <v>1405</v>
      </c>
      <c r="K10906" t="s">
        <v>26</v>
      </c>
      <c r="L10906" t="s">
        <v>27</v>
      </c>
      <c r="M10906" t="s">
        <v>29</v>
      </c>
      <c r="N10906">
        <v>1</v>
      </c>
      <c r="O10906" t="s">
        <v>1513</v>
      </c>
      <c r="P10906" t="s">
        <v>10857</v>
      </c>
      <c r="Q10906" t="s">
        <v>8190</v>
      </c>
      <c r="R10906" t="s">
        <v>946</v>
      </c>
      <c r="S10906" t="s">
        <v>1926</v>
      </c>
      <c r="T10906" t="s">
        <v>5266</v>
      </c>
      <c r="U10906" t="s">
        <v>5267</v>
      </c>
      <c r="V10906" t="s">
        <v>1023</v>
      </c>
      <c r="W10906" t="s">
        <v>9058</v>
      </c>
      <c r="X10906">
        <v>14</v>
      </c>
      <c r="Y10906">
        <v>1.27</v>
      </c>
      <c r="Z10906">
        <v>2</v>
      </c>
      <c r="AA10906" t="s">
        <v>7268</v>
      </c>
      <c r="AB10906">
        <v>1</v>
      </c>
      <c r="AC10906">
        <v>7800</v>
      </c>
      <c r="AD10906" t="s">
        <v>1764</v>
      </c>
      <c r="AE10906" t="s">
        <v>1764</v>
      </c>
      <c r="AF10906" t="s">
        <v>1734</v>
      </c>
    </row>
    <row r="10907" spans="2:32" x14ac:dyDescent="0.2">
      <c r="B10907" t="s">
        <v>12</v>
      </c>
      <c r="C10907" t="s">
        <v>1</v>
      </c>
      <c r="D10907">
        <v>2024</v>
      </c>
      <c r="G10907" t="s">
        <v>2151</v>
      </c>
      <c r="H10907" t="s">
        <v>78</v>
      </c>
      <c r="I10907" t="s">
        <v>79</v>
      </c>
      <c r="J10907" t="s">
        <v>1405</v>
      </c>
      <c r="K10907" t="s">
        <v>26</v>
      </c>
      <c r="L10907" t="s">
        <v>27</v>
      </c>
      <c r="M10907" t="s">
        <v>29</v>
      </c>
      <c r="N10907">
        <v>1</v>
      </c>
      <c r="O10907" t="s">
        <v>1513</v>
      </c>
      <c r="P10907" t="s">
        <v>10857</v>
      </c>
      <c r="Q10907" t="s">
        <v>8190</v>
      </c>
      <c r="R10907" t="s">
        <v>946</v>
      </c>
      <c r="S10907" t="s">
        <v>1926</v>
      </c>
      <c r="T10907" t="s">
        <v>5266</v>
      </c>
      <c r="U10907" t="s">
        <v>5267</v>
      </c>
      <c r="V10907" t="s">
        <v>1104</v>
      </c>
      <c r="W10907" t="s">
        <v>9058</v>
      </c>
      <c r="X10907">
        <v>14</v>
      </c>
      <c r="Y10907">
        <v>1.27</v>
      </c>
      <c r="Z10907">
        <v>6</v>
      </c>
      <c r="AA10907" t="s">
        <v>7268</v>
      </c>
      <c r="AB10907">
        <v>1</v>
      </c>
      <c r="AC10907">
        <v>7800</v>
      </c>
      <c r="AD10907" t="s">
        <v>1764</v>
      </c>
      <c r="AE10907" t="s">
        <v>1764</v>
      </c>
      <c r="AF10907" t="s">
        <v>1734</v>
      </c>
    </row>
    <row r="10908" spans="2:32" x14ac:dyDescent="0.2">
      <c r="B10908" t="s">
        <v>12</v>
      </c>
      <c r="C10908" t="s">
        <v>1</v>
      </c>
      <c r="D10908">
        <v>2024</v>
      </c>
      <c r="G10908" t="s">
        <v>2151</v>
      </c>
      <c r="H10908" t="s">
        <v>78</v>
      </c>
      <c r="I10908" t="s">
        <v>79</v>
      </c>
      <c r="J10908" t="s">
        <v>1405</v>
      </c>
      <c r="K10908" t="s">
        <v>26</v>
      </c>
      <c r="L10908" t="s">
        <v>27</v>
      </c>
      <c r="M10908" t="s">
        <v>29</v>
      </c>
      <c r="N10908">
        <v>1</v>
      </c>
      <c r="O10908" t="s">
        <v>1513</v>
      </c>
      <c r="P10908" t="s">
        <v>10857</v>
      </c>
      <c r="Q10908" t="s">
        <v>8190</v>
      </c>
      <c r="R10908" t="s">
        <v>946</v>
      </c>
      <c r="S10908" t="s">
        <v>1926</v>
      </c>
      <c r="T10908" t="s">
        <v>5266</v>
      </c>
      <c r="U10908" t="s">
        <v>5267</v>
      </c>
      <c r="V10908" t="s">
        <v>1021</v>
      </c>
      <c r="W10908" t="s">
        <v>9058</v>
      </c>
      <c r="X10908">
        <v>14</v>
      </c>
      <c r="Y10908">
        <v>1.27</v>
      </c>
      <c r="Z10908">
        <v>3</v>
      </c>
      <c r="AA10908" t="s">
        <v>7268</v>
      </c>
      <c r="AB10908">
        <v>1</v>
      </c>
      <c r="AC10908">
        <v>7800</v>
      </c>
      <c r="AD10908" t="s">
        <v>1764</v>
      </c>
      <c r="AE10908" t="s">
        <v>1764</v>
      </c>
      <c r="AF10908" t="s">
        <v>1734</v>
      </c>
    </row>
    <row r="10909" spans="2:32" x14ac:dyDescent="0.2">
      <c r="B10909" t="s">
        <v>12</v>
      </c>
      <c r="C10909" t="s">
        <v>1</v>
      </c>
      <c r="D10909">
        <v>2024</v>
      </c>
      <c r="G10909" t="s">
        <v>2151</v>
      </c>
      <c r="H10909" t="s">
        <v>78</v>
      </c>
      <c r="I10909" t="s">
        <v>79</v>
      </c>
      <c r="J10909" t="s">
        <v>1405</v>
      </c>
      <c r="K10909" t="s">
        <v>26</v>
      </c>
      <c r="L10909" t="s">
        <v>30</v>
      </c>
      <c r="M10909" t="s">
        <v>29</v>
      </c>
      <c r="N10909">
        <v>1</v>
      </c>
      <c r="O10909" t="s">
        <v>1513</v>
      </c>
      <c r="P10909" t="s">
        <v>10857</v>
      </c>
      <c r="Q10909" t="s">
        <v>8190</v>
      </c>
      <c r="R10909" t="s">
        <v>946</v>
      </c>
      <c r="S10909" t="s">
        <v>1926</v>
      </c>
      <c r="T10909" t="s">
        <v>5266</v>
      </c>
      <c r="U10909" t="s">
        <v>5267</v>
      </c>
      <c r="V10909" t="s">
        <v>1105</v>
      </c>
      <c r="W10909" t="s">
        <v>9044</v>
      </c>
      <c r="X10909">
        <v>17</v>
      </c>
      <c r="Y10909">
        <v>1.55</v>
      </c>
      <c r="Z10909">
        <v>7</v>
      </c>
      <c r="AA10909" t="s">
        <v>8164</v>
      </c>
      <c r="AB10909">
        <v>1</v>
      </c>
      <c r="AC10909">
        <v>7800</v>
      </c>
      <c r="AD10909" t="s">
        <v>1764</v>
      </c>
      <c r="AE10909" t="s">
        <v>1764</v>
      </c>
      <c r="AF10909" t="s">
        <v>1734</v>
      </c>
    </row>
    <row r="10910" spans="2:32" x14ac:dyDescent="0.2">
      <c r="B10910" t="s">
        <v>12</v>
      </c>
      <c r="C10910" t="s">
        <v>1</v>
      </c>
      <c r="D10910">
        <v>2024</v>
      </c>
      <c r="G10910" t="s">
        <v>2151</v>
      </c>
      <c r="H10910" t="s">
        <v>78</v>
      </c>
      <c r="I10910" t="s">
        <v>79</v>
      </c>
      <c r="J10910" t="s">
        <v>1405</v>
      </c>
      <c r="K10910" t="s">
        <v>26</v>
      </c>
      <c r="L10910" t="s">
        <v>27</v>
      </c>
      <c r="M10910" t="s">
        <v>29</v>
      </c>
      <c r="N10910">
        <v>1</v>
      </c>
      <c r="O10910" t="s">
        <v>1513</v>
      </c>
      <c r="P10910" t="s">
        <v>10857</v>
      </c>
      <c r="Q10910" t="s">
        <v>8190</v>
      </c>
      <c r="R10910" t="s">
        <v>946</v>
      </c>
      <c r="S10910" t="s">
        <v>1926</v>
      </c>
      <c r="T10910" t="s">
        <v>5266</v>
      </c>
      <c r="U10910" t="s">
        <v>5267</v>
      </c>
      <c r="V10910" t="s">
        <v>946</v>
      </c>
      <c r="W10910" t="s">
        <v>9058</v>
      </c>
      <c r="X10910">
        <v>14</v>
      </c>
      <c r="Y10910">
        <v>1.27</v>
      </c>
      <c r="Z10910">
        <v>4</v>
      </c>
      <c r="AA10910" t="s">
        <v>7268</v>
      </c>
      <c r="AB10910">
        <v>1</v>
      </c>
      <c r="AC10910">
        <v>7800</v>
      </c>
      <c r="AD10910" t="s">
        <v>1764</v>
      </c>
      <c r="AE10910" t="s">
        <v>1764</v>
      </c>
      <c r="AF10910" t="s">
        <v>1734</v>
      </c>
    </row>
    <row r="10911" spans="2:32" x14ac:dyDescent="0.2">
      <c r="B10911" t="s">
        <v>12</v>
      </c>
      <c r="C10911" t="s">
        <v>1</v>
      </c>
      <c r="D10911">
        <v>2024</v>
      </c>
      <c r="G10911" t="s">
        <v>2151</v>
      </c>
      <c r="H10911" t="s">
        <v>78</v>
      </c>
      <c r="I10911" t="s">
        <v>79</v>
      </c>
      <c r="J10911" t="s">
        <v>1405</v>
      </c>
      <c r="K10911" t="s">
        <v>26</v>
      </c>
      <c r="L10911" t="s">
        <v>27</v>
      </c>
      <c r="M10911" t="s">
        <v>29</v>
      </c>
      <c r="N10911">
        <v>1</v>
      </c>
      <c r="O10911" t="s">
        <v>1513</v>
      </c>
      <c r="P10911" t="s">
        <v>10857</v>
      </c>
      <c r="Q10911" t="s">
        <v>8190</v>
      </c>
      <c r="R10911" t="s">
        <v>946</v>
      </c>
      <c r="S10911" t="s">
        <v>1926</v>
      </c>
      <c r="T10911" t="s">
        <v>5266</v>
      </c>
      <c r="U10911" t="s">
        <v>5267</v>
      </c>
      <c r="V10911" t="s">
        <v>1107</v>
      </c>
      <c r="W10911" t="s">
        <v>9044</v>
      </c>
      <c r="X10911">
        <v>17</v>
      </c>
      <c r="Y10911">
        <v>1.55</v>
      </c>
      <c r="Z10911">
        <v>8</v>
      </c>
      <c r="AA10911" t="s">
        <v>8164</v>
      </c>
      <c r="AB10911">
        <v>1</v>
      </c>
      <c r="AC10911">
        <v>7800</v>
      </c>
      <c r="AD10911" t="s">
        <v>1764</v>
      </c>
      <c r="AE10911" t="s">
        <v>1764</v>
      </c>
      <c r="AF10911" t="s">
        <v>1734</v>
      </c>
    </row>
    <row r="10912" spans="2:32" x14ac:dyDescent="0.2">
      <c r="B10912" t="s">
        <v>12</v>
      </c>
      <c r="C10912" t="s">
        <v>1</v>
      </c>
      <c r="D10912">
        <v>2024</v>
      </c>
      <c r="G10912" t="s">
        <v>2151</v>
      </c>
      <c r="H10912" t="s">
        <v>78</v>
      </c>
      <c r="I10912" t="s">
        <v>79</v>
      </c>
      <c r="J10912" t="s">
        <v>1405</v>
      </c>
      <c r="K10912" t="s">
        <v>26</v>
      </c>
      <c r="L10912" t="s">
        <v>30</v>
      </c>
      <c r="M10912" t="s">
        <v>29</v>
      </c>
      <c r="N10912">
        <v>1</v>
      </c>
      <c r="O10912" t="s">
        <v>1513</v>
      </c>
      <c r="P10912" t="s">
        <v>10857</v>
      </c>
      <c r="Q10912" t="s">
        <v>8190</v>
      </c>
      <c r="R10912" t="s">
        <v>946</v>
      </c>
      <c r="S10912" t="s">
        <v>1926</v>
      </c>
      <c r="T10912" t="s">
        <v>5266</v>
      </c>
      <c r="U10912" t="s">
        <v>5267</v>
      </c>
      <c r="V10912" t="s">
        <v>1030</v>
      </c>
      <c r="W10912" t="s">
        <v>9058</v>
      </c>
      <c r="X10912">
        <v>14</v>
      </c>
      <c r="Y10912">
        <v>1.27</v>
      </c>
      <c r="Z10912">
        <v>1</v>
      </c>
      <c r="AA10912" t="s">
        <v>7268</v>
      </c>
      <c r="AB10912">
        <v>1</v>
      </c>
      <c r="AC10912">
        <v>7800</v>
      </c>
      <c r="AD10912" t="s">
        <v>1764</v>
      </c>
      <c r="AE10912" t="s">
        <v>1764</v>
      </c>
      <c r="AF10912" t="s">
        <v>1734</v>
      </c>
    </row>
    <row r="10913" spans="2:32" x14ac:dyDescent="0.2">
      <c r="B10913" t="s">
        <v>12</v>
      </c>
      <c r="C10913" t="s">
        <v>1</v>
      </c>
      <c r="D10913">
        <v>2024</v>
      </c>
      <c r="G10913" t="s">
        <v>2151</v>
      </c>
      <c r="H10913" t="s">
        <v>78</v>
      </c>
      <c r="I10913" t="s">
        <v>79</v>
      </c>
      <c r="J10913" t="s">
        <v>1405</v>
      </c>
      <c r="K10913" t="s">
        <v>26</v>
      </c>
      <c r="L10913" t="s">
        <v>27</v>
      </c>
      <c r="M10913" t="s">
        <v>29</v>
      </c>
      <c r="N10913">
        <v>1</v>
      </c>
      <c r="O10913" t="s">
        <v>1513</v>
      </c>
      <c r="P10913" t="s">
        <v>10857</v>
      </c>
      <c r="Q10913" t="s">
        <v>8190</v>
      </c>
      <c r="R10913" t="s">
        <v>946</v>
      </c>
      <c r="S10913" t="s">
        <v>1926</v>
      </c>
      <c r="T10913" t="s">
        <v>5266</v>
      </c>
      <c r="U10913" t="s">
        <v>5267</v>
      </c>
      <c r="V10913" t="s">
        <v>945</v>
      </c>
      <c r="W10913" t="s">
        <v>9058</v>
      </c>
      <c r="X10913">
        <v>14</v>
      </c>
      <c r="Y10913">
        <v>1.27</v>
      </c>
      <c r="Z10913">
        <v>5</v>
      </c>
      <c r="AA10913" t="s">
        <v>7268</v>
      </c>
      <c r="AB10913">
        <v>1</v>
      </c>
      <c r="AC10913">
        <v>7800</v>
      </c>
      <c r="AD10913" t="s">
        <v>1764</v>
      </c>
      <c r="AE10913" t="s">
        <v>1764</v>
      </c>
      <c r="AF10913" t="s">
        <v>1734</v>
      </c>
    </row>
    <row r="10914" spans="2:32" x14ac:dyDescent="0.2">
      <c r="B10914" t="s">
        <v>12</v>
      </c>
      <c r="C10914" t="s">
        <v>1</v>
      </c>
      <c r="D10914">
        <v>2024</v>
      </c>
      <c r="G10914" t="s">
        <v>2241</v>
      </c>
      <c r="H10914" t="s">
        <v>81</v>
      </c>
      <c r="I10914" t="s">
        <v>79</v>
      </c>
      <c r="J10914" t="s">
        <v>2862</v>
      </c>
      <c r="K10914" t="s">
        <v>26</v>
      </c>
      <c r="L10914" t="s">
        <v>27</v>
      </c>
      <c r="M10914" t="s">
        <v>28</v>
      </c>
      <c r="N10914">
        <v>1</v>
      </c>
      <c r="O10914" t="s">
        <v>1513</v>
      </c>
      <c r="P10914" t="s">
        <v>10858</v>
      </c>
      <c r="Q10914" t="s">
        <v>8181</v>
      </c>
      <c r="R10914" t="s">
        <v>946</v>
      </c>
      <c r="S10914" t="s">
        <v>1089</v>
      </c>
      <c r="T10914" t="s">
        <v>5721</v>
      </c>
      <c r="U10914" t="s">
        <v>5722</v>
      </c>
      <c r="V10914" t="s">
        <v>1107</v>
      </c>
      <c r="W10914" t="s">
        <v>9086</v>
      </c>
      <c r="X10914">
        <v>37</v>
      </c>
      <c r="Y10914">
        <v>3.36</v>
      </c>
      <c r="Z10914">
        <v>8</v>
      </c>
      <c r="AA10914" t="s">
        <v>8274</v>
      </c>
      <c r="AB10914">
        <v>1</v>
      </c>
      <c r="AC10914">
        <v>7800</v>
      </c>
      <c r="AD10914" t="s">
        <v>1746</v>
      </c>
      <c r="AE10914" t="s">
        <v>1745</v>
      </c>
      <c r="AF10914" t="s">
        <v>1734</v>
      </c>
    </row>
    <row r="10915" spans="2:32" x14ac:dyDescent="0.2">
      <c r="B10915" t="s">
        <v>12</v>
      </c>
      <c r="C10915" t="s">
        <v>1</v>
      </c>
      <c r="D10915">
        <v>2024</v>
      </c>
      <c r="G10915" t="s">
        <v>2241</v>
      </c>
      <c r="H10915" t="s">
        <v>81</v>
      </c>
      <c r="I10915" t="s">
        <v>79</v>
      </c>
      <c r="J10915" t="s">
        <v>2862</v>
      </c>
      <c r="K10915" t="s">
        <v>26</v>
      </c>
      <c r="L10915" t="s">
        <v>30</v>
      </c>
      <c r="M10915" t="s">
        <v>28</v>
      </c>
      <c r="N10915">
        <v>1</v>
      </c>
      <c r="O10915" t="s">
        <v>1513</v>
      </c>
      <c r="P10915" t="s">
        <v>10858</v>
      </c>
      <c r="Q10915" t="s">
        <v>8181</v>
      </c>
      <c r="R10915" t="s">
        <v>946</v>
      </c>
      <c r="S10915" t="s">
        <v>1089</v>
      </c>
      <c r="T10915" t="s">
        <v>5721</v>
      </c>
      <c r="U10915" t="s">
        <v>5722</v>
      </c>
      <c r="V10915" t="s">
        <v>1105</v>
      </c>
      <c r="W10915" t="s">
        <v>9086</v>
      </c>
      <c r="X10915">
        <v>37</v>
      </c>
      <c r="Y10915">
        <v>3.36</v>
      </c>
      <c r="Z10915">
        <v>7</v>
      </c>
      <c r="AA10915" t="s">
        <v>8274</v>
      </c>
      <c r="AB10915">
        <v>1</v>
      </c>
      <c r="AC10915">
        <v>7800</v>
      </c>
      <c r="AD10915" t="s">
        <v>1746</v>
      </c>
      <c r="AE10915" t="s">
        <v>1745</v>
      </c>
      <c r="AF10915" t="s">
        <v>1734</v>
      </c>
    </row>
    <row r="10916" spans="2:32" x14ac:dyDescent="0.2">
      <c r="B10916" t="s">
        <v>12</v>
      </c>
      <c r="C10916" t="s">
        <v>1</v>
      </c>
      <c r="D10916">
        <v>2024</v>
      </c>
      <c r="G10916" t="s">
        <v>2243</v>
      </c>
      <c r="H10916" t="s">
        <v>81</v>
      </c>
      <c r="I10916" t="s">
        <v>79</v>
      </c>
      <c r="J10916" t="s">
        <v>1942</v>
      </c>
      <c r="K10916" t="s">
        <v>26</v>
      </c>
      <c r="L10916" t="s">
        <v>30</v>
      </c>
      <c r="M10916" t="s">
        <v>29</v>
      </c>
      <c r="N10916">
        <v>1</v>
      </c>
      <c r="O10916" t="s">
        <v>1513</v>
      </c>
      <c r="P10916" t="s">
        <v>10860</v>
      </c>
      <c r="Q10916" t="s">
        <v>8127</v>
      </c>
      <c r="R10916" t="s">
        <v>946</v>
      </c>
      <c r="S10916" t="s">
        <v>1066</v>
      </c>
      <c r="T10916" t="s">
        <v>5282</v>
      </c>
      <c r="U10916" t="s">
        <v>5283</v>
      </c>
      <c r="V10916" t="s">
        <v>946</v>
      </c>
      <c r="W10916" t="s">
        <v>10658</v>
      </c>
      <c r="X10916">
        <v>19</v>
      </c>
      <c r="Y10916">
        <v>1.76</v>
      </c>
      <c r="Z10916">
        <v>4</v>
      </c>
      <c r="AA10916" t="s">
        <v>7946</v>
      </c>
      <c r="AB10916">
        <v>1</v>
      </c>
      <c r="AC10916">
        <v>7800</v>
      </c>
      <c r="AD10916" t="s">
        <v>1746</v>
      </c>
      <c r="AE10916" t="s">
        <v>1745</v>
      </c>
      <c r="AF10916" t="s">
        <v>1734</v>
      </c>
    </row>
    <row r="10917" spans="2:32" x14ac:dyDescent="0.2">
      <c r="B10917" t="s">
        <v>12</v>
      </c>
      <c r="C10917" t="s">
        <v>1</v>
      </c>
      <c r="D10917">
        <v>2024</v>
      </c>
      <c r="G10917" t="s">
        <v>2243</v>
      </c>
      <c r="H10917" t="s">
        <v>81</v>
      </c>
      <c r="I10917" t="s">
        <v>79</v>
      </c>
      <c r="J10917" t="s">
        <v>1889</v>
      </c>
      <c r="K10917" t="s">
        <v>26</v>
      </c>
      <c r="L10917" t="s">
        <v>30</v>
      </c>
      <c r="M10917" t="s">
        <v>29</v>
      </c>
      <c r="N10917">
        <v>1</v>
      </c>
      <c r="O10917" t="s">
        <v>1513</v>
      </c>
      <c r="P10917" t="s">
        <v>10859</v>
      </c>
      <c r="Q10917" t="s">
        <v>507</v>
      </c>
      <c r="R10917" t="s">
        <v>946</v>
      </c>
      <c r="S10917" t="s">
        <v>1062</v>
      </c>
      <c r="T10917" t="s">
        <v>5725</v>
      </c>
      <c r="U10917" t="s">
        <v>5726</v>
      </c>
      <c r="V10917" t="s">
        <v>1023</v>
      </c>
      <c r="W10917" t="s">
        <v>10658</v>
      </c>
      <c r="X10917">
        <v>19</v>
      </c>
      <c r="Y10917">
        <v>1.76</v>
      </c>
      <c r="Z10917">
        <v>2</v>
      </c>
      <c r="AA10917" t="s">
        <v>7770</v>
      </c>
      <c r="AB10917">
        <v>1</v>
      </c>
      <c r="AC10917">
        <v>7800</v>
      </c>
      <c r="AD10917" t="s">
        <v>1746</v>
      </c>
      <c r="AE10917" t="s">
        <v>1745</v>
      </c>
      <c r="AF10917" t="s">
        <v>1731</v>
      </c>
    </row>
    <row r="10918" spans="2:32" x14ac:dyDescent="0.2">
      <c r="B10918" t="s">
        <v>12</v>
      </c>
      <c r="C10918" t="s">
        <v>1</v>
      </c>
      <c r="D10918">
        <v>2024</v>
      </c>
      <c r="G10918" t="s">
        <v>2243</v>
      </c>
      <c r="H10918" t="s">
        <v>81</v>
      </c>
      <c r="I10918" t="s">
        <v>79</v>
      </c>
      <c r="J10918" t="s">
        <v>1942</v>
      </c>
      <c r="K10918" t="s">
        <v>26</v>
      </c>
      <c r="L10918" t="s">
        <v>30</v>
      </c>
      <c r="M10918" t="s">
        <v>29</v>
      </c>
      <c r="N10918">
        <v>1</v>
      </c>
      <c r="O10918" t="s">
        <v>1513</v>
      </c>
      <c r="P10918" t="s">
        <v>10860</v>
      </c>
      <c r="Q10918" t="s">
        <v>8127</v>
      </c>
      <c r="R10918" t="s">
        <v>946</v>
      </c>
      <c r="S10918" t="s">
        <v>1066</v>
      </c>
      <c r="T10918" t="s">
        <v>5282</v>
      </c>
      <c r="U10918" t="s">
        <v>5283</v>
      </c>
      <c r="V10918" t="s">
        <v>1021</v>
      </c>
      <c r="W10918" t="s">
        <v>10658</v>
      </c>
      <c r="X10918">
        <v>19</v>
      </c>
      <c r="Y10918">
        <v>1.76</v>
      </c>
      <c r="Z10918">
        <v>3</v>
      </c>
      <c r="AA10918" t="s">
        <v>7850</v>
      </c>
      <c r="AB10918">
        <v>1</v>
      </c>
      <c r="AC10918">
        <v>7800</v>
      </c>
      <c r="AD10918" t="s">
        <v>1746</v>
      </c>
      <c r="AE10918" t="s">
        <v>1745</v>
      </c>
      <c r="AF10918" t="s">
        <v>1734</v>
      </c>
    </row>
    <row r="10919" spans="2:32" x14ac:dyDescent="0.2">
      <c r="B10919" t="s">
        <v>12</v>
      </c>
      <c r="C10919" t="s">
        <v>1</v>
      </c>
      <c r="D10919">
        <v>2024</v>
      </c>
      <c r="G10919" t="s">
        <v>2243</v>
      </c>
      <c r="H10919" t="s">
        <v>81</v>
      </c>
      <c r="I10919" t="s">
        <v>79</v>
      </c>
      <c r="J10919" t="s">
        <v>1942</v>
      </c>
      <c r="K10919" t="s">
        <v>26</v>
      </c>
      <c r="L10919" t="s">
        <v>30</v>
      </c>
      <c r="M10919" t="s">
        <v>29</v>
      </c>
      <c r="N10919">
        <v>1</v>
      </c>
      <c r="O10919" t="s">
        <v>1513</v>
      </c>
      <c r="P10919" t="s">
        <v>10860</v>
      </c>
      <c r="Q10919" t="s">
        <v>8127</v>
      </c>
      <c r="R10919" t="s">
        <v>946</v>
      </c>
      <c r="S10919" t="s">
        <v>1066</v>
      </c>
      <c r="T10919" t="s">
        <v>5282</v>
      </c>
      <c r="U10919" t="s">
        <v>5283</v>
      </c>
      <c r="V10919" t="s">
        <v>945</v>
      </c>
      <c r="W10919" t="s">
        <v>10658</v>
      </c>
      <c r="X10919">
        <v>19</v>
      </c>
      <c r="Y10919">
        <v>1.76</v>
      </c>
      <c r="Z10919">
        <v>5</v>
      </c>
      <c r="AA10919" t="s">
        <v>8017</v>
      </c>
      <c r="AB10919">
        <v>1</v>
      </c>
      <c r="AC10919">
        <v>7800</v>
      </c>
      <c r="AD10919" t="s">
        <v>1746</v>
      </c>
      <c r="AE10919" t="s">
        <v>1745</v>
      </c>
      <c r="AF10919" t="s">
        <v>1734</v>
      </c>
    </row>
    <row r="10920" spans="2:32" x14ac:dyDescent="0.2">
      <c r="B10920" t="s">
        <v>12</v>
      </c>
      <c r="C10920" t="s">
        <v>1</v>
      </c>
      <c r="D10920">
        <v>2024</v>
      </c>
      <c r="G10920" t="s">
        <v>2243</v>
      </c>
      <c r="H10920" t="s">
        <v>81</v>
      </c>
      <c r="I10920" t="s">
        <v>79</v>
      </c>
      <c r="J10920" t="s">
        <v>1889</v>
      </c>
      <c r="K10920" t="s">
        <v>26</v>
      </c>
      <c r="L10920" t="s">
        <v>27</v>
      </c>
      <c r="M10920" t="s">
        <v>29</v>
      </c>
      <c r="N10920">
        <v>1</v>
      </c>
      <c r="O10920" t="s">
        <v>1513</v>
      </c>
      <c r="P10920" t="s">
        <v>10859</v>
      </c>
      <c r="Q10920" t="s">
        <v>507</v>
      </c>
      <c r="R10920" t="s">
        <v>946</v>
      </c>
      <c r="S10920" t="s">
        <v>1062</v>
      </c>
      <c r="T10920" t="s">
        <v>5725</v>
      </c>
      <c r="U10920" t="s">
        <v>5726</v>
      </c>
      <c r="V10920" t="s">
        <v>1021</v>
      </c>
      <c r="W10920" t="s">
        <v>10658</v>
      </c>
      <c r="X10920">
        <v>19</v>
      </c>
      <c r="Y10920">
        <v>1.76</v>
      </c>
      <c r="Z10920">
        <v>3</v>
      </c>
      <c r="AA10920" t="s">
        <v>7770</v>
      </c>
      <c r="AB10920">
        <v>1</v>
      </c>
      <c r="AC10920">
        <v>7800</v>
      </c>
      <c r="AD10920" t="s">
        <v>1746</v>
      </c>
      <c r="AE10920" t="s">
        <v>1745</v>
      </c>
      <c r="AF10920" t="s">
        <v>1731</v>
      </c>
    </row>
    <row r="10921" spans="2:32" x14ac:dyDescent="0.2">
      <c r="B10921" t="s">
        <v>12</v>
      </c>
      <c r="C10921" t="s">
        <v>1</v>
      </c>
      <c r="D10921">
        <v>2024</v>
      </c>
      <c r="G10921" t="s">
        <v>2243</v>
      </c>
      <c r="H10921" t="s">
        <v>81</v>
      </c>
      <c r="I10921" t="s">
        <v>79</v>
      </c>
      <c r="J10921" t="s">
        <v>793</v>
      </c>
      <c r="K10921" t="s">
        <v>26</v>
      </c>
      <c r="L10921" t="s">
        <v>30</v>
      </c>
      <c r="M10921" t="s">
        <v>29</v>
      </c>
      <c r="N10921">
        <v>1</v>
      </c>
      <c r="O10921" t="s">
        <v>1513</v>
      </c>
      <c r="P10921" t="s">
        <v>10859</v>
      </c>
      <c r="Q10921" t="s">
        <v>507</v>
      </c>
      <c r="R10921" t="s">
        <v>946</v>
      </c>
      <c r="S10921" t="s">
        <v>1062</v>
      </c>
      <c r="T10921" t="s">
        <v>5725</v>
      </c>
      <c r="U10921" t="s">
        <v>5726</v>
      </c>
      <c r="V10921" t="s">
        <v>1030</v>
      </c>
      <c r="W10921" t="s">
        <v>10658</v>
      </c>
      <c r="X10921">
        <v>19</v>
      </c>
      <c r="Y10921">
        <v>1.76</v>
      </c>
      <c r="Z10921">
        <v>1</v>
      </c>
      <c r="AA10921" t="s">
        <v>7009</v>
      </c>
      <c r="AB10921">
        <v>1</v>
      </c>
      <c r="AC10921">
        <v>7800</v>
      </c>
      <c r="AD10921" t="s">
        <v>1746</v>
      </c>
      <c r="AE10921" t="s">
        <v>1745</v>
      </c>
      <c r="AF10921" t="s">
        <v>1734</v>
      </c>
    </row>
    <row r="10922" spans="2:32" x14ac:dyDescent="0.2">
      <c r="B10922" t="s">
        <v>12</v>
      </c>
      <c r="C10922" t="s">
        <v>1</v>
      </c>
      <c r="D10922">
        <v>2024</v>
      </c>
      <c r="G10922" t="s">
        <v>2249</v>
      </c>
      <c r="H10922" t="s">
        <v>81</v>
      </c>
      <c r="I10922" t="s">
        <v>79</v>
      </c>
      <c r="J10922" t="s">
        <v>1499</v>
      </c>
      <c r="K10922" t="s">
        <v>26</v>
      </c>
      <c r="L10922" t="s">
        <v>27</v>
      </c>
      <c r="M10922" t="s">
        <v>29</v>
      </c>
      <c r="N10922">
        <v>1</v>
      </c>
      <c r="O10922" t="s">
        <v>1513</v>
      </c>
      <c r="P10922" t="s">
        <v>10861</v>
      </c>
      <c r="Q10922" t="s">
        <v>7995</v>
      </c>
      <c r="R10922" t="s">
        <v>946</v>
      </c>
      <c r="S10922" t="s">
        <v>1031</v>
      </c>
      <c r="T10922" t="s">
        <v>5276</v>
      </c>
      <c r="U10922" t="s">
        <v>5277</v>
      </c>
      <c r="V10922" t="s">
        <v>1023</v>
      </c>
      <c r="W10922" t="s">
        <v>8795</v>
      </c>
      <c r="X10922">
        <v>22</v>
      </c>
      <c r="Y10922">
        <v>2.0099999999999998</v>
      </c>
      <c r="Z10922">
        <v>2</v>
      </c>
      <c r="AA10922" t="s">
        <v>7160</v>
      </c>
      <c r="AB10922">
        <v>1</v>
      </c>
      <c r="AC10922">
        <v>7800</v>
      </c>
      <c r="AD10922" t="s">
        <v>1784</v>
      </c>
      <c r="AE10922" t="s">
        <v>1784</v>
      </c>
      <c r="AF10922" t="s">
        <v>1734</v>
      </c>
    </row>
    <row r="10923" spans="2:32" x14ac:dyDescent="0.2">
      <c r="B10923" t="s">
        <v>12</v>
      </c>
      <c r="C10923" t="s">
        <v>1</v>
      </c>
      <c r="D10923">
        <v>2024</v>
      </c>
      <c r="G10923" t="s">
        <v>2249</v>
      </c>
      <c r="H10923" t="s">
        <v>81</v>
      </c>
      <c r="I10923" t="s">
        <v>79</v>
      </c>
      <c r="J10923" t="s">
        <v>1499</v>
      </c>
      <c r="K10923" t="s">
        <v>26</v>
      </c>
      <c r="L10923" t="s">
        <v>30</v>
      </c>
      <c r="M10923" t="s">
        <v>29</v>
      </c>
      <c r="N10923">
        <v>1</v>
      </c>
      <c r="O10923" t="s">
        <v>1513</v>
      </c>
      <c r="P10923" t="s">
        <v>10861</v>
      </c>
      <c r="Q10923" t="s">
        <v>7995</v>
      </c>
      <c r="R10923" t="s">
        <v>946</v>
      </c>
      <c r="S10923" t="s">
        <v>1031</v>
      </c>
      <c r="T10923" t="s">
        <v>5276</v>
      </c>
      <c r="U10923" t="s">
        <v>5277</v>
      </c>
      <c r="V10923" t="s">
        <v>1030</v>
      </c>
      <c r="W10923" t="s">
        <v>8795</v>
      </c>
      <c r="X10923">
        <v>22</v>
      </c>
      <c r="Y10923">
        <v>2.0099999999999998</v>
      </c>
      <c r="Z10923">
        <v>1</v>
      </c>
      <c r="AA10923" t="s">
        <v>7160</v>
      </c>
      <c r="AB10923">
        <v>1</v>
      </c>
      <c r="AC10923">
        <v>7800</v>
      </c>
      <c r="AD10923" t="s">
        <v>1784</v>
      </c>
      <c r="AE10923" t="s">
        <v>1784</v>
      </c>
      <c r="AF10923" t="s">
        <v>1734</v>
      </c>
    </row>
    <row r="10924" spans="2:32" x14ac:dyDescent="0.2">
      <c r="B10924" t="s">
        <v>12</v>
      </c>
      <c r="C10924" t="s">
        <v>1</v>
      </c>
      <c r="D10924">
        <v>2024</v>
      </c>
      <c r="G10924" t="s">
        <v>2249</v>
      </c>
      <c r="H10924" t="s">
        <v>81</v>
      </c>
      <c r="I10924" t="s">
        <v>79</v>
      </c>
      <c r="J10924" t="s">
        <v>2736</v>
      </c>
      <c r="K10924" t="s">
        <v>26</v>
      </c>
      <c r="L10924" t="s">
        <v>27</v>
      </c>
      <c r="M10924" t="s">
        <v>29</v>
      </c>
      <c r="N10924">
        <v>1</v>
      </c>
      <c r="O10924" t="s">
        <v>1513</v>
      </c>
      <c r="P10924" t="s">
        <v>10861</v>
      </c>
      <c r="Q10924" t="s">
        <v>7995</v>
      </c>
      <c r="R10924" t="s">
        <v>946</v>
      </c>
      <c r="S10924" t="s">
        <v>1031</v>
      </c>
      <c r="T10924" t="s">
        <v>5276</v>
      </c>
      <c r="U10924" t="s">
        <v>5277</v>
      </c>
      <c r="V10924" t="s">
        <v>1105</v>
      </c>
      <c r="W10924" t="s">
        <v>8796</v>
      </c>
      <c r="X10924">
        <v>17</v>
      </c>
      <c r="Y10924">
        <v>1.55</v>
      </c>
      <c r="Z10924">
        <v>7</v>
      </c>
      <c r="AA10924" t="s">
        <v>8158</v>
      </c>
      <c r="AB10924">
        <v>1</v>
      </c>
      <c r="AC10924">
        <v>7800</v>
      </c>
      <c r="AD10924" t="s">
        <v>1784</v>
      </c>
      <c r="AE10924" t="s">
        <v>1784</v>
      </c>
      <c r="AF10924" t="s">
        <v>1734</v>
      </c>
    </row>
    <row r="10925" spans="2:32" x14ac:dyDescent="0.2">
      <c r="B10925" t="s">
        <v>12</v>
      </c>
      <c r="C10925" t="s">
        <v>1</v>
      </c>
      <c r="D10925">
        <v>2024</v>
      </c>
      <c r="G10925" t="s">
        <v>2249</v>
      </c>
      <c r="H10925" t="s">
        <v>81</v>
      </c>
      <c r="I10925" t="s">
        <v>79</v>
      </c>
      <c r="J10925" t="s">
        <v>1499</v>
      </c>
      <c r="K10925" t="s">
        <v>26</v>
      </c>
      <c r="L10925" t="s">
        <v>30</v>
      </c>
      <c r="M10925" t="s">
        <v>29</v>
      </c>
      <c r="N10925">
        <v>1</v>
      </c>
      <c r="O10925" t="s">
        <v>1513</v>
      </c>
      <c r="P10925" t="s">
        <v>10861</v>
      </c>
      <c r="Q10925" t="s">
        <v>7995</v>
      </c>
      <c r="R10925" t="s">
        <v>946</v>
      </c>
      <c r="S10925" t="s">
        <v>1031</v>
      </c>
      <c r="T10925" t="s">
        <v>5276</v>
      </c>
      <c r="U10925" t="s">
        <v>5277</v>
      </c>
      <c r="V10925" t="s">
        <v>1107</v>
      </c>
      <c r="W10925" t="s">
        <v>8796</v>
      </c>
      <c r="X10925">
        <v>17</v>
      </c>
      <c r="Y10925">
        <v>1.55</v>
      </c>
      <c r="Z10925">
        <v>8</v>
      </c>
      <c r="AA10925" t="s">
        <v>7160</v>
      </c>
      <c r="AB10925">
        <v>1</v>
      </c>
      <c r="AC10925">
        <v>7800</v>
      </c>
      <c r="AD10925" t="s">
        <v>1784</v>
      </c>
      <c r="AE10925" t="s">
        <v>1784</v>
      </c>
      <c r="AF10925" t="s">
        <v>1734</v>
      </c>
    </row>
    <row r="10926" spans="2:32" x14ac:dyDescent="0.2">
      <c r="B10926" t="s">
        <v>12</v>
      </c>
      <c r="C10926" t="s">
        <v>1</v>
      </c>
      <c r="D10926">
        <v>2024</v>
      </c>
      <c r="G10926" t="s">
        <v>2249</v>
      </c>
      <c r="H10926" t="s">
        <v>81</v>
      </c>
      <c r="I10926" t="s">
        <v>79</v>
      </c>
      <c r="J10926" t="s">
        <v>2736</v>
      </c>
      <c r="K10926" t="s">
        <v>26</v>
      </c>
      <c r="L10926" t="s">
        <v>30</v>
      </c>
      <c r="M10926" t="s">
        <v>29</v>
      </c>
      <c r="N10926">
        <v>1</v>
      </c>
      <c r="O10926" t="s">
        <v>1513</v>
      </c>
      <c r="P10926" t="s">
        <v>10861</v>
      </c>
      <c r="Q10926" t="s">
        <v>7995</v>
      </c>
      <c r="R10926" t="s">
        <v>946</v>
      </c>
      <c r="S10926" t="s">
        <v>1031</v>
      </c>
      <c r="T10926" t="s">
        <v>5276</v>
      </c>
      <c r="U10926" t="s">
        <v>5277</v>
      </c>
      <c r="V10926" t="s">
        <v>1104</v>
      </c>
      <c r="W10926" t="s">
        <v>9187</v>
      </c>
      <c r="X10926">
        <v>22</v>
      </c>
      <c r="Y10926">
        <v>2.0099999999999998</v>
      </c>
      <c r="Z10926">
        <v>6</v>
      </c>
      <c r="AA10926" t="s">
        <v>8158</v>
      </c>
      <c r="AB10926">
        <v>1</v>
      </c>
      <c r="AC10926">
        <v>7800</v>
      </c>
      <c r="AD10926" t="s">
        <v>1784</v>
      </c>
      <c r="AE10926" t="s">
        <v>1784</v>
      </c>
      <c r="AF10926" t="s">
        <v>1734</v>
      </c>
    </row>
    <row r="10927" spans="2:32" x14ac:dyDescent="0.2">
      <c r="B10927" t="s">
        <v>12</v>
      </c>
      <c r="C10927" t="s">
        <v>1</v>
      </c>
      <c r="D10927">
        <v>2024</v>
      </c>
      <c r="G10927" t="s">
        <v>2249</v>
      </c>
      <c r="H10927" t="s">
        <v>81</v>
      </c>
      <c r="I10927" t="s">
        <v>79</v>
      </c>
      <c r="J10927" t="s">
        <v>1499</v>
      </c>
      <c r="K10927" t="s">
        <v>26</v>
      </c>
      <c r="L10927" t="s">
        <v>27</v>
      </c>
      <c r="M10927" t="s">
        <v>29</v>
      </c>
      <c r="N10927">
        <v>1</v>
      </c>
      <c r="O10927" t="s">
        <v>1513</v>
      </c>
      <c r="P10927" t="s">
        <v>10861</v>
      </c>
      <c r="Q10927" t="s">
        <v>7995</v>
      </c>
      <c r="R10927" t="s">
        <v>946</v>
      </c>
      <c r="S10927" t="s">
        <v>1031</v>
      </c>
      <c r="T10927" t="s">
        <v>5276</v>
      </c>
      <c r="U10927" t="s">
        <v>5277</v>
      </c>
      <c r="V10927" t="s">
        <v>1021</v>
      </c>
      <c r="W10927" t="s">
        <v>8795</v>
      </c>
      <c r="X10927">
        <v>22</v>
      </c>
      <c r="Y10927">
        <v>2.0099999999999998</v>
      </c>
      <c r="Z10927">
        <v>3</v>
      </c>
      <c r="AA10927" t="s">
        <v>7160</v>
      </c>
      <c r="AB10927">
        <v>1</v>
      </c>
      <c r="AC10927">
        <v>7800</v>
      </c>
      <c r="AD10927" t="s">
        <v>1784</v>
      </c>
      <c r="AE10927" t="s">
        <v>1784</v>
      </c>
      <c r="AF10927" t="s">
        <v>1734</v>
      </c>
    </row>
    <row r="10928" spans="2:32" x14ac:dyDescent="0.2">
      <c r="B10928" t="s">
        <v>12</v>
      </c>
      <c r="C10928" t="s">
        <v>1</v>
      </c>
      <c r="D10928">
        <v>2024</v>
      </c>
      <c r="G10928" t="s">
        <v>2249</v>
      </c>
      <c r="H10928" t="s">
        <v>81</v>
      </c>
      <c r="I10928" t="s">
        <v>79</v>
      </c>
      <c r="J10928" t="s">
        <v>1499</v>
      </c>
      <c r="K10928" t="s">
        <v>26</v>
      </c>
      <c r="L10928" t="s">
        <v>27</v>
      </c>
      <c r="M10928" t="s">
        <v>29</v>
      </c>
      <c r="N10928">
        <v>1</v>
      </c>
      <c r="O10928" t="s">
        <v>1513</v>
      </c>
      <c r="P10928" t="s">
        <v>10861</v>
      </c>
      <c r="Q10928" t="s">
        <v>7995</v>
      </c>
      <c r="R10928" t="s">
        <v>946</v>
      </c>
      <c r="S10928" t="s">
        <v>1031</v>
      </c>
      <c r="T10928" t="s">
        <v>5276</v>
      </c>
      <c r="U10928" t="s">
        <v>5277</v>
      </c>
      <c r="V10928" t="s">
        <v>946</v>
      </c>
      <c r="W10928" t="s">
        <v>8795</v>
      </c>
      <c r="X10928">
        <v>22</v>
      </c>
      <c r="Y10928">
        <v>2.0099999999999998</v>
      </c>
      <c r="Z10928">
        <v>4</v>
      </c>
      <c r="AA10928" t="s">
        <v>7160</v>
      </c>
      <c r="AB10928">
        <v>1</v>
      </c>
      <c r="AC10928">
        <v>7800</v>
      </c>
      <c r="AD10928" t="s">
        <v>1784</v>
      </c>
      <c r="AE10928" t="s">
        <v>1784</v>
      </c>
      <c r="AF10928" t="s">
        <v>1734</v>
      </c>
    </row>
    <row r="10929" spans="2:32" x14ac:dyDescent="0.2">
      <c r="B10929" t="s">
        <v>12</v>
      </c>
      <c r="C10929" t="s">
        <v>1</v>
      </c>
      <c r="D10929">
        <v>2024</v>
      </c>
      <c r="G10929" t="s">
        <v>2249</v>
      </c>
      <c r="H10929" t="s">
        <v>81</v>
      </c>
      <c r="I10929" t="s">
        <v>79</v>
      </c>
      <c r="J10929" t="s">
        <v>1499</v>
      </c>
      <c r="K10929" t="s">
        <v>26</v>
      </c>
      <c r="L10929" t="s">
        <v>27</v>
      </c>
      <c r="M10929" t="s">
        <v>29</v>
      </c>
      <c r="N10929">
        <v>1</v>
      </c>
      <c r="O10929" t="s">
        <v>1513</v>
      </c>
      <c r="P10929" t="s">
        <v>10861</v>
      </c>
      <c r="Q10929" t="s">
        <v>7995</v>
      </c>
      <c r="R10929" t="s">
        <v>946</v>
      </c>
      <c r="S10929" t="s">
        <v>1031</v>
      </c>
      <c r="T10929" t="s">
        <v>5276</v>
      </c>
      <c r="U10929" t="s">
        <v>5277</v>
      </c>
      <c r="V10929" t="s">
        <v>945</v>
      </c>
      <c r="W10929" t="s">
        <v>8795</v>
      </c>
      <c r="X10929">
        <v>22</v>
      </c>
      <c r="Y10929">
        <v>2.0099999999999998</v>
      </c>
      <c r="Z10929">
        <v>5</v>
      </c>
      <c r="AA10929" t="s">
        <v>7160</v>
      </c>
      <c r="AB10929">
        <v>1</v>
      </c>
      <c r="AC10929">
        <v>7800</v>
      </c>
      <c r="AD10929" t="s">
        <v>1784</v>
      </c>
      <c r="AE10929" t="s">
        <v>1784</v>
      </c>
      <c r="AF10929" t="s">
        <v>1734</v>
      </c>
    </row>
    <row r="10930" spans="2:32" x14ac:dyDescent="0.2">
      <c r="B10930" t="s">
        <v>12</v>
      </c>
      <c r="C10930" t="s">
        <v>1</v>
      </c>
      <c r="D10930">
        <v>2024</v>
      </c>
      <c r="G10930" t="s">
        <v>2151</v>
      </c>
      <c r="H10930" t="s">
        <v>81</v>
      </c>
      <c r="I10930" t="s">
        <v>79</v>
      </c>
      <c r="J10930" t="s">
        <v>1405</v>
      </c>
      <c r="K10930" t="s">
        <v>26</v>
      </c>
      <c r="L10930" t="s">
        <v>30</v>
      </c>
      <c r="M10930" t="s">
        <v>29</v>
      </c>
      <c r="N10930">
        <v>1</v>
      </c>
      <c r="O10930" t="s">
        <v>1513</v>
      </c>
      <c r="P10930" t="s">
        <v>10862</v>
      </c>
      <c r="Q10930" t="s">
        <v>8221</v>
      </c>
      <c r="R10930" t="s">
        <v>946</v>
      </c>
      <c r="S10930" t="s">
        <v>1082</v>
      </c>
      <c r="T10930" t="s">
        <v>5727</v>
      </c>
      <c r="U10930" t="s">
        <v>5728</v>
      </c>
      <c r="V10930" t="s">
        <v>946</v>
      </c>
      <c r="W10930" t="s">
        <v>8741</v>
      </c>
      <c r="X10930">
        <v>28</v>
      </c>
      <c r="Y10930">
        <v>2.5499999999999998</v>
      </c>
      <c r="Z10930">
        <v>4</v>
      </c>
      <c r="AA10930" t="s">
        <v>7268</v>
      </c>
      <c r="AB10930">
        <v>1</v>
      </c>
      <c r="AC10930">
        <v>7800</v>
      </c>
      <c r="AD10930" t="s">
        <v>1764</v>
      </c>
      <c r="AE10930" t="s">
        <v>1764</v>
      </c>
      <c r="AF10930" t="s">
        <v>1734</v>
      </c>
    </row>
    <row r="10931" spans="2:32" x14ac:dyDescent="0.2">
      <c r="B10931" t="s">
        <v>12</v>
      </c>
      <c r="C10931" t="s">
        <v>1</v>
      </c>
      <c r="D10931">
        <v>2024</v>
      </c>
      <c r="G10931" t="s">
        <v>2151</v>
      </c>
      <c r="H10931" t="s">
        <v>81</v>
      </c>
      <c r="I10931" t="s">
        <v>79</v>
      </c>
      <c r="J10931" t="s">
        <v>1405</v>
      </c>
      <c r="K10931" t="s">
        <v>26</v>
      </c>
      <c r="L10931" t="s">
        <v>27</v>
      </c>
      <c r="M10931" t="s">
        <v>29</v>
      </c>
      <c r="N10931">
        <v>1</v>
      </c>
      <c r="O10931" t="s">
        <v>1513</v>
      </c>
      <c r="P10931" t="s">
        <v>10862</v>
      </c>
      <c r="Q10931" t="s">
        <v>8221</v>
      </c>
      <c r="R10931" t="s">
        <v>946</v>
      </c>
      <c r="S10931" t="s">
        <v>1082</v>
      </c>
      <c r="T10931" t="s">
        <v>5727</v>
      </c>
      <c r="U10931" t="s">
        <v>5728</v>
      </c>
      <c r="V10931" t="s">
        <v>1104</v>
      </c>
      <c r="W10931" t="s">
        <v>9088</v>
      </c>
      <c r="X10931">
        <v>28</v>
      </c>
      <c r="Y10931">
        <v>2.5499999999999998</v>
      </c>
      <c r="Z10931">
        <v>6</v>
      </c>
      <c r="AA10931" t="s">
        <v>7268</v>
      </c>
      <c r="AB10931">
        <v>1</v>
      </c>
      <c r="AC10931">
        <v>7800</v>
      </c>
      <c r="AD10931" t="s">
        <v>1764</v>
      </c>
      <c r="AE10931" t="s">
        <v>1764</v>
      </c>
      <c r="AF10931" t="s">
        <v>1734</v>
      </c>
    </row>
    <row r="10932" spans="2:32" x14ac:dyDescent="0.2">
      <c r="B10932" t="s">
        <v>12</v>
      </c>
      <c r="C10932" t="s">
        <v>1</v>
      </c>
      <c r="D10932">
        <v>2024</v>
      </c>
      <c r="G10932" t="s">
        <v>2151</v>
      </c>
      <c r="H10932" t="s">
        <v>81</v>
      </c>
      <c r="I10932" t="s">
        <v>79</v>
      </c>
      <c r="J10932" t="s">
        <v>1405</v>
      </c>
      <c r="K10932" t="s">
        <v>26</v>
      </c>
      <c r="L10932" t="s">
        <v>27</v>
      </c>
      <c r="M10932" t="s">
        <v>29</v>
      </c>
      <c r="N10932">
        <v>1</v>
      </c>
      <c r="O10932" t="s">
        <v>1513</v>
      </c>
      <c r="P10932" t="s">
        <v>10862</v>
      </c>
      <c r="Q10932" t="s">
        <v>8221</v>
      </c>
      <c r="R10932" t="s">
        <v>946</v>
      </c>
      <c r="S10932" t="s">
        <v>1082</v>
      </c>
      <c r="T10932" t="s">
        <v>5727</v>
      </c>
      <c r="U10932" t="s">
        <v>5728</v>
      </c>
      <c r="V10932" t="s">
        <v>1105</v>
      </c>
      <c r="W10932" t="s">
        <v>9089</v>
      </c>
      <c r="X10932">
        <v>28</v>
      </c>
      <c r="Y10932">
        <v>2.5499999999999998</v>
      </c>
      <c r="Z10932">
        <v>7</v>
      </c>
      <c r="AA10932" t="s">
        <v>7268</v>
      </c>
      <c r="AB10932">
        <v>1</v>
      </c>
      <c r="AC10932">
        <v>7800</v>
      </c>
      <c r="AD10932" t="s">
        <v>1764</v>
      </c>
      <c r="AE10932" t="s">
        <v>1764</v>
      </c>
      <c r="AF10932" t="s">
        <v>1734</v>
      </c>
    </row>
    <row r="10933" spans="2:32" x14ac:dyDescent="0.2">
      <c r="B10933" t="s">
        <v>12</v>
      </c>
      <c r="C10933" t="s">
        <v>1</v>
      </c>
      <c r="D10933">
        <v>2024</v>
      </c>
      <c r="G10933" t="s">
        <v>2151</v>
      </c>
      <c r="H10933" t="s">
        <v>81</v>
      </c>
      <c r="I10933" t="s">
        <v>79</v>
      </c>
      <c r="J10933" t="s">
        <v>1405</v>
      </c>
      <c r="K10933" t="s">
        <v>26</v>
      </c>
      <c r="L10933" t="s">
        <v>27</v>
      </c>
      <c r="M10933" t="s">
        <v>29</v>
      </c>
      <c r="N10933">
        <v>1</v>
      </c>
      <c r="O10933" t="s">
        <v>1513</v>
      </c>
      <c r="P10933" t="s">
        <v>10862</v>
      </c>
      <c r="Q10933" t="s">
        <v>8221</v>
      </c>
      <c r="R10933" t="s">
        <v>946</v>
      </c>
      <c r="S10933" t="s">
        <v>1082</v>
      </c>
      <c r="T10933" t="s">
        <v>5727</v>
      </c>
      <c r="U10933" t="s">
        <v>5728</v>
      </c>
      <c r="V10933" t="s">
        <v>945</v>
      </c>
      <c r="W10933" t="s">
        <v>8741</v>
      </c>
      <c r="X10933">
        <v>28</v>
      </c>
      <c r="Y10933">
        <v>2.5499999999999998</v>
      </c>
      <c r="Z10933">
        <v>5</v>
      </c>
      <c r="AA10933" t="s">
        <v>7268</v>
      </c>
      <c r="AB10933">
        <v>1</v>
      </c>
      <c r="AC10933">
        <v>7800</v>
      </c>
      <c r="AD10933" t="s">
        <v>1764</v>
      </c>
      <c r="AE10933" t="s">
        <v>1764</v>
      </c>
      <c r="AF10933" t="s">
        <v>1734</v>
      </c>
    </row>
    <row r="10934" spans="2:32" x14ac:dyDescent="0.2">
      <c r="B10934" t="s">
        <v>12</v>
      </c>
      <c r="C10934" t="s">
        <v>1</v>
      </c>
      <c r="D10934">
        <v>2024</v>
      </c>
      <c r="G10934" t="s">
        <v>2151</v>
      </c>
      <c r="H10934" t="s">
        <v>81</v>
      </c>
      <c r="I10934" t="s">
        <v>79</v>
      </c>
      <c r="J10934" t="s">
        <v>1405</v>
      </c>
      <c r="K10934" t="s">
        <v>26</v>
      </c>
      <c r="L10934" t="s">
        <v>27</v>
      </c>
      <c r="M10934" t="s">
        <v>29</v>
      </c>
      <c r="N10934">
        <v>1</v>
      </c>
      <c r="O10934" t="s">
        <v>1513</v>
      </c>
      <c r="P10934" t="s">
        <v>10862</v>
      </c>
      <c r="Q10934" t="s">
        <v>8221</v>
      </c>
      <c r="R10934" t="s">
        <v>946</v>
      </c>
      <c r="S10934" t="s">
        <v>1082</v>
      </c>
      <c r="T10934" t="s">
        <v>5727</v>
      </c>
      <c r="U10934" t="s">
        <v>5728</v>
      </c>
      <c r="V10934" t="s">
        <v>1023</v>
      </c>
      <c r="W10934" t="s">
        <v>8741</v>
      </c>
      <c r="X10934">
        <v>28</v>
      </c>
      <c r="Y10934">
        <v>2.5499999999999998</v>
      </c>
      <c r="Z10934">
        <v>2</v>
      </c>
      <c r="AA10934" t="s">
        <v>7268</v>
      </c>
      <c r="AB10934">
        <v>1</v>
      </c>
      <c r="AC10934">
        <v>7800</v>
      </c>
      <c r="AD10934" t="s">
        <v>1764</v>
      </c>
      <c r="AE10934" t="s">
        <v>1764</v>
      </c>
      <c r="AF10934" t="s">
        <v>1734</v>
      </c>
    </row>
    <row r="10935" spans="2:32" x14ac:dyDescent="0.2">
      <c r="B10935" t="s">
        <v>12</v>
      </c>
      <c r="C10935" t="s">
        <v>1</v>
      </c>
      <c r="D10935">
        <v>2024</v>
      </c>
      <c r="G10935" t="s">
        <v>2151</v>
      </c>
      <c r="H10935" t="s">
        <v>81</v>
      </c>
      <c r="I10935" t="s">
        <v>79</v>
      </c>
      <c r="J10935" t="s">
        <v>1406</v>
      </c>
      <c r="K10935" t="s">
        <v>26</v>
      </c>
      <c r="L10935" t="s">
        <v>30</v>
      </c>
      <c r="M10935" t="s">
        <v>29</v>
      </c>
      <c r="N10935">
        <v>1</v>
      </c>
      <c r="O10935" t="s">
        <v>1513</v>
      </c>
      <c r="P10935" t="s">
        <v>10862</v>
      </c>
      <c r="Q10935" t="s">
        <v>8221</v>
      </c>
      <c r="R10935" t="s">
        <v>946</v>
      </c>
      <c r="S10935" t="s">
        <v>1082</v>
      </c>
      <c r="T10935" t="s">
        <v>5727</v>
      </c>
      <c r="U10935" t="s">
        <v>5728</v>
      </c>
      <c r="V10935" t="s">
        <v>1107</v>
      </c>
      <c r="W10935" t="s">
        <v>9089</v>
      </c>
      <c r="X10935">
        <v>28</v>
      </c>
      <c r="Y10935">
        <v>2.5499999999999998</v>
      </c>
      <c r="Z10935">
        <v>8</v>
      </c>
      <c r="AA10935" t="s">
        <v>7275</v>
      </c>
      <c r="AB10935">
        <v>1</v>
      </c>
      <c r="AC10935">
        <v>7800</v>
      </c>
      <c r="AD10935" t="s">
        <v>1764</v>
      </c>
      <c r="AE10935" t="s">
        <v>1764</v>
      </c>
      <c r="AF10935" t="s">
        <v>1734</v>
      </c>
    </row>
    <row r="10936" spans="2:32" x14ac:dyDescent="0.2">
      <c r="B10936" t="s">
        <v>12</v>
      </c>
      <c r="C10936" t="s">
        <v>1</v>
      </c>
      <c r="D10936">
        <v>2024</v>
      </c>
      <c r="G10936" t="s">
        <v>2151</v>
      </c>
      <c r="H10936" t="s">
        <v>81</v>
      </c>
      <c r="I10936" t="s">
        <v>79</v>
      </c>
      <c r="J10936" t="s">
        <v>1944</v>
      </c>
      <c r="K10936" t="s">
        <v>26</v>
      </c>
      <c r="L10936" t="s">
        <v>30</v>
      </c>
      <c r="M10936" t="s">
        <v>29</v>
      </c>
      <c r="N10936">
        <v>1</v>
      </c>
      <c r="O10936" t="s">
        <v>1513</v>
      </c>
      <c r="P10936" t="s">
        <v>10862</v>
      </c>
      <c r="Q10936" t="s">
        <v>8221</v>
      </c>
      <c r="R10936" t="s">
        <v>946</v>
      </c>
      <c r="S10936" t="s">
        <v>1082</v>
      </c>
      <c r="T10936" t="s">
        <v>5727</v>
      </c>
      <c r="U10936" t="s">
        <v>5728</v>
      </c>
      <c r="V10936" t="s">
        <v>1021</v>
      </c>
      <c r="W10936" t="s">
        <v>8741</v>
      </c>
      <c r="X10936">
        <v>28</v>
      </c>
      <c r="Y10936">
        <v>2.5499999999999998</v>
      </c>
      <c r="Z10936">
        <v>3</v>
      </c>
      <c r="AA10936" t="s">
        <v>7849</v>
      </c>
      <c r="AB10936">
        <v>1</v>
      </c>
      <c r="AC10936">
        <v>7800</v>
      </c>
      <c r="AD10936" t="s">
        <v>1764</v>
      </c>
      <c r="AE10936" t="s">
        <v>1764</v>
      </c>
      <c r="AF10936" t="s">
        <v>1734</v>
      </c>
    </row>
    <row r="10937" spans="2:32" x14ac:dyDescent="0.2">
      <c r="B10937" t="s">
        <v>12</v>
      </c>
      <c r="C10937" t="s">
        <v>1</v>
      </c>
      <c r="D10937">
        <v>2024</v>
      </c>
      <c r="G10937" t="s">
        <v>2151</v>
      </c>
      <c r="H10937" t="s">
        <v>81</v>
      </c>
      <c r="I10937" t="s">
        <v>79</v>
      </c>
      <c r="J10937" t="s">
        <v>1405</v>
      </c>
      <c r="K10937" t="s">
        <v>26</v>
      </c>
      <c r="L10937" t="s">
        <v>30</v>
      </c>
      <c r="M10937" t="s">
        <v>29</v>
      </c>
      <c r="N10937">
        <v>1</v>
      </c>
      <c r="O10937" t="s">
        <v>1513</v>
      </c>
      <c r="P10937" t="s">
        <v>10862</v>
      </c>
      <c r="Q10937" t="s">
        <v>8221</v>
      </c>
      <c r="R10937" t="s">
        <v>946</v>
      </c>
      <c r="S10937" t="s">
        <v>1082</v>
      </c>
      <c r="T10937" t="s">
        <v>5727</v>
      </c>
      <c r="U10937" t="s">
        <v>5728</v>
      </c>
      <c r="V10937" t="s">
        <v>1030</v>
      </c>
      <c r="W10937" t="s">
        <v>8741</v>
      </c>
      <c r="X10937">
        <v>28</v>
      </c>
      <c r="Y10937">
        <v>2.5499999999999998</v>
      </c>
      <c r="Z10937">
        <v>1</v>
      </c>
      <c r="AA10937" t="s">
        <v>7268</v>
      </c>
      <c r="AB10937">
        <v>1</v>
      </c>
      <c r="AC10937">
        <v>7800</v>
      </c>
      <c r="AD10937" t="s">
        <v>1764</v>
      </c>
      <c r="AE10937" t="s">
        <v>1764</v>
      </c>
      <c r="AF10937" t="s">
        <v>1734</v>
      </c>
    </row>
    <row r="10938" spans="2:32" x14ac:dyDescent="0.2">
      <c r="B10938" t="s">
        <v>3</v>
      </c>
      <c r="C10938" t="s">
        <v>10</v>
      </c>
      <c r="D10938">
        <v>2024</v>
      </c>
      <c r="G10938" t="s">
        <v>2170</v>
      </c>
      <c r="H10938" t="s">
        <v>786</v>
      </c>
      <c r="I10938" t="s">
        <v>79</v>
      </c>
      <c r="J10938" t="s">
        <v>1405</v>
      </c>
      <c r="K10938" t="s">
        <v>1898</v>
      </c>
      <c r="L10938" t="s">
        <v>30</v>
      </c>
      <c r="M10938" t="s">
        <v>29</v>
      </c>
      <c r="N10938">
        <v>1</v>
      </c>
      <c r="O10938" t="s">
        <v>41</v>
      </c>
      <c r="P10938" t="s">
        <v>9193</v>
      </c>
      <c r="Q10938" t="s">
        <v>1755</v>
      </c>
      <c r="R10938" t="s">
        <v>945</v>
      </c>
      <c r="S10938" t="s">
        <v>13391</v>
      </c>
      <c r="T10938" t="s">
        <v>3618</v>
      </c>
      <c r="U10938" t="s">
        <v>3619</v>
      </c>
      <c r="V10938" t="s">
        <v>1775</v>
      </c>
      <c r="W10938" t="s">
        <v>13807</v>
      </c>
      <c r="X10938">
        <v>46</v>
      </c>
      <c r="Y10938">
        <v>1.53</v>
      </c>
      <c r="Z10938">
        <v>10</v>
      </c>
      <c r="AA10938" t="s">
        <v>7268</v>
      </c>
      <c r="AB10938">
        <v>1</v>
      </c>
      <c r="AC10938">
        <v>18000</v>
      </c>
      <c r="AD10938" t="s">
        <v>1764</v>
      </c>
      <c r="AE10938" t="s">
        <v>1764</v>
      </c>
      <c r="AF10938" t="s">
        <v>1734</v>
      </c>
    </row>
    <row r="10939" spans="2:32" x14ac:dyDescent="0.2">
      <c r="B10939" t="s">
        <v>3</v>
      </c>
      <c r="C10939" t="s">
        <v>1</v>
      </c>
      <c r="D10939">
        <v>2025</v>
      </c>
      <c r="G10939" t="s">
        <v>14208</v>
      </c>
      <c r="H10939" t="s">
        <v>78</v>
      </c>
      <c r="I10939" t="s">
        <v>79</v>
      </c>
      <c r="J10939" t="s">
        <v>14939</v>
      </c>
      <c r="K10939" t="s">
        <v>26</v>
      </c>
      <c r="L10939" t="s">
        <v>14920</v>
      </c>
      <c r="M10939" t="s">
        <v>28</v>
      </c>
      <c r="N10939">
        <v>1</v>
      </c>
      <c r="O10939" t="s">
        <v>41</v>
      </c>
      <c r="P10939" t="s">
        <v>9200</v>
      </c>
      <c r="Q10939" t="s">
        <v>7164</v>
      </c>
      <c r="R10939" t="s">
        <v>945</v>
      </c>
      <c r="S10939" t="s">
        <v>13393</v>
      </c>
      <c r="T10939" t="s">
        <v>3620</v>
      </c>
      <c r="U10939" t="s">
        <v>3621</v>
      </c>
      <c r="V10939" t="s">
        <v>946</v>
      </c>
      <c r="W10939" t="s">
        <v>8606</v>
      </c>
      <c r="X10939">
        <v>19</v>
      </c>
      <c r="Y10939">
        <v>0.63</v>
      </c>
      <c r="Z10939">
        <v>4</v>
      </c>
      <c r="AA10939" t="s">
        <v>14969</v>
      </c>
      <c r="AB10939">
        <v>1</v>
      </c>
      <c r="AC10939">
        <v>11100</v>
      </c>
      <c r="AD10939" t="s">
        <v>1764</v>
      </c>
      <c r="AE10939" t="s">
        <v>1764</v>
      </c>
      <c r="AF10939" t="s">
        <v>1734</v>
      </c>
    </row>
    <row r="10940" spans="2:32" x14ac:dyDescent="0.2">
      <c r="B10940" t="s">
        <v>3</v>
      </c>
      <c r="C10940" t="s">
        <v>1</v>
      </c>
      <c r="D10940">
        <v>2025</v>
      </c>
      <c r="G10940" t="s">
        <v>14208</v>
      </c>
      <c r="H10940" t="s">
        <v>78</v>
      </c>
      <c r="I10940" t="s">
        <v>79</v>
      </c>
      <c r="J10940" t="s">
        <v>14939</v>
      </c>
      <c r="K10940" t="s">
        <v>26</v>
      </c>
      <c r="L10940" t="s">
        <v>14921</v>
      </c>
      <c r="M10940" t="s">
        <v>28</v>
      </c>
      <c r="N10940">
        <v>1</v>
      </c>
      <c r="O10940" t="s">
        <v>41</v>
      </c>
      <c r="P10940" t="s">
        <v>9200</v>
      </c>
      <c r="Q10940" t="s">
        <v>7164</v>
      </c>
      <c r="R10940" t="s">
        <v>945</v>
      </c>
      <c r="S10940" t="s">
        <v>13393</v>
      </c>
      <c r="T10940" t="s">
        <v>3620</v>
      </c>
      <c r="U10940" t="s">
        <v>3621</v>
      </c>
      <c r="V10940" t="s">
        <v>945</v>
      </c>
      <c r="W10940" t="s">
        <v>8606</v>
      </c>
      <c r="X10940">
        <v>19</v>
      </c>
      <c r="Y10940">
        <v>0.63</v>
      </c>
      <c r="Z10940">
        <v>5</v>
      </c>
      <c r="AA10940" t="s">
        <v>14969</v>
      </c>
      <c r="AB10940">
        <v>1</v>
      </c>
      <c r="AC10940">
        <v>11100</v>
      </c>
      <c r="AD10940" t="s">
        <v>1764</v>
      </c>
      <c r="AE10940" t="s">
        <v>1764</v>
      </c>
      <c r="AF10940" t="s">
        <v>1734</v>
      </c>
    </row>
    <row r="10941" spans="2:32" x14ac:dyDescent="0.2">
      <c r="B10941" t="s">
        <v>15</v>
      </c>
      <c r="C10941" t="s">
        <v>1</v>
      </c>
      <c r="D10941">
        <v>2024</v>
      </c>
      <c r="G10941" t="s">
        <v>14426</v>
      </c>
      <c r="H10941" t="s">
        <v>81</v>
      </c>
      <c r="I10941" t="s">
        <v>79</v>
      </c>
      <c r="J10941" t="s">
        <v>1260</v>
      </c>
      <c r="K10941" t="s">
        <v>2745</v>
      </c>
      <c r="L10941" t="s">
        <v>30</v>
      </c>
      <c r="M10941" t="s">
        <v>29</v>
      </c>
      <c r="N10941">
        <v>1</v>
      </c>
      <c r="O10941" t="s">
        <v>1547</v>
      </c>
      <c r="P10941" t="s">
        <v>11626</v>
      </c>
      <c r="Q10941" t="s">
        <v>7323</v>
      </c>
      <c r="R10941" t="s">
        <v>945</v>
      </c>
      <c r="S10941" t="s">
        <v>1557</v>
      </c>
      <c r="T10941" t="s">
        <v>5229</v>
      </c>
      <c r="U10941" t="s">
        <v>5230</v>
      </c>
      <c r="V10941" t="s">
        <v>1217</v>
      </c>
      <c r="W10941" t="s">
        <v>10628</v>
      </c>
      <c r="X10941">
        <v>20</v>
      </c>
      <c r="Y10941">
        <v>1.97</v>
      </c>
      <c r="Z10941">
        <v>11</v>
      </c>
      <c r="AA10941" t="s">
        <v>14553</v>
      </c>
      <c r="AB10941">
        <v>1</v>
      </c>
      <c r="AC10941">
        <v>10200</v>
      </c>
      <c r="AD10941" t="s">
        <v>1748</v>
      </c>
      <c r="AE10941" t="s">
        <v>1758</v>
      </c>
      <c r="AF10941" t="s">
        <v>1734</v>
      </c>
    </row>
    <row r="10942" spans="2:32" x14ac:dyDescent="0.2">
      <c r="B10942" t="s">
        <v>15</v>
      </c>
      <c r="C10942" t="s">
        <v>1</v>
      </c>
      <c r="D10942">
        <v>2024</v>
      </c>
      <c r="G10942" t="s">
        <v>2213</v>
      </c>
      <c r="H10942" t="s">
        <v>81</v>
      </c>
      <c r="I10942" t="s">
        <v>79</v>
      </c>
      <c r="J10942" t="s">
        <v>1260</v>
      </c>
      <c r="K10942" t="s">
        <v>1898</v>
      </c>
      <c r="L10942" t="s">
        <v>30</v>
      </c>
      <c r="M10942" t="s">
        <v>29</v>
      </c>
      <c r="N10942">
        <v>1</v>
      </c>
      <c r="O10942" t="s">
        <v>1547</v>
      </c>
      <c r="P10942" t="s">
        <v>11626</v>
      </c>
      <c r="Q10942" t="s">
        <v>7323</v>
      </c>
      <c r="R10942" t="s">
        <v>945</v>
      </c>
      <c r="S10942" t="s">
        <v>1557</v>
      </c>
      <c r="T10942" t="s">
        <v>5229</v>
      </c>
      <c r="U10942" t="s">
        <v>5230</v>
      </c>
      <c r="V10942" t="s">
        <v>1775</v>
      </c>
      <c r="W10942" t="s">
        <v>10628</v>
      </c>
      <c r="X10942">
        <v>20</v>
      </c>
      <c r="Y10942">
        <v>1.97</v>
      </c>
      <c r="Z10942">
        <v>10</v>
      </c>
      <c r="AA10942" t="s">
        <v>14073</v>
      </c>
      <c r="AB10942">
        <v>1</v>
      </c>
      <c r="AC10942">
        <v>10200</v>
      </c>
      <c r="AD10942" t="s">
        <v>1748</v>
      </c>
      <c r="AE10942" t="s">
        <v>1758</v>
      </c>
      <c r="AF10942" t="s">
        <v>1734</v>
      </c>
    </row>
    <row r="10943" spans="2:32" x14ac:dyDescent="0.2">
      <c r="B10943" t="s">
        <v>11</v>
      </c>
      <c r="C10943" t="s">
        <v>1</v>
      </c>
      <c r="D10943">
        <v>2024</v>
      </c>
      <c r="G10943" t="s">
        <v>2227</v>
      </c>
      <c r="H10943" t="s">
        <v>81</v>
      </c>
      <c r="I10943" t="s">
        <v>79</v>
      </c>
      <c r="J10943" t="s">
        <v>2904</v>
      </c>
      <c r="K10943" t="s">
        <v>1898</v>
      </c>
      <c r="L10943" t="s">
        <v>30</v>
      </c>
      <c r="M10943" t="s">
        <v>29</v>
      </c>
      <c r="N10943">
        <v>1</v>
      </c>
      <c r="O10943" t="s">
        <v>25</v>
      </c>
      <c r="P10943" t="s">
        <v>10955</v>
      </c>
      <c r="Q10943" t="s">
        <v>957</v>
      </c>
      <c r="R10943" t="s">
        <v>945</v>
      </c>
      <c r="S10943" t="s">
        <v>2647</v>
      </c>
      <c r="T10943" t="s">
        <v>5155</v>
      </c>
      <c r="U10943" t="s">
        <v>5156</v>
      </c>
      <c r="V10943" t="s">
        <v>1775</v>
      </c>
      <c r="W10943" t="s">
        <v>10956</v>
      </c>
      <c r="X10943">
        <v>37</v>
      </c>
      <c r="Y10943">
        <v>6.17</v>
      </c>
      <c r="Z10943">
        <v>10</v>
      </c>
      <c r="AA10943" t="s">
        <v>8280</v>
      </c>
      <c r="AB10943">
        <v>1</v>
      </c>
      <c r="AC10943">
        <v>18750</v>
      </c>
      <c r="AD10943" t="s">
        <v>1764</v>
      </c>
      <c r="AE10943" t="s">
        <v>1764</v>
      </c>
      <c r="AF10943" t="s">
        <v>1734</v>
      </c>
    </row>
    <row r="10944" spans="2:32" x14ac:dyDescent="0.2">
      <c r="B10944" t="s">
        <v>11</v>
      </c>
      <c r="C10944" t="s">
        <v>1</v>
      </c>
      <c r="D10944">
        <v>2024</v>
      </c>
      <c r="G10944" t="s">
        <v>2100</v>
      </c>
      <c r="H10944" t="s">
        <v>81</v>
      </c>
      <c r="I10944" t="s">
        <v>79</v>
      </c>
      <c r="J10944" t="s">
        <v>1405</v>
      </c>
      <c r="K10944" t="s">
        <v>1898</v>
      </c>
      <c r="L10944" t="s">
        <v>27</v>
      </c>
      <c r="M10944" t="s">
        <v>29</v>
      </c>
      <c r="N10944">
        <v>1</v>
      </c>
      <c r="O10944" t="s">
        <v>41</v>
      </c>
      <c r="P10944" t="s">
        <v>10946</v>
      </c>
      <c r="Q10944" t="s">
        <v>7282</v>
      </c>
      <c r="R10944" t="s">
        <v>945</v>
      </c>
      <c r="S10944" t="s">
        <v>2813</v>
      </c>
      <c r="T10944" t="s">
        <v>5183</v>
      </c>
      <c r="U10944" t="s">
        <v>5184</v>
      </c>
      <c r="V10944" t="s">
        <v>1775</v>
      </c>
      <c r="W10944" t="s">
        <v>8355</v>
      </c>
      <c r="X10944">
        <v>30</v>
      </c>
      <c r="Y10944">
        <v>5</v>
      </c>
      <c r="Z10944">
        <v>10</v>
      </c>
      <c r="AA10944" t="s">
        <v>8278</v>
      </c>
      <c r="AB10944">
        <v>1</v>
      </c>
      <c r="AC10944">
        <v>18750</v>
      </c>
      <c r="AD10944" t="s">
        <v>1764</v>
      </c>
      <c r="AE10944" t="s">
        <v>1764</v>
      </c>
      <c r="AF10944" t="s">
        <v>1734</v>
      </c>
    </row>
    <row r="10945" spans="2:32" x14ac:dyDescent="0.2">
      <c r="B10945" t="s">
        <v>11</v>
      </c>
      <c r="C10945" t="s">
        <v>1</v>
      </c>
      <c r="D10945">
        <v>2024</v>
      </c>
      <c r="G10945" t="s">
        <v>2100</v>
      </c>
      <c r="H10945" t="s">
        <v>81</v>
      </c>
      <c r="I10945" t="s">
        <v>79</v>
      </c>
      <c r="J10945" t="s">
        <v>1405</v>
      </c>
      <c r="K10945" t="s">
        <v>2745</v>
      </c>
      <c r="L10945" t="s">
        <v>27</v>
      </c>
      <c r="M10945" t="s">
        <v>29</v>
      </c>
      <c r="N10945">
        <v>1</v>
      </c>
      <c r="O10945" t="s">
        <v>41</v>
      </c>
      <c r="P10945" t="s">
        <v>10946</v>
      </c>
      <c r="Q10945" t="s">
        <v>7282</v>
      </c>
      <c r="R10945" t="s">
        <v>945</v>
      </c>
      <c r="S10945" t="s">
        <v>2813</v>
      </c>
      <c r="T10945" t="s">
        <v>5183</v>
      </c>
      <c r="U10945" t="s">
        <v>5184</v>
      </c>
      <c r="V10945" t="s">
        <v>946</v>
      </c>
      <c r="W10945" t="s">
        <v>8355</v>
      </c>
      <c r="X10945">
        <v>30</v>
      </c>
      <c r="Y10945">
        <v>5</v>
      </c>
      <c r="Z10945">
        <v>4</v>
      </c>
      <c r="AA10945" t="s">
        <v>7268</v>
      </c>
      <c r="AB10945">
        <v>1</v>
      </c>
      <c r="AC10945">
        <v>15300</v>
      </c>
      <c r="AD10945" t="s">
        <v>1764</v>
      </c>
      <c r="AE10945" t="s">
        <v>1764</v>
      </c>
      <c r="AF10945" t="s">
        <v>1734</v>
      </c>
    </row>
    <row r="10946" spans="2:32" x14ac:dyDescent="0.2">
      <c r="B10946" t="s">
        <v>11</v>
      </c>
      <c r="C10946" t="s">
        <v>1</v>
      </c>
      <c r="D10946">
        <v>2024</v>
      </c>
      <c r="G10946" t="s">
        <v>2228</v>
      </c>
      <c r="H10946" t="s">
        <v>81</v>
      </c>
      <c r="I10946" t="s">
        <v>79</v>
      </c>
      <c r="J10946" t="s">
        <v>50</v>
      </c>
      <c r="K10946" t="s">
        <v>2745</v>
      </c>
      <c r="L10946" t="s">
        <v>27</v>
      </c>
      <c r="M10946" t="s">
        <v>29</v>
      </c>
      <c r="N10946">
        <v>1</v>
      </c>
      <c r="O10946" t="s">
        <v>25</v>
      </c>
      <c r="P10946" t="s">
        <v>10967</v>
      </c>
      <c r="Q10946" t="s">
        <v>10591</v>
      </c>
      <c r="R10946" t="s">
        <v>945</v>
      </c>
      <c r="S10946" t="s">
        <v>713</v>
      </c>
      <c r="T10946" t="s">
        <v>5171</v>
      </c>
      <c r="U10946" t="s">
        <v>5172</v>
      </c>
      <c r="V10946" t="s">
        <v>1107</v>
      </c>
      <c r="W10946" t="s">
        <v>10968</v>
      </c>
      <c r="X10946">
        <v>0</v>
      </c>
      <c r="Y10946">
        <v>0</v>
      </c>
      <c r="Z10946">
        <v>8</v>
      </c>
      <c r="AA10946" t="s">
        <v>8259</v>
      </c>
      <c r="AB10946">
        <v>1</v>
      </c>
      <c r="AC10946">
        <v>15300</v>
      </c>
      <c r="AD10946" t="s">
        <v>1764</v>
      </c>
      <c r="AE10946" t="s">
        <v>1764</v>
      </c>
      <c r="AF10946" t="s">
        <v>1734</v>
      </c>
    </row>
    <row r="10947" spans="2:32" x14ac:dyDescent="0.2">
      <c r="B10947" t="s">
        <v>11</v>
      </c>
      <c r="C10947" t="s">
        <v>1</v>
      </c>
      <c r="D10947">
        <v>2024</v>
      </c>
      <c r="G10947" t="s">
        <v>2233</v>
      </c>
      <c r="H10947" t="s">
        <v>81</v>
      </c>
      <c r="I10947" t="s">
        <v>79</v>
      </c>
      <c r="J10947" t="s">
        <v>50</v>
      </c>
      <c r="K10947" t="s">
        <v>1898</v>
      </c>
      <c r="L10947" t="s">
        <v>30</v>
      </c>
      <c r="M10947" t="s">
        <v>29</v>
      </c>
      <c r="N10947">
        <v>1</v>
      </c>
      <c r="O10947" t="s">
        <v>41</v>
      </c>
      <c r="P10947" t="s">
        <v>10960</v>
      </c>
      <c r="Q10947" t="s">
        <v>7298</v>
      </c>
      <c r="R10947" t="s">
        <v>945</v>
      </c>
      <c r="S10947" t="s">
        <v>748</v>
      </c>
      <c r="T10947" t="s">
        <v>5207</v>
      </c>
      <c r="U10947" t="s">
        <v>5208</v>
      </c>
      <c r="V10947" t="s">
        <v>1775</v>
      </c>
      <c r="W10947" t="s">
        <v>10959</v>
      </c>
      <c r="X10947">
        <v>19</v>
      </c>
      <c r="Y10947">
        <v>3.17</v>
      </c>
      <c r="Z10947">
        <v>10</v>
      </c>
      <c r="AA10947" t="s">
        <v>14067</v>
      </c>
      <c r="AB10947">
        <v>1</v>
      </c>
      <c r="AC10947">
        <v>18750</v>
      </c>
      <c r="AD10947" t="s">
        <v>1764</v>
      </c>
      <c r="AE10947" t="s">
        <v>1764</v>
      </c>
      <c r="AF10947" t="s">
        <v>1734</v>
      </c>
    </row>
    <row r="10948" spans="2:32" x14ac:dyDescent="0.2">
      <c r="B10948" t="s">
        <v>15</v>
      </c>
      <c r="C10948" t="s">
        <v>1</v>
      </c>
      <c r="D10948">
        <v>2024</v>
      </c>
      <c r="G10948" t="s">
        <v>2204</v>
      </c>
      <c r="H10948" t="s">
        <v>81</v>
      </c>
      <c r="I10948" t="s">
        <v>79</v>
      </c>
      <c r="J10948" t="s">
        <v>1616</v>
      </c>
      <c r="K10948" t="s">
        <v>26</v>
      </c>
      <c r="L10948" t="s">
        <v>30</v>
      </c>
      <c r="M10948" t="s">
        <v>28</v>
      </c>
      <c r="N10948">
        <v>1</v>
      </c>
      <c r="O10948" t="s">
        <v>1537</v>
      </c>
      <c r="P10948" t="s">
        <v>10948</v>
      </c>
      <c r="Q10948" t="s">
        <v>7092</v>
      </c>
      <c r="R10948" t="s">
        <v>945</v>
      </c>
      <c r="S10948" t="s">
        <v>969</v>
      </c>
      <c r="T10948" t="s">
        <v>5785</v>
      </c>
      <c r="U10948" t="s">
        <v>5786</v>
      </c>
      <c r="V10948" t="s">
        <v>945</v>
      </c>
      <c r="W10948" t="s">
        <v>10949</v>
      </c>
      <c r="X10948">
        <v>15</v>
      </c>
      <c r="Y10948">
        <v>1.5</v>
      </c>
      <c r="Z10948">
        <v>5</v>
      </c>
      <c r="AA10948" t="s">
        <v>7395</v>
      </c>
      <c r="AB10948">
        <v>1</v>
      </c>
      <c r="AC10948">
        <v>9500</v>
      </c>
      <c r="AD10948" t="s">
        <v>1743</v>
      </c>
      <c r="AE10948" t="s">
        <v>1744</v>
      </c>
      <c r="AF10948" t="s">
        <v>1734</v>
      </c>
    </row>
    <row r="10949" spans="2:32" x14ac:dyDescent="0.2">
      <c r="B10949" t="s">
        <v>15</v>
      </c>
      <c r="C10949" t="s">
        <v>1</v>
      </c>
      <c r="D10949">
        <v>2025</v>
      </c>
      <c r="G10949" t="s">
        <v>14816</v>
      </c>
      <c r="H10949" t="s">
        <v>81</v>
      </c>
      <c r="I10949" t="s">
        <v>79</v>
      </c>
      <c r="J10949" t="s">
        <v>15594</v>
      </c>
      <c r="K10949" t="s">
        <v>26</v>
      </c>
      <c r="L10949" t="s">
        <v>14920</v>
      </c>
      <c r="M10949" t="s">
        <v>29</v>
      </c>
      <c r="N10949">
        <v>1</v>
      </c>
      <c r="O10949" t="s">
        <v>1537</v>
      </c>
      <c r="P10949" t="s">
        <v>11624</v>
      </c>
      <c r="Q10949" t="s">
        <v>7742</v>
      </c>
      <c r="R10949" t="s">
        <v>945</v>
      </c>
      <c r="S10949" t="s">
        <v>1665</v>
      </c>
      <c r="T10949" t="s">
        <v>5249</v>
      </c>
      <c r="U10949" t="s">
        <v>5250</v>
      </c>
      <c r="V10949" t="s">
        <v>945</v>
      </c>
      <c r="W10949" t="s">
        <v>11625</v>
      </c>
      <c r="X10949">
        <v>26</v>
      </c>
      <c r="Y10949">
        <v>2.6</v>
      </c>
      <c r="Z10949">
        <v>5</v>
      </c>
      <c r="AA10949" t="s">
        <v>15616</v>
      </c>
      <c r="AB10949">
        <v>1</v>
      </c>
      <c r="AC10949">
        <v>10600</v>
      </c>
      <c r="AD10949" t="s">
        <v>1743</v>
      </c>
      <c r="AE10949" t="s">
        <v>1744</v>
      </c>
      <c r="AF10949" t="s">
        <v>1734</v>
      </c>
    </row>
    <row r="10950" spans="2:32" x14ac:dyDescent="0.2">
      <c r="B10950" t="s">
        <v>15</v>
      </c>
      <c r="C10950" t="s">
        <v>1</v>
      </c>
      <c r="D10950">
        <v>2025</v>
      </c>
      <c r="G10950" t="s">
        <v>14817</v>
      </c>
      <c r="H10950" t="s">
        <v>81</v>
      </c>
      <c r="I10950" t="s">
        <v>79</v>
      </c>
      <c r="J10950" t="s">
        <v>15594</v>
      </c>
      <c r="K10950" t="s">
        <v>26</v>
      </c>
      <c r="L10950" t="s">
        <v>14920</v>
      </c>
      <c r="M10950" t="s">
        <v>28</v>
      </c>
      <c r="N10950">
        <v>1</v>
      </c>
      <c r="O10950" t="s">
        <v>1537</v>
      </c>
      <c r="P10950" t="s">
        <v>10950</v>
      </c>
      <c r="Q10950" t="s">
        <v>7740</v>
      </c>
      <c r="R10950" t="s">
        <v>945</v>
      </c>
      <c r="S10950" t="s">
        <v>1573</v>
      </c>
      <c r="T10950" t="s">
        <v>5245</v>
      </c>
      <c r="U10950" t="s">
        <v>5246</v>
      </c>
      <c r="V10950" t="s">
        <v>945</v>
      </c>
      <c r="W10950" t="s">
        <v>10951</v>
      </c>
      <c r="X10950">
        <v>15</v>
      </c>
      <c r="Y10950">
        <v>1.5</v>
      </c>
      <c r="Z10950">
        <v>5</v>
      </c>
      <c r="AA10950" t="s">
        <v>15616</v>
      </c>
      <c r="AB10950">
        <v>1</v>
      </c>
      <c r="AC10950">
        <v>10600</v>
      </c>
      <c r="AD10950" t="s">
        <v>1743</v>
      </c>
      <c r="AE10950" t="s">
        <v>1744</v>
      </c>
      <c r="AF10950" t="s">
        <v>1734</v>
      </c>
    </row>
    <row r="10951" spans="2:32" x14ac:dyDescent="0.2">
      <c r="B10951" t="s">
        <v>7</v>
      </c>
      <c r="C10951" t="s">
        <v>1</v>
      </c>
      <c r="D10951">
        <v>2025</v>
      </c>
      <c r="G10951" t="s">
        <v>14371</v>
      </c>
      <c r="H10951" t="s">
        <v>81</v>
      </c>
      <c r="I10951" t="s">
        <v>79</v>
      </c>
      <c r="J10951" t="s">
        <v>15195</v>
      </c>
      <c r="K10951" t="s">
        <v>26</v>
      </c>
      <c r="L10951" t="s">
        <v>14920</v>
      </c>
      <c r="M10951" t="s">
        <v>29</v>
      </c>
      <c r="N10951">
        <v>1</v>
      </c>
      <c r="O10951" t="s">
        <v>2670</v>
      </c>
      <c r="P10951" t="s">
        <v>10953</v>
      </c>
      <c r="Q10951" t="s">
        <v>905</v>
      </c>
      <c r="R10951" t="s">
        <v>945</v>
      </c>
      <c r="S10951" t="s">
        <v>2672</v>
      </c>
      <c r="T10951" t="s">
        <v>4819</v>
      </c>
      <c r="U10951" t="s">
        <v>4820</v>
      </c>
      <c r="V10951" t="s">
        <v>946</v>
      </c>
      <c r="W10951" t="s">
        <v>10954</v>
      </c>
      <c r="X10951">
        <v>13</v>
      </c>
      <c r="Y10951">
        <v>8.3800000000000008</v>
      </c>
      <c r="Z10951">
        <v>4</v>
      </c>
      <c r="AA10951" t="s">
        <v>15222</v>
      </c>
      <c r="AB10951">
        <v>1</v>
      </c>
      <c r="AC10951">
        <v>8550</v>
      </c>
      <c r="AD10951" t="s">
        <v>1764</v>
      </c>
      <c r="AE10951" t="s">
        <v>1764</v>
      </c>
      <c r="AF10951" t="s">
        <v>1734</v>
      </c>
    </row>
    <row r="10952" spans="2:32" x14ac:dyDescent="0.2">
      <c r="B10952" t="s">
        <v>11</v>
      </c>
      <c r="C10952" t="s">
        <v>1</v>
      </c>
      <c r="D10952">
        <v>2024</v>
      </c>
      <c r="G10952" t="s">
        <v>2233</v>
      </c>
      <c r="H10952" t="s">
        <v>81</v>
      </c>
      <c r="I10952" t="s">
        <v>79</v>
      </c>
      <c r="J10952" t="s">
        <v>1405</v>
      </c>
      <c r="K10952" t="s">
        <v>26</v>
      </c>
      <c r="L10952" t="s">
        <v>27</v>
      </c>
      <c r="M10952" t="s">
        <v>29</v>
      </c>
      <c r="N10952">
        <v>1</v>
      </c>
      <c r="O10952" t="s">
        <v>41</v>
      </c>
      <c r="P10952" t="s">
        <v>10960</v>
      </c>
      <c r="Q10952" t="s">
        <v>7298</v>
      </c>
      <c r="R10952" t="s">
        <v>945</v>
      </c>
      <c r="S10952" t="s">
        <v>749</v>
      </c>
      <c r="T10952" t="s">
        <v>5207</v>
      </c>
      <c r="U10952" t="s">
        <v>5208</v>
      </c>
      <c r="V10952" t="s">
        <v>1030</v>
      </c>
      <c r="W10952" t="s">
        <v>10961</v>
      </c>
      <c r="X10952">
        <v>19</v>
      </c>
      <c r="Y10952">
        <v>3.17</v>
      </c>
      <c r="Z10952">
        <v>1</v>
      </c>
      <c r="AA10952" t="s">
        <v>7268</v>
      </c>
      <c r="AB10952">
        <v>1</v>
      </c>
      <c r="AC10952">
        <v>14600</v>
      </c>
      <c r="AD10952" t="s">
        <v>1764</v>
      </c>
      <c r="AE10952" t="s">
        <v>1764</v>
      </c>
      <c r="AF10952" t="s">
        <v>1734</v>
      </c>
    </row>
    <row r="10953" spans="2:32" x14ac:dyDescent="0.2">
      <c r="B10953" t="s">
        <v>11</v>
      </c>
      <c r="C10953" t="s">
        <v>1</v>
      </c>
      <c r="D10953">
        <v>2024</v>
      </c>
      <c r="G10953" t="s">
        <v>2229</v>
      </c>
      <c r="H10953" t="s">
        <v>81</v>
      </c>
      <c r="I10953" t="s">
        <v>79</v>
      </c>
      <c r="J10953" t="s">
        <v>1405</v>
      </c>
      <c r="K10953" t="s">
        <v>26</v>
      </c>
      <c r="L10953" t="s">
        <v>30</v>
      </c>
      <c r="M10953" t="s">
        <v>29</v>
      </c>
      <c r="N10953">
        <v>1</v>
      </c>
      <c r="O10953" t="s">
        <v>41</v>
      </c>
      <c r="P10953" t="s">
        <v>10962</v>
      </c>
      <c r="Q10953" t="s">
        <v>890</v>
      </c>
      <c r="R10953" t="s">
        <v>945</v>
      </c>
      <c r="S10953" t="s">
        <v>742</v>
      </c>
      <c r="T10953" t="s">
        <v>5187</v>
      </c>
      <c r="U10953" t="s">
        <v>5188</v>
      </c>
      <c r="V10953" t="s">
        <v>1023</v>
      </c>
      <c r="W10953" t="s">
        <v>10963</v>
      </c>
      <c r="X10953">
        <v>19</v>
      </c>
      <c r="Y10953">
        <v>3.17</v>
      </c>
      <c r="Z10953">
        <v>2</v>
      </c>
      <c r="AA10953" t="s">
        <v>7268</v>
      </c>
      <c r="AB10953">
        <v>1</v>
      </c>
      <c r="AC10953">
        <v>14600</v>
      </c>
      <c r="AD10953" t="s">
        <v>1764</v>
      </c>
      <c r="AE10953" t="s">
        <v>1764</v>
      </c>
      <c r="AF10953" t="s">
        <v>1734</v>
      </c>
    </row>
    <row r="10954" spans="2:32" x14ac:dyDescent="0.2">
      <c r="B10954" t="s">
        <v>12</v>
      </c>
      <c r="C10954" t="s">
        <v>1</v>
      </c>
      <c r="D10954">
        <v>2024</v>
      </c>
      <c r="G10954" t="s">
        <v>14399</v>
      </c>
      <c r="H10954" t="s">
        <v>81</v>
      </c>
      <c r="I10954" t="s">
        <v>79</v>
      </c>
      <c r="J10954" t="s">
        <v>14549</v>
      </c>
      <c r="K10954" t="s">
        <v>26</v>
      </c>
      <c r="L10954" t="s">
        <v>27</v>
      </c>
      <c r="M10954" t="s">
        <v>29</v>
      </c>
      <c r="N10954">
        <v>1</v>
      </c>
      <c r="O10954" t="s">
        <v>1513</v>
      </c>
      <c r="P10954" t="s">
        <v>10947</v>
      </c>
      <c r="Q10954" t="s">
        <v>8134</v>
      </c>
      <c r="R10954" t="s">
        <v>945</v>
      </c>
      <c r="S10954" t="s">
        <v>1067</v>
      </c>
      <c r="T10954" t="s">
        <v>5278</v>
      </c>
      <c r="U10954" t="s">
        <v>5279</v>
      </c>
      <c r="V10954" t="s">
        <v>1794</v>
      </c>
      <c r="W10954" t="s">
        <v>9079</v>
      </c>
      <c r="X10954">
        <v>34</v>
      </c>
      <c r="Y10954">
        <v>3.09</v>
      </c>
      <c r="Z10954">
        <v>12</v>
      </c>
      <c r="AA10954" t="s">
        <v>14550</v>
      </c>
      <c r="AB10954">
        <v>1</v>
      </c>
      <c r="AC10954">
        <v>7850</v>
      </c>
      <c r="AD10954" t="s">
        <v>1746</v>
      </c>
      <c r="AE10954" t="s">
        <v>1745</v>
      </c>
      <c r="AF10954" t="s">
        <v>1734</v>
      </c>
    </row>
    <row r="10955" spans="2:32" x14ac:dyDescent="0.2">
      <c r="B10955" t="s">
        <v>12</v>
      </c>
      <c r="C10955" t="s">
        <v>1</v>
      </c>
      <c r="D10955">
        <v>2024</v>
      </c>
      <c r="G10955" t="s">
        <v>14399</v>
      </c>
      <c r="H10955" t="s">
        <v>81</v>
      </c>
      <c r="I10955" t="s">
        <v>79</v>
      </c>
      <c r="J10955" t="s">
        <v>14549</v>
      </c>
      <c r="K10955" t="s">
        <v>26</v>
      </c>
      <c r="L10955" t="s">
        <v>30</v>
      </c>
      <c r="M10955" t="s">
        <v>29</v>
      </c>
      <c r="N10955">
        <v>1</v>
      </c>
      <c r="O10955" t="s">
        <v>1513</v>
      </c>
      <c r="P10955" t="s">
        <v>10947</v>
      </c>
      <c r="Q10955" t="s">
        <v>8134</v>
      </c>
      <c r="R10955" t="s">
        <v>945</v>
      </c>
      <c r="S10955" t="s">
        <v>1067</v>
      </c>
      <c r="T10955" t="s">
        <v>5278</v>
      </c>
      <c r="U10955" t="s">
        <v>5279</v>
      </c>
      <c r="V10955" t="s">
        <v>1217</v>
      </c>
      <c r="W10955" t="s">
        <v>9079</v>
      </c>
      <c r="X10955">
        <v>34</v>
      </c>
      <c r="Y10955">
        <v>3.09</v>
      </c>
      <c r="Z10955">
        <v>11</v>
      </c>
      <c r="AA10955" t="s">
        <v>14550</v>
      </c>
      <c r="AB10955">
        <v>1</v>
      </c>
      <c r="AC10955">
        <v>7850</v>
      </c>
      <c r="AD10955" t="s">
        <v>1746</v>
      </c>
      <c r="AE10955" t="s">
        <v>1745</v>
      </c>
      <c r="AF10955" t="s">
        <v>1734</v>
      </c>
    </row>
    <row r="10956" spans="2:32" x14ac:dyDescent="0.2">
      <c r="B10956" t="s">
        <v>12</v>
      </c>
      <c r="C10956" t="s">
        <v>1</v>
      </c>
      <c r="D10956">
        <v>2025</v>
      </c>
      <c r="G10956" t="s">
        <v>14391</v>
      </c>
      <c r="H10956" t="s">
        <v>81</v>
      </c>
      <c r="I10956" t="s">
        <v>79</v>
      </c>
      <c r="J10956" t="s">
        <v>1499</v>
      </c>
      <c r="K10956" t="s">
        <v>26</v>
      </c>
      <c r="L10956" t="s">
        <v>14921</v>
      </c>
      <c r="M10956" t="s">
        <v>29</v>
      </c>
      <c r="N10956">
        <v>1</v>
      </c>
      <c r="O10956" t="s">
        <v>1513</v>
      </c>
      <c r="P10956" t="s">
        <v>11630</v>
      </c>
      <c r="Q10956" t="s">
        <v>7995</v>
      </c>
      <c r="R10956" t="s">
        <v>945</v>
      </c>
      <c r="S10956" t="s">
        <v>964</v>
      </c>
      <c r="T10956" t="s">
        <v>5276</v>
      </c>
      <c r="U10956" t="s">
        <v>5277</v>
      </c>
      <c r="V10956" t="s">
        <v>945</v>
      </c>
      <c r="W10956" t="s">
        <v>15432</v>
      </c>
      <c r="X10956">
        <v>10</v>
      </c>
      <c r="Y10956">
        <v>0.91</v>
      </c>
      <c r="Z10956">
        <v>5</v>
      </c>
      <c r="AA10956" t="s">
        <v>14690</v>
      </c>
      <c r="AB10956">
        <v>1</v>
      </c>
      <c r="AC10956">
        <v>8150</v>
      </c>
      <c r="AD10956" t="s">
        <v>1784</v>
      </c>
      <c r="AE10956" t="s">
        <v>1784</v>
      </c>
      <c r="AF10956" t="s">
        <v>1734</v>
      </c>
    </row>
    <row r="10957" spans="2:32" x14ac:dyDescent="0.2">
      <c r="B10957" t="s">
        <v>12</v>
      </c>
      <c r="C10957" t="s">
        <v>1</v>
      </c>
      <c r="D10957">
        <v>2025</v>
      </c>
      <c r="G10957" t="s">
        <v>14391</v>
      </c>
      <c r="H10957" t="s">
        <v>81</v>
      </c>
      <c r="I10957" t="s">
        <v>79</v>
      </c>
      <c r="J10957" t="s">
        <v>1499</v>
      </c>
      <c r="K10957" t="s">
        <v>26</v>
      </c>
      <c r="L10957" t="s">
        <v>14920</v>
      </c>
      <c r="M10957" t="s">
        <v>29</v>
      </c>
      <c r="N10957">
        <v>1</v>
      </c>
      <c r="O10957" t="s">
        <v>1513</v>
      </c>
      <c r="P10957" t="s">
        <v>11630</v>
      </c>
      <c r="Q10957" t="s">
        <v>7995</v>
      </c>
      <c r="R10957" t="s">
        <v>945</v>
      </c>
      <c r="S10957" t="s">
        <v>964</v>
      </c>
      <c r="T10957" t="s">
        <v>5276</v>
      </c>
      <c r="U10957" t="s">
        <v>5277</v>
      </c>
      <c r="V10957" t="s">
        <v>1021</v>
      </c>
      <c r="W10957" t="s">
        <v>15432</v>
      </c>
      <c r="X10957">
        <v>10</v>
      </c>
      <c r="Y10957">
        <v>0.91</v>
      </c>
      <c r="Z10957">
        <v>3</v>
      </c>
      <c r="AA10957" t="s">
        <v>14690</v>
      </c>
      <c r="AB10957">
        <v>1</v>
      </c>
      <c r="AC10957">
        <v>7850</v>
      </c>
      <c r="AD10957" t="s">
        <v>1784</v>
      </c>
      <c r="AE10957" t="s">
        <v>1784</v>
      </c>
      <c r="AF10957" t="s">
        <v>1734</v>
      </c>
    </row>
    <row r="10958" spans="2:32" x14ac:dyDescent="0.2">
      <c r="B10958" t="s">
        <v>12</v>
      </c>
      <c r="C10958" t="s">
        <v>1</v>
      </c>
      <c r="D10958">
        <v>2025</v>
      </c>
      <c r="G10958" t="s">
        <v>14391</v>
      </c>
      <c r="H10958" t="s">
        <v>81</v>
      </c>
      <c r="I10958" t="s">
        <v>79</v>
      </c>
      <c r="J10958" t="s">
        <v>1499</v>
      </c>
      <c r="K10958" t="s">
        <v>26</v>
      </c>
      <c r="L10958" t="s">
        <v>14921</v>
      </c>
      <c r="M10958" t="s">
        <v>29</v>
      </c>
      <c r="N10958">
        <v>1</v>
      </c>
      <c r="O10958" t="s">
        <v>1513</v>
      </c>
      <c r="P10958" t="s">
        <v>11630</v>
      </c>
      <c r="Q10958" t="s">
        <v>7995</v>
      </c>
      <c r="R10958" t="s">
        <v>945</v>
      </c>
      <c r="S10958" t="s">
        <v>964</v>
      </c>
      <c r="T10958" t="s">
        <v>5276</v>
      </c>
      <c r="U10958" t="s">
        <v>5277</v>
      </c>
      <c r="V10958" t="s">
        <v>946</v>
      </c>
      <c r="W10958" t="s">
        <v>15432</v>
      </c>
      <c r="X10958">
        <v>10</v>
      </c>
      <c r="Y10958">
        <v>0.91</v>
      </c>
      <c r="Z10958">
        <v>4</v>
      </c>
      <c r="AA10958" t="s">
        <v>14690</v>
      </c>
      <c r="AB10958">
        <v>1</v>
      </c>
      <c r="AC10958">
        <v>8150</v>
      </c>
      <c r="AD10958" t="s">
        <v>1784</v>
      </c>
      <c r="AE10958" t="s">
        <v>1784</v>
      </c>
      <c r="AF10958" t="s">
        <v>1734</v>
      </c>
    </row>
    <row r="10959" spans="2:32" x14ac:dyDescent="0.2">
      <c r="B10959" t="s">
        <v>3</v>
      </c>
      <c r="C10959" t="s">
        <v>1</v>
      </c>
      <c r="D10959">
        <v>2025</v>
      </c>
      <c r="G10959" t="s">
        <v>14211</v>
      </c>
      <c r="H10959" t="s">
        <v>81</v>
      </c>
      <c r="I10959" t="s">
        <v>79</v>
      </c>
      <c r="J10959" t="s">
        <v>15549</v>
      </c>
      <c r="K10959" t="s">
        <v>26</v>
      </c>
      <c r="L10959" t="s">
        <v>14920</v>
      </c>
      <c r="M10959" t="s">
        <v>29</v>
      </c>
      <c r="N10959">
        <v>1</v>
      </c>
      <c r="O10959" t="s">
        <v>224</v>
      </c>
      <c r="P10959" t="s">
        <v>11025</v>
      </c>
      <c r="Q10959" t="s">
        <v>7378</v>
      </c>
      <c r="R10959" t="s">
        <v>945</v>
      </c>
      <c r="S10959" t="s">
        <v>2306</v>
      </c>
      <c r="T10959" t="s">
        <v>5631</v>
      </c>
      <c r="U10959" t="s">
        <v>5632</v>
      </c>
      <c r="V10959" t="s">
        <v>946</v>
      </c>
      <c r="W10959" t="s">
        <v>13890</v>
      </c>
      <c r="X10959">
        <v>23</v>
      </c>
      <c r="Y10959">
        <v>0.77</v>
      </c>
      <c r="Z10959">
        <v>4</v>
      </c>
      <c r="AA10959" t="s">
        <v>15566</v>
      </c>
      <c r="AB10959">
        <v>1</v>
      </c>
      <c r="AC10959">
        <v>11100</v>
      </c>
      <c r="AD10959" t="s">
        <v>1746</v>
      </c>
      <c r="AE10959" t="s">
        <v>1745</v>
      </c>
      <c r="AF10959" t="s">
        <v>1734</v>
      </c>
    </row>
    <row r="10960" spans="2:32" x14ac:dyDescent="0.2">
      <c r="B10960" t="s">
        <v>3</v>
      </c>
      <c r="C10960" t="s">
        <v>1</v>
      </c>
      <c r="D10960">
        <v>2025</v>
      </c>
      <c r="G10960" t="s">
        <v>14219</v>
      </c>
      <c r="H10960" t="s">
        <v>81</v>
      </c>
      <c r="I10960" t="s">
        <v>79</v>
      </c>
      <c r="J10960" t="s">
        <v>15547</v>
      </c>
      <c r="K10960" t="s">
        <v>26</v>
      </c>
      <c r="L10960" t="s">
        <v>14920</v>
      </c>
      <c r="M10960" t="s">
        <v>29</v>
      </c>
      <c r="N10960">
        <v>1</v>
      </c>
      <c r="O10960" t="s">
        <v>41</v>
      </c>
      <c r="P10960" t="s">
        <v>10996</v>
      </c>
      <c r="Q10960" t="s">
        <v>7348</v>
      </c>
      <c r="R10960" t="s">
        <v>945</v>
      </c>
      <c r="S10960" t="s">
        <v>109</v>
      </c>
      <c r="T10960" t="s">
        <v>5665</v>
      </c>
      <c r="U10960" t="s">
        <v>5666</v>
      </c>
      <c r="V10960" t="s">
        <v>946</v>
      </c>
      <c r="W10960" t="s">
        <v>10997</v>
      </c>
      <c r="X10960">
        <v>9</v>
      </c>
      <c r="Y10960">
        <v>0.3</v>
      </c>
      <c r="Z10960">
        <v>4</v>
      </c>
      <c r="AA10960" t="s">
        <v>15564</v>
      </c>
      <c r="AB10960">
        <v>1</v>
      </c>
      <c r="AC10960">
        <v>11100</v>
      </c>
      <c r="AD10960" t="s">
        <v>1743</v>
      </c>
      <c r="AE10960" t="s">
        <v>1744</v>
      </c>
      <c r="AF10960" t="s">
        <v>1734</v>
      </c>
    </row>
    <row r="10961" spans="2:32" x14ac:dyDescent="0.2">
      <c r="B10961" t="s">
        <v>3</v>
      </c>
      <c r="C10961" t="s">
        <v>1</v>
      </c>
      <c r="D10961">
        <v>2025</v>
      </c>
      <c r="G10961" t="s">
        <v>14332</v>
      </c>
      <c r="H10961" t="s">
        <v>81</v>
      </c>
      <c r="I10961" t="s">
        <v>79</v>
      </c>
      <c r="J10961" t="s">
        <v>15553</v>
      </c>
      <c r="K10961" t="s">
        <v>26</v>
      </c>
      <c r="L10961" t="s">
        <v>14920</v>
      </c>
      <c r="M10961" t="s">
        <v>28</v>
      </c>
      <c r="N10961">
        <v>1</v>
      </c>
      <c r="O10961" t="s">
        <v>25</v>
      </c>
      <c r="P10961" t="s">
        <v>10976</v>
      </c>
      <c r="Q10961" t="s">
        <v>7870</v>
      </c>
      <c r="R10961" t="s">
        <v>945</v>
      </c>
      <c r="S10961" t="s">
        <v>2264</v>
      </c>
      <c r="T10961" t="s">
        <v>5635</v>
      </c>
      <c r="U10961" t="s">
        <v>5636</v>
      </c>
      <c r="V10961" t="s">
        <v>946</v>
      </c>
      <c r="W10961" t="s">
        <v>11643</v>
      </c>
      <c r="X10961">
        <v>0</v>
      </c>
      <c r="Y10961">
        <v>0</v>
      </c>
      <c r="Z10961">
        <v>4</v>
      </c>
      <c r="AA10961" t="s">
        <v>15570</v>
      </c>
      <c r="AB10961">
        <v>1</v>
      </c>
      <c r="AC10961">
        <v>11100</v>
      </c>
      <c r="AD10961" t="s">
        <v>1764</v>
      </c>
      <c r="AE10961" t="s">
        <v>1764</v>
      </c>
      <c r="AF10961" t="s">
        <v>1734</v>
      </c>
    </row>
    <row r="10962" spans="2:32" x14ac:dyDescent="0.2">
      <c r="B10962" t="s">
        <v>3</v>
      </c>
      <c r="C10962" t="s">
        <v>1</v>
      </c>
      <c r="D10962">
        <v>2025</v>
      </c>
      <c r="G10962" t="s">
        <v>14221</v>
      </c>
      <c r="H10962" t="s">
        <v>81</v>
      </c>
      <c r="I10962" t="s">
        <v>79</v>
      </c>
      <c r="J10962" t="s">
        <v>1405</v>
      </c>
      <c r="K10962" t="s">
        <v>26</v>
      </c>
      <c r="L10962" t="s">
        <v>14921</v>
      </c>
      <c r="M10962" t="s">
        <v>29</v>
      </c>
      <c r="N10962">
        <v>1</v>
      </c>
      <c r="O10962" t="s">
        <v>49</v>
      </c>
      <c r="P10962" t="s">
        <v>11017</v>
      </c>
      <c r="Q10962" t="s">
        <v>7157</v>
      </c>
      <c r="R10962" t="s">
        <v>945</v>
      </c>
      <c r="S10962" t="s">
        <v>13305</v>
      </c>
      <c r="T10962" t="s">
        <v>5517</v>
      </c>
      <c r="U10962" t="s">
        <v>5518</v>
      </c>
      <c r="V10962" t="s">
        <v>946</v>
      </c>
      <c r="W10962" t="s">
        <v>11018</v>
      </c>
      <c r="X10962">
        <v>12</v>
      </c>
      <c r="Y10962">
        <v>0.4</v>
      </c>
      <c r="Z10962">
        <v>4</v>
      </c>
      <c r="AA10962" t="s">
        <v>7268</v>
      </c>
      <c r="AB10962">
        <v>1</v>
      </c>
      <c r="AC10962">
        <v>11100</v>
      </c>
      <c r="AD10962" t="s">
        <v>1764</v>
      </c>
      <c r="AE10962" t="s">
        <v>1764</v>
      </c>
      <c r="AF10962" t="s">
        <v>1734</v>
      </c>
    </row>
    <row r="10963" spans="2:32" x14ac:dyDescent="0.2">
      <c r="B10963" t="s">
        <v>3</v>
      </c>
      <c r="C10963" t="s">
        <v>1</v>
      </c>
      <c r="D10963">
        <v>2025</v>
      </c>
      <c r="G10963" t="s">
        <v>14323</v>
      </c>
      <c r="H10963" t="s">
        <v>81</v>
      </c>
      <c r="I10963" t="s">
        <v>79</v>
      </c>
      <c r="J10963" t="s">
        <v>14933</v>
      </c>
      <c r="K10963" t="s">
        <v>26</v>
      </c>
      <c r="L10963" t="s">
        <v>14921</v>
      </c>
      <c r="M10963" t="s">
        <v>28</v>
      </c>
      <c r="N10963">
        <v>1</v>
      </c>
      <c r="O10963" t="s">
        <v>49</v>
      </c>
      <c r="P10963" t="s">
        <v>10982</v>
      </c>
      <c r="Q10963" t="s">
        <v>7873</v>
      </c>
      <c r="R10963" t="s">
        <v>945</v>
      </c>
      <c r="S10963" t="s">
        <v>13602</v>
      </c>
      <c r="T10963" t="s">
        <v>5523</v>
      </c>
      <c r="U10963" t="s">
        <v>5524</v>
      </c>
      <c r="V10963" t="s">
        <v>946</v>
      </c>
      <c r="W10963" t="s">
        <v>10983</v>
      </c>
      <c r="X10963">
        <v>17</v>
      </c>
      <c r="Y10963">
        <v>0.56999999999999995</v>
      </c>
      <c r="Z10963">
        <v>4</v>
      </c>
      <c r="AA10963" t="s">
        <v>14965</v>
      </c>
      <c r="AB10963">
        <v>1</v>
      </c>
      <c r="AC10963">
        <v>11100</v>
      </c>
      <c r="AD10963" t="s">
        <v>1764</v>
      </c>
      <c r="AE10963" t="s">
        <v>1764</v>
      </c>
      <c r="AF10963" t="s">
        <v>1734</v>
      </c>
    </row>
    <row r="10964" spans="2:32" x14ac:dyDescent="0.2">
      <c r="B10964" t="s">
        <v>3</v>
      </c>
      <c r="C10964" t="s">
        <v>1</v>
      </c>
      <c r="D10964">
        <v>2025</v>
      </c>
      <c r="G10964" t="s">
        <v>14211</v>
      </c>
      <c r="H10964" t="s">
        <v>81</v>
      </c>
      <c r="I10964" t="s">
        <v>79</v>
      </c>
      <c r="J10964" t="s">
        <v>15598</v>
      </c>
      <c r="K10964" t="s">
        <v>26</v>
      </c>
      <c r="L10964" t="s">
        <v>14920</v>
      </c>
      <c r="M10964" t="s">
        <v>29</v>
      </c>
      <c r="N10964">
        <v>1</v>
      </c>
      <c r="O10964" t="s">
        <v>224</v>
      </c>
      <c r="P10964" t="s">
        <v>11025</v>
      </c>
      <c r="Q10964" t="s">
        <v>7378</v>
      </c>
      <c r="R10964" t="s">
        <v>945</v>
      </c>
      <c r="S10964" t="s">
        <v>2306</v>
      </c>
      <c r="T10964" t="s">
        <v>5631</v>
      </c>
      <c r="U10964" t="s">
        <v>5632</v>
      </c>
      <c r="V10964" t="s">
        <v>945</v>
      </c>
      <c r="W10964" t="s">
        <v>13890</v>
      </c>
      <c r="X10964">
        <v>23</v>
      </c>
      <c r="Y10964">
        <v>0.77</v>
      </c>
      <c r="Z10964">
        <v>5</v>
      </c>
      <c r="AA10964" t="s">
        <v>15620</v>
      </c>
      <c r="AB10964">
        <v>1</v>
      </c>
      <c r="AC10964">
        <v>11100</v>
      </c>
      <c r="AD10964" t="s">
        <v>1746</v>
      </c>
      <c r="AE10964" t="s">
        <v>1745</v>
      </c>
      <c r="AF10964" t="s">
        <v>1734</v>
      </c>
    </row>
    <row r="10965" spans="2:32" x14ac:dyDescent="0.2">
      <c r="B10965" t="s">
        <v>3</v>
      </c>
      <c r="C10965" t="s">
        <v>1</v>
      </c>
      <c r="D10965">
        <v>2025</v>
      </c>
      <c r="G10965" t="s">
        <v>14219</v>
      </c>
      <c r="H10965" t="s">
        <v>81</v>
      </c>
      <c r="I10965" t="s">
        <v>79</v>
      </c>
      <c r="J10965" t="s">
        <v>15594</v>
      </c>
      <c r="K10965" t="s">
        <v>26</v>
      </c>
      <c r="L10965" t="s">
        <v>14920</v>
      </c>
      <c r="M10965" t="s">
        <v>29</v>
      </c>
      <c r="N10965">
        <v>1</v>
      </c>
      <c r="O10965" t="s">
        <v>41</v>
      </c>
      <c r="P10965" t="s">
        <v>10996</v>
      </c>
      <c r="Q10965" t="s">
        <v>7348</v>
      </c>
      <c r="R10965" t="s">
        <v>945</v>
      </c>
      <c r="S10965" t="s">
        <v>109</v>
      </c>
      <c r="T10965" t="s">
        <v>5665</v>
      </c>
      <c r="U10965" t="s">
        <v>5666</v>
      </c>
      <c r="V10965" t="s">
        <v>945</v>
      </c>
      <c r="W10965" t="s">
        <v>10997</v>
      </c>
      <c r="X10965">
        <v>9</v>
      </c>
      <c r="Y10965">
        <v>0.3</v>
      </c>
      <c r="Z10965">
        <v>5</v>
      </c>
      <c r="AA10965" t="s">
        <v>15616</v>
      </c>
      <c r="AB10965">
        <v>1</v>
      </c>
      <c r="AC10965">
        <v>11100</v>
      </c>
      <c r="AD10965" t="s">
        <v>1743</v>
      </c>
      <c r="AE10965" t="s">
        <v>1744</v>
      </c>
      <c r="AF10965" t="s">
        <v>1734</v>
      </c>
    </row>
    <row r="10966" spans="2:32" x14ac:dyDescent="0.2">
      <c r="B10966" t="s">
        <v>3</v>
      </c>
      <c r="C10966" t="s">
        <v>1</v>
      </c>
      <c r="D10966">
        <v>2025</v>
      </c>
      <c r="G10966" t="s">
        <v>14303</v>
      </c>
      <c r="H10966" t="s">
        <v>81</v>
      </c>
      <c r="I10966" t="s">
        <v>79</v>
      </c>
      <c r="J10966" t="s">
        <v>15592</v>
      </c>
      <c r="K10966" t="s">
        <v>26</v>
      </c>
      <c r="L10966" t="s">
        <v>14920</v>
      </c>
      <c r="M10966" t="s">
        <v>29</v>
      </c>
      <c r="N10966">
        <v>1</v>
      </c>
      <c r="O10966" t="s">
        <v>2</v>
      </c>
      <c r="P10966" t="s">
        <v>11026</v>
      </c>
      <c r="Q10966" t="s">
        <v>967</v>
      </c>
      <c r="R10966" t="s">
        <v>945</v>
      </c>
      <c r="S10966" t="s">
        <v>812</v>
      </c>
      <c r="T10966" t="s">
        <v>5574</v>
      </c>
      <c r="U10966" t="s">
        <v>5575</v>
      </c>
      <c r="V10966" t="s">
        <v>945</v>
      </c>
      <c r="W10966" t="s">
        <v>15477</v>
      </c>
      <c r="X10966">
        <v>14</v>
      </c>
      <c r="Y10966">
        <v>0.4</v>
      </c>
      <c r="Z10966">
        <v>5</v>
      </c>
      <c r="AA10966" t="s">
        <v>15614</v>
      </c>
      <c r="AB10966">
        <v>1</v>
      </c>
      <c r="AC10966">
        <v>11100</v>
      </c>
      <c r="AD10966" t="s">
        <v>1761</v>
      </c>
      <c r="AE10966" t="s">
        <v>1762</v>
      </c>
      <c r="AF10966" t="s">
        <v>1734</v>
      </c>
    </row>
    <row r="10967" spans="2:32" x14ac:dyDescent="0.2">
      <c r="B10967" t="s">
        <v>3</v>
      </c>
      <c r="C10967" t="s">
        <v>1</v>
      </c>
      <c r="D10967">
        <v>2025</v>
      </c>
      <c r="G10967" t="s">
        <v>14274</v>
      </c>
      <c r="H10967" t="s">
        <v>81</v>
      </c>
      <c r="I10967" t="s">
        <v>79</v>
      </c>
      <c r="J10967" t="s">
        <v>15603</v>
      </c>
      <c r="K10967" t="s">
        <v>26</v>
      </c>
      <c r="L10967" t="s">
        <v>14920</v>
      </c>
      <c r="M10967" t="s">
        <v>28</v>
      </c>
      <c r="N10967">
        <v>1</v>
      </c>
      <c r="O10967" t="s">
        <v>49</v>
      </c>
      <c r="P10967" t="s">
        <v>10979</v>
      </c>
      <c r="Q10967" t="s">
        <v>7657</v>
      </c>
      <c r="R10967" t="s">
        <v>945</v>
      </c>
      <c r="S10967" t="s">
        <v>13478</v>
      </c>
      <c r="T10967" t="s">
        <v>5492</v>
      </c>
      <c r="U10967" t="s">
        <v>5493</v>
      </c>
      <c r="V10967" t="s">
        <v>945</v>
      </c>
      <c r="W10967" t="s">
        <v>10980</v>
      </c>
      <c r="X10967">
        <v>13</v>
      </c>
      <c r="Y10967">
        <v>0.43</v>
      </c>
      <c r="Z10967">
        <v>5</v>
      </c>
      <c r="AA10967" t="s">
        <v>15625</v>
      </c>
      <c r="AB10967">
        <v>1</v>
      </c>
      <c r="AC10967">
        <v>11100</v>
      </c>
      <c r="AD10967" t="s">
        <v>1764</v>
      </c>
      <c r="AE10967" t="s">
        <v>1764</v>
      </c>
      <c r="AF10967" t="s">
        <v>1734</v>
      </c>
    </row>
    <row r="10968" spans="2:32" x14ac:dyDescent="0.2">
      <c r="B10968" t="s">
        <v>3</v>
      </c>
      <c r="C10968" t="s">
        <v>1</v>
      </c>
      <c r="D10968">
        <v>2025</v>
      </c>
      <c r="G10968" t="s">
        <v>14327</v>
      </c>
      <c r="H10968" t="s">
        <v>81</v>
      </c>
      <c r="I10968" t="s">
        <v>79</v>
      </c>
      <c r="J10968" t="s">
        <v>15589</v>
      </c>
      <c r="K10968" t="s">
        <v>26</v>
      </c>
      <c r="L10968" t="s">
        <v>14920</v>
      </c>
      <c r="M10968" t="s">
        <v>29</v>
      </c>
      <c r="N10968">
        <v>1</v>
      </c>
      <c r="O10968" t="s">
        <v>56</v>
      </c>
      <c r="P10968" t="s">
        <v>11015</v>
      </c>
      <c r="Q10968" t="s">
        <v>7874</v>
      </c>
      <c r="R10968" t="s">
        <v>945</v>
      </c>
      <c r="S10968" t="s">
        <v>13611</v>
      </c>
      <c r="T10968" t="s">
        <v>5480</v>
      </c>
      <c r="U10968" t="s">
        <v>5481</v>
      </c>
      <c r="V10968" t="s">
        <v>945</v>
      </c>
      <c r="W10968" t="s">
        <v>11016</v>
      </c>
      <c r="X10968">
        <v>15</v>
      </c>
      <c r="Y10968">
        <v>0.5</v>
      </c>
      <c r="Z10968">
        <v>5</v>
      </c>
      <c r="AA10968" t="s">
        <v>15611</v>
      </c>
      <c r="AB10968">
        <v>1</v>
      </c>
      <c r="AC10968">
        <v>11100</v>
      </c>
      <c r="AD10968" t="s">
        <v>1768</v>
      </c>
      <c r="AE10968" t="s">
        <v>1768</v>
      </c>
      <c r="AF10968" t="s">
        <v>1734</v>
      </c>
    </row>
    <row r="10969" spans="2:32" x14ac:dyDescent="0.2">
      <c r="B10969" t="s">
        <v>3</v>
      </c>
      <c r="C10969" t="s">
        <v>1</v>
      </c>
      <c r="D10969">
        <v>2025</v>
      </c>
      <c r="G10969" t="s">
        <v>14221</v>
      </c>
      <c r="H10969" t="s">
        <v>81</v>
      </c>
      <c r="I10969" t="s">
        <v>79</v>
      </c>
      <c r="J10969" t="s">
        <v>15597</v>
      </c>
      <c r="K10969" t="s">
        <v>26</v>
      </c>
      <c r="L10969" t="s">
        <v>14921</v>
      </c>
      <c r="M10969" t="s">
        <v>29</v>
      </c>
      <c r="N10969">
        <v>1</v>
      </c>
      <c r="O10969" t="s">
        <v>49</v>
      </c>
      <c r="P10969" t="s">
        <v>11017</v>
      </c>
      <c r="Q10969" t="s">
        <v>7157</v>
      </c>
      <c r="R10969" t="s">
        <v>945</v>
      </c>
      <c r="S10969" t="s">
        <v>13305</v>
      </c>
      <c r="T10969" t="s">
        <v>5517</v>
      </c>
      <c r="U10969" t="s">
        <v>5518</v>
      </c>
      <c r="V10969" t="s">
        <v>945</v>
      </c>
      <c r="W10969" t="s">
        <v>11018</v>
      </c>
      <c r="X10969">
        <v>12</v>
      </c>
      <c r="Y10969">
        <v>0.4</v>
      </c>
      <c r="Z10969">
        <v>5</v>
      </c>
      <c r="AA10969" t="s">
        <v>15619</v>
      </c>
      <c r="AB10969">
        <v>1</v>
      </c>
      <c r="AC10969">
        <v>11100</v>
      </c>
      <c r="AD10969" t="s">
        <v>1764</v>
      </c>
      <c r="AE10969" t="s">
        <v>1764</v>
      </c>
      <c r="AF10969" t="s">
        <v>1734</v>
      </c>
    </row>
    <row r="10970" spans="2:32" x14ac:dyDescent="0.2">
      <c r="B10970" t="s">
        <v>3</v>
      </c>
      <c r="C10970" t="s">
        <v>1</v>
      </c>
      <c r="D10970">
        <v>2025</v>
      </c>
      <c r="G10970" t="s">
        <v>14255</v>
      </c>
      <c r="H10970" t="s">
        <v>81</v>
      </c>
      <c r="I10970" t="s">
        <v>79</v>
      </c>
      <c r="J10970" t="s">
        <v>15592</v>
      </c>
      <c r="K10970" t="s">
        <v>26</v>
      </c>
      <c r="L10970" t="s">
        <v>14920</v>
      </c>
      <c r="M10970" t="s">
        <v>29</v>
      </c>
      <c r="N10970">
        <v>1</v>
      </c>
      <c r="O10970" t="s">
        <v>31</v>
      </c>
      <c r="P10970" t="s">
        <v>11028</v>
      </c>
      <c r="Q10970" t="s">
        <v>7475</v>
      </c>
      <c r="R10970" t="s">
        <v>945</v>
      </c>
      <c r="S10970" t="s">
        <v>284</v>
      </c>
      <c r="T10970" t="s">
        <v>5588</v>
      </c>
      <c r="U10970" t="s">
        <v>5589</v>
      </c>
      <c r="V10970" t="s">
        <v>945</v>
      </c>
      <c r="W10970" t="s">
        <v>9111</v>
      </c>
      <c r="X10970">
        <v>12</v>
      </c>
      <c r="Y10970">
        <v>0.35</v>
      </c>
      <c r="Z10970">
        <v>5</v>
      </c>
      <c r="AA10970" t="s">
        <v>15614</v>
      </c>
      <c r="AB10970">
        <v>1</v>
      </c>
      <c r="AC10970">
        <v>11100</v>
      </c>
      <c r="AD10970" t="s">
        <v>1761</v>
      </c>
      <c r="AE10970" t="s">
        <v>1762</v>
      </c>
      <c r="AF10970" t="s">
        <v>1734</v>
      </c>
    </row>
    <row r="10971" spans="2:32" x14ac:dyDescent="0.2">
      <c r="B10971" t="s">
        <v>11</v>
      </c>
      <c r="C10971" t="s">
        <v>1</v>
      </c>
      <c r="D10971">
        <v>2024</v>
      </c>
      <c r="G10971" t="s">
        <v>14449</v>
      </c>
      <c r="H10971" t="s">
        <v>81</v>
      </c>
      <c r="I10971" t="s">
        <v>79</v>
      </c>
      <c r="J10971" t="s">
        <v>14559</v>
      </c>
      <c r="K10971" t="s">
        <v>26</v>
      </c>
      <c r="L10971" t="s">
        <v>30</v>
      </c>
      <c r="M10971" t="s">
        <v>29</v>
      </c>
      <c r="N10971">
        <v>1</v>
      </c>
      <c r="O10971" t="s">
        <v>646</v>
      </c>
      <c r="P10971" t="s">
        <v>8380</v>
      </c>
      <c r="Q10971" t="s">
        <v>894</v>
      </c>
      <c r="R10971" t="s">
        <v>945</v>
      </c>
      <c r="S10971" t="s">
        <v>738</v>
      </c>
      <c r="T10971" t="s">
        <v>2920</v>
      </c>
      <c r="U10971" t="s">
        <v>2921</v>
      </c>
      <c r="V10971" t="s">
        <v>1217</v>
      </c>
      <c r="W10971" t="s">
        <v>11768</v>
      </c>
      <c r="X10971">
        <v>27</v>
      </c>
      <c r="Y10971">
        <v>4.54</v>
      </c>
      <c r="Z10971">
        <v>11</v>
      </c>
      <c r="AA10971" t="s">
        <v>14560</v>
      </c>
      <c r="AB10971">
        <v>1</v>
      </c>
      <c r="AC10971">
        <v>18750</v>
      </c>
      <c r="AD10971" t="s">
        <v>1746</v>
      </c>
      <c r="AE10971" t="s">
        <v>1745</v>
      </c>
      <c r="AF10971" t="s">
        <v>1734</v>
      </c>
    </row>
    <row r="10972" spans="2:32" x14ac:dyDescent="0.2">
      <c r="B10972" t="s">
        <v>11</v>
      </c>
      <c r="C10972" t="s">
        <v>1</v>
      </c>
      <c r="D10972">
        <v>2024</v>
      </c>
      <c r="G10972" t="s">
        <v>14454</v>
      </c>
      <c r="H10972" t="s">
        <v>81</v>
      </c>
      <c r="I10972" t="s">
        <v>79</v>
      </c>
      <c r="J10972" t="s">
        <v>1405</v>
      </c>
      <c r="K10972" t="s">
        <v>26</v>
      </c>
      <c r="L10972" t="s">
        <v>27</v>
      </c>
      <c r="M10972" t="s">
        <v>29</v>
      </c>
      <c r="N10972">
        <v>1</v>
      </c>
      <c r="O10972" t="s">
        <v>41</v>
      </c>
      <c r="P10972" t="s">
        <v>10946</v>
      </c>
      <c r="Q10972" t="s">
        <v>7282</v>
      </c>
      <c r="R10972" t="s">
        <v>945</v>
      </c>
      <c r="S10972" t="s">
        <v>2813</v>
      </c>
      <c r="T10972" t="s">
        <v>5183</v>
      </c>
      <c r="U10972" t="s">
        <v>5184</v>
      </c>
      <c r="V10972" t="s">
        <v>1794</v>
      </c>
      <c r="W10972" t="s">
        <v>8355</v>
      </c>
      <c r="X10972">
        <v>30</v>
      </c>
      <c r="Y10972">
        <v>5</v>
      </c>
      <c r="Z10972">
        <v>12</v>
      </c>
      <c r="AA10972" t="s">
        <v>8278</v>
      </c>
      <c r="AB10972">
        <v>1</v>
      </c>
      <c r="AC10972">
        <v>18750</v>
      </c>
      <c r="AD10972" t="s">
        <v>1764</v>
      </c>
      <c r="AE10972" t="s">
        <v>1764</v>
      </c>
      <c r="AF10972" t="s">
        <v>1734</v>
      </c>
    </row>
    <row r="10973" spans="2:32" x14ac:dyDescent="0.2">
      <c r="B10973" t="s">
        <v>11</v>
      </c>
      <c r="C10973" t="s">
        <v>1</v>
      </c>
      <c r="D10973">
        <v>2024</v>
      </c>
      <c r="G10973" t="s">
        <v>14454</v>
      </c>
      <c r="H10973" t="s">
        <v>81</v>
      </c>
      <c r="I10973" t="s">
        <v>79</v>
      </c>
      <c r="J10973" t="s">
        <v>1405</v>
      </c>
      <c r="K10973" t="s">
        <v>26</v>
      </c>
      <c r="L10973" t="s">
        <v>27</v>
      </c>
      <c r="M10973" t="s">
        <v>29</v>
      </c>
      <c r="N10973">
        <v>1</v>
      </c>
      <c r="O10973" t="s">
        <v>41</v>
      </c>
      <c r="P10973" t="s">
        <v>10946</v>
      </c>
      <c r="Q10973" t="s">
        <v>7282</v>
      </c>
      <c r="R10973" t="s">
        <v>945</v>
      </c>
      <c r="S10973" t="s">
        <v>2813</v>
      </c>
      <c r="T10973" t="s">
        <v>5183</v>
      </c>
      <c r="U10973" t="s">
        <v>5184</v>
      </c>
      <c r="V10973" t="s">
        <v>1217</v>
      </c>
      <c r="W10973" t="s">
        <v>8355</v>
      </c>
      <c r="X10973">
        <v>30</v>
      </c>
      <c r="Y10973">
        <v>5</v>
      </c>
      <c r="Z10973">
        <v>11</v>
      </c>
      <c r="AA10973" t="s">
        <v>8278</v>
      </c>
      <c r="AB10973">
        <v>1</v>
      </c>
      <c r="AC10973">
        <v>18750</v>
      </c>
      <c r="AD10973" t="s">
        <v>1764</v>
      </c>
      <c r="AE10973" t="s">
        <v>1764</v>
      </c>
      <c r="AF10973" t="s">
        <v>1734</v>
      </c>
    </row>
    <row r="10974" spans="2:32" x14ac:dyDescent="0.2">
      <c r="B10974" t="s">
        <v>11</v>
      </c>
      <c r="C10974" t="s">
        <v>1</v>
      </c>
      <c r="D10974">
        <v>2024</v>
      </c>
      <c r="G10974" t="s">
        <v>2100</v>
      </c>
      <c r="H10974" t="s">
        <v>81</v>
      </c>
      <c r="I10974" t="s">
        <v>79</v>
      </c>
      <c r="J10974" t="s">
        <v>1405</v>
      </c>
      <c r="K10974" t="s">
        <v>26</v>
      </c>
      <c r="L10974" t="s">
        <v>27</v>
      </c>
      <c r="M10974" t="s">
        <v>29</v>
      </c>
      <c r="N10974">
        <v>1</v>
      </c>
      <c r="O10974" t="s">
        <v>41</v>
      </c>
      <c r="P10974" t="s">
        <v>10946</v>
      </c>
      <c r="Q10974" t="s">
        <v>7282</v>
      </c>
      <c r="R10974" t="s">
        <v>945</v>
      </c>
      <c r="S10974" t="s">
        <v>2813</v>
      </c>
      <c r="T10974" t="s">
        <v>5183</v>
      </c>
      <c r="U10974" t="s">
        <v>5184</v>
      </c>
      <c r="V10974" t="s">
        <v>1106</v>
      </c>
      <c r="W10974" t="s">
        <v>8355</v>
      </c>
      <c r="X10974">
        <v>30</v>
      </c>
      <c r="Y10974">
        <v>5</v>
      </c>
      <c r="Z10974">
        <v>9</v>
      </c>
      <c r="AA10974" t="s">
        <v>8278</v>
      </c>
      <c r="AB10974">
        <v>1</v>
      </c>
      <c r="AC10974">
        <v>18750</v>
      </c>
      <c r="AD10974" t="s">
        <v>1764</v>
      </c>
      <c r="AE10974" t="s">
        <v>1764</v>
      </c>
      <c r="AF10974" t="s">
        <v>1734</v>
      </c>
    </row>
    <row r="10975" spans="2:32" x14ac:dyDescent="0.2">
      <c r="B10975" t="s">
        <v>11</v>
      </c>
      <c r="C10975" t="s">
        <v>1</v>
      </c>
      <c r="D10975">
        <v>2024</v>
      </c>
      <c r="G10975" t="s">
        <v>14453</v>
      </c>
      <c r="H10975" t="s">
        <v>81</v>
      </c>
      <c r="I10975" t="s">
        <v>79</v>
      </c>
      <c r="J10975" t="s">
        <v>50</v>
      </c>
      <c r="K10975" t="s">
        <v>26</v>
      </c>
      <c r="L10975" t="s">
        <v>27</v>
      </c>
      <c r="M10975" t="s">
        <v>29</v>
      </c>
      <c r="N10975">
        <v>1</v>
      </c>
      <c r="O10975" t="s">
        <v>41</v>
      </c>
      <c r="P10975" t="s">
        <v>10960</v>
      </c>
      <c r="Q10975" t="s">
        <v>7298</v>
      </c>
      <c r="R10975" t="s">
        <v>945</v>
      </c>
      <c r="S10975" t="s">
        <v>748</v>
      </c>
      <c r="T10975" t="s">
        <v>5207</v>
      </c>
      <c r="U10975" t="s">
        <v>5208</v>
      </c>
      <c r="V10975" t="s">
        <v>1217</v>
      </c>
      <c r="W10975" t="s">
        <v>10959</v>
      </c>
      <c r="X10975">
        <v>19</v>
      </c>
      <c r="Y10975">
        <v>3.17</v>
      </c>
      <c r="Z10975">
        <v>11</v>
      </c>
      <c r="AA10975" t="s">
        <v>14067</v>
      </c>
      <c r="AB10975">
        <v>1</v>
      </c>
      <c r="AC10975">
        <v>18750</v>
      </c>
      <c r="AD10975" t="s">
        <v>1764</v>
      </c>
      <c r="AE10975" t="s">
        <v>1764</v>
      </c>
      <c r="AF10975" t="s">
        <v>1734</v>
      </c>
    </row>
    <row r="10976" spans="2:32" x14ac:dyDescent="0.2">
      <c r="B10976" t="s">
        <v>11</v>
      </c>
      <c r="C10976" t="s">
        <v>1</v>
      </c>
      <c r="D10976">
        <v>2024</v>
      </c>
      <c r="G10976" t="s">
        <v>2233</v>
      </c>
      <c r="H10976" t="s">
        <v>81</v>
      </c>
      <c r="I10976" t="s">
        <v>79</v>
      </c>
      <c r="J10976" t="s">
        <v>1405</v>
      </c>
      <c r="K10976" t="s">
        <v>26</v>
      </c>
      <c r="L10976" t="s">
        <v>30</v>
      </c>
      <c r="M10976" t="s">
        <v>29</v>
      </c>
      <c r="N10976">
        <v>1</v>
      </c>
      <c r="O10976" t="s">
        <v>41</v>
      </c>
      <c r="P10976" t="s">
        <v>10960</v>
      </c>
      <c r="Q10976" t="s">
        <v>7298</v>
      </c>
      <c r="R10976" t="s">
        <v>945</v>
      </c>
      <c r="S10976" t="s">
        <v>749</v>
      </c>
      <c r="T10976" t="s">
        <v>5207</v>
      </c>
      <c r="U10976" t="s">
        <v>5208</v>
      </c>
      <c r="V10976" t="s">
        <v>1106</v>
      </c>
      <c r="W10976" t="s">
        <v>10961</v>
      </c>
      <c r="X10976">
        <v>19</v>
      </c>
      <c r="Y10976">
        <v>3.17</v>
      </c>
      <c r="Z10976">
        <v>9</v>
      </c>
      <c r="AA10976" t="s">
        <v>8278</v>
      </c>
      <c r="AB10976">
        <v>1</v>
      </c>
      <c r="AC10976">
        <v>18750</v>
      </c>
      <c r="AD10976" t="s">
        <v>1764</v>
      </c>
      <c r="AE10976" t="s">
        <v>1764</v>
      </c>
      <c r="AF10976" t="s">
        <v>1734</v>
      </c>
    </row>
    <row r="10977" spans="2:32" x14ac:dyDescent="0.2">
      <c r="B10977" t="s">
        <v>11</v>
      </c>
      <c r="C10977" t="s">
        <v>1</v>
      </c>
      <c r="D10977">
        <v>2025</v>
      </c>
      <c r="G10977" t="s">
        <v>14454</v>
      </c>
      <c r="H10977" t="s">
        <v>81</v>
      </c>
      <c r="I10977" t="s">
        <v>79</v>
      </c>
      <c r="J10977" t="s">
        <v>14926</v>
      </c>
      <c r="K10977" t="s">
        <v>26</v>
      </c>
      <c r="L10977" t="s">
        <v>14920</v>
      </c>
      <c r="M10977" t="s">
        <v>29</v>
      </c>
      <c r="N10977">
        <v>1</v>
      </c>
      <c r="O10977" t="s">
        <v>41</v>
      </c>
      <c r="P10977" t="s">
        <v>10946</v>
      </c>
      <c r="Q10977" t="s">
        <v>7282</v>
      </c>
      <c r="R10977" t="s">
        <v>945</v>
      </c>
      <c r="S10977" t="s">
        <v>2813</v>
      </c>
      <c r="T10977" t="s">
        <v>5183</v>
      </c>
      <c r="U10977" t="s">
        <v>5184</v>
      </c>
      <c r="V10977" t="s">
        <v>1023</v>
      </c>
      <c r="W10977" t="s">
        <v>8355</v>
      </c>
      <c r="X10977">
        <v>30</v>
      </c>
      <c r="Y10977">
        <v>5</v>
      </c>
      <c r="Z10977">
        <v>2</v>
      </c>
      <c r="AA10977" t="s">
        <v>14960</v>
      </c>
      <c r="AB10977">
        <v>1</v>
      </c>
      <c r="AC10977">
        <v>18750</v>
      </c>
      <c r="AD10977" t="s">
        <v>1764</v>
      </c>
      <c r="AE10977" t="s">
        <v>1764</v>
      </c>
      <c r="AF10977" t="s">
        <v>1734</v>
      </c>
    </row>
    <row r="10978" spans="2:32" x14ac:dyDescent="0.2">
      <c r="B10978" t="s">
        <v>11</v>
      </c>
      <c r="C10978" t="s">
        <v>1</v>
      </c>
      <c r="D10978">
        <v>2025</v>
      </c>
      <c r="G10978" t="s">
        <v>14454</v>
      </c>
      <c r="H10978" t="s">
        <v>81</v>
      </c>
      <c r="I10978" t="s">
        <v>79</v>
      </c>
      <c r="J10978" t="s">
        <v>15597</v>
      </c>
      <c r="K10978" t="s">
        <v>26</v>
      </c>
      <c r="L10978" t="s">
        <v>14921</v>
      </c>
      <c r="M10978" t="s">
        <v>29</v>
      </c>
      <c r="N10978">
        <v>1</v>
      </c>
      <c r="O10978" t="s">
        <v>41</v>
      </c>
      <c r="P10978" t="s">
        <v>10946</v>
      </c>
      <c r="Q10978" t="s">
        <v>7282</v>
      </c>
      <c r="R10978" t="s">
        <v>945</v>
      </c>
      <c r="S10978" t="s">
        <v>2813</v>
      </c>
      <c r="T10978" t="s">
        <v>5183</v>
      </c>
      <c r="U10978" t="s">
        <v>5184</v>
      </c>
      <c r="V10978" t="s">
        <v>945</v>
      </c>
      <c r="W10978" t="s">
        <v>8355</v>
      </c>
      <c r="X10978">
        <v>30</v>
      </c>
      <c r="Y10978">
        <v>5</v>
      </c>
      <c r="Z10978">
        <v>5</v>
      </c>
      <c r="AA10978" t="s">
        <v>15619</v>
      </c>
      <c r="AB10978">
        <v>1</v>
      </c>
      <c r="AC10978">
        <v>18750</v>
      </c>
      <c r="AD10978" t="s">
        <v>1764</v>
      </c>
      <c r="AE10978" t="s">
        <v>1764</v>
      </c>
      <c r="AF10978" t="s">
        <v>1734</v>
      </c>
    </row>
    <row r="10979" spans="2:32" x14ac:dyDescent="0.2">
      <c r="B10979" t="s">
        <v>11</v>
      </c>
      <c r="C10979" t="s">
        <v>1</v>
      </c>
      <c r="D10979">
        <v>2025</v>
      </c>
      <c r="G10979" t="s">
        <v>14454</v>
      </c>
      <c r="H10979" t="s">
        <v>81</v>
      </c>
      <c r="I10979" t="s">
        <v>79</v>
      </c>
      <c r="J10979" t="s">
        <v>1405</v>
      </c>
      <c r="K10979" t="s">
        <v>26</v>
      </c>
      <c r="L10979" t="s">
        <v>14920</v>
      </c>
      <c r="M10979" t="s">
        <v>29</v>
      </c>
      <c r="N10979">
        <v>1</v>
      </c>
      <c r="O10979" t="s">
        <v>41</v>
      </c>
      <c r="P10979" t="s">
        <v>10946</v>
      </c>
      <c r="Q10979" t="s">
        <v>7282</v>
      </c>
      <c r="R10979" t="s">
        <v>945</v>
      </c>
      <c r="S10979" t="s">
        <v>2813</v>
      </c>
      <c r="T10979" t="s">
        <v>5183</v>
      </c>
      <c r="U10979" t="s">
        <v>5184</v>
      </c>
      <c r="V10979" t="s">
        <v>946</v>
      </c>
      <c r="W10979" t="s">
        <v>8355</v>
      </c>
      <c r="X10979">
        <v>30</v>
      </c>
      <c r="Y10979">
        <v>5</v>
      </c>
      <c r="Z10979">
        <v>4</v>
      </c>
      <c r="AA10979" t="s">
        <v>7268</v>
      </c>
      <c r="AB10979">
        <v>1</v>
      </c>
      <c r="AC10979">
        <v>18750</v>
      </c>
      <c r="AD10979" t="s">
        <v>1764</v>
      </c>
      <c r="AE10979" t="s">
        <v>1764</v>
      </c>
      <c r="AF10979" t="s">
        <v>1734</v>
      </c>
    </row>
    <row r="10980" spans="2:32" x14ac:dyDescent="0.2">
      <c r="B10980" t="s">
        <v>11</v>
      </c>
      <c r="C10980" t="s">
        <v>1</v>
      </c>
      <c r="D10980">
        <v>2025</v>
      </c>
      <c r="G10980" t="s">
        <v>14454</v>
      </c>
      <c r="H10980" t="s">
        <v>81</v>
      </c>
      <c r="I10980" t="s">
        <v>79</v>
      </c>
      <c r="J10980" t="s">
        <v>14926</v>
      </c>
      <c r="K10980" t="s">
        <v>26</v>
      </c>
      <c r="L10980" t="s">
        <v>14921</v>
      </c>
      <c r="M10980" t="s">
        <v>29</v>
      </c>
      <c r="N10980">
        <v>1</v>
      </c>
      <c r="O10980" t="s">
        <v>41</v>
      </c>
      <c r="P10980" t="s">
        <v>10946</v>
      </c>
      <c r="Q10980" t="s">
        <v>7282</v>
      </c>
      <c r="R10980" t="s">
        <v>945</v>
      </c>
      <c r="S10980" t="s">
        <v>2813</v>
      </c>
      <c r="T10980" t="s">
        <v>5183</v>
      </c>
      <c r="U10980" t="s">
        <v>5184</v>
      </c>
      <c r="V10980" t="s">
        <v>1021</v>
      </c>
      <c r="W10980" t="s">
        <v>8355</v>
      </c>
      <c r="X10980">
        <v>30</v>
      </c>
      <c r="Y10980">
        <v>5</v>
      </c>
      <c r="Z10980">
        <v>3</v>
      </c>
      <c r="AA10980" t="s">
        <v>14960</v>
      </c>
      <c r="AB10980">
        <v>1</v>
      </c>
      <c r="AC10980">
        <v>18750</v>
      </c>
      <c r="AD10980" t="s">
        <v>1764</v>
      </c>
      <c r="AE10980" t="s">
        <v>1764</v>
      </c>
      <c r="AF10980" t="s">
        <v>1734</v>
      </c>
    </row>
    <row r="10981" spans="2:32" x14ac:dyDescent="0.2">
      <c r="B10981" t="s">
        <v>11</v>
      </c>
      <c r="C10981" t="s">
        <v>1</v>
      </c>
      <c r="D10981">
        <v>2025</v>
      </c>
      <c r="G10981" t="s">
        <v>14453</v>
      </c>
      <c r="H10981" t="s">
        <v>81</v>
      </c>
      <c r="I10981" t="s">
        <v>79</v>
      </c>
      <c r="J10981" t="s">
        <v>15608</v>
      </c>
      <c r="K10981" t="s">
        <v>26</v>
      </c>
      <c r="L10981" t="s">
        <v>14920</v>
      </c>
      <c r="M10981" t="s">
        <v>29</v>
      </c>
      <c r="N10981">
        <v>1</v>
      </c>
      <c r="O10981" t="s">
        <v>41</v>
      </c>
      <c r="P10981" t="s">
        <v>10958</v>
      </c>
      <c r="Q10981" t="s">
        <v>7298</v>
      </c>
      <c r="R10981" t="s">
        <v>945</v>
      </c>
      <c r="S10981" t="s">
        <v>748</v>
      </c>
      <c r="T10981" t="s">
        <v>5207</v>
      </c>
      <c r="U10981" t="s">
        <v>5208</v>
      </c>
      <c r="V10981" t="s">
        <v>945</v>
      </c>
      <c r="W10981" t="s">
        <v>10959</v>
      </c>
      <c r="X10981">
        <v>19</v>
      </c>
      <c r="Y10981">
        <v>3.17</v>
      </c>
      <c r="Z10981">
        <v>5</v>
      </c>
      <c r="AA10981" t="s">
        <v>623</v>
      </c>
      <c r="AB10981">
        <v>1</v>
      </c>
      <c r="AC10981">
        <v>18750</v>
      </c>
      <c r="AD10981" t="s">
        <v>1764</v>
      </c>
      <c r="AE10981" t="s">
        <v>1764</v>
      </c>
      <c r="AF10981" t="s">
        <v>1734</v>
      </c>
    </row>
    <row r="10982" spans="2:32" x14ac:dyDescent="0.2">
      <c r="B10982" t="s">
        <v>11</v>
      </c>
      <c r="C10982" t="s">
        <v>1</v>
      </c>
      <c r="D10982">
        <v>2025</v>
      </c>
      <c r="G10982" t="s">
        <v>14453</v>
      </c>
      <c r="H10982" t="s">
        <v>81</v>
      </c>
      <c r="I10982" t="s">
        <v>79</v>
      </c>
      <c r="J10982" t="s">
        <v>14956</v>
      </c>
      <c r="K10982" t="s">
        <v>26</v>
      </c>
      <c r="L10982" t="s">
        <v>14920</v>
      </c>
      <c r="M10982" t="s">
        <v>29</v>
      </c>
      <c r="N10982">
        <v>1</v>
      </c>
      <c r="O10982" t="s">
        <v>41</v>
      </c>
      <c r="P10982" t="s">
        <v>10958</v>
      </c>
      <c r="Q10982" t="s">
        <v>7298</v>
      </c>
      <c r="R10982" t="s">
        <v>945</v>
      </c>
      <c r="S10982" t="s">
        <v>748</v>
      </c>
      <c r="T10982" t="s">
        <v>5207</v>
      </c>
      <c r="U10982" t="s">
        <v>5208</v>
      </c>
      <c r="V10982" t="s">
        <v>1021</v>
      </c>
      <c r="W10982" t="s">
        <v>10959</v>
      </c>
      <c r="X10982">
        <v>19</v>
      </c>
      <c r="Y10982">
        <v>3.17</v>
      </c>
      <c r="Z10982">
        <v>3</v>
      </c>
      <c r="AA10982" t="s">
        <v>14980</v>
      </c>
      <c r="AB10982">
        <v>1</v>
      </c>
      <c r="AC10982">
        <v>18750</v>
      </c>
      <c r="AD10982" t="s">
        <v>1764</v>
      </c>
      <c r="AE10982" t="s">
        <v>1764</v>
      </c>
      <c r="AF10982" t="s">
        <v>1734</v>
      </c>
    </row>
    <row r="10983" spans="2:32" x14ac:dyDescent="0.2">
      <c r="B10983" t="s">
        <v>11</v>
      </c>
      <c r="C10983" t="s">
        <v>1</v>
      </c>
      <c r="D10983">
        <v>2025</v>
      </c>
      <c r="G10983" t="s">
        <v>14453</v>
      </c>
      <c r="H10983" t="s">
        <v>81</v>
      </c>
      <c r="I10983" t="s">
        <v>79</v>
      </c>
      <c r="J10983" t="s">
        <v>1405</v>
      </c>
      <c r="K10983" t="s">
        <v>26</v>
      </c>
      <c r="L10983" t="s">
        <v>30</v>
      </c>
      <c r="M10983" t="s">
        <v>29</v>
      </c>
      <c r="N10983">
        <v>1</v>
      </c>
      <c r="O10983" t="s">
        <v>41</v>
      </c>
      <c r="P10983" t="s">
        <v>10958</v>
      </c>
      <c r="Q10983" t="s">
        <v>7298</v>
      </c>
      <c r="R10983" t="s">
        <v>945</v>
      </c>
      <c r="S10983" t="s">
        <v>748</v>
      </c>
      <c r="T10983" t="s">
        <v>5207</v>
      </c>
      <c r="U10983" t="s">
        <v>5208</v>
      </c>
      <c r="V10983" t="s">
        <v>1030</v>
      </c>
      <c r="W10983" t="s">
        <v>10959</v>
      </c>
      <c r="X10983">
        <v>19</v>
      </c>
      <c r="Y10983">
        <v>3.17</v>
      </c>
      <c r="Z10983">
        <v>1</v>
      </c>
      <c r="AA10983" t="s">
        <v>8278</v>
      </c>
      <c r="AB10983">
        <v>1</v>
      </c>
      <c r="AC10983">
        <v>18750</v>
      </c>
      <c r="AD10983" t="s">
        <v>1764</v>
      </c>
      <c r="AE10983" t="s">
        <v>1764</v>
      </c>
      <c r="AF10983" t="s">
        <v>1734</v>
      </c>
    </row>
    <row r="10984" spans="2:32" x14ac:dyDescent="0.2">
      <c r="B10984" t="s">
        <v>11</v>
      </c>
      <c r="C10984" t="s">
        <v>1</v>
      </c>
      <c r="D10984">
        <v>2025</v>
      </c>
      <c r="G10984" t="s">
        <v>14453</v>
      </c>
      <c r="H10984" t="s">
        <v>81</v>
      </c>
      <c r="I10984" t="s">
        <v>79</v>
      </c>
      <c r="J10984" t="s">
        <v>15560</v>
      </c>
      <c r="K10984" t="s">
        <v>26</v>
      </c>
      <c r="L10984" t="s">
        <v>14920</v>
      </c>
      <c r="M10984" t="s">
        <v>29</v>
      </c>
      <c r="N10984">
        <v>1</v>
      </c>
      <c r="O10984" t="s">
        <v>41</v>
      </c>
      <c r="P10984" t="s">
        <v>10958</v>
      </c>
      <c r="Q10984" t="s">
        <v>7298</v>
      </c>
      <c r="R10984" t="s">
        <v>945</v>
      </c>
      <c r="S10984" t="s">
        <v>748</v>
      </c>
      <c r="T10984" t="s">
        <v>5207</v>
      </c>
      <c r="U10984" t="s">
        <v>5208</v>
      </c>
      <c r="V10984" t="s">
        <v>946</v>
      </c>
      <c r="W10984" t="s">
        <v>10959</v>
      </c>
      <c r="X10984">
        <v>19</v>
      </c>
      <c r="Y10984">
        <v>3.17</v>
      </c>
      <c r="Z10984">
        <v>4</v>
      </c>
      <c r="AA10984" t="s">
        <v>15577</v>
      </c>
      <c r="AB10984">
        <v>1</v>
      </c>
      <c r="AC10984">
        <v>18750</v>
      </c>
      <c r="AD10984" t="s">
        <v>1764</v>
      </c>
      <c r="AE10984" t="s">
        <v>1764</v>
      </c>
      <c r="AF10984" t="s">
        <v>1734</v>
      </c>
    </row>
    <row r="10985" spans="2:32" x14ac:dyDescent="0.2">
      <c r="B10985" t="s">
        <v>11</v>
      </c>
      <c r="C10985" t="s">
        <v>1</v>
      </c>
      <c r="D10985">
        <v>2025</v>
      </c>
      <c r="G10985" t="s">
        <v>14454</v>
      </c>
      <c r="H10985" t="s">
        <v>81</v>
      </c>
      <c r="I10985" t="s">
        <v>79</v>
      </c>
      <c r="J10985" t="s">
        <v>1405</v>
      </c>
      <c r="K10985" t="s">
        <v>26</v>
      </c>
      <c r="L10985" t="s">
        <v>27</v>
      </c>
      <c r="M10985" t="s">
        <v>29</v>
      </c>
      <c r="N10985">
        <v>1</v>
      </c>
      <c r="O10985" t="s">
        <v>41</v>
      </c>
      <c r="P10985" t="s">
        <v>10946</v>
      </c>
      <c r="Q10985" t="s">
        <v>7282</v>
      </c>
      <c r="R10985" t="s">
        <v>945</v>
      </c>
      <c r="S10985" t="s">
        <v>2813</v>
      </c>
      <c r="T10985" t="s">
        <v>5183</v>
      </c>
      <c r="U10985" t="s">
        <v>5184</v>
      </c>
      <c r="V10985" t="s">
        <v>1030</v>
      </c>
      <c r="W10985" t="s">
        <v>8355</v>
      </c>
      <c r="X10985">
        <v>30</v>
      </c>
      <c r="Y10985">
        <v>5</v>
      </c>
      <c r="Z10985">
        <v>1</v>
      </c>
      <c r="AA10985" t="s">
        <v>8278</v>
      </c>
      <c r="AB10985">
        <v>1</v>
      </c>
      <c r="AC10985">
        <v>18750</v>
      </c>
      <c r="AD10985" t="s">
        <v>1764</v>
      </c>
      <c r="AE10985" t="s">
        <v>1764</v>
      </c>
      <c r="AF10985" t="s">
        <v>1734</v>
      </c>
    </row>
    <row r="10986" spans="2:32" x14ac:dyDescent="0.2">
      <c r="B10986" t="s">
        <v>11</v>
      </c>
      <c r="C10986" t="s">
        <v>1</v>
      </c>
      <c r="D10986">
        <v>2025</v>
      </c>
      <c r="G10986" t="s">
        <v>14244</v>
      </c>
      <c r="H10986" t="s">
        <v>81</v>
      </c>
      <c r="I10986" t="s">
        <v>79</v>
      </c>
      <c r="J10986" t="s">
        <v>14809</v>
      </c>
      <c r="K10986" t="s">
        <v>26</v>
      </c>
      <c r="L10986" t="s">
        <v>30</v>
      </c>
      <c r="M10986" t="s">
        <v>29</v>
      </c>
      <c r="N10986">
        <v>1</v>
      </c>
      <c r="O10986" t="s">
        <v>1613</v>
      </c>
      <c r="P10986" t="s">
        <v>10944</v>
      </c>
      <c r="Q10986" t="s">
        <v>917</v>
      </c>
      <c r="R10986" t="s">
        <v>945</v>
      </c>
      <c r="S10986" t="s">
        <v>651</v>
      </c>
      <c r="T10986" t="s">
        <v>5195</v>
      </c>
      <c r="U10986" t="s">
        <v>5196</v>
      </c>
      <c r="V10986" t="s">
        <v>1030</v>
      </c>
      <c r="W10986" t="s">
        <v>10596</v>
      </c>
      <c r="X10986">
        <v>27</v>
      </c>
      <c r="Y10986">
        <v>4.5</v>
      </c>
      <c r="Z10986">
        <v>1</v>
      </c>
      <c r="AA10986" t="s">
        <v>14859</v>
      </c>
      <c r="AB10986">
        <v>1</v>
      </c>
      <c r="AC10986">
        <v>18750</v>
      </c>
      <c r="AD10986" t="s">
        <v>1746</v>
      </c>
      <c r="AE10986" t="s">
        <v>1745</v>
      </c>
      <c r="AF10986" t="s">
        <v>1734</v>
      </c>
    </row>
    <row r="10987" spans="2:32" x14ac:dyDescent="0.2">
      <c r="B10987" t="s">
        <v>11</v>
      </c>
      <c r="C10987" t="s">
        <v>1</v>
      </c>
      <c r="D10987">
        <v>2025</v>
      </c>
      <c r="G10987" t="s">
        <v>14447</v>
      </c>
      <c r="H10987" t="s">
        <v>81</v>
      </c>
      <c r="I10987" t="s">
        <v>79</v>
      </c>
      <c r="J10987" t="s">
        <v>15553</v>
      </c>
      <c r="K10987" t="s">
        <v>26</v>
      </c>
      <c r="L10987" t="s">
        <v>14920</v>
      </c>
      <c r="M10987" t="s">
        <v>29</v>
      </c>
      <c r="N10987">
        <v>1</v>
      </c>
      <c r="O10987" t="s">
        <v>25</v>
      </c>
      <c r="P10987" t="s">
        <v>10964</v>
      </c>
      <c r="Q10987" t="s">
        <v>7094</v>
      </c>
      <c r="R10987" t="s">
        <v>945</v>
      </c>
      <c r="S10987" t="s">
        <v>731</v>
      </c>
      <c r="T10987" t="s">
        <v>5163</v>
      </c>
      <c r="U10987" t="s">
        <v>5164</v>
      </c>
      <c r="V10987" t="s">
        <v>946</v>
      </c>
      <c r="W10987" t="s">
        <v>10965</v>
      </c>
      <c r="X10987">
        <v>17</v>
      </c>
      <c r="Y10987">
        <v>2.83</v>
      </c>
      <c r="Z10987">
        <v>4</v>
      </c>
      <c r="AA10987" t="s">
        <v>15570</v>
      </c>
      <c r="AB10987">
        <v>1</v>
      </c>
      <c r="AC10987">
        <v>18750</v>
      </c>
      <c r="AD10987" t="s">
        <v>1764</v>
      </c>
      <c r="AE10987" t="s">
        <v>1764</v>
      </c>
      <c r="AF10987" t="s">
        <v>1734</v>
      </c>
    </row>
    <row r="10988" spans="2:32" x14ac:dyDescent="0.2">
      <c r="B10988" t="s">
        <v>11</v>
      </c>
      <c r="C10988" t="s">
        <v>1</v>
      </c>
      <c r="D10988">
        <v>2024</v>
      </c>
      <c r="G10988" t="s">
        <v>2100</v>
      </c>
      <c r="H10988" t="s">
        <v>81</v>
      </c>
      <c r="I10988" t="s">
        <v>79</v>
      </c>
      <c r="J10988" t="s">
        <v>1405</v>
      </c>
      <c r="K10988" t="s">
        <v>26</v>
      </c>
      <c r="L10988" t="s">
        <v>30</v>
      </c>
      <c r="M10988" t="s">
        <v>29</v>
      </c>
      <c r="N10988">
        <v>1</v>
      </c>
      <c r="O10988" t="s">
        <v>41</v>
      </c>
      <c r="P10988" t="s">
        <v>10946</v>
      </c>
      <c r="Q10988" t="s">
        <v>7282</v>
      </c>
      <c r="R10988" t="s">
        <v>945</v>
      </c>
      <c r="S10988" t="s">
        <v>2813</v>
      </c>
      <c r="T10988" t="s">
        <v>5183</v>
      </c>
      <c r="U10988" t="s">
        <v>5184</v>
      </c>
      <c r="V10988" t="s">
        <v>1021</v>
      </c>
      <c r="W10988" t="s">
        <v>8355</v>
      </c>
      <c r="X10988">
        <v>30</v>
      </c>
      <c r="Y10988">
        <v>5</v>
      </c>
      <c r="Z10988">
        <v>3</v>
      </c>
      <c r="AA10988" t="s">
        <v>7268</v>
      </c>
      <c r="AB10988">
        <v>1</v>
      </c>
      <c r="AC10988">
        <v>15300</v>
      </c>
      <c r="AD10988" t="s">
        <v>1764</v>
      </c>
      <c r="AE10988" t="s">
        <v>1764</v>
      </c>
      <c r="AF10988" t="s">
        <v>1734</v>
      </c>
    </row>
    <row r="10989" spans="2:32" x14ac:dyDescent="0.2">
      <c r="B10989" t="s">
        <v>11</v>
      </c>
      <c r="C10989" t="s">
        <v>1</v>
      </c>
      <c r="D10989">
        <v>2024</v>
      </c>
      <c r="G10989" t="s">
        <v>2100</v>
      </c>
      <c r="H10989" t="s">
        <v>81</v>
      </c>
      <c r="I10989" t="s">
        <v>79</v>
      </c>
      <c r="J10989" t="s">
        <v>1405</v>
      </c>
      <c r="K10989" t="s">
        <v>26</v>
      </c>
      <c r="L10989" t="s">
        <v>27</v>
      </c>
      <c r="M10989" t="s">
        <v>29</v>
      </c>
      <c r="N10989">
        <v>1</v>
      </c>
      <c r="O10989" t="s">
        <v>41</v>
      </c>
      <c r="P10989" t="s">
        <v>10946</v>
      </c>
      <c r="Q10989" t="s">
        <v>7282</v>
      </c>
      <c r="R10989" t="s">
        <v>945</v>
      </c>
      <c r="S10989" t="s">
        <v>2813</v>
      </c>
      <c r="T10989" t="s">
        <v>5183</v>
      </c>
      <c r="U10989" t="s">
        <v>5184</v>
      </c>
      <c r="V10989" t="s">
        <v>1104</v>
      </c>
      <c r="W10989" t="s">
        <v>8355</v>
      </c>
      <c r="X10989">
        <v>30</v>
      </c>
      <c r="Y10989">
        <v>5</v>
      </c>
      <c r="Z10989">
        <v>6</v>
      </c>
      <c r="AA10989" t="s">
        <v>7268</v>
      </c>
      <c r="AB10989">
        <v>1</v>
      </c>
      <c r="AC10989">
        <v>15300</v>
      </c>
      <c r="AD10989" t="s">
        <v>1764</v>
      </c>
      <c r="AE10989" t="s">
        <v>1764</v>
      </c>
      <c r="AF10989" t="s">
        <v>1734</v>
      </c>
    </row>
    <row r="10990" spans="2:32" x14ac:dyDescent="0.2">
      <c r="B10990" t="s">
        <v>11</v>
      </c>
      <c r="C10990" t="s">
        <v>1</v>
      </c>
      <c r="D10990">
        <v>2024</v>
      </c>
      <c r="G10990" t="s">
        <v>2100</v>
      </c>
      <c r="H10990" t="s">
        <v>81</v>
      </c>
      <c r="I10990" t="s">
        <v>79</v>
      </c>
      <c r="J10990" t="s">
        <v>1405</v>
      </c>
      <c r="K10990" t="s">
        <v>26</v>
      </c>
      <c r="L10990" t="s">
        <v>27</v>
      </c>
      <c r="M10990" t="s">
        <v>29</v>
      </c>
      <c r="N10990">
        <v>1</v>
      </c>
      <c r="O10990" t="s">
        <v>41</v>
      </c>
      <c r="P10990" t="s">
        <v>10946</v>
      </c>
      <c r="Q10990" t="s">
        <v>7282</v>
      </c>
      <c r="R10990" t="s">
        <v>945</v>
      </c>
      <c r="S10990" t="s">
        <v>2813</v>
      </c>
      <c r="T10990" t="s">
        <v>5183</v>
      </c>
      <c r="U10990" t="s">
        <v>5184</v>
      </c>
      <c r="V10990" t="s">
        <v>1105</v>
      </c>
      <c r="W10990" t="s">
        <v>8355</v>
      </c>
      <c r="X10990">
        <v>30</v>
      </c>
      <c r="Y10990">
        <v>5</v>
      </c>
      <c r="Z10990">
        <v>7</v>
      </c>
      <c r="AA10990" t="s">
        <v>8278</v>
      </c>
      <c r="AB10990">
        <v>1</v>
      </c>
      <c r="AC10990">
        <v>15300</v>
      </c>
      <c r="AD10990" t="s">
        <v>1764</v>
      </c>
      <c r="AE10990" t="s">
        <v>1764</v>
      </c>
      <c r="AF10990" t="s">
        <v>1734</v>
      </c>
    </row>
    <row r="10991" spans="2:32" x14ac:dyDescent="0.2">
      <c r="B10991" t="s">
        <v>11</v>
      </c>
      <c r="C10991" t="s">
        <v>1</v>
      </c>
      <c r="D10991">
        <v>2024</v>
      </c>
      <c r="G10991" t="s">
        <v>2100</v>
      </c>
      <c r="H10991" t="s">
        <v>81</v>
      </c>
      <c r="I10991" t="s">
        <v>79</v>
      </c>
      <c r="J10991" t="s">
        <v>1405</v>
      </c>
      <c r="K10991" t="s">
        <v>26</v>
      </c>
      <c r="L10991" t="s">
        <v>30</v>
      </c>
      <c r="M10991" t="s">
        <v>29</v>
      </c>
      <c r="N10991">
        <v>1</v>
      </c>
      <c r="O10991" t="s">
        <v>41</v>
      </c>
      <c r="P10991" t="s">
        <v>10946</v>
      </c>
      <c r="Q10991" t="s">
        <v>7282</v>
      </c>
      <c r="R10991" t="s">
        <v>945</v>
      </c>
      <c r="S10991" t="s">
        <v>2813</v>
      </c>
      <c r="T10991" t="s">
        <v>5183</v>
      </c>
      <c r="U10991" t="s">
        <v>5184</v>
      </c>
      <c r="V10991" t="s">
        <v>1107</v>
      </c>
      <c r="W10991" t="s">
        <v>8355</v>
      </c>
      <c r="X10991">
        <v>30</v>
      </c>
      <c r="Y10991">
        <v>5</v>
      </c>
      <c r="Z10991">
        <v>8</v>
      </c>
      <c r="AA10991" t="s">
        <v>8278</v>
      </c>
      <c r="AB10991">
        <v>1</v>
      </c>
      <c r="AC10991">
        <v>15300</v>
      </c>
      <c r="AD10991" t="s">
        <v>1764</v>
      </c>
      <c r="AE10991" t="s">
        <v>1764</v>
      </c>
      <c r="AF10991" t="s">
        <v>1734</v>
      </c>
    </row>
    <row r="10992" spans="2:32" x14ac:dyDescent="0.2">
      <c r="B10992" t="s">
        <v>11</v>
      </c>
      <c r="C10992" t="s">
        <v>1</v>
      </c>
      <c r="D10992">
        <v>2024</v>
      </c>
      <c r="G10992" t="s">
        <v>2100</v>
      </c>
      <c r="H10992" t="s">
        <v>81</v>
      </c>
      <c r="I10992" t="s">
        <v>79</v>
      </c>
      <c r="J10992" t="s">
        <v>1405</v>
      </c>
      <c r="K10992" t="s">
        <v>26</v>
      </c>
      <c r="L10992" t="s">
        <v>27</v>
      </c>
      <c r="M10992" t="s">
        <v>29</v>
      </c>
      <c r="N10992">
        <v>1</v>
      </c>
      <c r="O10992" t="s">
        <v>41</v>
      </c>
      <c r="P10992" t="s">
        <v>10946</v>
      </c>
      <c r="Q10992" t="s">
        <v>7282</v>
      </c>
      <c r="R10992" t="s">
        <v>945</v>
      </c>
      <c r="S10992" t="s">
        <v>2813</v>
      </c>
      <c r="T10992" t="s">
        <v>5183</v>
      </c>
      <c r="U10992" t="s">
        <v>5184</v>
      </c>
      <c r="V10992" t="s">
        <v>945</v>
      </c>
      <c r="W10992" t="s">
        <v>8355</v>
      </c>
      <c r="X10992">
        <v>30</v>
      </c>
      <c r="Y10992">
        <v>5</v>
      </c>
      <c r="Z10992">
        <v>5</v>
      </c>
      <c r="AA10992" t="s">
        <v>7268</v>
      </c>
      <c r="AB10992">
        <v>1</v>
      </c>
      <c r="AC10992">
        <v>15300</v>
      </c>
      <c r="AD10992" t="s">
        <v>1764</v>
      </c>
      <c r="AE10992" t="s">
        <v>1764</v>
      </c>
      <c r="AF10992" t="s">
        <v>1734</v>
      </c>
    </row>
    <row r="10993" spans="2:32" x14ac:dyDescent="0.2">
      <c r="B10993" t="s">
        <v>11</v>
      </c>
      <c r="C10993" t="s">
        <v>1</v>
      </c>
      <c r="D10993">
        <v>2024</v>
      </c>
      <c r="G10993" t="s">
        <v>2232</v>
      </c>
      <c r="H10993" t="s">
        <v>81</v>
      </c>
      <c r="I10993" t="s">
        <v>79</v>
      </c>
      <c r="J10993" t="s">
        <v>50</v>
      </c>
      <c r="K10993" t="s">
        <v>26</v>
      </c>
      <c r="L10993" t="s">
        <v>30</v>
      </c>
      <c r="M10993" t="s">
        <v>29</v>
      </c>
      <c r="N10993">
        <v>1</v>
      </c>
      <c r="O10993" t="s">
        <v>1874</v>
      </c>
      <c r="P10993" t="s">
        <v>10969</v>
      </c>
      <c r="Q10993" t="s">
        <v>7126</v>
      </c>
      <c r="R10993" t="s">
        <v>945</v>
      </c>
      <c r="S10993" t="s">
        <v>722</v>
      </c>
      <c r="T10993" t="s">
        <v>5197</v>
      </c>
      <c r="U10993" t="s">
        <v>5198</v>
      </c>
      <c r="V10993" t="s">
        <v>1104</v>
      </c>
      <c r="W10993" t="s">
        <v>8384</v>
      </c>
      <c r="X10993">
        <v>12</v>
      </c>
      <c r="Y10993">
        <v>2</v>
      </c>
      <c r="Z10993">
        <v>6</v>
      </c>
      <c r="AA10993" t="s">
        <v>8129</v>
      </c>
      <c r="AB10993">
        <v>1</v>
      </c>
      <c r="AC10993">
        <v>15300</v>
      </c>
      <c r="AD10993" t="s">
        <v>1764</v>
      </c>
      <c r="AE10993" t="s">
        <v>1764</v>
      </c>
      <c r="AF10993" t="s">
        <v>1734</v>
      </c>
    </row>
    <row r="10994" spans="2:32" x14ac:dyDescent="0.2">
      <c r="B10994" t="s">
        <v>11</v>
      </c>
      <c r="C10994" t="s">
        <v>1</v>
      </c>
      <c r="D10994">
        <v>2024</v>
      </c>
      <c r="G10994" t="s">
        <v>2232</v>
      </c>
      <c r="H10994" t="s">
        <v>81</v>
      </c>
      <c r="I10994" t="s">
        <v>79</v>
      </c>
      <c r="J10994" t="s">
        <v>2911</v>
      </c>
      <c r="K10994" t="s">
        <v>26</v>
      </c>
      <c r="L10994" t="s">
        <v>30</v>
      </c>
      <c r="M10994" t="s">
        <v>29</v>
      </c>
      <c r="N10994">
        <v>1</v>
      </c>
      <c r="O10994" t="s">
        <v>1874</v>
      </c>
      <c r="P10994" t="s">
        <v>10969</v>
      </c>
      <c r="Q10994" t="s">
        <v>7126</v>
      </c>
      <c r="R10994" t="s">
        <v>945</v>
      </c>
      <c r="S10994" t="s">
        <v>722</v>
      </c>
      <c r="T10994" t="s">
        <v>5197</v>
      </c>
      <c r="U10994" t="s">
        <v>5198</v>
      </c>
      <c r="V10994" t="s">
        <v>1107</v>
      </c>
      <c r="W10994" t="s">
        <v>8384</v>
      </c>
      <c r="X10994">
        <v>12</v>
      </c>
      <c r="Y10994">
        <v>2</v>
      </c>
      <c r="Z10994">
        <v>8</v>
      </c>
      <c r="AA10994" t="s">
        <v>8285</v>
      </c>
      <c r="AB10994">
        <v>1</v>
      </c>
      <c r="AC10994">
        <v>15300</v>
      </c>
      <c r="AD10994" t="s">
        <v>1764</v>
      </c>
      <c r="AE10994" t="s">
        <v>1764</v>
      </c>
      <c r="AF10994" t="s">
        <v>1734</v>
      </c>
    </row>
    <row r="10995" spans="2:32" x14ac:dyDescent="0.2">
      <c r="B10995" t="s">
        <v>11</v>
      </c>
      <c r="C10995" t="s">
        <v>1</v>
      </c>
      <c r="D10995">
        <v>2024</v>
      </c>
      <c r="G10995" t="s">
        <v>2232</v>
      </c>
      <c r="H10995" t="s">
        <v>81</v>
      </c>
      <c r="I10995" t="s">
        <v>79</v>
      </c>
      <c r="J10995" t="s">
        <v>1243</v>
      </c>
      <c r="K10995" t="s">
        <v>26</v>
      </c>
      <c r="L10995" t="s">
        <v>30</v>
      </c>
      <c r="M10995" t="s">
        <v>29</v>
      </c>
      <c r="N10995">
        <v>1</v>
      </c>
      <c r="O10995" t="s">
        <v>1874</v>
      </c>
      <c r="P10995" t="s">
        <v>10969</v>
      </c>
      <c r="Q10995" t="s">
        <v>7126</v>
      </c>
      <c r="R10995" t="s">
        <v>945</v>
      </c>
      <c r="S10995" t="s">
        <v>722</v>
      </c>
      <c r="T10995" t="s">
        <v>5197</v>
      </c>
      <c r="U10995" t="s">
        <v>5198</v>
      </c>
      <c r="V10995" t="s">
        <v>1105</v>
      </c>
      <c r="W10995" t="s">
        <v>8384</v>
      </c>
      <c r="X10995">
        <v>12</v>
      </c>
      <c r="Y10995">
        <v>2</v>
      </c>
      <c r="Z10995">
        <v>7</v>
      </c>
      <c r="AA10995" t="s">
        <v>1148</v>
      </c>
      <c r="AB10995">
        <v>1</v>
      </c>
      <c r="AC10995">
        <v>15300</v>
      </c>
      <c r="AD10995" t="s">
        <v>1764</v>
      </c>
      <c r="AE10995" t="s">
        <v>1764</v>
      </c>
      <c r="AF10995" t="s">
        <v>1734</v>
      </c>
    </row>
    <row r="10996" spans="2:32" x14ac:dyDescent="0.2">
      <c r="B10996" t="s">
        <v>11</v>
      </c>
      <c r="C10996" t="s">
        <v>1</v>
      </c>
      <c r="D10996">
        <v>2024</v>
      </c>
      <c r="G10996" t="s">
        <v>2233</v>
      </c>
      <c r="H10996" t="s">
        <v>81</v>
      </c>
      <c r="I10996" t="s">
        <v>79</v>
      </c>
      <c r="J10996" t="s">
        <v>1405</v>
      </c>
      <c r="K10996" t="s">
        <v>26</v>
      </c>
      <c r="L10996" t="s">
        <v>27</v>
      </c>
      <c r="M10996" t="s">
        <v>29</v>
      </c>
      <c r="N10996">
        <v>1</v>
      </c>
      <c r="O10996" t="s">
        <v>41</v>
      </c>
      <c r="P10996" t="s">
        <v>10960</v>
      </c>
      <c r="Q10996" t="s">
        <v>7298</v>
      </c>
      <c r="R10996" t="s">
        <v>945</v>
      </c>
      <c r="S10996" t="s">
        <v>749</v>
      </c>
      <c r="T10996" t="s">
        <v>5207</v>
      </c>
      <c r="U10996" t="s">
        <v>5208</v>
      </c>
      <c r="V10996" t="s">
        <v>1105</v>
      </c>
      <c r="W10996" t="s">
        <v>10961</v>
      </c>
      <c r="X10996">
        <v>19</v>
      </c>
      <c r="Y10996">
        <v>3.17</v>
      </c>
      <c r="Z10996">
        <v>7</v>
      </c>
      <c r="AA10996" t="s">
        <v>8278</v>
      </c>
      <c r="AB10996">
        <v>1</v>
      </c>
      <c r="AC10996">
        <v>15300</v>
      </c>
      <c r="AD10996" t="s">
        <v>1764</v>
      </c>
      <c r="AE10996" t="s">
        <v>1764</v>
      </c>
      <c r="AF10996" t="s">
        <v>1734</v>
      </c>
    </row>
    <row r="10997" spans="2:32" x14ac:dyDescent="0.2">
      <c r="B10997" t="s">
        <v>11</v>
      </c>
      <c r="C10997" t="s">
        <v>1</v>
      </c>
      <c r="D10997">
        <v>2024</v>
      </c>
      <c r="G10997" t="s">
        <v>2233</v>
      </c>
      <c r="H10997" t="s">
        <v>81</v>
      </c>
      <c r="I10997" t="s">
        <v>79</v>
      </c>
      <c r="J10997" t="s">
        <v>1405</v>
      </c>
      <c r="K10997" t="s">
        <v>26</v>
      </c>
      <c r="L10997" t="s">
        <v>27</v>
      </c>
      <c r="M10997" t="s">
        <v>29</v>
      </c>
      <c r="N10997">
        <v>1</v>
      </c>
      <c r="O10997" t="s">
        <v>41</v>
      </c>
      <c r="P10997" t="s">
        <v>10960</v>
      </c>
      <c r="Q10997" t="s">
        <v>7298</v>
      </c>
      <c r="R10997" t="s">
        <v>945</v>
      </c>
      <c r="S10997" t="s">
        <v>749</v>
      </c>
      <c r="T10997" t="s">
        <v>5207</v>
      </c>
      <c r="U10997" t="s">
        <v>5208</v>
      </c>
      <c r="V10997" t="s">
        <v>945</v>
      </c>
      <c r="W10997" t="s">
        <v>10961</v>
      </c>
      <c r="X10997">
        <v>19</v>
      </c>
      <c r="Y10997">
        <v>3.17</v>
      </c>
      <c r="Z10997">
        <v>5</v>
      </c>
      <c r="AA10997" t="s">
        <v>7268</v>
      </c>
      <c r="AB10997">
        <v>1</v>
      </c>
      <c r="AC10997">
        <v>15300</v>
      </c>
      <c r="AD10997" t="s">
        <v>1764</v>
      </c>
      <c r="AE10997" t="s">
        <v>1764</v>
      </c>
      <c r="AF10997" t="s">
        <v>1734</v>
      </c>
    </row>
    <row r="10998" spans="2:32" x14ac:dyDescent="0.2">
      <c r="B10998" t="s">
        <v>11</v>
      </c>
      <c r="C10998" t="s">
        <v>1</v>
      </c>
      <c r="D10998">
        <v>2024</v>
      </c>
      <c r="G10998" t="s">
        <v>2233</v>
      </c>
      <c r="H10998" t="s">
        <v>81</v>
      </c>
      <c r="I10998" t="s">
        <v>79</v>
      </c>
      <c r="J10998" t="s">
        <v>1405</v>
      </c>
      <c r="K10998" t="s">
        <v>26</v>
      </c>
      <c r="L10998" t="s">
        <v>30</v>
      </c>
      <c r="M10998" t="s">
        <v>29</v>
      </c>
      <c r="N10998">
        <v>1</v>
      </c>
      <c r="O10998" t="s">
        <v>41</v>
      </c>
      <c r="P10998" t="s">
        <v>10960</v>
      </c>
      <c r="Q10998" t="s">
        <v>7298</v>
      </c>
      <c r="R10998" t="s">
        <v>945</v>
      </c>
      <c r="S10998" t="s">
        <v>749</v>
      </c>
      <c r="T10998" t="s">
        <v>5207</v>
      </c>
      <c r="U10998" t="s">
        <v>5208</v>
      </c>
      <c r="V10998" t="s">
        <v>946</v>
      </c>
      <c r="W10998" t="s">
        <v>10961</v>
      </c>
      <c r="X10998">
        <v>19</v>
      </c>
      <c r="Y10998">
        <v>3.17</v>
      </c>
      <c r="Z10998">
        <v>4</v>
      </c>
      <c r="AA10998" t="s">
        <v>7268</v>
      </c>
      <c r="AB10998">
        <v>1</v>
      </c>
      <c r="AC10998">
        <v>15300</v>
      </c>
      <c r="AD10998" t="s">
        <v>1764</v>
      </c>
      <c r="AE10998" t="s">
        <v>1764</v>
      </c>
      <c r="AF10998" t="s">
        <v>1734</v>
      </c>
    </row>
    <row r="10999" spans="2:32" x14ac:dyDescent="0.2">
      <c r="B10999" t="s">
        <v>11</v>
      </c>
      <c r="C10999" t="s">
        <v>1</v>
      </c>
      <c r="D10999">
        <v>2024</v>
      </c>
      <c r="G10999" t="s">
        <v>2233</v>
      </c>
      <c r="H10999" t="s">
        <v>81</v>
      </c>
      <c r="I10999" t="s">
        <v>79</v>
      </c>
      <c r="J10999" t="s">
        <v>1405</v>
      </c>
      <c r="K10999" t="s">
        <v>26</v>
      </c>
      <c r="L10999" t="s">
        <v>27</v>
      </c>
      <c r="M10999" t="s">
        <v>29</v>
      </c>
      <c r="N10999">
        <v>1</v>
      </c>
      <c r="O10999" t="s">
        <v>41</v>
      </c>
      <c r="P10999" t="s">
        <v>10960</v>
      </c>
      <c r="Q10999" t="s">
        <v>7298</v>
      </c>
      <c r="R10999" t="s">
        <v>945</v>
      </c>
      <c r="S10999" t="s">
        <v>749</v>
      </c>
      <c r="T10999" t="s">
        <v>5207</v>
      </c>
      <c r="U10999" t="s">
        <v>5208</v>
      </c>
      <c r="V10999" t="s">
        <v>1104</v>
      </c>
      <c r="W10999" t="s">
        <v>10961</v>
      </c>
      <c r="X10999">
        <v>19</v>
      </c>
      <c r="Y10999">
        <v>3.17</v>
      </c>
      <c r="Z10999">
        <v>6</v>
      </c>
      <c r="AA10999" t="s">
        <v>7268</v>
      </c>
      <c r="AB10999">
        <v>1</v>
      </c>
      <c r="AC10999">
        <v>15300</v>
      </c>
      <c r="AD10999" t="s">
        <v>1764</v>
      </c>
      <c r="AE10999" t="s">
        <v>1764</v>
      </c>
      <c r="AF10999" t="s">
        <v>1734</v>
      </c>
    </row>
    <row r="11000" spans="2:32" x14ac:dyDescent="0.2">
      <c r="B11000" t="s">
        <v>11</v>
      </c>
      <c r="C11000" t="s">
        <v>1</v>
      </c>
      <c r="D11000">
        <v>2024</v>
      </c>
      <c r="G11000" t="s">
        <v>2233</v>
      </c>
      <c r="H11000" t="s">
        <v>81</v>
      </c>
      <c r="I11000" t="s">
        <v>79</v>
      </c>
      <c r="J11000" t="s">
        <v>2912</v>
      </c>
      <c r="K11000" t="s">
        <v>26</v>
      </c>
      <c r="L11000" t="s">
        <v>30</v>
      </c>
      <c r="M11000" t="s">
        <v>29</v>
      </c>
      <c r="N11000">
        <v>1</v>
      </c>
      <c r="O11000" t="s">
        <v>41</v>
      </c>
      <c r="P11000" t="s">
        <v>10960</v>
      </c>
      <c r="Q11000" t="s">
        <v>7298</v>
      </c>
      <c r="R11000" t="s">
        <v>945</v>
      </c>
      <c r="S11000" t="s">
        <v>749</v>
      </c>
      <c r="T11000" t="s">
        <v>5207</v>
      </c>
      <c r="U11000" t="s">
        <v>5208</v>
      </c>
      <c r="V11000" t="s">
        <v>1107</v>
      </c>
      <c r="W11000" t="s">
        <v>10961</v>
      </c>
      <c r="X11000">
        <v>19</v>
      </c>
      <c r="Y11000">
        <v>3.17</v>
      </c>
      <c r="Z11000">
        <v>8</v>
      </c>
      <c r="AA11000" t="s">
        <v>8286</v>
      </c>
      <c r="AB11000">
        <v>1</v>
      </c>
      <c r="AC11000">
        <v>15300</v>
      </c>
      <c r="AD11000" t="s">
        <v>1764</v>
      </c>
      <c r="AE11000" t="s">
        <v>1764</v>
      </c>
      <c r="AF11000" t="s">
        <v>1734</v>
      </c>
    </row>
    <row r="11001" spans="2:32" x14ac:dyDescent="0.2">
      <c r="B11001" t="s">
        <v>11</v>
      </c>
      <c r="C11001" t="s">
        <v>1</v>
      </c>
      <c r="D11001">
        <v>2024</v>
      </c>
      <c r="G11001" t="s">
        <v>2228</v>
      </c>
      <c r="H11001" t="s">
        <v>81</v>
      </c>
      <c r="I11001" t="s">
        <v>79</v>
      </c>
      <c r="J11001" t="s">
        <v>50</v>
      </c>
      <c r="K11001" t="s">
        <v>26</v>
      </c>
      <c r="L11001" t="s">
        <v>30</v>
      </c>
      <c r="M11001" t="s">
        <v>29</v>
      </c>
      <c r="N11001">
        <v>1</v>
      </c>
      <c r="O11001" t="s">
        <v>25</v>
      </c>
      <c r="P11001" t="s">
        <v>10967</v>
      </c>
      <c r="Q11001" t="s">
        <v>10591</v>
      </c>
      <c r="R11001" t="s">
        <v>945</v>
      </c>
      <c r="S11001" t="s">
        <v>713</v>
      </c>
      <c r="T11001" t="s">
        <v>5171</v>
      </c>
      <c r="U11001" t="s">
        <v>5172</v>
      </c>
      <c r="V11001" t="s">
        <v>1105</v>
      </c>
      <c r="W11001" t="s">
        <v>10968</v>
      </c>
      <c r="X11001">
        <v>0</v>
      </c>
      <c r="Y11001">
        <v>0</v>
      </c>
      <c r="Z11001">
        <v>7</v>
      </c>
      <c r="AA11001" t="s">
        <v>8259</v>
      </c>
      <c r="AB11001">
        <v>1</v>
      </c>
      <c r="AC11001">
        <v>15300</v>
      </c>
      <c r="AD11001" t="s">
        <v>1764</v>
      </c>
      <c r="AE11001" t="s">
        <v>1764</v>
      </c>
      <c r="AF11001" t="s">
        <v>1734</v>
      </c>
    </row>
    <row r="11002" spans="2:32" x14ac:dyDescent="0.2">
      <c r="B11002" t="s">
        <v>11</v>
      </c>
      <c r="C11002" t="s">
        <v>1</v>
      </c>
      <c r="D11002">
        <v>2024</v>
      </c>
      <c r="G11002" t="s">
        <v>2229</v>
      </c>
      <c r="H11002" t="s">
        <v>81</v>
      </c>
      <c r="I11002" t="s">
        <v>79</v>
      </c>
      <c r="J11002" t="s">
        <v>1405</v>
      </c>
      <c r="K11002" t="s">
        <v>26</v>
      </c>
      <c r="L11002" t="s">
        <v>27</v>
      </c>
      <c r="M11002" t="s">
        <v>29</v>
      </c>
      <c r="N11002">
        <v>1</v>
      </c>
      <c r="O11002" t="s">
        <v>41</v>
      </c>
      <c r="P11002" t="s">
        <v>10962</v>
      </c>
      <c r="Q11002" t="s">
        <v>890</v>
      </c>
      <c r="R11002" t="s">
        <v>945</v>
      </c>
      <c r="S11002" t="s">
        <v>742</v>
      </c>
      <c r="T11002" t="s">
        <v>5187</v>
      </c>
      <c r="U11002" t="s">
        <v>5188</v>
      </c>
      <c r="V11002" t="s">
        <v>945</v>
      </c>
      <c r="W11002" t="s">
        <v>10963</v>
      </c>
      <c r="X11002">
        <v>19</v>
      </c>
      <c r="Y11002">
        <v>3.17</v>
      </c>
      <c r="Z11002">
        <v>5</v>
      </c>
      <c r="AA11002" t="s">
        <v>7268</v>
      </c>
      <c r="AB11002">
        <v>1</v>
      </c>
      <c r="AC11002">
        <v>15300</v>
      </c>
      <c r="AD11002" t="s">
        <v>1764</v>
      </c>
      <c r="AE11002" t="s">
        <v>1764</v>
      </c>
      <c r="AF11002" t="s">
        <v>1734</v>
      </c>
    </row>
    <row r="11003" spans="2:32" x14ac:dyDescent="0.2">
      <c r="B11003" t="s">
        <v>11</v>
      </c>
      <c r="C11003" t="s">
        <v>1</v>
      </c>
      <c r="D11003">
        <v>2024</v>
      </c>
      <c r="G11003" t="s">
        <v>2229</v>
      </c>
      <c r="H11003" t="s">
        <v>81</v>
      </c>
      <c r="I11003" t="s">
        <v>79</v>
      </c>
      <c r="J11003" t="s">
        <v>1405</v>
      </c>
      <c r="K11003" t="s">
        <v>26</v>
      </c>
      <c r="L11003" t="s">
        <v>27</v>
      </c>
      <c r="M11003" t="s">
        <v>29</v>
      </c>
      <c r="N11003">
        <v>1</v>
      </c>
      <c r="O11003" t="s">
        <v>41</v>
      </c>
      <c r="P11003" t="s">
        <v>10962</v>
      </c>
      <c r="Q11003" t="s">
        <v>890</v>
      </c>
      <c r="R11003" t="s">
        <v>945</v>
      </c>
      <c r="S11003" t="s">
        <v>742</v>
      </c>
      <c r="T11003" t="s">
        <v>5187</v>
      </c>
      <c r="U11003" t="s">
        <v>5188</v>
      </c>
      <c r="V11003" t="s">
        <v>1107</v>
      </c>
      <c r="W11003" t="s">
        <v>10963</v>
      </c>
      <c r="X11003">
        <v>19</v>
      </c>
      <c r="Y11003">
        <v>3.17</v>
      </c>
      <c r="Z11003">
        <v>8</v>
      </c>
      <c r="AA11003" t="s">
        <v>8278</v>
      </c>
      <c r="AB11003">
        <v>1</v>
      </c>
      <c r="AC11003">
        <v>15300</v>
      </c>
      <c r="AD11003" t="s">
        <v>1764</v>
      </c>
      <c r="AE11003" t="s">
        <v>1764</v>
      </c>
      <c r="AF11003" t="s">
        <v>1734</v>
      </c>
    </row>
    <row r="11004" spans="2:32" x14ac:dyDescent="0.2">
      <c r="B11004" t="s">
        <v>11</v>
      </c>
      <c r="C11004" t="s">
        <v>1</v>
      </c>
      <c r="D11004">
        <v>2024</v>
      </c>
      <c r="G11004" t="s">
        <v>2229</v>
      </c>
      <c r="H11004" t="s">
        <v>81</v>
      </c>
      <c r="I11004" t="s">
        <v>79</v>
      </c>
      <c r="J11004" t="s">
        <v>1405</v>
      </c>
      <c r="K11004" t="s">
        <v>26</v>
      </c>
      <c r="L11004" t="s">
        <v>30</v>
      </c>
      <c r="M11004" t="s">
        <v>29</v>
      </c>
      <c r="N11004">
        <v>1</v>
      </c>
      <c r="O11004" t="s">
        <v>41</v>
      </c>
      <c r="P11004" t="s">
        <v>10962</v>
      </c>
      <c r="Q11004" t="s">
        <v>890</v>
      </c>
      <c r="R11004" t="s">
        <v>945</v>
      </c>
      <c r="S11004" t="s">
        <v>742</v>
      </c>
      <c r="T11004" t="s">
        <v>5187</v>
      </c>
      <c r="U11004" t="s">
        <v>5188</v>
      </c>
      <c r="V11004" t="s">
        <v>1105</v>
      </c>
      <c r="W11004" t="s">
        <v>10963</v>
      </c>
      <c r="X11004">
        <v>19</v>
      </c>
      <c r="Y11004">
        <v>3.17</v>
      </c>
      <c r="Z11004">
        <v>7</v>
      </c>
      <c r="AA11004" t="s">
        <v>8278</v>
      </c>
      <c r="AB11004">
        <v>1</v>
      </c>
      <c r="AC11004">
        <v>15300</v>
      </c>
      <c r="AD11004" t="s">
        <v>1764</v>
      </c>
      <c r="AE11004" t="s">
        <v>1764</v>
      </c>
      <c r="AF11004" t="s">
        <v>1734</v>
      </c>
    </row>
    <row r="11005" spans="2:32" x14ac:dyDescent="0.2">
      <c r="B11005" t="s">
        <v>11</v>
      </c>
      <c r="C11005" t="s">
        <v>1</v>
      </c>
      <c r="D11005">
        <v>2024</v>
      </c>
      <c r="G11005" t="s">
        <v>2229</v>
      </c>
      <c r="H11005" t="s">
        <v>81</v>
      </c>
      <c r="I11005" t="s">
        <v>79</v>
      </c>
      <c r="J11005" t="s">
        <v>1944</v>
      </c>
      <c r="K11005" t="s">
        <v>26</v>
      </c>
      <c r="L11005" t="s">
        <v>30</v>
      </c>
      <c r="M11005" t="s">
        <v>29</v>
      </c>
      <c r="N11005">
        <v>1</v>
      </c>
      <c r="O11005" t="s">
        <v>41</v>
      </c>
      <c r="P11005" t="s">
        <v>10962</v>
      </c>
      <c r="Q11005" t="s">
        <v>890</v>
      </c>
      <c r="R11005" t="s">
        <v>945</v>
      </c>
      <c r="S11005" t="s">
        <v>742</v>
      </c>
      <c r="T11005" t="s">
        <v>5187</v>
      </c>
      <c r="U11005" t="s">
        <v>5188</v>
      </c>
      <c r="V11005" t="s">
        <v>1021</v>
      </c>
      <c r="W11005" t="s">
        <v>10963</v>
      </c>
      <c r="X11005">
        <v>19</v>
      </c>
      <c r="Y11005">
        <v>3.17</v>
      </c>
      <c r="Z11005">
        <v>3</v>
      </c>
      <c r="AA11005" t="s">
        <v>7849</v>
      </c>
      <c r="AB11005">
        <v>1</v>
      </c>
      <c r="AC11005">
        <v>15300</v>
      </c>
      <c r="AD11005" t="s">
        <v>1764</v>
      </c>
      <c r="AE11005" t="s">
        <v>1764</v>
      </c>
      <c r="AF11005" t="s">
        <v>1734</v>
      </c>
    </row>
    <row r="11006" spans="2:32" x14ac:dyDescent="0.2">
      <c r="B11006" t="s">
        <v>11</v>
      </c>
      <c r="C11006" t="s">
        <v>1</v>
      </c>
      <c r="D11006">
        <v>2024</v>
      </c>
      <c r="G11006" t="s">
        <v>2229</v>
      </c>
      <c r="H11006" t="s">
        <v>81</v>
      </c>
      <c r="I11006" t="s">
        <v>79</v>
      </c>
      <c r="J11006" t="s">
        <v>1405</v>
      </c>
      <c r="K11006" t="s">
        <v>26</v>
      </c>
      <c r="L11006" t="s">
        <v>30</v>
      </c>
      <c r="M11006" t="s">
        <v>29</v>
      </c>
      <c r="N11006">
        <v>1</v>
      </c>
      <c r="O11006" t="s">
        <v>41</v>
      </c>
      <c r="P11006" t="s">
        <v>10962</v>
      </c>
      <c r="Q11006" t="s">
        <v>890</v>
      </c>
      <c r="R11006" t="s">
        <v>945</v>
      </c>
      <c r="S11006" t="s">
        <v>742</v>
      </c>
      <c r="T11006" t="s">
        <v>5187</v>
      </c>
      <c r="U11006" t="s">
        <v>5188</v>
      </c>
      <c r="V11006" t="s">
        <v>946</v>
      </c>
      <c r="W11006" t="s">
        <v>10963</v>
      </c>
      <c r="X11006">
        <v>19</v>
      </c>
      <c r="Y11006">
        <v>3.17</v>
      </c>
      <c r="Z11006">
        <v>4</v>
      </c>
      <c r="AA11006" t="s">
        <v>7268</v>
      </c>
      <c r="AB11006">
        <v>1</v>
      </c>
      <c r="AC11006">
        <v>15300</v>
      </c>
      <c r="AD11006" t="s">
        <v>1764</v>
      </c>
      <c r="AE11006" t="s">
        <v>1764</v>
      </c>
      <c r="AF11006" t="s">
        <v>1734</v>
      </c>
    </row>
    <row r="11007" spans="2:32" x14ac:dyDescent="0.2">
      <c r="B11007" t="s">
        <v>11</v>
      </c>
      <c r="C11007" t="s">
        <v>1</v>
      </c>
      <c r="D11007">
        <v>2024</v>
      </c>
      <c r="G11007" t="s">
        <v>2229</v>
      </c>
      <c r="H11007" t="s">
        <v>81</v>
      </c>
      <c r="I11007" t="s">
        <v>79</v>
      </c>
      <c r="J11007" t="s">
        <v>1405</v>
      </c>
      <c r="K11007" t="s">
        <v>26</v>
      </c>
      <c r="L11007" t="s">
        <v>30</v>
      </c>
      <c r="M11007" t="s">
        <v>29</v>
      </c>
      <c r="N11007">
        <v>1</v>
      </c>
      <c r="O11007" t="s">
        <v>41</v>
      </c>
      <c r="P11007" t="s">
        <v>10962</v>
      </c>
      <c r="Q11007" t="s">
        <v>890</v>
      </c>
      <c r="R11007" t="s">
        <v>945</v>
      </c>
      <c r="S11007" t="s">
        <v>742</v>
      </c>
      <c r="T11007" t="s">
        <v>5187</v>
      </c>
      <c r="U11007" t="s">
        <v>5188</v>
      </c>
      <c r="V11007" t="s">
        <v>1104</v>
      </c>
      <c r="W11007" t="s">
        <v>10963</v>
      </c>
      <c r="X11007">
        <v>19</v>
      </c>
      <c r="Y11007">
        <v>3.17</v>
      </c>
      <c r="Z11007">
        <v>6</v>
      </c>
      <c r="AA11007" t="s">
        <v>8164</v>
      </c>
      <c r="AB11007">
        <v>1</v>
      </c>
      <c r="AC11007">
        <v>15300</v>
      </c>
      <c r="AD11007" t="s">
        <v>1764</v>
      </c>
      <c r="AE11007" t="s">
        <v>1764</v>
      </c>
      <c r="AF11007" t="s">
        <v>1734</v>
      </c>
    </row>
    <row r="11008" spans="2:32" x14ac:dyDescent="0.2">
      <c r="B11008" t="s">
        <v>3</v>
      </c>
      <c r="C11008" t="s">
        <v>1</v>
      </c>
      <c r="D11008">
        <v>2024</v>
      </c>
      <c r="G11008" t="s">
        <v>1993</v>
      </c>
      <c r="H11008" t="s">
        <v>81</v>
      </c>
      <c r="I11008" t="s">
        <v>79</v>
      </c>
      <c r="J11008" t="s">
        <v>1260</v>
      </c>
      <c r="K11008" t="s">
        <v>1898</v>
      </c>
      <c r="L11008" t="s">
        <v>27</v>
      </c>
      <c r="M11008" t="s">
        <v>29</v>
      </c>
      <c r="N11008">
        <v>1</v>
      </c>
      <c r="O11008" t="s">
        <v>111</v>
      </c>
      <c r="P11008" t="s">
        <v>10985</v>
      </c>
      <c r="Q11008" t="s">
        <v>10986</v>
      </c>
      <c r="R11008" t="s">
        <v>945</v>
      </c>
      <c r="S11008" t="s">
        <v>244</v>
      </c>
      <c r="T11008" t="s">
        <v>5795</v>
      </c>
      <c r="U11008" t="s">
        <v>5796</v>
      </c>
      <c r="V11008" t="s">
        <v>1775</v>
      </c>
      <c r="W11008" t="s">
        <v>10987</v>
      </c>
      <c r="X11008">
        <v>24</v>
      </c>
      <c r="Y11008">
        <v>0.81</v>
      </c>
      <c r="Z11008">
        <v>10</v>
      </c>
      <c r="AA11008" t="s">
        <v>8133</v>
      </c>
      <c r="AB11008">
        <v>1</v>
      </c>
      <c r="AC11008">
        <v>11150</v>
      </c>
      <c r="AD11008" t="s">
        <v>1748</v>
      </c>
      <c r="AE11008" t="s">
        <v>1758</v>
      </c>
      <c r="AF11008" t="s">
        <v>1734</v>
      </c>
    </row>
    <row r="11009" spans="2:32" x14ac:dyDescent="0.2">
      <c r="B11009" t="s">
        <v>3</v>
      </c>
      <c r="C11009" t="s">
        <v>1</v>
      </c>
      <c r="D11009">
        <v>2024</v>
      </c>
      <c r="G11009" t="s">
        <v>2158</v>
      </c>
      <c r="H11009" t="s">
        <v>81</v>
      </c>
      <c r="I11009" t="s">
        <v>79</v>
      </c>
      <c r="J11009" t="s">
        <v>1260</v>
      </c>
      <c r="K11009" t="s">
        <v>1898</v>
      </c>
      <c r="L11009" t="s">
        <v>27</v>
      </c>
      <c r="M11009" t="s">
        <v>29</v>
      </c>
      <c r="N11009">
        <v>1</v>
      </c>
      <c r="O11009" t="s">
        <v>67</v>
      </c>
      <c r="P11009" t="s">
        <v>10998</v>
      </c>
      <c r="Q11009" t="s">
        <v>7212</v>
      </c>
      <c r="R11009" t="s">
        <v>945</v>
      </c>
      <c r="S11009" t="s">
        <v>13366</v>
      </c>
      <c r="T11009" t="s">
        <v>5510</v>
      </c>
      <c r="U11009" t="s">
        <v>5511</v>
      </c>
      <c r="V11009" t="s">
        <v>1775</v>
      </c>
      <c r="W11009" t="s">
        <v>9277</v>
      </c>
      <c r="X11009">
        <v>0</v>
      </c>
      <c r="Y11009">
        <v>0</v>
      </c>
      <c r="Z11009">
        <v>10</v>
      </c>
      <c r="AA11009" t="s">
        <v>13735</v>
      </c>
      <c r="AB11009">
        <v>1</v>
      </c>
      <c r="AC11009">
        <v>11150</v>
      </c>
      <c r="AD11009" t="s">
        <v>1748</v>
      </c>
      <c r="AE11009" t="s">
        <v>1758</v>
      </c>
      <c r="AF11009" t="s">
        <v>1734</v>
      </c>
    </row>
    <row r="11010" spans="2:32" x14ac:dyDescent="0.2">
      <c r="B11010" t="s">
        <v>3</v>
      </c>
      <c r="C11010" t="s">
        <v>1</v>
      </c>
      <c r="D11010">
        <v>2024</v>
      </c>
      <c r="G11010" t="s">
        <v>2158</v>
      </c>
      <c r="H11010" t="s">
        <v>81</v>
      </c>
      <c r="I11010" t="s">
        <v>79</v>
      </c>
      <c r="J11010" t="s">
        <v>50</v>
      </c>
      <c r="K11010" t="s">
        <v>1898</v>
      </c>
      <c r="L11010" t="s">
        <v>30</v>
      </c>
      <c r="M11010" t="s">
        <v>29</v>
      </c>
      <c r="N11010">
        <v>1</v>
      </c>
      <c r="O11010" t="s">
        <v>56</v>
      </c>
      <c r="P11010" t="s">
        <v>11000</v>
      </c>
      <c r="Q11010" t="s">
        <v>7170</v>
      </c>
      <c r="R11010" t="s">
        <v>945</v>
      </c>
      <c r="S11010" t="s">
        <v>204</v>
      </c>
      <c r="T11010" t="s">
        <v>5456</v>
      </c>
      <c r="U11010" t="s">
        <v>5457</v>
      </c>
      <c r="V11010" t="s">
        <v>1775</v>
      </c>
      <c r="W11010" t="s">
        <v>11001</v>
      </c>
      <c r="X11010">
        <v>22</v>
      </c>
      <c r="Y11010">
        <v>0.73</v>
      </c>
      <c r="Z11010">
        <v>10</v>
      </c>
      <c r="AA11010" t="s">
        <v>14067</v>
      </c>
      <c r="AB11010">
        <v>1</v>
      </c>
      <c r="AC11010">
        <v>11150</v>
      </c>
      <c r="AD11010" t="s">
        <v>1764</v>
      </c>
      <c r="AE11010" t="s">
        <v>1764</v>
      </c>
      <c r="AF11010" t="s">
        <v>1734</v>
      </c>
    </row>
    <row r="11011" spans="2:32" x14ac:dyDescent="0.2">
      <c r="B11011" t="s">
        <v>3</v>
      </c>
      <c r="C11011" t="s">
        <v>1</v>
      </c>
      <c r="D11011">
        <v>2024</v>
      </c>
      <c r="G11011" t="s">
        <v>2159</v>
      </c>
      <c r="H11011" t="s">
        <v>81</v>
      </c>
      <c r="I11011" t="s">
        <v>79</v>
      </c>
      <c r="J11011" t="s">
        <v>50</v>
      </c>
      <c r="K11011" t="s">
        <v>1898</v>
      </c>
      <c r="L11011" t="s">
        <v>30</v>
      </c>
      <c r="M11011" t="s">
        <v>29</v>
      </c>
      <c r="N11011">
        <v>1</v>
      </c>
      <c r="O11011" t="s">
        <v>56</v>
      </c>
      <c r="P11011" t="s">
        <v>11011</v>
      </c>
      <c r="Q11011" t="s">
        <v>7256</v>
      </c>
      <c r="R11011" t="s">
        <v>945</v>
      </c>
      <c r="S11011" t="s">
        <v>13357</v>
      </c>
      <c r="T11011" t="s">
        <v>3304</v>
      </c>
      <c r="U11011" t="s">
        <v>3305</v>
      </c>
      <c r="V11011" t="s">
        <v>1775</v>
      </c>
      <c r="W11011" t="s">
        <v>11012</v>
      </c>
      <c r="X11011">
        <v>11</v>
      </c>
      <c r="Y11011">
        <v>0.37</v>
      </c>
      <c r="Z11011">
        <v>10</v>
      </c>
      <c r="AA11011" t="s">
        <v>14067</v>
      </c>
      <c r="AB11011">
        <v>1</v>
      </c>
      <c r="AC11011">
        <v>11150</v>
      </c>
      <c r="AD11011" t="s">
        <v>1764</v>
      </c>
      <c r="AE11011" t="s">
        <v>1764</v>
      </c>
      <c r="AF11011" t="s">
        <v>1734</v>
      </c>
    </row>
    <row r="11012" spans="2:32" x14ac:dyDescent="0.2">
      <c r="B11012" t="s">
        <v>3</v>
      </c>
      <c r="C11012" t="s">
        <v>1</v>
      </c>
      <c r="D11012">
        <v>2024</v>
      </c>
      <c r="G11012" t="s">
        <v>2277</v>
      </c>
      <c r="H11012" t="s">
        <v>81</v>
      </c>
      <c r="I11012" t="s">
        <v>79</v>
      </c>
      <c r="J11012" t="s">
        <v>1405</v>
      </c>
      <c r="K11012" t="s">
        <v>1898</v>
      </c>
      <c r="L11012" t="s">
        <v>27</v>
      </c>
      <c r="M11012" t="s">
        <v>29</v>
      </c>
      <c r="N11012">
        <v>1</v>
      </c>
      <c r="O11012" t="s">
        <v>49</v>
      </c>
      <c r="P11012" t="s">
        <v>11017</v>
      </c>
      <c r="Q11012" t="s">
        <v>7157</v>
      </c>
      <c r="R11012" t="s">
        <v>945</v>
      </c>
      <c r="S11012" t="s">
        <v>13305</v>
      </c>
      <c r="T11012" t="s">
        <v>5517</v>
      </c>
      <c r="U11012" t="s">
        <v>5518</v>
      </c>
      <c r="V11012" t="s">
        <v>1775</v>
      </c>
      <c r="W11012" t="s">
        <v>11018</v>
      </c>
      <c r="X11012">
        <v>12</v>
      </c>
      <c r="Y11012">
        <v>0.4</v>
      </c>
      <c r="Z11012">
        <v>10</v>
      </c>
      <c r="AA11012" t="s">
        <v>7268</v>
      </c>
      <c r="AB11012">
        <v>1</v>
      </c>
      <c r="AC11012">
        <v>11150</v>
      </c>
      <c r="AD11012" t="s">
        <v>1764</v>
      </c>
      <c r="AE11012" t="s">
        <v>1764</v>
      </c>
      <c r="AF11012" t="s">
        <v>1734</v>
      </c>
    </row>
    <row r="11013" spans="2:32" x14ac:dyDescent="0.2">
      <c r="B11013" t="s">
        <v>3</v>
      </c>
      <c r="C11013" t="s">
        <v>1</v>
      </c>
      <c r="D11013">
        <v>2024</v>
      </c>
      <c r="G11013" t="s">
        <v>2177</v>
      </c>
      <c r="H11013" t="s">
        <v>81</v>
      </c>
      <c r="I11013" t="s">
        <v>79</v>
      </c>
      <c r="J11013" t="s">
        <v>50</v>
      </c>
      <c r="K11013" t="s">
        <v>1898</v>
      </c>
      <c r="L11013" t="s">
        <v>30</v>
      </c>
      <c r="M11013" t="s">
        <v>29</v>
      </c>
      <c r="N11013">
        <v>1</v>
      </c>
      <c r="O11013" t="s">
        <v>56</v>
      </c>
      <c r="P11013" t="s">
        <v>11019</v>
      </c>
      <c r="Q11013" t="s">
        <v>757</v>
      </c>
      <c r="R11013" t="s">
        <v>945</v>
      </c>
      <c r="S11013" t="s">
        <v>136</v>
      </c>
      <c r="T11013" t="s">
        <v>5558</v>
      </c>
      <c r="U11013" t="s">
        <v>5559</v>
      </c>
      <c r="V11013" t="s">
        <v>1775</v>
      </c>
      <c r="W11013" t="s">
        <v>11020</v>
      </c>
      <c r="X11013">
        <v>31</v>
      </c>
      <c r="Y11013">
        <v>1.03</v>
      </c>
      <c r="Z11013">
        <v>10</v>
      </c>
      <c r="AA11013" t="s">
        <v>14067</v>
      </c>
      <c r="AB11013">
        <v>1</v>
      </c>
      <c r="AC11013">
        <v>11150</v>
      </c>
      <c r="AD11013" t="s">
        <v>1764</v>
      </c>
      <c r="AE11013" t="s">
        <v>1764</v>
      </c>
      <c r="AF11013" t="s">
        <v>1734</v>
      </c>
    </row>
    <row r="11014" spans="2:32" x14ac:dyDescent="0.2">
      <c r="B11014" t="s">
        <v>3</v>
      </c>
      <c r="C11014" t="s">
        <v>1</v>
      </c>
      <c r="D11014">
        <v>2024</v>
      </c>
      <c r="G11014" t="s">
        <v>2278</v>
      </c>
      <c r="H11014" t="s">
        <v>81</v>
      </c>
      <c r="I11014" t="s">
        <v>79</v>
      </c>
      <c r="J11014" t="s">
        <v>1260</v>
      </c>
      <c r="K11014" t="s">
        <v>2745</v>
      </c>
      <c r="L11014" t="s">
        <v>27</v>
      </c>
      <c r="M11014" t="s">
        <v>29</v>
      </c>
      <c r="N11014">
        <v>1</v>
      </c>
      <c r="O11014" t="s">
        <v>25</v>
      </c>
      <c r="P11014" t="s">
        <v>11021</v>
      </c>
      <c r="Q11014" t="s">
        <v>7498</v>
      </c>
      <c r="R11014" t="s">
        <v>945</v>
      </c>
      <c r="S11014" t="s">
        <v>297</v>
      </c>
      <c r="T11014" t="s">
        <v>5655</v>
      </c>
      <c r="U11014" t="s">
        <v>5656</v>
      </c>
      <c r="V11014" t="s">
        <v>1775</v>
      </c>
      <c r="W11014" t="s">
        <v>11022</v>
      </c>
      <c r="X11014">
        <v>38</v>
      </c>
      <c r="Y11014">
        <v>1.27</v>
      </c>
      <c r="Z11014">
        <v>10</v>
      </c>
      <c r="AA11014" t="s">
        <v>8133</v>
      </c>
      <c r="AB11014">
        <v>1</v>
      </c>
      <c r="AC11014">
        <v>11150</v>
      </c>
      <c r="AD11014" t="s">
        <v>1748</v>
      </c>
      <c r="AE11014" t="s">
        <v>1758</v>
      </c>
      <c r="AF11014" t="s">
        <v>1734</v>
      </c>
    </row>
    <row r="11015" spans="2:32" x14ac:dyDescent="0.2">
      <c r="B11015" t="s">
        <v>3</v>
      </c>
      <c r="C11015" t="s">
        <v>1</v>
      </c>
      <c r="D11015">
        <v>2024</v>
      </c>
      <c r="G11015" t="s">
        <v>2170</v>
      </c>
      <c r="H11015" t="s">
        <v>81</v>
      </c>
      <c r="I11015" t="s">
        <v>79</v>
      </c>
      <c r="J11015" t="s">
        <v>50</v>
      </c>
      <c r="K11015" t="s">
        <v>26</v>
      </c>
      <c r="L11015" t="s">
        <v>27</v>
      </c>
      <c r="M11015" t="s">
        <v>28</v>
      </c>
      <c r="N11015">
        <v>1</v>
      </c>
      <c r="O11015" t="s">
        <v>31</v>
      </c>
      <c r="P11015" t="s">
        <v>10973</v>
      </c>
      <c r="Q11015" t="s">
        <v>7172</v>
      </c>
      <c r="R11015" t="s">
        <v>945</v>
      </c>
      <c r="S11015" t="s">
        <v>105</v>
      </c>
      <c r="T11015" t="s">
        <v>5482</v>
      </c>
      <c r="U11015" t="s">
        <v>5483</v>
      </c>
      <c r="V11015" t="s">
        <v>1107</v>
      </c>
      <c r="W11015" t="s">
        <v>10974</v>
      </c>
      <c r="X11015">
        <v>36</v>
      </c>
      <c r="Y11015">
        <v>1.2</v>
      </c>
      <c r="Z11015">
        <v>8</v>
      </c>
      <c r="AA11015" t="s">
        <v>8281</v>
      </c>
      <c r="AB11015">
        <v>1</v>
      </c>
      <c r="AC11015">
        <v>11150</v>
      </c>
      <c r="AD11015" t="s">
        <v>1764</v>
      </c>
      <c r="AE11015" t="s">
        <v>1764</v>
      </c>
      <c r="AF11015" t="s">
        <v>1734</v>
      </c>
    </row>
    <row r="11016" spans="2:32" x14ac:dyDescent="0.2">
      <c r="B11016" t="s">
        <v>3</v>
      </c>
      <c r="C11016" t="s">
        <v>1</v>
      </c>
      <c r="D11016">
        <v>2024</v>
      </c>
      <c r="G11016" t="s">
        <v>2170</v>
      </c>
      <c r="H11016" t="s">
        <v>81</v>
      </c>
      <c r="I11016" t="s">
        <v>79</v>
      </c>
      <c r="J11016" t="s">
        <v>50</v>
      </c>
      <c r="K11016" t="s">
        <v>26</v>
      </c>
      <c r="L11016" t="s">
        <v>30</v>
      </c>
      <c r="M11016" t="s">
        <v>28</v>
      </c>
      <c r="N11016">
        <v>1</v>
      </c>
      <c r="O11016" t="s">
        <v>31</v>
      </c>
      <c r="P11016" t="s">
        <v>10973</v>
      </c>
      <c r="Q11016" t="s">
        <v>7172</v>
      </c>
      <c r="R11016" t="s">
        <v>945</v>
      </c>
      <c r="S11016" t="s">
        <v>105</v>
      </c>
      <c r="T11016" t="s">
        <v>5482</v>
      </c>
      <c r="U11016" t="s">
        <v>5483</v>
      </c>
      <c r="V11016" t="s">
        <v>1104</v>
      </c>
      <c r="W11016" t="s">
        <v>10974</v>
      </c>
      <c r="X11016">
        <v>36</v>
      </c>
      <c r="Y11016">
        <v>1.2</v>
      </c>
      <c r="Z11016">
        <v>6</v>
      </c>
      <c r="AA11016" t="s">
        <v>7469</v>
      </c>
      <c r="AB11016">
        <v>1</v>
      </c>
      <c r="AC11016">
        <v>11150</v>
      </c>
      <c r="AD11016" t="s">
        <v>1764</v>
      </c>
      <c r="AE11016" t="s">
        <v>1764</v>
      </c>
      <c r="AF11016" t="s">
        <v>1734</v>
      </c>
    </row>
    <row r="11017" spans="2:32" x14ac:dyDescent="0.2">
      <c r="B11017" t="s">
        <v>3</v>
      </c>
      <c r="C11017" t="s">
        <v>1</v>
      </c>
      <c r="D11017">
        <v>2024</v>
      </c>
      <c r="G11017" t="s">
        <v>2170</v>
      </c>
      <c r="H11017" t="s">
        <v>81</v>
      </c>
      <c r="I11017" t="s">
        <v>79</v>
      </c>
      <c r="J11017" t="s">
        <v>50</v>
      </c>
      <c r="K11017" t="s">
        <v>26</v>
      </c>
      <c r="L11017" t="s">
        <v>27</v>
      </c>
      <c r="M11017" t="s">
        <v>28</v>
      </c>
      <c r="N11017">
        <v>1</v>
      </c>
      <c r="O11017" t="s">
        <v>31</v>
      </c>
      <c r="P11017" t="s">
        <v>10973</v>
      </c>
      <c r="Q11017" t="s">
        <v>7172</v>
      </c>
      <c r="R11017" t="s">
        <v>945</v>
      </c>
      <c r="S11017" t="s">
        <v>105</v>
      </c>
      <c r="T11017" t="s">
        <v>5482</v>
      </c>
      <c r="U11017" t="s">
        <v>5483</v>
      </c>
      <c r="V11017" t="s">
        <v>1105</v>
      </c>
      <c r="W11017" t="s">
        <v>10974</v>
      </c>
      <c r="X11017">
        <v>36</v>
      </c>
      <c r="Y11017">
        <v>1.2</v>
      </c>
      <c r="Z11017">
        <v>7</v>
      </c>
      <c r="AA11017" t="s">
        <v>7469</v>
      </c>
      <c r="AB11017">
        <v>1</v>
      </c>
      <c r="AC11017">
        <v>11150</v>
      </c>
      <c r="AD11017" t="s">
        <v>1764</v>
      </c>
      <c r="AE11017" t="s">
        <v>1764</v>
      </c>
      <c r="AF11017" t="s">
        <v>1734</v>
      </c>
    </row>
    <row r="11018" spans="2:32" x14ac:dyDescent="0.2">
      <c r="B11018" t="s">
        <v>3</v>
      </c>
      <c r="C11018" t="s">
        <v>1</v>
      </c>
      <c r="D11018">
        <v>2024</v>
      </c>
      <c r="G11018" t="s">
        <v>14266</v>
      </c>
      <c r="H11018" t="s">
        <v>81</v>
      </c>
      <c r="I11018" t="s">
        <v>79</v>
      </c>
      <c r="J11018" t="s">
        <v>14703</v>
      </c>
      <c r="K11018" t="s">
        <v>26</v>
      </c>
      <c r="L11018" t="s">
        <v>30</v>
      </c>
      <c r="M11018" t="s">
        <v>28</v>
      </c>
      <c r="N11018">
        <v>1</v>
      </c>
      <c r="O11018" t="s">
        <v>161</v>
      </c>
      <c r="P11018" t="s">
        <v>10977</v>
      </c>
      <c r="Q11018" t="s">
        <v>7588</v>
      </c>
      <c r="R11018" t="s">
        <v>945</v>
      </c>
      <c r="S11018" t="s">
        <v>2014</v>
      </c>
      <c r="T11018" t="s">
        <v>5504</v>
      </c>
      <c r="U11018" t="s">
        <v>5505</v>
      </c>
      <c r="V11018" t="s">
        <v>1794</v>
      </c>
      <c r="W11018" t="s">
        <v>10978</v>
      </c>
      <c r="X11018">
        <v>25</v>
      </c>
      <c r="Y11018">
        <v>0.83</v>
      </c>
      <c r="Z11018">
        <v>12</v>
      </c>
      <c r="AA11018" t="s">
        <v>14704</v>
      </c>
      <c r="AB11018">
        <v>1</v>
      </c>
      <c r="AC11018">
        <v>11150</v>
      </c>
      <c r="AD11018" t="s">
        <v>1761</v>
      </c>
      <c r="AE11018" t="s">
        <v>1762</v>
      </c>
      <c r="AF11018" t="s">
        <v>1734</v>
      </c>
    </row>
    <row r="11019" spans="2:32" x14ac:dyDescent="0.2">
      <c r="B11019" t="s">
        <v>3</v>
      </c>
      <c r="C11019" t="s">
        <v>1</v>
      </c>
      <c r="D11019">
        <v>2024</v>
      </c>
      <c r="G11019" t="s">
        <v>2156</v>
      </c>
      <c r="H11019" t="s">
        <v>81</v>
      </c>
      <c r="I11019" t="s">
        <v>79</v>
      </c>
      <c r="J11019" t="s">
        <v>94</v>
      </c>
      <c r="K11019" t="s">
        <v>26</v>
      </c>
      <c r="L11019" t="s">
        <v>30</v>
      </c>
      <c r="M11019" t="s">
        <v>28</v>
      </c>
      <c r="N11019">
        <v>1</v>
      </c>
      <c r="O11019" t="s">
        <v>161</v>
      </c>
      <c r="P11019" t="s">
        <v>10977</v>
      </c>
      <c r="Q11019" t="s">
        <v>7588</v>
      </c>
      <c r="R11019" t="s">
        <v>945</v>
      </c>
      <c r="S11019" t="s">
        <v>2014</v>
      </c>
      <c r="T11019" t="s">
        <v>5504</v>
      </c>
      <c r="U11019" t="s">
        <v>5505</v>
      </c>
      <c r="V11019" t="s">
        <v>1107</v>
      </c>
      <c r="W11019" t="s">
        <v>10978</v>
      </c>
      <c r="X11019">
        <v>25</v>
      </c>
      <c r="Y11019">
        <v>0.83</v>
      </c>
      <c r="Z11019">
        <v>8</v>
      </c>
      <c r="AA11019" t="s">
        <v>8261</v>
      </c>
      <c r="AB11019">
        <v>1</v>
      </c>
      <c r="AC11019">
        <v>11150</v>
      </c>
      <c r="AD11019" t="s">
        <v>1761</v>
      </c>
      <c r="AE11019" t="s">
        <v>1762</v>
      </c>
      <c r="AF11019" t="s">
        <v>1734</v>
      </c>
    </row>
    <row r="11020" spans="2:32" x14ac:dyDescent="0.2">
      <c r="B11020" t="s">
        <v>3</v>
      </c>
      <c r="C11020" t="s">
        <v>1</v>
      </c>
      <c r="D11020">
        <v>2024</v>
      </c>
      <c r="G11020" t="s">
        <v>2033</v>
      </c>
      <c r="H11020" t="s">
        <v>81</v>
      </c>
      <c r="I11020" t="s">
        <v>79</v>
      </c>
      <c r="J11020" t="s">
        <v>2911</v>
      </c>
      <c r="K11020" t="s">
        <v>26</v>
      </c>
      <c r="L11020" t="s">
        <v>30</v>
      </c>
      <c r="M11020" t="s">
        <v>28</v>
      </c>
      <c r="N11020">
        <v>1</v>
      </c>
      <c r="O11020" t="s">
        <v>49</v>
      </c>
      <c r="P11020" t="s">
        <v>10970</v>
      </c>
      <c r="Q11020" t="s">
        <v>7888</v>
      </c>
      <c r="R11020" t="s">
        <v>945</v>
      </c>
      <c r="S11020" t="s">
        <v>518</v>
      </c>
      <c r="T11020" t="s">
        <v>5516</v>
      </c>
      <c r="U11020" t="s">
        <v>4656</v>
      </c>
      <c r="V11020" t="s">
        <v>1107</v>
      </c>
      <c r="W11020" t="s">
        <v>10971</v>
      </c>
      <c r="X11020">
        <v>9</v>
      </c>
      <c r="Y11020">
        <v>0.3</v>
      </c>
      <c r="Z11020">
        <v>8</v>
      </c>
      <c r="AA11020" t="s">
        <v>8285</v>
      </c>
      <c r="AB11020">
        <v>1</v>
      </c>
      <c r="AC11020">
        <v>11150</v>
      </c>
      <c r="AD11020" t="s">
        <v>1764</v>
      </c>
      <c r="AE11020" t="s">
        <v>1764</v>
      </c>
      <c r="AF11020" t="s">
        <v>1734</v>
      </c>
    </row>
    <row r="11021" spans="2:32" x14ac:dyDescent="0.2">
      <c r="B11021" t="s">
        <v>3</v>
      </c>
      <c r="C11021" t="s">
        <v>1</v>
      </c>
      <c r="D11021">
        <v>2024</v>
      </c>
      <c r="G11021" t="s">
        <v>2165</v>
      </c>
      <c r="H11021" t="s">
        <v>81</v>
      </c>
      <c r="I11021" t="s">
        <v>79</v>
      </c>
      <c r="J11021" t="s">
        <v>50</v>
      </c>
      <c r="K11021" t="s">
        <v>26</v>
      </c>
      <c r="L11021" t="s">
        <v>27</v>
      </c>
      <c r="M11021" t="s">
        <v>28</v>
      </c>
      <c r="N11021">
        <v>1</v>
      </c>
      <c r="O11021" t="s">
        <v>49</v>
      </c>
      <c r="P11021" t="s">
        <v>10982</v>
      </c>
      <c r="Q11021" t="s">
        <v>7873</v>
      </c>
      <c r="R11021" t="s">
        <v>945</v>
      </c>
      <c r="S11021" t="s">
        <v>509</v>
      </c>
      <c r="T11021" t="s">
        <v>5523</v>
      </c>
      <c r="U11021" t="s">
        <v>5524</v>
      </c>
      <c r="V11021" t="s">
        <v>945</v>
      </c>
      <c r="W11021" t="s">
        <v>10983</v>
      </c>
      <c r="X11021">
        <v>17</v>
      </c>
      <c r="Y11021">
        <v>0.56999999999999995</v>
      </c>
      <c r="Z11021">
        <v>5</v>
      </c>
      <c r="AA11021" t="s">
        <v>7929</v>
      </c>
      <c r="AB11021">
        <v>1</v>
      </c>
      <c r="AC11021">
        <v>11150</v>
      </c>
      <c r="AD11021" t="s">
        <v>1764</v>
      </c>
      <c r="AE11021" t="s">
        <v>1764</v>
      </c>
      <c r="AF11021" t="s">
        <v>1734</v>
      </c>
    </row>
    <row r="11022" spans="2:32" x14ac:dyDescent="0.2">
      <c r="B11022" t="s">
        <v>3</v>
      </c>
      <c r="C11022" t="s">
        <v>1</v>
      </c>
      <c r="D11022">
        <v>2024</v>
      </c>
      <c r="G11022" t="s">
        <v>2165</v>
      </c>
      <c r="H11022" t="s">
        <v>81</v>
      </c>
      <c r="I11022" t="s">
        <v>79</v>
      </c>
      <c r="J11022" t="s">
        <v>50</v>
      </c>
      <c r="K11022" t="s">
        <v>26</v>
      </c>
      <c r="L11022" t="s">
        <v>30</v>
      </c>
      <c r="M11022" t="s">
        <v>28</v>
      </c>
      <c r="N11022">
        <v>1</v>
      </c>
      <c r="O11022" t="s">
        <v>49</v>
      </c>
      <c r="P11022" t="s">
        <v>10982</v>
      </c>
      <c r="Q11022" t="s">
        <v>7873</v>
      </c>
      <c r="R11022" t="s">
        <v>945</v>
      </c>
      <c r="S11022" t="s">
        <v>509</v>
      </c>
      <c r="T11022" t="s">
        <v>5523</v>
      </c>
      <c r="U11022" t="s">
        <v>5524</v>
      </c>
      <c r="V11022" t="s">
        <v>946</v>
      </c>
      <c r="W11022" t="s">
        <v>10983</v>
      </c>
      <c r="X11022">
        <v>17</v>
      </c>
      <c r="Y11022">
        <v>0.56999999999999995</v>
      </c>
      <c r="Z11022">
        <v>4</v>
      </c>
      <c r="AA11022" t="s">
        <v>7929</v>
      </c>
      <c r="AB11022">
        <v>1</v>
      </c>
      <c r="AC11022">
        <v>11150</v>
      </c>
      <c r="AD11022" t="s">
        <v>1764</v>
      </c>
      <c r="AE11022" t="s">
        <v>1764</v>
      </c>
      <c r="AF11022" t="s">
        <v>1734</v>
      </c>
    </row>
    <row r="11023" spans="2:32" x14ac:dyDescent="0.2">
      <c r="B11023" t="s">
        <v>3</v>
      </c>
      <c r="C11023" t="s">
        <v>1</v>
      </c>
      <c r="D11023">
        <v>2024</v>
      </c>
      <c r="G11023" t="s">
        <v>2165</v>
      </c>
      <c r="H11023" t="s">
        <v>81</v>
      </c>
      <c r="I11023" t="s">
        <v>79</v>
      </c>
      <c r="J11023" t="s">
        <v>50</v>
      </c>
      <c r="K11023" t="s">
        <v>26</v>
      </c>
      <c r="L11023" t="s">
        <v>30</v>
      </c>
      <c r="M11023" t="s">
        <v>28</v>
      </c>
      <c r="N11023">
        <v>1</v>
      </c>
      <c r="O11023" t="s">
        <v>49</v>
      </c>
      <c r="P11023" t="s">
        <v>10982</v>
      </c>
      <c r="Q11023" t="s">
        <v>7873</v>
      </c>
      <c r="R11023" t="s">
        <v>945</v>
      </c>
      <c r="S11023" t="s">
        <v>509</v>
      </c>
      <c r="T11023" t="s">
        <v>5523</v>
      </c>
      <c r="U11023" t="s">
        <v>5524</v>
      </c>
      <c r="V11023" t="s">
        <v>1030</v>
      </c>
      <c r="W11023" t="s">
        <v>10983</v>
      </c>
      <c r="X11023">
        <v>17</v>
      </c>
      <c r="Y11023">
        <v>0.56999999999999995</v>
      </c>
      <c r="Z11023">
        <v>1</v>
      </c>
      <c r="AA11023" t="s">
        <v>7469</v>
      </c>
      <c r="AB11023">
        <v>1</v>
      </c>
      <c r="AC11023">
        <v>11150</v>
      </c>
      <c r="AD11023" t="s">
        <v>1764</v>
      </c>
      <c r="AE11023" t="s">
        <v>1764</v>
      </c>
      <c r="AF11023" t="s">
        <v>1734</v>
      </c>
    </row>
    <row r="11024" spans="2:32" x14ac:dyDescent="0.2">
      <c r="B11024" t="s">
        <v>3</v>
      </c>
      <c r="C11024" t="s">
        <v>1</v>
      </c>
      <c r="D11024">
        <v>2024</v>
      </c>
      <c r="G11024" t="s">
        <v>2165</v>
      </c>
      <c r="H11024" t="s">
        <v>81</v>
      </c>
      <c r="I11024" t="s">
        <v>79</v>
      </c>
      <c r="J11024" t="s">
        <v>50</v>
      </c>
      <c r="K11024" t="s">
        <v>26</v>
      </c>
      <c r="L11024" t="s">
        <v>27</v>
      </c>
      <c r="M11024" t="s">
        <v>28</v>
      </c>
      <c r="N11024">
        <v>1</v>
      </c>
      <c r="O11024" t="s">
        <v>49</v>
      </c>
      <c r="P11024" t="s">
        <v>10982</v>
      </c>
      <c r="Q11024" t="s">
        <v>7873</v>
      </c>
      <c r="R11024" t="s">
        <v>945</v>
      </c>
      <c r="S11024" t="s">
        <v>509</v>
      </c>
      <c r="T11024" t="s">
        <v>5523</v>
      </c>
      <c r="U11024" t="s">
        <v>5524</v>
      </c>
      <c r="V11024" t="s">
        <v>1104</v>
      </c>
      <c r="W11024" t="s">
        <v>10983</v>
      </c>
      <c r="X11024">
        <v>17</v>
      </c>
      <c r="Y11024">
        <v>0.56999999999999995</v>
      </c>
      <c r="Z11024">
        <v>6</v>
      </c>
      <c r="AA11024" t="s">
        <v>7929</v>
      </c>
      <c r="AB11024">
        <v>1</v>
      </c>
      <c r="AC11024">
        <v>11150</v>
      </c>
      <c r="AD11024" t="s">
        <v>1764</v>
      </c>
      <c r="AE11024" t="s">
        <v>1764</v>
      </c>
      <c r="AF11024" t="s">
        <v>1734</v>
      </c>
    </row>
    <row r="11025" spans="2:32" x14ac:dyDescent="0.2">
      <c r="B11025" t="s">
        <v>3</v>
      </c>
      <c r="C11025" t="s">
        <v>1</v>
      </c>
      <c r="D11025">
        <v>2024</v>
      </c>
      <c r="G11025" t="s">
        <v>2165</v>
      </c>
      <c r="H11025" t="s">
        <v>81</v>
      </c>
      <c r="I11025" t="s">
        <v>79</v>
      </c>
      <c r="J11025" t="s">
        <v>1405</v>
      </c>
      <c r="K11025" t="s">
        <v>26</v>
      </c>
      <c r="L11025" t="s">
        <v>30</v>
      </c>
      <c r="M11025" t="s">
        <v>28</v>
      </c>
      <c r="N11025">
        <v>1</v>
      </c>
      <c r="O11025" t="s">
        <v>49</v>
      </c>
      <c r="P11025" t="s">
        <v>10982</v>
      </c>
      <c r="Q11025" t="s">
        <v>7873</v>
      </c>
      <c r="R11025" t="s">
        <v>945</v>
      </c>
      <c r="S11025" t="s">
        <v>509</v>
      </c>
      <c r="T11025" t="s">
        <v>5523</v>
      </c>
      <c r="U11025" t="s">
        <v>5524</v>
      </c>
      <c r="V11025" t="s">
        <v>1105</v>
      </c>
      <c r="W11025" t="s">
        <v>10983</v>
      </c>
      <c r="X11025">
        <v>17</v>
      </c>
      <c r="Y11025">
        <v>0.56999999999999995</v>
      </c>
      <c r="Z11025">
        <v>7</v>
      </c>
      <c r="AA11025" t="s">
        <v>8164</v>
      </c>
      <c r="AB11025">
        <v>1</v>
      </c>
      <c r="AC11025">
        <v>11150</v>
      </c>
      <c r="AD11025" t="s">
        <v>1764</v>
      </c>
      <c r="AE11025" t="s">
        <v>1764</v>
      </c>
      <c r="AF11025" t="s">
        <v>1734</v>
      </c>
    </row>
    <row r="11026" spans="2:32" x14ac:dyDescent="0.2">
      <c r="B11026" t="s">
        <v>3</v>
      </c>
      <c r="C11026" t="s">
        <v>1</v>
      </c>
      <c r="D11026">
        <v>2025</v>
      </c>
      <c r="G11026" t="s">
        <v>14323</v>
      </c>
      <c r="H11026" t="s">
        <v>81</v>
      </c>
      <c r="I11026" t="s">
        <v>79</v>
      </c>
      <c r="J11026" t="s">
        <v>14933</v>
      </c>
      <c r="K11026" t="s">
        <v>26</v>
      </c>
      <c r="L11026" t="s">
        <v>14920</v>
      </c>
      <c r="M11026" t="s">
        <v>28</v>
      </c>
      <c r="N11026">
        <v>1</v>
      </c>
      <c r="O11026" t="s">
        <v>49</v>
      </c>
      <c r="P11026" t="s">
        <v>10982</v>
      </c>
      <c r="Q11026" t="s">
        <v>7873</v>
      </c>
      <c r="R11026" t="s">
        <v>945</v>
      </c>
      <c r="S11026" t="s">
        <v>13602</v>
      </c>
      <c r="T11026" t="s">
        <v>5523</v>
      </c>
      <c r="U11026" t="s">
        <v>5524</v>
      </c>
      <c r="V11026" t="s">
        <v>1021</v>
      </c>
      <c r="W11026" t="s">
        <v>10983</v>
      </c>
      <c r="X11026">
        <v>17</v>
      </c>
      <c r="Y11026">
        <v>0.56999999999999995</v>
      </c>
      <c r="Z11026">
        <v>3</v>
      </c>
      <c r="AA11026" t="s">
        <v>14965</v>
      </c>
      <c r="AB11026">
        <v>1</v>
      </c>
      <c r="AC11026">
        <v>11150</v>
      </c>
      <c r="AD11026" t="s">
        <v>1764</v>
      </c>
      <c r="AE11026" t="s">
        <v>1764</v>
      </c>
      <c r="AF11026" t="s">
        <v>1734</v>
      </c>
    </row>
    <row r="11027" spans="2:32" x14ac:dyDescent="0.2">
      <c r="B11027" t="s">
        <v>3</v>
      </c>
      <c r="C11027" t="s">
        <v>1</v>
      </c>
      <c r="D11027">
        <v>2025</v>
      </c>
      <c r="G11027" t="s">
        <v>14323</v>
      </c>
      <c r="H11027" t="s">
        <v>81</v>
      </c>
      <c r="I11027" t="s">
        <v>79</v>
      </c>
      <c r="J11027" t="s">
        <v>1406</v>
      </c>
      <c r="K11027" t="s">
        <v>26</v>
      </c>
      <c r="L11027" t="s">
        <v>14920</v>
      </c>
      <c r="M11027" t="s">
        <v>28</v>
      </c>
      <c r="N11027">
        <v>1</v>
      </c>
      <c r="O11027" t="s">
        <v>49</v>
      </c>
      <c r="P11027" t="s">
        <v>10982</v>
      </c>
      <c r="Q11027" t="s">
        <v>7873</v>
      </c>
      <c r="R11027" t="s">
        <v>945</v>
      </c>
      <c r="S11027" t="s">
        <v>13602</v>
      </c>
      <c r="T11027" t="s">
        <v>5523</v>
      </c>
      <c r="U11027" t="s">
        <v>5524</v>
      </c>
      <c r="V11027" t="s">
        <v>1023</v>
      </c>
      <c r="W11027" t="s">
        <v>10983</v>
      </c>
      <c r="X11027">
        <v>17</v>
      </c>
      <c r="Y11027">
        <v>0.56999999999999995</v>
      </c>
      <c r="Z11027">
        <v>2</v>
      </c>
      <c r="AA11027" t="s">
        <v>7275</v>
      </c>
      <c r="AB11027">
        <v>1</v>
      </c>
      <c r="AC11027">
        <v>11150</v>
      </c>
      <c r="AD11027" t="s">
        <v>1764</v>
      </c>
      <c r="AE11027" t="s">
        <v>1764</v>
      </c>
      <c r="AF11027" t="s">
        <v>1734</v>
      </c>
    </row>
    <row r="11028" spans="2:32" x14ac:dyDescent="0.2">
      <c r="B11028" t="s">
        <v>3</v>
      </c>
      <c r="C11028" t="s">
        <v>1</v>
      </c>
      <c r="D11028">
        <v>2025</v>
      </c>
      <c r="G11028" t="s">
        <v>14323</v>
      </c>
      <c r="H11028" t="s">
        <v>81</v>
      </c>
      <c r="I11028" t="s">
        <v>79</v>
      </c>
      <c r="J11028" t="s">
        <v>1405</v>
      </c>
      <c r="K11028" t="s">
        <v>26</v>
      </c>
      <c r="L11028" t="s">
        <v>30</v>
      </c>
      <c r="M11028" t="s">
        <v>28</v>
      </c>
      <c r="N11028">
        <v>1</v>
      </c>
      <c r="O11028" t="s">
        <v>49</v>
      </c>
      <c r="P11028" t="s">
        <v>10982</v>
      </c>
      <c r="Q11028" t="s">
        <v>7873</v>
      </c>
      <c r="R11028" t="s">
        <v>945</v>
      </c>
      <c r="S11028" t="s">
        <v>13602</v>
      </c>
      <c r="T11028" t="s">
        <v>5523</v>
      </c>
      <c r="U11028" t="s">
        <v>5524</v>
      </c>
      <c r="V11028" t="s">
        <v>1030</v>
      </c>
      <c r="W11028" t="s">
        <v>10983</v>
      </c>
      <c r="X11028">
        <v>17</v>
      </c>
      <c r="Y11028">
        <v>0.56999999999999995</v>
      </c>
      <c r="Z11028">
        <v>1</v>
      </c>
      <c r="AA11028" t="s">
        <v>7268</v>
      </c>
      <c r="AB11028">
        <v>1</v>
      </c>
      <c r="AC11028">
        <v>11150</v>
      </c>
      <c r="AD11028" t="s">
        <v>1764</v>
      </c>
      <c r="AE11028" t="s">
        <v>1764</v>
      </c>
      <c r="AF11028" t="s">
        <v>1734</v>
      </c>
    </row>
    <row r="11029" spans="2:32" x14ac:dyDescent="0.2">
      <c r="B11029" t="s">
        <v>3</v>
      </c>
      <c r="C11029" t="s">
        <v>1</v>
      </c>
      <c r="D11029">
        <v>2025</v>
      </c>
      <c r="G11029" t="s">
        <v>14242</v>
      </c>
      <c r="H11029" t="s">
        <v>81</v>
      </c>
      <c r="I11029" t="s">
        <v>79</v>
      </c>
      <c r="J11029" t="s">
        <v>1260</v>
      </c>
      <c r="K11029" t="s">
        <v>26</v>
      </c>
      <c r="L11029" t="s">
        <v>14921</v>
      </c>
      <c r="M11029" t="s">
        <v>29</v>
      </c>
      <c r="N11029">
        <v>1</v>
      </c>
      <c r="O11029" t="s">
        <v>111</v>
      </c>
      <c r="P11029" t="s">
        <v>10985</v>
      </c>
      <c r="Q11029" t="s">
        <v>10986</v>
      </c>
      <c r="R11029" t="s">
        <v>945</v>
      </c>
      <c r="S11029" t="s">
        <v>244</v>
      </c>
      <c r="T11029" t="s">
        <v>5795</v>
      </c>
      <c r="U11029" t="s">
        <v>5796</v>
      </c>
      <c r="V11029" t="s">
        <v>1023</v>
      </c>
      <c r="W11029" t="s">
        <v>10987</v>
      </c>
      <c r="X11029">
        <v>24</v>
      </c>
      <c r="Y11029">
        <v>0.81</v>
      </c>
      <c r="Z11029">
        <v>2</v>
      </c>
      <c r="AA11029" t="s">
        <v>8133</v>
      </c>
      <c r="AB11029">
        <v>1</v>
      </c>
      <c r="AC11029">
        <v>11150</v>
      </c>
      <c r="AD11029" t="s">
        <v>1748</v>
      </c>
      <c r="AE11029" t="s">
        <v>1758</v>
      </c>
      <c r="AF11029" t="s">
        <v>1734</v>
      </c>
    </row>
    <row r="11030" spans="2:32" x14ac:dyDescent="0.2">
      <c r="B11030" t="s">
        <v>3</v>
      </c>
      <c r="C11030" t="s">
        <v>1</v>
      </c>
      <c r="D11030">
        <v>2025</v>
      </c>
      <c r="G11030" t="s">
        <v>14242</v>
      </c>
      <c r="H11030" t="s">
        <v>81</v>
      </c>
      <c r="I11030" t="s">
        <v>79</v>
      </c>
      <c r="J11030" t="s">
        <v>1260</v>
      </c>
      <c r="K11030" t="s">
        <v>26</v>
      </c>
      <c r="L11030" t="s">
        <v>27</v>
      </c>
      <c r="M11030" t="s">
        <v>29</v>
      </c>
      <c r="N11030">
        <v>1</v>
      </c>
      <c r="O11030" t="s">
        <v>111</v>
      </c>
      <c r="P11030" t="s">
        <v>10985</v>
      </c>
      <c r="Q11030" t="s">
        <v>10986</v>
      </c>
      <c r="R11030" t="s">
        <v>945</v>
      </c>
      <c r="S11030" t="s">
        <v>244</v>
      </c>
      <c r="T11030" t="s">
        <v>5795</v>
      </c>
      <c r="U11030" t="s">
        <v>5796</v>
      </c>
      <c r="V11030" t="s">
        <v>1030</v>
      </c>
      <c r="W11030" t="s">
        <v>10987</v>
      </c>
      <c r="X11030">
        <v>24</v>
      </c>
      <c r="Y11030">
        <v>0.81</v>
      </c>
      <c r="Z11030">
        <v>1</v>
      </c>
      <c r="AA11030" t="s">
        <v>8133</v>
      </c>
      <c r="AB11030">
        <v>1</v>
      </c>
      <c r="AC11030">
        <v>11150</v>
      </c>
      <c r="AD11030" t="s">
        <v>1748</v>
      </c>
      <c r="AE11030" t="s">
        <v>1758</v>
      </c>
      <c r="AF11030" t="s">
        <v>1734</v>
      </c>
    </row>
    <row r="11031" spans="2:32" x14ac:dyDescent="0.2">
      <c r="B11031" t="s">
        <v>3</v>
      </c>
      <c r="C11031" t="s">
        <v>1</v>
      </c>
      <c r="D11031">
        <v>2025</v>
      </c>
      <c r="G11031" t="s">
        <v>14267</v>
      </c>
      <c r="H11031" t="s">
        <v>81</v>
      </c>
      <c r="I11031" t="s">
        <v>79</v>
      </c>
      <c r="J11031" t="s">
        <v>15196</v>
      </c>
      <c r="K11031" t="s">
        <v>26</v>
      </c>
      <c r="L11031" t="s">
        <v>14920</v>
      </c>
      <c r="M11031" t="s">
        <v>29</v>
      </c>
      <c r="N11031">
        <v>1</v>
      </c>
      <c r="O11031" t="s">
        <v>67</v>
      </c>
      <c r="P11031" t="s">
        <v>10984</v>
      </c>
      <c r="Q11031" t="s">
        <v>10731</v>
      </c>
      <c r="R11031" t="s">
        <v>945</v>
      </c>
      <c r="S11031" t="s">
        <v>13439</v>
      </c>
      <c r="T11031" t="s">
        <v>5564</v>
      </c>
      <c r="U11031" t="s">
        <v>5565</v>
      </c>
      <c r="V11031" t="s">
        <v>1021</v>
      </c>
      <c r="W11031" t="s">
        <v>8884</v>
      </c>
      <c r="X11031">
        <v>0</v>
      </c>
      <c r="Y11031">
        <v>0</v>
      </c>
      <c r="Z11031">
        <v>3</v>
      </c>
      <c r="AA11031" t="s">
        <v>15223</v>
      </c>
      <c r="AB11031">
        <v>1</v>
      </c>
      <c r="AC11031">
        <v>11150</v>
      </c>
      <c r="AD11031" t="s">
        <v>1748</v>
      </c>
      <c r="AE11031" t="s">
        <v>1758</v>
      </c>
      <c r="AF11031" t="s">
        <v>1734</v>
      </c>
    </row>
    <row r="11032" spans="2:32" x14ac:dyDescent="0.2">
      <c r="B11032" t="s">
        <v>3</v>
      </c>
      <c r="C11032" t="s">
        <v>1</v>
      </c>
      <c r="D11032">
        <v>2025</v>
      </c>
      <c r="G11032" t="s">
        <v>14221</v>
      </c>
      <c r="H11032" t="s">
        <v>81</v>
      </c>
      <c r="I11032" t="s">
        <v>79</v>
      </c>
      <c r="J11032" t="s">
        <v>1405</v>
      </c>
      <c r="K11032" t="s">
        <v>26</v>
      </c>
      <c r="L11032" t="s">
        <v>14921</v>
      </c>
      <c r="M11032" t="s">
        <v>29</v>
      </c>
      <c r="N11032">
        <v>1</v>
      </c>
      <c r="O11032" t="s">
        <v>49</v>
      </c>
      <c r="P11032" t="s">
        <v>11017</v>
      </c>
      <c r="Q11032" t="s">
        <v>7157</v>
      </c>
      <c r="R11032" t="s">
        <v>945</v>
      </c>
      <c r="S11032" t="s">
        <v>13305</v>
      </c>
      <c r="T11032" t="s">
        <v>5517</v>
      </c>
      <c r="U11032" t="s">
        <v>5518</v>
      </c>
      <c r="V11032" t="s">
        <v>1023</v>
      </c>
      <c r="W11032" t="s">
        <v>11018</v>
      </c>
      <c r="X11032">
        <v>12</v>
      </c>
      <c r="Y11032">
        <v>0.4</v>
      </c>
      <c r="Z11032">
        <v>2</v>
      </c>
      <c r="AA11032" t="s">
        <v>7268</v>
      </c>
      <c r="AB11032">
        <v>1</v>
      </c>
      <c r="AC11032">
        <v>11150</v>
      </c>
      <c r="AD11032" t="s">
        <v>1764</v>
      </c>
      <c r="AE11032" t="s">
        <v>1764</v>
      </c>
      <c r="AF11032" t="s">
        <v>1734</v>
      </c>
    </row>
    <row r="11033" spans="2:32" x14ac:dyDescent="0.2">
      <c r="B11033" t="s">
        <v>3</v>
      </c>
      <c r="C11033" t="s">
        <v>1</v>
      </c>
      <c r="D11033">
        <v>2025</v>
      </c>
      <c r="G11033" t="s">
        <v>14221</v>
      </c>
      <c r="H11033" t="s">
        <v>81</v>
      </c>
      <c r="I11033" t="s">
        <v>79</v>
      </c>
      <c r="J11033" t="s">
        <v>1405</v>
      </c>
      <c r="K11033" t="s">
        <v>26</v>
      </c>
      <c r="L11033" t="s">
        <v>14921</v>
      </c>
      <c r="M11033" t="s">
        <v>29</v>
      </c>
      <c r="N11033">
        <v>1</v>
      </c>
      <c r="O11033" t="s">
        <v>49</v>
      </c>
      <c r="P11033" t="s">
        <v>11017</v>
      </c>
      <c r="Q11033" t="s">
        <v>7157</v>
      </c>
      <c r="R11033" t="s">
        <v>945</v>
      </c>
      <c r="S11033" t="s">
        <v>13305</v>
      </c>
      <c r="T11033" t="s">
        <v>5517</v>
      </c>
      <c r="U11033" t="s">
        <v>5518</v>
      </c>
      <c r="V11033" t="s">
        <v>1021</v>
      </c>
      <c r="W11033" t="s">
        <v>11018</v>
      </c>
      <c r="X11033">
        <v>12</v>
      </c>
      <c r="Y11033">
        <v>0.4</v>
      </c>
      <c r="Z11033">
        <v>3</v>
      </c>
      <c r="AA11033" t="s">
        <v>7268</v>
      </c>
      <c r="AB11033">
        <v>1</v>
      </c>
      <c r="AC11033">
        <v>11150</v>
      </c>
      <c r="AD11033" t="s">
        <v>1764</v>
      </c>
      <c r="AE11033" t="s">
        <v>1764</v>
      </c>
      <c r="AF11033" t="s">
        <v>1734</v>
      </c>
    </row>
    <row r="11034" spans="2:32" x14ac:dyDescent="0.2">
      <c r="B11034" t="s">
        <v>3</v>
      </c>
      <c r="C11034" t="s">
        <v>1</v>
      </c>
      <c r="D11034">
        <v>2025</v>
      </c>
      <c r="G11034" t="s">
        <v>14221</v>
      </c>
      <c r="H11034" t="s">
        <v>81</v>
      </c>
      <c r="I11034" t="s">
        <v>79</v>
      </c>
      <c r="J11034" t="s">
        <v>1405</v>
      </c>
      <c r="K11034" t="s">
        <v>26</v>
      </c>
      <c r="L11034" t="s">
        <v>27</v>
      </c>
      <c r="M11034" t="s">
        <v>29</v>
      </c>
      <c r="N11034">
        <v>1</v>
      </c>
      <c r="O11034" t="s">
        <v>49</v>
      </c>
      <c r="P11034" t="s">
        <v>11017</v>
      </c>
      <c r="Q11034" t="s">
        <v>7157</v>
      </c>
      <c r="R11034" t="s">
        <v>945</v>
      </c>
      <c r="S11034" t="s">
        <v>13305</v>
      </c>
      <c r="T11034" t="s">
        <v>5517</v>
      </c>
      <c r="U11034" t="s">
        <v>5518</v>
      </c>
      <c r="V11034" t="s">
        <v>1030</v>
      </c>
      <c r="W11034" t="s">
        <v>11018</v>
      </c>
      <c r="X11034">
        <v>12</v>
      </c>
      <c r="Y11034">
        <v>0.4</v>
      </c>
      <c r="Z11034">
        <v>1</v>
      </c>
      <c r="AA11034" t="s">
        <v>7268</v>
      </c>
      <c r="AB11034">
        <v>1</v>
      </c>
      <c r="AC11034">
        <v>11150</v>
      </c>
      <c r="AD11034" t="s">
        <v>1764</v>
      </c>
      <c r="AE11034" t="s">
        <v>1764</v>
      </c>
      <c r="AF11034" t="s">
        <v>1734</v>
      </c>
    </row>
    <row r="11035" spans="2:32" x14ac:dyDescent="0.2">
      <c r="B11035" t="s">
        <v>3</v>
      </c>
      <c r="C11035" t="s">
        <v>1</v>
      </c>
      <c r="D11035">
        <v>2025</v>
      </c>
      <c r="G11035" t="s">
        <v>14255</v>
      </c>
      <c r="H11035" t="s">
        <v>81</v>
      </c>
      <c r="I11035" t="s">
        <v>79</v>
      </c>
      <c r="J11035" t="s">
        <v>2865</v>
      </c>
      <c r="K11035" t="s">
        <v>26</v>
      </c>
      <c r="L11035" t="s">
        <v>30</v>
      </c>
      <c r="M11035" t="s">
        <v>29</v>
      </c>
      <c r="N11035">
        <v>1</v>
      </c>
      <c r="O11035" t="s">
        <v>31</v>
      </c>
      <c r="P11035" t="s">
        <v>11028</v>
      </c>
      <c r="Q11035" t="s">
        <v>7475</v>
      </c>
      <c r="R11035" t="s">
        <v>945</v>
      </c>
      <c r="S11035" t="s">
        <v>284</v>
      </c>
      <c r="T11035" t="s">
        <v>5588</v>
      </c>
      <c r="U11035" t="s">
        <v>5589</v>
      </c>
      <c r="V11035" t="s">
        <v>1030</v>
      </c>
      <c r="W11035" t="s">
        <v>13760</v>
      </c>
      <c r="X11035">
        <v>22</v>
      </c>
      <c r="Y11035">
        <v>0.73</v>
      </c>
      <c r="Z11035">
        <v>1</v>
      </c>
      <c r="AA11035" t="s">
        <v>8266</v>
      </c>
      <c r="AB11035">
        <v>1</v>
      </c>
      <c r="AC11035">
        <v>11150</v>
      </c>
      <c r="AD11035" t="s">
        <v>1761</v>
      </c>
      <c r="AE11035" t="s">
        <v>1762</v>
      </c>
      <c r="AF11035" t="s">
        <v>1734</v>
      </c>
    </row>
    <row r="11036" spans="2:32" x14ac:dyDescent="0.2">
      <c r="B11036" t="s">
        <v>3</v>
      </c>
      <c r="C11036" t="s">
        <v>1</v>
      </c>
      <c r="D11036">
        <v>2024</v>
      </c>
      <c r="G11036" t="s">
        <v>14242</v>
      </c>
      <c r="H11036" t="s">
        <v>81</v>
      </c>
      <c r="I11036" t="s">
        <v>79</v>
      </c>
      <c r="J11036" t="s">
        <v>1260</v>
      </c>
      <c r="K11036" t="s">
        <v>26</v>
      </c>
      <c r="L11036" t="s">
        <v>27</v>
      </c>
      <c r="M11036" t="s">
        <v>29</v>
      </c>
      <c r="N11036">
        <v>1</v>
      </c>
      <c r="O11036" t="s">
        <v>111</v>
      </c>
      <c r="P11036" t="s">
        <v>10985</v>
      </c>
      <c r="Q11036" t="s">
        <v>10986</v>
      </c>
      <c r="R11036" t="s">
        <v>945</v>
      </c>
      <c r="S11036" t="s">
        <v>244</v>
      </c>
      <c r="T11036" t="s">
        <v>5795</v>
      </c>
      <c r="U11036" t="s">
        <v>5796</v>
      </c>
      <c r="V11036" t="s">
        <v>1217</v>
      </c>
      <c r="W11036" t="s">
        <v>10987</v>
      </c>
      <c r="X11036">
        <v>24</v>
      </c>
      <c r="Y11036">
        <v>0.81</v>
      </c>
      <c r="Z11036">
        <v>11</v>
      </c>
      <c r="AA11036" t="s">
        <v>8133</v>
      </c>
      <c r="AB11036">
        <v>1</v>
      </c>
      <c r="AC11036">
        <v>11150</v>
      </c>
      <c r="AD11036" t="s">
        <v>1748</v>
      </c>
      <c r="AE11036" t="s">
        <v>1758</v>
      </c>
      <c r="AF11036" t="s">
        <v>1734</v>
      </c>
    </row>
    <row r="11037" spans="2:32" x14ac:dyDescent="0.2">
      <c r="B11037" t="s">
        <v>3</v>
      </c>
      <c r="C11037" t="s">
        <v>1</v>
      </c>
      <c r="D11037">
        <v>2024</v>
      </c>
      <c r="G11037" t="s">
        <v>14242</v>
      </c>
      <c r="H11037" t="s">
        <v>81</v>
      </c>
      <c r="I11037" t="s">
        <v>79</v>
      </c>
      <c r="J11037" t="s">
        <v>1260</v>
      </c>
      <c r="K11037" t="s">
        <v>26</v>
      </c>
      <c r="L11037" t="s">
        <v>27</v>
      </c>
      <c r="M11037" t="s">
        <v>29</v>
      </c>
      <c r="N11037">
        <v>1</v>
      </c>
      <c r="O11037" t="s">
        <v>111</v>
      </c>
      <c r="P11037" t="s">
        <v>10985</v>
      </c>
      <c r="Q11037" t="s">
        <v>10986</v>
      </c>
      <c r="R11037" t="s">
        <v>945</v>
      </c>
      <c r="S11037" t="s">
        <v>244</v>
      </c>
      <c r="T11037" t="s">
        <v>5795</v>
      </c>
      <c r="U11037" t="s">
        <v>5796</v>
      </c>
      <c r="V11037" t="s">
        <v>1794</v>
      </c>
      <c r="W11037" t="s">
        <v>10987</v>
      </c>
      <c r="X11037">
        <v>24</v>
      </c>
      <c r="Y11037">
        <v>0.81</v>
      </c>
      <c r="Z11037">
        <v>12</v>
      </c>
      <c r="AA11037" t="s">
        <v>8133</v>
      </c>
      <c r="AB11037">
        <v>1</v>
      </c>
      <c r="AC11037">
        <v>11150</v>
      </c>
      <c r="AD11037" t="s">
        <v>1748</v>
      </c>
      <c r="AE11037" t="s">
        <v>1758</v>
      </c>
      <c r="AF11037" t="s">
        <v>1734</v>
      </c>
    </row>
    <row r="11038" spans="2:32" x14ac:dyDescent="0.2">
      <c r="B11038" t="s">
        <v>3</v>
      </c>
      <c r="C11038" t="s">
        <v>1</v>
      </c>
      <c r="D11038">
        <v>2024</v>
      </c>
      <c r="G11038" t="s">
        <v>1993</v>
      </c>
      <c r="H11038" t="s">
        <v>81</v>
      </c>
      <c r="I11038" t="s">
        <v>79</v>
      </c>
      <c r="J11038" t="s">
        <v>1260</v>
      </c>
      <c r="K11038" t="s">
        <v>26</v>
      </c>
      <c r="L11038" t="s">
        <v>27</v>
      </c>
      <c r="M11038" t="s">
        <v>29</v>
      </c>
      <c r="N11038">
        <v>1</v>
      </c>
      <c r="O11038" t="s">
        <v>111</v>
      </c>
      <c r="P11038" t="s">
        <v>10985</v>
      </c>
      <c r="Q11038" t="s">
        <v>10986</v>
      </c>
      <c r="R11038" t="s">
        <v>945</v>
      </c>
      <c r="S11038" t="s">
        <v>244</v>
      </c>
      <c r="T11038" t="s">
        <v>5795</v>
      </c>
      <c r="U11038" t="s">
        <v>5796</v>
      </c>
      <c r="V11038" t="s">
        <v>1105</v>
      </c>
      <c r="W11038" t="s">
        <v>10987</v>
      </c>
      <c r="X11038">
        <v>24</v>
      </c>
      <c r="Y11038">
        <v>0.81</v>
      </c>
      <c r="Z11038">
        <v>7</v>
      </c>
      <c r="AA11038" t="s">
        <v>8133</v>
      </c>
      <c r="AB11038">
        <v>1</v>
      </c>
      <c r="AC11038">
        <v>11150</v>
      </c>
      <c r="AD11038" t="s">
        <v>1748</v>
      </c>
      <c r="AE11038" t="s">
        <v>1758</v>
      </c>
      <c r="AF11038" t="s">
        <v>1734</v>
      </c>
    </row>
    <row r="11039" spans="2:32" x14ac:dyDescent="0.2">
      <c r="B11039" t="s">
        <v>3</v>
      </c>
      <c r="C11039" t="s">
        <v>1</v>
      </c>
      <c r="D11039">
        <v>2024</v>
      </c>
      <c r="G11039" t="s">
        <v>1993</v>
      </c>
      <c r="H11039" t="s">
        <v>81</v>
      </c>
      <c r="I11039" t="s">
        <v>79</v>
      </c>
      <c r="J11039" t="s">
        <v>1260</v>
      </c>
      <c r="K11039" t="s">
        <v>26</v>
      </c>
      <c r="L11039" t="s">
        <v>27</v>
      </c>
      <c r="M11039" t="s">
        <v>29</v>
      </c>
      <c r="N11039">
        <v>1</v>
      </c>
      <c r="O11039" t="s">
        <v>111</v>
      </c>
      <c r="P11039" t="s">
        <v>10985</v>
      </c>
      <c r="Q11039" t="s">
        <v>10986</v>
      </c>
      <c r="R11039" t="s">
        <v>945</v>
      </c>
      <c r="S11039" t="s">
        <v>244</v>
      </c>
      <c r="T11039" t="s">
        <v>5795</v>
      </c>
      <c r="U11039" t="s">
        <v>5796</v>
      </c>
      <c r="V11039" t="s">
        <v>1107</v>
      </c>
      <c r="W11039" t="s">
        <v>10987</v>
      </c>
      <c r="X11039">
        <v>24</v>
      </c>
      <c r="Y11039">
        <v>0.81</v>
      </c>
      <c r="Z11039">
        <v>8</v>
      </c>
      <c r="AA11039" t="s">
        <v>8133</v>
      </c>
      <c r="AB11039">
        <v>1</v>
      </c>
      <c r="AC11039">
        <v>11150</v>
      </c>
      <c r="AD11039" t="s">
        <v>1748</v>
      </c>
      <c r="AE11039" t="s">
        <v>1758</v>
      </c>
      <c r="AF11039" t="s">
        <v>1734</v>
      </c>
    </row>
    <row r="11040" spans="2:32" x14ac:dyDescent="0.2">
      <c r="B11040" t="s">
        <v>3</v>
      </c>
      <c r="C11040" t="s">
        <v>1</v>
      </c>
      <c r="D11040">
        <v>2024</v>
      </c>
      <c r="G11040" t="s">
        <v>1993</v>
      </c>
      <c r="H11040" t="s">
        <v>81</v>
      </c>
      <c r="I11040" t="s">
        <v>79</v>
      </c>
      <c r="J11040" t="s">
        <v>1260</v>
      </c>
      <c r="K11040" t="s">
        <v>26</v>
      </c>
      <c r="L11040" t="s">
        <v>27</v>
      </c>
      <c r="M11040" t="s">
        <v>29</v>
      </c>
      <c r="N11040">
        <v>1</v>
      </c>
      <c r="O11040" t="s">
        <v>111</v>
      </c>
      <c r="P11040" t="s">
        <v>10985</v>
      </c>
      <c r="Q11040" t="s">
        <v>10986</v>
      </c>
      <c r="R11040" t="s">
        <v>945</v>
      </c>
      <c r="S11040" t="s">
        <v>244</v>
      </c>
      <c r="T11040" t="s">
        <v>5795</v>
      </c>
      <c r="U11040" t="s">
        <v>5796</v>
      </c>
      <c r="V11040" t="s">
        <v>1106</v>
      </c>
      <c r="W11040" t="s">
        <v>10987</v>
      </c>
      <c r="X11040">
        <v>24</v>
      </c>
      <c r="Y11040">
        <v>0.81</v>
      </c>
      <c r="Z11040">
        <v>9</v>
      </c>
      <c r="AA11040" t="s">
        <v>8133</v>
      </c>
      <c r="AB11040">
        <v>1</v>
      </c>
      <c r="AC11040">
        <v>11150</v>
      </c>
      <c r="AD11040" t="s">
        <v>1748</v>
      </c>
      <c r="AE11040" t="s">
        <v>1758</v>
      </c>
      <c r="AF11040" t="s">
        <v>1734</v>
      </c>
    </row>
    <row r="11041" spans="2:32" x14ac:dyDescent="0.2">
      <c r="B11041" t="s">
        <v>3</v>
      </c>
      <c r="C11041" t="s">
        <v>1</v>
      </c>
      <c r="D11041">
        <v>2024</v>
      </c>
      <c r="G11041" t="s">
        <v>2170</v>
      </c>
      <c r="H11041" t="s">
        <v>81</v>
      </c>
      <c r="I11041" t="s">
        <v>79</v>
      </c>
      <c r="J11041" t="s">
        <v>100</v>
      </c>
      <c r="K11041" t="s">
        <v>26</v>
      </c>
      <c r="L11041" t="s">
        <v>27</v>
      </c>
      <c r="M11041" t="s">
        <v>29</v>
      </c>
      <c r="N11041">
        <v>1</v>
      </c>
      <c r="O11041" t="s">
        <v>2</v>
      </c>
      <c r="P11041" t="s">
        <v>10988</v>
      </c>
      <c r="Q11041" t="s">
        <v>1446</v>
      </c>
      <c r="R11041" t="s">
        <v>945</v>
      </c>
      <c r="S11041" t="s">
        <v>173</v>
      </c>
      <c r="T11041" t="s">
        <v>5527</v>
      </c>
      <c r="U11041" t="s">
        <v>5528</v>
      </c>
      <c r="V11041" t="s">
        <v>1021</v>
      </c>
      <c r="W11041" t="s">
        <v>10989</v>
      </c>
      <c r="X11041">
        <v>46</v>
      </c>
      <c r="Y11041">
        <v>1.53</v>
      </c>
      <c r="Z11041">
        <v>3</v>
      </c>
      <c r="AA11041" t="s">
        <v>7712</v>
      </c>
      <c r="AB11041">
        <v>1</v>
      </c>
      <c r="AC11041">
        <v>11150</v>
      </c>
      <c r="AD11041" t="s">
        <v>1767</v>
      </c>
      <c r="AE11041" t="s">
        <v>1762</v>
      </c>
      <c r="AF11041" t="s">
        <v>1734</v>
      </c>
    </row>
    <row r="11042" spans="2:32" x14ac:dyDescent="0.2">
      <c r="B11042" t="s">
        <v>3</v>
      </c>
      <c r="C11042" t="s">
        <v>1</v>
      </c>
      <c r="D11042">
        <v>2024</v>
      </c>
      <c r="G11042" t="s">
        <v>2170</v>
      </c>
      <c r="H11042" t="s">
        <v>81</v>
      </c>
      <c r="I11042" t="s">
        <v>79</v>
      </c>
      <c r="J11042" t="s">
        <v>100</v>
      </c>
      <c r="K11042" t="s">
        <v>26</v>
      </c>
      <c r="L11042" t="s">
        <v>27</v>
      </c>
      <c r="M11042" t="s">
        <v>29</v>
      </c>
      <c r="N11042">
        <v>1</v>
      </c>
      <c r="O11042" t="s">
        <v>2</v>
      </c>
      <c r="P11042" t="s">
        <v>10988</v>
      </c>
      <c r="Q11042" t="s">
        <v>1446</v>
      </c>
      <c r="R11042" t="s">
        <v>945</v>
      </c>
      <c r="S11042" t="s">
        <v>173</v>
      </c>
      <c r="T11042" t="s">
        <v>5527</v>
      </c>
      <c r="U11042" t="s">
        <v>5528</v>
      </c>
      <c r="V11042" t="s">
        <v>1030</v>
      </c>
      <c r="W11042" t="s">
        <v>10989</v>
      </c>
      <c r="X11042">
        <v>46</v>
      </c>
      <c r="Y11042">
        <v>1.53</v>
      </c>
      <c r="Z11042">
        <v>1</v>
      </c>
      <c r="AA11042" t="s">
        <v>7712</v>
      </c>
      <c r="AB11042">
        <v>1</v>
      </c>
      <c r="AC11042">
        <v>11150</v>
      </c>
      <c r="AD11042" t="s">
        <v>1767</v>
      </c>
      <c r="AE11042" t="s">
        <v>1762</v>
      </c>
      <c r="AF11042" t="s">
        <v>1734</v>
      </c>
    </row>
    <row r="11043" spans="2:32" x14ac:dyDescent="0.2">
      <c r="B11043" t="s">
        <v>3</v>
      </c>
      <c r="C11043" t="s">
        <v>1</v>
      </c>
      <c r="D11043">
        <v>2024</v>
      </c>
      <c r="G11043" t="s">
        <v>2170</v>
      </c>
      <c r="H11043" t="s">
        <v>81</v>
      </c>
      <c r="I11043" t="s">
        <v>79</v>
      </c>
      <c r="J11043" t="s">
        <v>100</v>
      </c>
      <c r="K11043" t="s">
        <v>26</v>
      </c>
      <c r="L11043" t="s">
        <v>27</v>
      </c>
      <c r="M11043" t="s">
        <v>29</v>
      </c>
      <c r="N11043">
        <v>1</v>
      </c>
      <c r="O11043" t="s">
        <v>2</v>
      </c>
      <c r="P11043" t="s">
        <v>10988</v>
      </c>
      <c r="Q11043" t="s">
        <v>1446</v>
      </c>
      <c r="R11043" t="s">
        <v>945</v>
      </c>
      <c r="S11043" t="s">
        <v>173</v>
      </c>
      <c r="T11043" t="s">
        <v>5527</v>
      </c>
      <c r="U11043" t="s">
        <v>5528</v>
      </c>
      <c r="V11043" t="s">
        <v>1104</v>
      </c>
      <c r="W11043" t="s">
        <v>10989</v>
      </c>
      <c r="X11043">
        <v>46</v>
      </c>
      <c r="Y11043">
        <v>1.53</v>
      </c>
      <c r="Z11043">
        <v>6</v>
      </c>
      <c r="AA11043" t="s">
        <v>7993</v>
      </c>
      <c r="AB11043">
        <v>1</v>
      </c>
      <c r="AC11043">
        <v>11150</v>
      </c>
      <c r="AD11043" t="s">
        <v>1767</v>
      </c>
      <c r="AE11043" t="s">
        <v>1762</v>
      </c>
      <c r="AF11043" t="s">
        <v>1734</v>
      </c>
    </row>
    <row r="11044" spans="2:32" x14ac:dyDescent="0.2">
      <c r="B11044" t="s">
        <v>3</v>
      </c>
      <c r="C11044" t="s">
        <v>1</v>
      </c>
      <c r="D11044">
        <v>2024</v>
      </c>
      <c r="G11044" t="s">
        <v>2170</v>
      </c>
      <c r="H11044" t="s">
        <v>81</v>
      </c>
      <c r="I11044" t="s">
        <v>79</v>
      </c>
      <c r="J11044" t="s">
        <v>100</v>
      </c>
      <c r="K11044" t="s">
        <v>26</v>
      </c>
      <c r="L11044" t="s">
        <v>27</v>
      </c>
      <c r="M11044" t="s">
        <v>29</v>
      </c>
      <c r="N11044">
        <v>1</v>
      </c>
      <c r="O11044" t="s">
        <v>2</v>
      </c>
      <c r="P11044" t="s">
        <v>10988</v>
      </c>
      <c r="Q11044" t="s">
        <v>1446</v>
      </c>
      <c r="R11044" t="s">
        <v>945</v>
      </c>
      <c r="S11044" t="s">
        <v>173</v>
      </c>
      <c r="T11044" t="s">
        <v>5527</v>
      </c>
      <c r="U11044" t="s">
        <v>5528</v>
      </c>
      <c r="V11044" t="s">
        <v>1023</v>
      </c>
      <c r="W11044" t="s">
        <v>10989</v>
      </c>
      <c r="X11044">
        <v>46</v>
      </c>
      <c r="Y11044">
        <v>1.53</v>
      </c>
      <c r="Z11044">
        <v>2</v>
      </c>
      <c r="AA11044" t="s">
        <v>7712</v>
      </c>
      <c r="AB11044">
        <v>1</v>
      </c>
      <c r="AC11044">
        <v>11150</v>
      </c>
      <c r="AD11044" t="s">
        <v>1767</v>
      </c>
      <c r="AE11044" t="s">
        <v>1762</v>
      </c>
      <c r="AF11044" t="s">
        <v>1734</v>
      </c>
    </row>
    <row r="11045" spans="2:32" x14ac:dyDescent="0.2">
      <c r="B11045" t="s">
        <v>3</v>
      </c>
      <c r="C11045" t="s">
        <v>1</v>
      </c>
      <c r="D11045">
        <v>2024</v>
      </c>
      <c r="G11045" t="s">
        <v>2170</v>
      </c>
      <c r="H11045" t="s">
        <v>81</v>
      </c>
      <c r="I11045" t="s">
        <v>79</v>
      </c>
      <c r="J11045" t="s">
        <v>100</v>
      </c>
      <c r="K11045" t="s">
        <v>26</v>
      </c>
      <c r="L11045" t="s">
        <v>27</v>
      </c>
      <c r="M11045" t="s">
        <v>29</v>
      </c>
      <c r="N11045">
        <v>1</v>
      </c>
      <c r="O11045" t="s">
        <v>2</v>
      </c>
      <c r="P11045" t="s">
        <v>10988</v>
      </c>
      <c r="Q11045" t="s">
        <v>1446</v>
      </c>
      <c r="R11045" t="s">
        <v>945</v>
      </c>
      <c r="S11045" t="s">
        <v>173</v>
      </c>
      <c r="T11045" t="s">
        <v>5527</v>
      </c>
      <c r="U11045" t="s">
        <v>5528</v>
      </c>
      <c r="V11045" t="s">
        <v>946</v>
      </c>
      <c r="W11045" t="s">
        <v>10989</v>
      </c>
      <c r="X11045">
        <v>46</v>
      </c>
      <c r="Y11045">
        <v>1.53</v>
      </c>
      <c r="Z11045">
        <v>4</v>
      </c>
      <c r="AA11045" t="s">
        <v>7712</v>
      </c>
      <c r="AB11045">
        <v>1</v>
      </c>
      <c r="AC11045">
        <v>11150</v>
      </c>
      <c r="AD11045" t="s">
        <v>1767</v>
      </c>
      <c r="AE11045" t="s">
        <v>1762</v>
      </c>
      <c r="AF11045" t="s">
        <v>1734</v>
      </c>
    </row>
    <row r="11046" spans="2:32" x14ac:dyDescent="0.2">
      <c r="B11046" t="s">
        <v>3</v>
      </c>
      <c r="C11046" t="s">
        <v>1</v>
      </c>
      <c r="D11046">
        <v>2024</v>
      </c>
      <c r="G11046" t="s">
        <v>1969</v>
      </c>
      <c r="H11046" t="s">
        <v>81</v>
      </c>
      <c r="I11046" t="s">
        <v>79</v>
      </c>
      <c r="J11046" t="s">
        <v>119</v>
      </c>
      <c r="K11046" t="s">
        <v>26</v>
      </c>
      <c r="L11046" t="s">
        <v>27</v>
      </c>
      <c r="M11046" t="s">
        <v>29</v>
      </c>
      <c r="N11046">
        <v>1</v>
      </c>
      <c r="O11046" t="s">
        <v>31</v>
      </c>
      <c r="P11046" t="s">
        <v>10990</v>
      </c>
      <c r="Q11046" t="s">
        <v>7194</v>
      </c>
      <c r="R11046" t="s">
        <v>945</v>
      </c>
      <c r="S11046" t="s">
        <v>90</v>
      </c>
      <c r="T11046" t="s">
        <v>5598</v>
      </c>
      <c r="U11046" t="s">
        <v>5599</v>
      </c>
      <c r="V11046" t="s">
        <v>1107</v>
      </c>
      <c r="W11046" t="s">
        <v>8415</v>
      </c>
      <c r="X11046">
        <v>17</v>
      </c>
      <c r="Y11046">
        <v>0.57999999999999996</v>
      </c>
      <c r="Z11046">
        <v>8</v>
      </c>
      <c r="AA11046" t="s">
        <v>8254</v>
      </c>
      <c r="AB11046">
        <v>1</v>
      </c>
      <c r="AC11046">
        <v>11150</v>
      </c>
      <c r="AD11046" t="s">
        <v>1748</v>
      </c>
      <c r="AE11046" t="s">
        <v>1758</v>
      </c>
      <c r="AF11046" t="s">
        <v>1734</v>
      </c>
    </row>
    <row r="11047" spans="2:32" x14ac:dyDescent="0.2">
      <c r="B11047" t="s">
        <v>3</v>
      </c>
      <c r="C11047" t="s">
        <v>1</v>
      </c>
      <c r="D11047">
        <v>2024</v>
      </c>
      <c r="G11047" t="s">
        <v>1969</v>
      </c>
      <c r="H11047" t="s">
        <v>81</v>
      </c>
      <c r="I11047" t="s">
        <v>79</v>
      </c>
      <c r="J11047" t="s">
        <v>1936</v>
      </c>
      <c r="K11047" t="s">
        <v>26</v>
      </c>
      <c r="L11047" t="s">
        <v>27</v>
      </c>
      <c r="M11047" t="s">
        <v>29</v>
      </c>
      <c r="N11047">
        <v>1</v>
      </c>
      <c r="O11047" t="s">
        <v>31</v>
      </c>
      <c r="P11047" t="s">
        <v>10990</v>
      </c>
      <c r="Q11047" t="s">
        <v>7194</v>
      </c>
      <c r="R11047" t="s">
        <v>945</v>
      </c>
      <c r="S11047" t="s">
        <v>90</v>
      </c>
      <c r="T11047" t="s">
        <v>5598</v>
      </c>
      <c r="U11047" t="s">
        <v>5599</v>
      </c>
      <c r="V11047" t="s">
        <v>945</v>
      </c>
      <c r="W11047" t="s">
        <v>9217</v>
      </c>
      <c r="X11047">
        <v>31</v>
      </c>
      <c r="Y11047">
        <v>1.03</v>
      </c>
      <c r="Z11047">
        <v>5</v>
      </c>
      <c r="AA11047" t="s">
        <v>7842</v>
      </c>
      <c r="AB11047">
        <v>1</v>
      </c>
      <c r="AC11047">
        <v>11150</v>
      </c>
      <c r="AD11047" t="s">
        <v>1748</v>
      </c>
      <c r="AE11047" t="s">
        <v>1758</v>
      </c>
      <c r="AF11047" t="s">
        <v>1734</v>
      </c>
    </row>
    <row r="11048" spans="2:32" x14ac:dyDescent="0.2">
      <c r="B11048" t="s">
        <v>3</v>
      </c>
      <c r="C11048" t="s">
        <v>1</v>
      </c>
      <c r="D11048">
        <v>2024</v>
      </c>
      <c r="G11048" t="s">
        <v>2154</v>
      </c>
      <c r="H11048" t="s">
        <v>81</v>
      </c>
      <c r="I11048" t="s">
        <v>79</v>
      </c>
      <c r="J11048" t="s">
        <v>50</v>
      </c>
      <c r="K11048" t="s">
        <v>26</v>
      </c>
      <c r="L11048" t="s">
        <v>27</v>
      </c>
      <c r="M11048" t="s">
        <v>29</v>
      </c>
      <c r="N11048">
        <v>1</v>
      </c>
      <c r="O11048" t="s">
        <v>111</v>
      </c>
      <c r="P11048" t="s">
        <v>10991</v>
      </c>
      <c r="Q11048" t="s">
        <v>10992</v>
      </c>
      <c r="R11048" t="s">
        <v>945</v>
      </c>
      <c r="S11048" t="s">
        <v>13401</v>
      </c>
      <c r="T11048" t="s">
        <v>5797</v>
      </c>
      <c r="U11048" t="s">
        <v>5798</v>
      </c>
      <c r="V11048" t="s">
        <v>945</v>
      </c>
      <c r="W11048" t="s">
        <v>10993</v>
      </c>
      <c r="X11048">
        <v>24</v>
      </c>
      <c r="Y11048">
        <v>0.81</v>
      </c>
      <c r="Z11048">
        <v>5</v>
      </c>
      <c r="AA11048" t="s">
        <v>7929</v>
      </c>
      <c r="AB11048">
        <v>1</v>
      </c>
      <c r="AC11048">
        <v>11150</v>
      </c>
      <c r="AD11048" t="s">
        <v>1764</v>
      </c>
      <c r="AE11048" t="s">
        <v>1764</v>
      </c>
      <c r="AF11048" t="s">
        <v>1734</v>
      </c>
    </row>
    <row r="11049" spans="2:32" x14ac:dyDescent="0.2">
      <c r="B11049" t="s">
        <v>3</v>
      </c>
      <c r="C11049" t="s">
        <v>1</v>
      </c>
      <c r="D11049">
        <v>2024</v>
      </c>
      <c r="G11049" t="s">
        <v>2154</v>
      </c>
      <c r="H11049" t="s">
        <v>81</v>
      </c>
      <c r="I11049" t="s">
        <v>79</v>
      </c>
      <c r="J11049" t="s">
        <v>50</v>
      </c>
      <c r="K11049" t="s">
        <v>26</v>
      </c>
      <c r="L11049" t="s">
        <v>27</v>
      </c>
      <c r="M11049" t="s">
        <v>29</v>
      </c>
      <c r="N11049">
        <v>1</v>
      </c>
      <c r="O11049" t="s">
        <v>111</v>
      </c>
      <c r="P11049" t="s">
        <v>10991</v>
      </c>
      <c r="Q11049" t="s">
        <v>10992</v>
      </c>
      <c r="R11049" t="s">
        <v>945</v>
      </c>
      <c r="S11049" t="s">
        <v>13401</v>
      </c>
      <c r="T11049" t="s">
        <v>5797</v>
      </c>
      <c r="U11049" t="s">
        <v>5798</v>
      </c>
      <c r="V11049" t="s">
        <v>1104</v>
      </c>
      <c r="W11049" t="s">
        <v>10993</v>
      </c>
      <c r="X11049">
        <v>24</v>
      </c>
      <c r="Y11049">
        <v>0.81</v>
      </c>
      <c r="Z11049">
        <v>6</v>
      </c>
      <c r="AA11049" t="s">
        <v>7929</v>
      </c>
      <c r="AB11049">
        <v>1</v>
      </c>
      <c r="AC11049">
        <v>11150</v>
      </c>
      <c r="AD11049" t="s">
        <v>1764</v>
      </c>
      <c r="AE11049" t="s">
        <v>1764</v>
      </c>
      <c r="AF11049" t="s">
        <v>1734</v>
      </c>
    </row>
    <row r="11050" spans="2:32" x14ac:dyDescent="0.2">
      <c r="B11050" t="s">
        <v>3</v>
      </c>
      <c r="C11050" t="s">
        <v>1</v>
      </c>
      <c r="D11050">
        <v>2024</v>
      </c>
      <c r="G11050" t="s">
        <v>2158</v>
      </c>
      <c r="H11050" t="s">
        <v>81</v>
      </c>
      <c r="I11050" t="s">
        <v>79</v>
      </c>
      <c r="J11050" t="s">
        <v>1260</v>
      </c>
      <c r="K11050" t="s">
        <v>26</v>
      </c>
      <c r="L11050" t="s">
        <v>27</v>
      </c>
      <c r="M11050" t="s">
        <v>29</v>
      </c>
      <c r="N11050">
        <v>1</v>
      </c>
      <c r="O11050" t="s">
        <v>67</v>
      </c>
      <c r="P11050" t="s">
        <v>10998</v>
      </c>
      <c r="Q11050" t="s">
        <v>7212</v>
      </c>
      <c r="R11050" t="s">
        <v>945</v>
      </c>
      <c r="S11050" t="s">
        <v>191</v>
      </c>
      <c r="T11050" t="s">
        <v>5510</v>
      </c>
      <c r="U11050" t="s">
        <v>5511</v>
      </c>
      <c r="V11050" t="s">
        <v>1105</v>
      </c>
      <c r="W11050" t="s">
        <v>10999</v>
      </c>
      <c r="X11050">
        <v>23</v>
      </c>
      <c r="Y11050">
        <v>0.76</v>
      </c>
      <c r="Z11050">
        <v>7</v>
      </c>
      <c r="AA11050" t="s">
        <v>8133</v>
      </c>
      <c r="AB11050">
        <v>1</v>
      </c>
      <c r="AC11050">
        <v>11150</v>
      </c>
      <c r="AD11050" t="s">
        <v>1748</v>
      </c>
      <c r="AE11050" t="s">
        <v>1758</v>
      </c>
      <c r="AF11050" t="s">
        <v>1734</v>
      </c>
    </row>
    <row r="11051" spans="2:32" x14ac:dyDescent="0.2">
      <c r="B11051" t="s">
        <v>3</v>
      </c>
      <c r="C11051" t="s">
        <v>1</v>
      </c>
      <c r="D11051">
        <v>2024</v>
      </c>
      <c r="G11051" t="s">
        <v>2158</v>
      </c>
      <c r="H11051" t="s">
        <v>81</v>
      </c>
      <c r="I11051" t="s">
        <v>79</v>
      </c>
      <c r="J11051" t="s">
        <v>1260</v>
      </c>
      <c r="K11051" t="s">
        <v>26</v>
      </c>
      <c r="L11051" t="s">
        <v>27</v>
      </c>
      <c r="M11051" t="s">
        <v>29</v>
      </c>
      <c r="N11051">
        <v>1</v>
      </c>
      <c r="O11051" t="s">
        <v>67</v>
      </c>
      <c r="P11051" t="s">
        <v>10998</v>
      </c>
      <c r="Q11051" t="s">
        <v>7212</v>
      </c>
      <c r="R11051" t="s">
        <v>945</v>
      </c>
      <c r="S11051" t="s">
        <v>191</v>
      </c>
      <c r="T11051" t="s">
        <v>5510</v>
      </c>
      <c r="U11051" t="s">
        <v>5511</v>
      </c>
      <c r="V11051" t="s">
        <v>1107</v>
      </c>
      <c r="W11051" t="s">
        <v>10999</v>
      </c>
      <c r="X11051">
        <v>23</v>
      </c>
      <c r="Y11051">
        <v>0.76</v>
      </c>
      <c r="Z11051">
        <v>8</v>
      </c>
      <c r="AA11051" t="s">
        <v>8133</v>
      </c>
      <c r="AB11051">
        <v>1</v>
      </c>
      <c r="AC11051">
        <v>11150</v>
      </c>
      <c r="AD11051" t="s">
        <v>1748</v>
      </c>
      <c r="AE11051" t="s">
        <v>1758</v>
      </c>
      <c r="AF11051" t="s">
        <v>1734</v>
      </c>
    </row>
    <row r="11052" spans="2:32" x14ac:dyDescent="0.2">
      <c r="B11052" t="s">
        <v>3</v>
      </c>
      <c r="C11052" t="s">
        <v>1</v>
      </c>
      <c r="D11052">
        <v>2024</v>
      </c>
      <c r="G11052" t="s">
        <v>2158</v>
      </c>
      <c r="H11052" t="s">
        <v>81</v>
      </c>
      <c r="I11052" t="s">
        <v>79</v>
      </c>
      <c r="J11052" t="s">
        <v>1936</v>
      </c>
      <c r="K11052" t="s">
        <v>26</v>
      </c>
      <c r="L11052" t="s">
        <v>27</v>
      </c>
      <c r="M11052" t="s">
        <v>29</v>
      </c>
      <c r="N11052">
        <v>1</v>
      </c>
      <c r="O11052" t="s">
        <v>67</v>
      </c>
      <c r="P11052" t="s">
        <v>10998</v>
      </c>
      <c r="Q11052" t="s">
        <v>7212</v>
      </c>
      <c r="R11052" t="s">
        <v>945</v>
      </c>
      <c r="S11052" t="s">
        <v>191</v>
      </c>
      <c r="T11052" t="s">
        <v>5510</v>
      </c>
      <c r="U11052" t="s">
        <v>5511</v>
      </c>
      <c r="V11052" t="s">
        <v>945</v>
      </c>
      <c r="W11052" t="s">
        <v>10999</v>
      </c>
      <c r="X11052">
        <v>23</v>
      </c>
      <c r="Y11052">
        <v>0.76</v>
      </c>
      <c r="Z11052">
        <v>5</v>
      </c>
      <c r="AA11052" t="s">
        <v>7842</v>
      </c>
      <c r="AB11052">
        <v>1</v>
      </c>
      <c r="AC11052">
        <v>11150</v>
      </c>
      <c r="AD11052" t="s">
        <v>1748</v>
      </c>
      <c r="AE11052" t="s">
        <v>1758</v>
      </c>
      <c r="AF11052" t="s">
        <v>1734</v>
      </c>
    </row>
    <row r="11053" spans="2:32" x14ac:dyDescent="0.2">
      <c r="B11053" t="s">
        <v>3</v>
      </c>
      <c r="C11053" t="s">
        <v>1</v>
      </c>
      <c r="D11053">
        <v>2024</v>
      </c>
      <c r="G11053" t="s">
        <v>2158</v>
      </c>
      <c r="H11053" t="s">
        <v>81</v>
      </c>
      <c r="I11053" t="s">
        <v>79</v>
      </c>
      <c r="J11053" t="s">
        <v>1260</v>
      </c>
      <c r="K11053" t="s">
        <v>26</v>
      </c>
      <c r="L11053" t="s">
        <v>27</v>
      </c>
      <c r="M11053" t="s">
        <v>29</v>
      </c>
      <c r="N11053">
        <v>1</v>
      </c>
      <c r="O11053" t="s">
        <v>67</v>
      </c>
      <c r="P11053" t="s">
        <v>10998</v>
      </c>
      <c r="Q11053" t="s">
        <v>7212</v>
      </c>
      <c r="R11053" t="s">
        <v>945</v>
      </c>
      <c r="S11053" t="s">
        <v>191</v>
      </c>
      <c r="T11053" t="s">
        <v>5510</v>
      </c>
      <c r="U11053" t="s">
        <v>5511</v>
      </c>
      <c r="V11053" t="s">
        <v>1104</v>
      </c>
      <c r="W11053" t="s">
        <v>10999</v>
      </c>
      <c r="X11053">
        <v>23</v>
      </c>
      <c r="Y11053">
        <v>0.76</v>
      </c>
      <c r="Z11053">
        <v>6</v>
      </c>
      <c r="AA11053" t="s">
        <v>8133</v>
      </c>
      <c r="AB11053">
        <v>1</v>
      </c>
      <c r="AC11053">
        <v>11150</v>
      </c>
      <c r="AD11053" t="s">
        <v>1748</v>
      </c>
      <c r="AE11053" t="s">
        <v>1758</v>
      </c>
      <c r="AF11053" t="s">
        <v>1734</v>
      </c>
    </row>
    <row r="11054" spans="2:32" x14ac:dyDescent="0.2">
      <c r="B11054" t="s">
        <v>3</v>
      </c>
      <c r="C11054" t="s">
        <v>1</v>
      </c>
      <c r="D11054">
        <v>2024</v>
      </c>
      <c r="G11054" t="s">
        <v>1996</v>
      </c>
      <c r="H11054" t="s">
        <v>81</v>
      </c>
      <c r="I11054" t="s">
        <v>79</v>
      </c>
      <c r="J11054" t="s">
        <v>1939</v>
      </c>
      <c r="K11054" t="s">
        <v>26</v>
      </c>
      <c r="L11054" t="s">
        <v>27</v>
      </c>
      <c r="M11054" t="s">
        <v>29</v>
      </c>
      <c r="N11054">
        <v>1</v>
      </c>
      <c r="O11054" t="s">
        <v>61</v>
      </c>
      <c r="P11054" t="s">
        <v>11004</v>
      </c>
      <c r="Q11054" t="s">
        <v>1879</v>
      </c>
      <c r="R11054" t="s">
        <v>945</v>
      </c>
      <c r="S11054" t="s">
        <v>230</v>
      </c>
      <c r="T11054" t="s">
        <v>5801</v>
      </c>
      <c r="U11054" t="s">
        <v>5802</v>
      </c>
      <c r="V11054" t="s">
        <v>946</v>
      </c>
      <c r="W11054" t="s">
        <v>11005</v>
      </c>
      <c r="X11054">
        <v>19</v>
      </c>
      <c r="Y11054">
        <v>0.64</v>
      </c>
      <c r="Z11054">
        <v>4</v>
      </c>
      <c r="AA11054" t="s">
        <v>1905</v>
      </c>
      <c r="AB11054">
        <v>1</v>
      </c>
      <c r="AC11054">
        <v>11150</v>
      </c>
      <c r="AD11054" t="s">
        <v>1748</v>
      </c>
      <c r="AE11054" t="s">
        <v>1758</v>
      </c>
      <c r="AF11054" t="s">
        <v>1734</v>
      </c>
    </row>
    <row r="11055" spans="2:32" x14ac:dyDescent="0.2">
      <c r="B11055" t="s">
        <v>3</v>
      </c>
      <c r="C11055" t="s">
        <v>1</v>
      </c>
      <c r="D11055">
        <v>2024</v>
      </c>
      <c r="G11055" t="s">
        <v>1996</v>
      </c>
      <c r="H11055" t="s">
        <v>81</v>
      </c>
      <c r="I11055" t="s">
        <v>79</v>
      </c>
      <c r="J11055" t="s">
        <v>2864</v>
      </c>
      <c r="K11055" t="s">
        <v>26</v>
      </c>
      <c r="L11055" t="s">
        <v>27</v>
      </c>
      <c r="M11055" t="s">
        <v>29</v>
      </c>
      <c r="N11055">
        <v>1</v>
      </c>
      <c r="O11055" t="s">
        <v>61</v>
      </c>
      <c r="P11055" t="s">
        <v>11004</v>
      </c>
      <c r="Q11055" t="s">
        <v>1879</v>
      </c>
      <c r="R11055" t="s">
        <v>945</v>
      </c>
      <c r="S11055" t="s">
        <v>230</v>
      </c>
      <c r="T11055" t="s">
        <v>5801</v>
      </c>
      <c r="U11055" t="s">
        <v>5802</v>
      </c>
      <c r="V11055" t="s">
        <v>1107</v>
      </c>
      <c r="W11055" t="s">
        <v>11005</v>
      </c>
      <c r="X11055">
        <v>19</v>
      </c>
      <c r="Y11055">
        <v>0.64</v>
      </c>
      <c r="Z11055">
        <v>8</v>
      </c>
      <c r="AA11055" t="s">
        <v>8264</v>
      </c>
      <c r="AB11055">
        <v>1</v>
      </c>
      <c r="AC11055">
        <v>11150</v>
      </c>
      <c r="AD11055" t="s">
        <v>1748</v>
      </c>
      <c r="AE11055" t="s">
        <v>1758</v>
      </c>
      <c r="AF11055" t="s">
        <v>1738</v>
      </c>
    </row>
    <row r="11056" spans="2:32" x14ac:dyDescent="0.2">
      <c r="B11056" t="s">
        <v>3</v>
      </c>
      <c r="C11056" t="s">
        <v>1</v>
      </c>
      <c r="D11056">
        <v>2024</v>
      </c>
      <c r="G11056" t="s">
        <v>1996</v>
      </c>
      <c r="H11056" t="s">
        <v>81</v>
      </c>
      <c r="I11056" t="s">
        <v>79</v>
      </c>
      <c r="J11056" t="s">
        <v>1939</v>
      </c>
      <c r="K11056" t="s">
        <v>26</v>
      </c>
      <c r="L11056" t="s">
        <v>27</v>
      </c>
      <c r="M11056" t="s">
        <v>29</v>
      </c>
      <c r="N11056">
        <v>1</v>
      </c>
      <c r="O11056" t="s">
        <v>61</v>
      </c>
      <c r="P11056" t="s">
        <v>11004</v>
      </c>
      <c r="Q11056" t="s">
        <v>1879</v>
      </c>
      <c r="R11056" t="s">
        <v>945</v>
      </c>
      <c r="S11056" t="s">
        <v>230</v>
      </c>
      <c r="T11056" t="s">
        <v>5801</v>
      </c>
      <c r="U11056" t="s">
        <v>5802</v>
      </c>
      <c r="V11056" t="s">
        <v>1105</v>
      </c>
      <c r="W11056" t="s">
        <v>11005</v>
      </c>
      <c r="X11056">
        <v>19</v>
      </c>
      <c r="Y11056">
        <v>0.64</v>
      </c>
      <c r="Z11056">
        <v>7</v>
      </c>
      <c r="AA11056" t="s">
        <v>1905</v>
      </c>
      <c r="AB11056">
        <v>1</v>
      </c>
      <c r="AC11056">
        <v>11150</v>
      </c>
      <c r="AD11056" t="s">
        <v>1748</v>
      </c>
      <c r="AE11056" t="s">
        <v>1758</v>
      </c>
      <c r="AF11056" t="s">
        <v>1734</v>
      </c>
    </row>
    <row r="11057" spans="2:32" x14ac:dyDescent="0.2">
      <c r="B11057" t="s">
        <v>3</v>
      </c>
      <c r="C11057" t="s">
        <v>1</v>
      </c>
      <c r="D11057">
        <v>2024</v>
      </c>
      <c r="G11057" t="s">
        <v>1996</v>
      </c>
      <c r="H11057" t="s">
        <v>81</v>
      </c>
      <c r="I11057" t="s">
        <v>79</v>
      </c>
      <c r="J11057" t="s">
        <v>1939</v>
      </c>
      <c r="K11057" t="s">
        <v>26</v>
      </c>
      <c r="L11057" t="s">
        <v>27</v>
      </c>
      <c r="M11057" t="s">
        <v>29</v>
      </c>
      <c r="N11057">
        <v>1</v>
      </c>
      <c r="O11057" t="s">
        <v>61</v>
      </c>
      <c r="P11057" t="s">
        <v>11004</v>
      </c>
      <c r="Q11057" t="s">
        <v>1879</v>
      </c>
      <c r="R11057" t="s">
        <v>945</v>
      </c>
      <c r="S11057" t="s">
        <v>230</v>
      </c>
      <c r="T11057" t="s">
        <v>5801</v>
      </c>
      <c r="U11057" t="s">
        <v>5802</v>
      </c>
      <c r="V11057" t="s">
        <v>1104</v>
      </c>
      <c r="W11057" t="s">
        <v>11005</v>
      </c>
      <c r="X11057">
        <v>19</v>
      </c>
      <c r="Y11057">
        <v>0.64</v>
      </c>
      <c r="Z11057">
        <v>6</v>
      </c>
      <c r="AA11057" t="s">
        <v>1905</v>
      </c>
      <c r="AB11057">
        <v>1</v>
      </c>
      <c r="AC11057">
        <v>11150</v>
      </c>
      <c r="AD11057" t="s">
        <v>1748</v>
      </c>
      <c r="AE11057" t="s">
        <v>1758</v>
      </c>
      <c r="AF11057" t="s">
        <v>1734</v>
      </c>
    </row>
    <row r="11058" spans="2:32" x14ac:dyDescent="0.2">
      <c r="B11058" t="s">
        <v>3</v>
      </c>
      <c r="C11058" t="s">
        <v>1</v>
      </c>
      <c r="D11058">
        <v>2024</v>
      </c>
      <c r="G11058" t="s">
        <v>1996</v>
      </c>
      <c r="H11058" t="s">
        <v>81</v>
      </c>
      <c r="I11058" t="s">
        <v>79</v>
      </c>
      <c r="J11058" t="s">
        <v>1939</v>
      </c>
      <c r="K11058" t="s">
        <v>26</v>
      </c>
      <c r="L11058" t="s">
        <v>27</v>
      </c>
      <c r="M11058" t="s">
        <v>29</v>
      </c>
      <c r="N11058">
        <v>1</v>
      </c>
      <c r="O11058" t="s">
        <v>61</v>
      </c>
      <c r="P11058" t="s">
        <v>11004</v>
      </c>
      <c r="Q11058" t="s">
        <v>1879</v>
      </c>
      <c r="R11058" t="s">
        <v>945</v>
      </c>
      <c r="S11058" t="s">
        <v>230</v>
      </c>
      <c r="T11058" t="s">
        <v>5801</v>
      </c>
      <c r="U11058" t="s">
        <v>5802</v>
      </c>
      <c r="V11058" t="s">
        <v>945</v>
      </c>
      <c r="W11058" t="s">
        <v>11005</v>
      </c>
      <c r="X11058">
        <v>19</v>
      </c>
      <c r="Y11058">
        <v>0.64</v>
      </c>
      <c r="Z11058">
        <v>5</v>
      </c>
      <c r="AA11058" t="s">
        <v>1905</v>
      </c>
      <c r="AB11058">
        <v>1</v>
      </c>
      <c r="AC11058">
        <v>11150</v>
      </c>
      <c r="AD11058" t="s">
        <v>1748</v>
      </c>
      <c r="AE11058" t="s">
        <v>1758</v>
      </c>
      <c r="AF11058" t="s">
        <v>1734</v>
      </c>
    </row>
    <row r="11059" spans="2:32" x14ac:dyDescent="0.2">
      <c r="B11059" t="s">
        <v>3</v>
      </c>
      <c r="C11059" t="s">
        <v>1</v>
      </c>
      <c r="D11059">
        <v>2024</v>
      </c>
      <c r="G11059" t="s">
        <v>2316</v>
      </c>
      <c r="H11059" t="s">
        <v>81</v>
      </c>
      <c r="I11059" t="s">
        <v>79</v>
      </c>
      <c r="J11059" t="s">
        <v>1938</v>
      </c>
      <c r="K11059" t="s">
        <v>26</v>
      </c>
      <c r="L11059" t="s">
        <v>27</v>
      </c>
      <c r="M11059" t="s">
        <v>29</v>
      </c>
      <c r="N11059">
        <v>1</v>
      </c>
      <c r="O11059" t="s">
        <v>161</v>
      </c>
      <c r="P11059" t="s">
        <v>11013</v>
      </c>
      <c r="Q11059" t="s">
        <v>966</v>
      </c>
      <c r="R11059" t="s">
        <v>945</v>
      </c>
      <c r="S11059" t="s">
        <v>814</v>
      </c>
      <c r="T11059" t="s">
        <v>5807</v>
      </c>
      <c r="U11059" t="s">
        <v>5808</v>
      </c>
      <c r="V11059" t="s">
        <v>1021</v>
      </c>
      <c r="W11059" t="s">
        <v>11014</v>
      </c>
      <c r="X11059">
        <v>25</v>
      </c>
      <c r="Y11059">
        <v>0.83</v>
      </c>
      <c r="Z11059">
        <v>3</v>
      </c>
      <c r="AA11059" t="s">
        <v>7843</v>
      </c>
      <c r="AB11059">
        <v>1</v>
      </c>
      <c r="AC11059">
        <v>11150</v>
      </c>
      <c r="AD11059" t="s">
        <v>1766</v>
      </c>
      <c r="AE11059" t="s">
        <v>1766</v>
      </c>
      <c r="AF11059" t="s">
        <v>1734</v>
      </c>
    </row>
    <row r="11060" spans="2:32" x14ac:dyDescent="0.2">
      <c r="B11060" t="s">
        <v>3</v>
      </c>
      <c r="C11060" t="s">
        <v>1</v>
      </c>
      <c r="D11060">
        <v>2024</v>
      </c>
      <c r="G11060" t="s">
        <v>2316</v>
      </c>
      <c r="H11060" t="s">
        <v>81</v>
      </c>
      <c r="I11060" t="s">
        <v>79</v>
      </c>
      <c r="J11060" t="s">
        <v>585</v>
      </c>
      <c r="K11060" t="s">
        <v>26</v>
      </c>
      <c r="L11060" t="s">
        <v>27</v>
      </c>
      <c r="M11060" t="s">
        <v>29</v>
      </c>
      <c r="N11060">
        <v>1</v>
      </c>
      <c r="O11060" t="s">
        <v>161</v>
      </c>
      <c r="P11060" t="s">
        <v>11013</v>
      </c>
      <c r="Q11060" t="s">
        <v>966</v>
      </c>
      <c r="R11060" t="s">
        <v>945</v>
      </c>
      <c r="S11060" t="s">
        <v>814</v>
      </c>
      <c r="T11060" t="s">
        <v>5807</v>
      </c>
      <c r="U11060" t="s">
        <v>5808</v>
      </c>
      <c r="V11060" t="s">
        <v>1030</v>
      </c>
      <c r="W11060" t="s">
        <v>11014</v>
      </c>
      <c r="X11060">
        <v>25</v>
      </c>
      <c r="Y11060">
        <v>0.83</v>
      </c>
      <c r="Z11060">
        <v>1</v>
      </c>
      <c r="AA11060" t="s">
        <v>6983</v>
      </c>
      <c r="AB11060">
        <v>1</v>
      </c>
      <c r="AC11060">
        <v>11150</v>
      </c>
      <c r="AD11060" t="s">
        <v>1766</v>
      </c>
      <c r="AE11060" t="s">
        <v>1766</v>
      </c>
      <c r="AF11060" t="s">
        <v>1734</v>
      </c>
    </row>
    <row r="11061" spans="2:32" x14ac:dyDescent="0.2">
      <c r="B11061" t="s">
        <v>3</v>
      </c>
      <c r="C11061" t="s">
        <v>1</v>
      </c>
      <c r="D11061">
        <v>2024</v>
      </c>
      <c r="G11061" t="s">
        <v>2316</v>
      </c>
      <c r="H11061" t="s">
        <v>81</v>
      </c>
      <c r="I11061" t="s">
        <v>79</v>
      </c>
      <c r="J11061" t="s">
        <v>585</v>
      </c>
      <c r="K11061" t="s">
        <v>26</v>
      </c>
      <c r="L11061" t="s">
        <v>27</v>
      </c>
      <c r="M11061" t="s">
        <v>29</v>
      </c>
      <c r="N11061">
        <v>1</v>
      </c>
      <c r="O11061" t="s">
        <v>161</v>
      </c>
      <c r="P11061" t="s">
        <v>11013</v>
      </c>
      <c r="Q11061" t="s">
        <v>966</v>
      </c>
      <c r="R11061" t="s">
        <v>945</v>
      </c>
      <c r="S11061" t="s">
        <v>814</v>
      </c>
      <c r="T11061" t="s">
        <v>5807</v>
      </c>
      <c r="U11061" t="s">
        <v>5808</v>
      </c>
      <c r="V11061" t="s">
        <v>1023</v>
      </c>
      <c r="W11061" t="s">
        <v>11014</v>
      </c>
      <c r="X11061">
        <v>25</v>
      </c>
      <c r="Y11061">
        <v>0.83</v>
      </c>
      <c r="Z11061">
        <v>2</v>
      </c>
      <c r="AA11061" t="s">
        <v>6983</v>
      </c>
      <c r="AB11061">
        <v>1</v>
      </c>
      <c r="AC11061">
        <v>11150</v>
      </c>
      <c r="AD11061" t="s">
        <v>1766</v>
      </c>
      <c r="AE11061" t="s">
        <v>1766</v>
      </c>
      <c r="AF11061" t="s">
        <v>1734</v>
      </c>
    </row>
    <row r="11062" spans="2:32" x14ac:dyDescent="0.2">
      <c r="B11062" t="s">
        <v>3</v>
      </c>
      <c r="C11062" t="s">
        <v>1</v>
      </c>
      <c r="D11062">
        <v>2024</v>
      </c>
      <c r="G11062" t="s">
        <v>2277</v>
      </c>
      <c r="H11062" t="s">
        <v>81</v>
      </c>
      <c r="I11062" t="s">
        <v>79</v>
      </c>
      <c r="J11062" t="s">
        <v>50</v>
      </c>
      <c r="K11062" t="s">
        <v>26</v>
      </c>
      <c r="L11062" t="s">
        <v>27</v>
      </c>
      <c r="M11062" t="s">
        <v>29</v>
      </c>
      <c r="N11062">
        <v>1</v>
      </c>
      <c r="O11062" t="s">
        <v>49</v>
      </c>
      <c r="P11062" t="s">
        <v>11017</v>
      </c>
      <c r="Q11062" t="s">
        <v>7157</v>
      </c>
      <c r="R11062" t="s">
        <v>945</v>
      </c>
      <c r="S11062" t="s">
        <v>102</v>
      </c>
      <c r="T11062" t="s">
        <v>5517</v>
      </c>
      <c r="U11062" t="s">
        <v>5518</v>
      </c>
      <c r="V11062" t="s">
        <v>1107</v>
      </c>
      <c r="W11062" t="s">
        <v>11018</v>
      </c>
      <c r="X11062">
        <v>12</v>
      </c>
      <c r="Y11062">
        <v>0.4</v>
      </c>
      <c r="Z11062">
        <v>8</v>
      </c>
      <c r="AA11062" t="s">
        <v>8281</v>
      </c>
      <c r="AB11062">
        <v>1</v>
      </c>
      <c r="AC11062">
        <v>11150</v>
      </c>
      <c r="AD11062" t="s">
        <v>1764</v>
      </c>
      <c r="AE11062" t="s">
        <v>1764</v>
      </c>
      <c r="AF11062" t="s">
        <v>1734</v>
      </c>
    </row>
    <row r="11063" spans="2:32" x14ac:dyDescent="0.2">
      <c r="B11063" t="s">
        <v>3</v>
      </c>
      <c r="C11063" t="s">
        <v>1</v>
      </c>
      <c r="D11063">
        <v>2024</v>
      </c>
      <c r="G11063" t="s">
        <v>14221</v>
      </c>
      <c r="H11063" t="s">
        <v>81</v>
      </c>
      <c r="I11063" t="s">
        <v>79</v>
      </c>
      <c r="J11063" t="s">
        <v>1405</v>
      </c>
      <c r="K11063" t="s">
        <v>26</v>
      </c>
      <c r="L11063" t="s">
        <v>27</v>
      </c>
      <c r="M11063" t="s">
        <v>29</v>
      </c>
      <c r="N11063">
        <v>1</v>
      </c>
      <c r="O11063" t="s">
        <v>49</v>
      </c>
      <c r="P11063" t="s">
        <v>11017</v>
      </c>
      <c r="Q11063" t="s">
        <v>7157</v>
      </c>
      <c r="R11063" t="s">
        <v>945</v>
      </c>
      <c r="S11063" t="s">
        <v>13305</v>
      </c>
      <c r="T11063" t="s">
        <v>5517</v>
      </c>
      <c r="U11063" t="s">
        <v>5518</v>
      </c>
      <c r="V11063" t="s">
        <v>1794</v>
      </c>
      <c r="W11063" t="s">
        <v>11018</v>
      </c>
      <c r="X11063">
        <v>12</v>
      </c>
      <c r="Y11063">
        <v>0.4</v>
      </c>
      <c r="Z11063">
        <v>12</v>
      </c>
      <c r="AA11063" t="s">
        <v>7268</v>
      </c>
      <c r="AB11063">
        <v>1</v>
      </c>
      <c r="AC11063">
        <v>11150</v>
      </c>
      <c r="AD11063" t="s">
        <v>1764</v>
      </c>
      <c r="AE11063" t="s">
        <v>1764</v>
      </c>
      <c r="AF11063" t="s">
        <v>1734</v>
      </c>
    </row>
    <row r="11064" spans="2:32" x14ac:dyDescent="0.2">
      <c r="B11064" t="s">
        <v>3</v>
      </c>
      <c r="C11064" t="s">
        <v>1</v>
      </c>
      <c r="D11064">
        <v>2024</v>
      </c>
      <c r="G11064" t="s">
        <v>2277</v>
      </c>
      <c r="H11064" t="s">
        <v>81</v>
      </c>
      <c r="I11064" t="s">
        <v>79</v>
      </c>
      <c r="J11064" t="s">
        <v>50</v>
      </c>
      <c r="K11064" t="s">
        <v>26</v>
      </c>
      <c r="L11064" t="s">
        <v>27</v>
      </c>
      <c r="M11064" t="s">
        <v>29</v>
      </c>
      <c r="N11064">
        <v>1</v>
      </c>
      <c r="O11064" t="s">
        <v>49</v>
      </c>
      <c r="P11064" t="s">
        <v>11017</v>
      </c>
      <c r="Q11064" t="s">
        <v>7157</v>
      </c>
      <c r="R11064" t="s">
        <v>945</v>
      </c>
      <c r="S11064" t="s">
        <v>102</v>
      </c>
      <c r="T11064" t="s">
        <v>5517</v>
      </c>
      <c r="U11064" t="s">
        <v>5518</v>
      </c>
      <c r="V11064" t="s">
        <v>1104</v>
      </c>
      <c r="W11064" t="s">
        <v>11018</v>
      </c>
      <c r="X11064">
        <v>12</v>
      </c>
      <c r="Y11064">
        <v>0.4</v>
      </c>
      <c r="Z11064">
        <v>6</v>
      </c>
      <c r="AA11064" t="s">
        <v>7469</v>
      </c>
      <c r="AB11064">
        <v>1</v>
      </c>
      <c r="AC11064">
        <v>11150</v>
      </c>
      <c r="AD11064" t="s">
        <v>1764</v>
      </c>
      <c r="AE11064" t="s">
        <v>1764</v>
      </c>
      <c r="AF11064" t="s">
        <v>1734</v>
      </c>
    </row>
    <row r="11065" spans="2:32" x14ac:dyDescent="0.2">
      <c r="B11065" t="s">
        <v>3</v>
      </c>
      <c r="C11065" t="s">
        <v>1</v>
      </c>
      <c r="D11065">
        <v>2024</v>
      </c>
      <c r="G11065" t="s">
        <v>14221</v>
      </c>
      <c r="H11065" t="s">
        <v>81</v>
      </c>
      <c r="I11065" t="s">
        <v>79</v>
      </c>
      <c r="J11065" t="s">
        <v>1405</v>
      </c>
      <c r="K11065" t="s">
        <v>26</v>
      </c>
      <c r="L11065" t="s">
        <v>27</v>
      </c>
      <c r="M11065" t="s">
        <v>29</v>
      </c>
      <c r="N11065">
        <v>1</v>
      </c>
      <c r="O11065" t="s">
        <v>49</v>
      </c>
      <c r="P11065" t="s">
        <v>11017</v>
      </c>
      <c r="Q11065" t="s">
        <v>7157</v>
      </c>
      <c r="R11065" t="s">
        <v>945</v>
      </c>
      <c r="S11065" t="s">
        <v>13305</v>
      </c>
      <c r="T11065" t="s">
        <v>5517</v>
      </c>
      <c r="U11065" t="s">
        <v>5518</v>
      </c>
      <c r="V11065" t="s">
        <v>1217</v>
      </c>
      <c r="W11065" t="s">
        <v>11018</v>
      </c>
      <c r="X11065">
        <v>12</v>
      </c>
      <c r="Y11065">
        <v>0.4</v>
      </c>
      <c r="Z11065">
        <v>11</v>
      </c>
      <c r="AA11065" t="s">
        <v>7268</v>
      </c>
      <c r="AB11065">
        <v>1</v>
      </c>
      <c r="AC11065">
        <v>11150</v>
      </c>
      <c r="AD11065" t="s">
        <v>1764</v>
      </c>
      <c r="AE11065" t="s">
        <v>1764</v>
      </c>
      <c r="AF11065" t="s">
        <v>1734</v>
      </c>
    </row>
    <row r="11066" spans="2:32" x14ac:dyDescent="0.2">
      <c r="B11066" t="s">
        <v>3</v>
      </c>
      <c r="C11066" t="s">
        <v>1</v>
      </c>
      <c r="D11066">
        <v>2024</v>
      </c>
      <c r="G11066" t="s">
        <v>2277</v>
      </c>
      <c r="H11066" t="s">
        <v>81</v>
      </c>
      <c r="I11066" t="s">
        <v>79</v>
      </c>
      <c r="J11066" t="s">
        <v>50</v>
      </c>
      <c r="K11066" t="s">
        <v>26</v>
      </c>
      <c r="L11066" t="s">
        <v>27</v>
      </c>
      <c r="M11066" t="s">
        <v>29</v>
      </c>
      <c r="N11066">
        <v>1</v>
      </c>
      <c r="O11066" t="s">
        <v>49</v>
      </c>
      <c r="P11066" t="s">
        <v>11017</v>
      </c>
      <c r="Q11066" t="s">
        <v>7157</v>
      </c>
      <c r="R11066" t="s">
        <v>945</v>
      </c>
      <c r="S11066" t="s">
        <v>102</v>
      </c>
      <c r="T11066" t="s">
        <v>5517</v>
      </c>
      <c r="U11066" t="s">
        <v>5518</v>
      </c>
      <c r="V11066" t="s">
        <v>1105</v>
      </c>
      <c r="W11066" t="s">
        <v>11018</v>
      </c>
      <c r="X11066">
        <v>12</v>
      </c>
      <c r="Y11066">
        <v>0.4</v>
      </c>
      <c r="Z11066">
        <v>7</v>
      </c>
      <c r="AA11066" t="s">
        <v>7469</v>
      </c>
      <c r="AB11066">
        <v>1</v>
      </c>
      <c r="AC11066">
        <v>11150</v>
      </c>
      <c r="AD11066" t="s">
        <v>1764</v>
      </c>
      <c r="AE11066" t="s">
        <v>1764</v>
      </c>
      <c r="AF11066" t="s">
        <v>1734</v>
      </c>
    </row>
    <row r="11067" spans="2:32" x14ac:dyDescent="0.2">
      <c r="B11067" t="s">
        <v>3</v>
      </c>
      <c r="C11067" t="s">
        <v>1</v>
      </c>
      <c r="D11067">
        <v>2024</v>
      </c>
      <c r="G11067" t="s">
        <v>1999</v>
      </c>
      <c r="H11067" t="s">
        <v>81</v>
      </c>
      <c r="I11067" t="s">
        <v>79</v>
      </c>
      <c r="J11067" t="s">
        <v>2735</v>
      </c>
      <c r="K11067" t="s">
        <v>26</v>
      </c>
      <c r="L11067" t="s">
        <v>27</v>
      </c>
      <c r="M11067" t="s">
        <v>29</v>
      </c>
      <c r="N11067">
        <v>1</v>
      </c>
      <c r="O11067" t="s">
        <v>31</v>
      </c>
      <c r="P11067" t="s">
        <v>10972</v>
      </c>
      <c r="Q11067" t="s">
        <v>7433</v>
      </c>
      <c r="R11067" t="s">
        <v>945</v>
      </c>
      <c r="S11067" t="s">
        <v>253</v>
      </c>
      <c r="T11067" t="s">
        <v>5789</v>
      </c>
      <c r="U11067" t="s">
        <v>5790</v>
      </c>
      <c r="V11067" t="s">
        <v>1105</v>
      </c>
      <c r="W11067" t="s">
        <v>8928</v>
      </c>
      <c r="X11067">
        <v>17</v>
      </c>
      <c r="Y11067">
        <v>0.57999999999999996</v>
      </c>
      <c r="Z11067">
        <v>7</v>
      </c>
      <c r="AA11067" t="s">
        <v>8135</v>
      </c>
      <c r="AB11067">
        <v>1</v>
      </c>
      <c r="AC11067">
        <v>11150</v>
      </c>
      <c r="AD11067" t="s">
        <v>1748</v>
      </c>
      <c r="AE11067" t="s">
        <v>1758</v>
      </c>
      <c r="AF11067" t="s">
        <v>1734</v>
      </c>
    </row>
    <row r="11068" spans="2:32" x14ac:dyDescent="0.2">
      <c r="B11068" t="s">
        <v>3</v>
      </c>
      <c r="C11068" t="s">
        <v>1</v>
      </c>
      <c r="D11068">
        <v>2024</v>
      </c>
      <c r="G11068" t="s">
        <v>1999</v>
      </c>
      <c r="H11068" t="s">
        <v>81</v>
      </c>
      <c r="I11068" t="s">
        <v>79</v>
      </c>
      <c r="J11068" t="s">
        <v>2735</v>
      </c>
      <c r="K11068" t="s">
        <v>26</v>
      </c>
      <c r="L11068" t="s">
        <v>27</v>
      </c>
      <c r="M11068" t="s">
        <v>29</v>
      </c>
      <c r="N11068">
        <v>1</v>
      </c>
      <c r="O11068" t="s">
        <v>31</v>
      </c>
      <c r="P11068" t="s">
        <v>10972</v>
      </c>
      <c r="Q11068" t="s">
        <v>7433</v>
      </c>
      <c r="R11068" t="s">
        <v>945</v>
      </c>
      <c r="S11068" t="s">
        <v>253</v>
      </c>
      <c r="T11068" t="s">
        <v>5789</v>
      </c>
      <c r="U11068" t="s">
        <v>5790</v>
      </c>
      <c r="V11068" t="s">
        <v>1107</v>
      </c>
      <c r="W11068" t="s">
        <v>8928</v>
      </c>
      <c r="X11068">
        <v>17</v>
      </c>
      <c r="Y11068">
        <v>0.57999999999999996</v>
      </c>
      <c r="Z11068">
        <v>8</v>
      </c>
      <c r="AA11068" t="s">
        <v>8135</v>
      </c>
      <c r="AB11068">
        <v>1</v>
      </c>
      <c r="AC11068">
        <v>11150</v>
      </c>
      <c r="AD11068" t="s">
        <v>1748</v>
      </c>
      <c r="AE11068" t="s">
        <v>1758</v>
      </c>
      <c r="AF11068" t="s">
        <v>1734</v>
      </c>
    </row>
    <row r="11069" spans="2:32" x14ac:dyDescent="0.2">
      <c r="B11069" t="s">
        <v>3</v>
      </c>
      <c r="C11069" t="s">
        <v>1</v>
      </c>
      <c r="D11069">
        <v>2024</v>
      </c>
      <c r="G11069" t="s">
        <v>1993</v>
      </c>
      <c r="H11069" t="s">
        <v>81</v>
      </c>
      <c r="I11069" t="s">
        <v>79</v>
      </c>
      <c r="J11069" t="s">
        <v>1260</v>
      </c>
      <c r="K11069" t="s">
        <v>26</v>
      </c>
      <c r="L11069" t="s">
        <v>30</v>
      </c>
      <c r="M11069" t="s">
        <v>29</v>
      </c>
      <c r="N11069">
        <v>1</v>
      </c>
      <c r="O11069" t="s">
        <v>111</v>
      </c>
      <c r="P11069" t="s">
        <v>10985</v>
      </c>
      <c r="Q11069" t="s">
        <v>10986</v>
      </c>
      <c r="R11069" t="s">
        <v>945</v>
      </c>
      <c r="S11069" t="s">
        <v>244</v>
      </c>
      <c r="T11069" t="s">
        <v>5795</v>
      </c>
      <c r="U11069" t="s">
        <v>5796</v>
      </c>
      <c r="V11069" t="s">
        <v>1104</v>
      </c>
      <c r="W11069" t="s">
        <v>10987</v>
      </c>
      <c r="X11069">
        <v>24</v>
      </c>
      <c r="Y11069">
        <v>0.81</v>
      </c>
      <c r="Z11069">
        <v>6</v>
      </c>
      <c r="AA11069" t="s">
        <v>8133</v>
      </c>
      <c r="AB11069">
        <v>1</v>
      </c>
      <c r="AC11069">
        <v>11150</v>
      </c>
      <c r="AD11069" t="s">
        <v>1748</v>
      </c>
      <c r="AE11069" t="s">
        <v>1758</v>
      </c>
      <c r="AF11069" t="s">
        <v>1734</v>
      </c>
    </row>
    <row r="11070" spans="2:32" x14ac:dyDescent="0.2">
      <c r="B11070" t="s">
        <v>3</v>
      </c>
      <c r="C11070" t="s">
        <v>1</v>
      </c>
      <c r="D11070">
        <v>2024</v>
      </c>
      <c r="G11070" t="s">
        <v>2170</v>
      </c>
      <c r="H11070" t="s">
        <v>81</v>
      </c>
      <c r="I11070" t="s">
        <v>79</v>
      </c>
      <c r="J11070" t="s">
        <v>100</v>
      </c>
      <c r="K11070" t="s">
        <v>26</v>
      </c>
      <c r="L11070" t="s">
        <v>30</v>
      </c>
      <c r="M11070" t="s">
        <v>29</v>
      </c>
      <c r="N11070">
        <v>1</v>
      </c>
      <c r="O11070" t="s">
        <v>2</v>
      </c>
      <c r="P11070" t="s">
        <v>10988</v>
      </c>
      <c r="Q11070" t="s">
        <v>1446</v>
      </c>
      <c r="R11070" t="s">
        <v>945</v>
      </c>
      <c r="S11070" t="s">
        <v>173</v>
      </c>
      <c r="T11070" t="s">
        <v>5527</v>
      </c>
      <c r="U11070" t="s">
        <v>5528</v>
      </c>
      <c r="V11070" t="s">
        <v>945</v>
      </c>
      <c r="W11070" t="s">
        <v>10989</v>
      </c>
      <c r="X11070">
        <v>46</v>
      </c>
      <c r="Y11070">
        <v>1.53</v>
      </c>
      <c r="Z11070">
        <v>5</v>
      </c>
      <c r="AA11070" t="s">
        <v>7993</v>
      </c>
      <c r="AB11070">
        <v>1</v>
      </c>
      <c r="AC11070">
        <v>11150</v>
      </c>
      <c r="AD11070" t="s">
        <v>1767</v>
      </c>
      <c r="AE11070" t="s">
        <v>1762</v>
      </c>
      <c r="AF11070" t="s">
        <v>1734</v>
      </c>
    </row>
    <row r="11071" spans="2:32" x14ac:dyDescent="0.2">
      <c r="B11071" t="s">
        <v>3</v>
      </c>
      <c r="C11071" t="s">
        <v>1</v>
      </c>
      <c r="D11071">
        <v>2024</v>
      </c>
      <c r="G11071" t="s">
        <v>1969</v>
      </c>
      <c r="H11071" t="s">
        <v>81</v>
      </c>
      <c r="I11071" t="s">
        <v>79</v>
      </c>
      <c r="J11071" t="s">
        <v>1936</v>
      </c>
      <c r="K11071" t="s">
        <v>26</v>
      </c>
      <c r="L11071" t="s">
        <v>30</v>
      </c>
      <c r="M11071" t="s">
        <v>29</v>
      </c>
      <c r="N11071">
        <v>1</v>
      </c>
      <c r="O11071" t="s">
        <v>31</v>
      </c>
      <c r="P11071" t="s">
        <v>10990</v>
      </c>
      <c r="Q11071" t="s">
        <v>7194</v>
      </c>
      <c r="R11071" t="s">
        <v>945</v>
      </c>
      <c r="S11071" t="s">
        <v>90</v>
      </c>
      <c r="T11071" t="s">
        <v>5598</v>
      </c>
      <c r="U11071" t="s">
        <v>5599</v>
      </c>
      <c r="V11071" t="s">
        <v>946</v>
      </c>
      <c r="W11071" t="s">
        <v>9178</v>
      </c>
      <c r="X11071">
        <v>17</v>
      </c>
      <c r="Y11071">
        <v>0.56999999999999995</v>
      </c>
      <c r="Z11071">
        <v>4</v>
      </c>
      <c r="AA11071" t="s">
        <v>7842</v>
      </c>
      <c r="AB11071">
        <v>1</v>
      </c>
      <c r="AC11071">
        <v>11150</v>
      </c>
      <c r="AD11071" t="s">
        <v>1748</v>
      </c>
      <c r="AE11071" t="s">
        <v>1758</v>
      </c>
      <c r="AF11071" t="s">
        <v>1734</v>
      </c>
    </row>
    <row r="11072" spans="2:32" x14ac:dyDescent="0.2">
      <c r="B11072" t="s">
        <v>3</v>
      </c>
      <c r="C11072" t="s">
        <v>1</v>
      </c>
      <c r="D11072">
        <v>2024</v>
      </c>
      <c r="G11072" t="s">
        <v>1969</v>
      </c>
      <c r="H11072" t="s">
        <v>81</v>
      </c>
      <c r="I11072" t="s">
        <v>79</v>
      </c>
      <c r="J11072" t="s">
        <v>119</v>
      </c>
      <c r="K11072" t="s">
        <v>26</v>
      </c>
      <c r="L11072" t="s">
        <v>30</v>
      </c>
      <c r="M11072" t="s">
        <v>29</v>
      </c>
      <c r="N11072">
        <v>1</v>
      </c>
      <c r="O11072" t="s">
        <v>31</v>
      </c>
      <c r="P11072" t="s">
        <v>10990</v>
      </c>
      <c r="Q11072" t="s">
        <v>7194</v>
      </c>
      <c r="R11072" t="s">
        <v>945</v>
      </c>
      <c r="S11072" t="s">
        <v>90</v>
      </c>
      <c r="T11072" t="s">
        <v>5598</v>
      </c>
      <c r="U11072" t="s">
        <v>5599</v>
      </c>
      <c r="V11072" t="s">
        <v>1105</v>
      </c>
      <c r="W11072" t="s">
        <v>8415</v>
      </c>
      <c r="X11072">
        <v>17</v>
      </c>
      <c r="Y11072">
        <v>0.57999999999999996</v>
      </c>
      <c r="Z11072">
        <v>7</v>
      </c>
      <c r="AA11072" t="s">
        <v>8254</v>
      </c>
      <c r="AB11072">
        <v>1</v>
      </c>
      <c r="AC11072">
        <v>11150</v>
      </c>
      <c r="AD11072" t="s">
        <v>1748</v>
      </c>
      <c r="AE11072" t="s">
        <v>1758</v>
      </c>
      <c r="AF11072" t="s">
        <v>1734</v>
      </c>
    </row>
    <row r="11073" spans="2:32" x14ac:dyDescent="0.2">
      <c r="B11073" t="s">
        <v>3</v>
      </c>
      <c r="C11073" t="s">
        <v>1</v>
      </c>
      <c r="D11073">
        <v>2024</v>
      </c>
      <c r="G11073" t="s">
        <v>2154</v>
      </c>
      <c r="H11073" t="s">
        <v>81</v>
      </c>
      <c r="I11073" t="s">
        <v>79</v>
      </c>
      <c r="J11073" t="s">
        <v>50</v>
      </c>
      <c r="K11073" t="s">
        <v>26</v>
      </c>
      <c r="L11073" t="s">
        <v>30</v>
      </c>
      <c r="M11073" t="s">
        <v>29</v>
      </c>
      <c r="N11073">
        <v>1</v>
      </c>
      <c r="O11073" t="s">
        <v>111</v>
      </c>
      <c r="P11073" t="s">
        <v>10991</v>
      </c>
      <c r="Q11073" t="s">
        <v>10992</v>
      </c>
      <c r="R11073" t="s">
        <v>945</v>
      </c>
      <c r="S11073" t="s">
        <v>13401</v>
      </c>
      <c r="T11073" t="s">
        <v>5797</v>
      </c>
      <c r="U11073" t="s">
        <v>5798</v>
      </c>
      <c r="V11073" t="s">
        <v>946</v>
      </c>
      <c r="W11073" t="s">
        <v>10993</v>
      </c>
      <c r="X11073">
        <v>24</v>
      </c>
      <c r="Y11073">
        <v>0.81</v>
      </c>
      <c r="Z11073">
        <v>4</v>
      </c>
      <c r="AA11073" t="s">
        <v>7929</v>
      </c>
      <c r="AB11073">
        <v>1</v>
      </c>
      <c r="AC11073">
        <v>11150</v>
      </c>
      <c r="AD11073" t="s">
        <v>1764</v>
      </c>
      <c r="AE11073" t="s">
        <v>1764</v>
      </c>
      <c r="AF11073" t="s">
        <v>1734</v>
      </c>
    </row>
    <row r="11074" spans="2:32" x14ac:dyDescent="0.2">
      <c r="B11074" t="s">
        <v>3</v>
      </c>
      <c r="C11074" t="s">
        <v>1</v>
      </c>
      <c r="D11074">
        <v>2024</v>
      </c>
      <c r="G11074" t="s">
        <v>2158</v>
      </c>
      <c r="H11074" t="s">
        <v>81</v>
      </c>
      <c r="I11074" t="s">
        <v>79</v>
      </c>
      <c r="J11074" t="s">
        <v>1260</v>
      </c>
      <c r="K11074" t="s">
        <v>26</v>
      </c>
      <c r="L11074" t="s">
        <v>30</v>
      </c>
      <c r="M11074" t="s">
        <v>29</v>
      </c>
      <c r="N11074">
        <v>1</v>
      </c>
      <c r="O11074" t="s">
        <v>67</v>
      </c>
      <c r="P11074" t="s">
        <v>10998</v>
      </c>
      <c r="Q11074" t="s">
        <v>7212</v>
      </c>
      <c r="R11074" t="s">
        <v>945</v>
      </c>
      <c r="S11074" t="s">
        <v>13366</v>
      </c>
      <c r="T11074" t="s">
        <v>5510</v>
      </c>
      <c r="U11074" t="s">
        <v>5511</v>
      </c>
      <c r="V11074" t="s">
        <v>1106</v>
      </c>
      <c r="W11074" t="s">
        <v>9277</v>
      </c>
      <c r="X11074">
        <v>0</v>
      </c>
      <c r="Y11074">
        <v>0</v>
      </c>
      <c r="Z11074">
        <v>9</v>
      </c>
      <c r="AA11074" t="s">
        <v>13735</v>
      </c>
      <c r="AB11074">
        <v>1</v>
      </c>
      <c r="AC11074">
        <v>11150</v>
      </c>
      <c r="AD11074" t="s">
        <v>1748</v>
      </c>
      <c r="AE11074" t="s">
        <v>1758</v>
      </c>
      <c r="AF11074" t="s">
        <v>1734</v>
      </c>
    </row>
    <row r="11075" spans="2:32" x14ac:dyDescent="0.2">
      <c r="B11075" t="s">
        <v>3</v>
      </c>
      <c r="C11075" t="s">
        <v>1</v>
      </c>
      <c r="D11075">
        <v>2024</v>
      </c>
      <c r="G11075" t="s">
        <v>2158</v>
      </c>
      <c r="H11075" t="s">
        <v>81</v>
      </c>
      <c r="I11075" t="s">
        <v>79</v>
      </c>
      <c r="J11075" t="s">
        <v>1936</v>
      </c>
      <c r="K11075" t="s">
        <v>26</v>
      </c>
      <c r="L11075" t="s">
        <v>30</v>
      </c>
      <c r="M11075" t="s">
        <v>29</v>
      </c>
      <c r="N11075">
        <v>1</v>
      </c>
      <c r="O11075" t="s">
        <v>67</v>
      </c>
      <c r="P11075" t="s">
        <v>10998</v>
      </c>
      <c r="Q11075" t="s">
        <v>7212</v>
      </c>
      <c r="R11075" t="s">
        <v>945</v>
      </c>
      <c r="S11075" t="s">
        <v>191</v>
      </c>
      <c r="T11075" t="s">
        <v>5510</v>
      </c>
      <c r="U11075" t="s">
        <v>5511</v>
      </c>
      <c r="V11075" t="s">
        <v>946</v>
      </c>
      <c r="W11075" t="s">
        <v>10999</v>
      </c>
      <c r="X11075">
        <v>23</v>
      </c>
      <c r="Y11075">
        <v>0.76</v>
      </c>
      <c r="Z11075">
        <v>4</v>
      </c>
      <c r="AA11075" t="s">
        <v>7842</v>
      </c>
      <c r="AB11075">
        <v>1</v>
      </c>
      <c r="AC11075">
        <v>11150</v>
      </c>
      <c r="AD11075" t="s">
        <v>1748</v>
      </c>
      <c r="AE11075" t="s">
        <v>1758</v>
      </c>
      <c r="AF11075" t="s">
        <v>1734</v>
      </c>
    </row>
    <row r="11076" spans="2:32" x14ac:dyDescent="0.2">
      <c r="B11076" t="s">
        <v>3</v>
      </c>
      <c r="C11076" t="s">
        <v>1</v>
      </c>
      <c r="D11076">
        <v>2024</v>
      </c>
      <c r="G11076" t="s">
        <v>14213</v>
      </c>
      <c r="H11076" t="s">
        <v>81</v>
      </c>
      <c r="I11076" t="s">
        <v>79</v>
      </c>
      <c r="J11076" t="s">
        <v>14691</v>
      </c>
      <c r="K11076" t="s">
        <v>26</v>
      </c>
      <c r="L11076" t="s">
        <v>30</v>
      </c>
      <c r="M11076" t="s">
        <v>29</v>
      </c>
      <c r="N11076">
        <v>1</v>
      </c>
      <c r="O11076" t="s">
        <v>41</v>
      </c>
      <c r="P11076" t="s">
        <v>11027</v>
      </c>
      <c r="Q11076" t="s">
        <v>7306</v>
      </c>
      <c r="R11076" t="s">
        <v>945</v>
      </c>
      <c r="S11076" t="s">
        <v>13317</v>
      </c>
      <c r="T11076" t="s">
        <v>3276</v>
      </c>
      <c r="U11076" t="s">
        <v>3277</v>
      </c>
      <c r="V11076" t="s">
        <v>1794</v>
      </c>
      <c r="W11076" t="s">
        <v>9155</v>
      </c>
      <c r="X11076">
        <v>19</v>
      </c>
      <c r="Y11076">
        <v>0.63</v>
      </c>
      <c r="Z11076">
        <v>12</v>
      </c>
      <c r="AA11076" t="s">
        <v>14692</v>
      </c>
      <c r="AB11076">
        <v>1</v>
      </c>
      <c r="AC11076">
        <v>11150</v>
      </c>
      <c r="AD11076" t="s">
        <v>1761</v>
      </c>
      <c r="AE11076" t="s">
        <v>1762</v>
      </c>
      <c r="AF11076" t="s">
        <v>1734</v>
      </c>
    </row>
    <row r="11077" spans="2:32" x14ac:dyDescent="0.2">
      <c r="B11077" t="s">
        <v>3</v>
      </c>
      <c r="C11077" t="s">
        <v>1</v>
      </c>
      <c r="D11077">
        <v>2024</v>
      </c>
      <c r="G11077" t="s">
        <v>14208</v>
      </c>
      <c r="H11077" t="s">
        <v>81</v>
      </c>
      <c r="I11077" t="s">
        <v>79</v>
      </c>
      <c r="J11077" t="s">
        <v>1260</v>
      </c>
      <c r="K11077" t="s">
        <v>26</v>
      </c>
      <c r="L11077" t="s">
        <v>30</v>
      </c>
      <c r="M11077" t="s">
        <v>29</v>
      </c>
      <c r="N11077">
        <v>1</v>
      </c>
      <c r="O11077" t="s">
        <v>67</v>
      </c>
      <c r="P11077" t="s">
        <v>10998</v>
      </c>
      <c r="Q11077" t="s">
        <v>7212</v>
      </c>
      <c r="R11077" t="s">
        <v>945</v>
      </c>
      <c r="S11077" t="s">
        <v>13366</v>
      </c>
      <c r="T11077" t="s">
        <v>5510</v>
      </c>
      <c r="U11077" t="s">
        <v>5511</v>
      </c>
      <c r="V11077" t="s">
        <v>1217</v>
      </c>
      <c r="W11077" t="s">
        <v>9277</v>
      </c>
      <c r="X11077">
        <v>0</v>
      </c>
      <c r="Y11077">
        <v>0</v>
      </c>
      <c r="Z11077">
        <v>11</v>
      </c>
      <c r="AA11077" t="s">
        <v>14073</v>
      </c>
      <c r="AB11077">
        <v>1</v>
      </c>
      <c r="AC11077">
        <v>11150</v>
      </c>
      <c r="AD11077" t="s">
        <v>1748</v>
      </c>
      <c r="AE11077" t="s">
        <v>1758</v>
      </c>
      <c r="AF11077" t="s">
        <v>1734</v>
      </c>
    </row>
    <row r="11078" spans="2:32" x14ac:dyDescent="0.2">
      <c r="B11078" t="s">
        <v>3</v>
      </c>
      <c r="C11078" t="s">
        <v>1</v>
      </c>
      <c r="D11078">
        <v>2024</v>
      </c>
      <c r="G11078" t="s">
        <v>14208</v>
      </c>
      <c r="H11078" t="s">
        <v>81</v>
      </c>
      <c r="I11078" t="s">
        <v>79</v>
      </c>
      <c r="J11078" t="s">
        <v>50</v>
      </c>
      <c r="K11078" t="s">
        <v>26</v>
      </c>
      <c r="L11078" t="s">
        <v>30</v>
      </c>
      <c r="M11078" t="s">
        <v>29</v>
      </c>
      <c r="N11078">
        <v>1</v>
      </c>
      <c r="O11078" t="s">
        <v>56</v>
      </c>
      <c r="P11078" t="s">
        <v>11000</v>
      </c>
      <c r="Q11078" t="s">
        <v>7170</v>
      </c>
      <c r="R11078" t="s">
        <v>945</v>
      </c>
      <c r="S11078" t="s">
        <v>204</v>
      </c>
      <c r="T11078" t="s">
        <v>5456</v>
      </c>
      <c r="U11078" t="s">
        <v>5457</v>
      </c>
      <c r="V11078" t="s">
        <v>1217</v>
      </c>
      <c r="W11078" t="s">
        <v>11001</v>
      </c>
      <c r="X11078">
        <v>22</v>
      </c>
      <c r="Y11078">
        <v>0.73</v>
      </c>
      <c r="Z11078">
        <v>11</v>
      </c>
      <c r="AA11078" t="s">
        <v>14541</v>
      </c>
      <c r="AB11078">
        <v>1</v>
      </c>
      <c r="AC11078">
        <v>11150</v>
      </c>
      <c r="AD11078" t="s">
        <v>1764</v>
      </c>
      <c r="AE11078" t="s">
        <v>1764</v>
      </c>
      <c r="AF11078" t="s">
        <v>1734</v>
      </c>
    </row>
    <row r="11079" spans="2:32" x14ac:dyDescent="0.2">
      <c r="B11079" t="s">
        <v>3</v>
      </c>
      <c r="C11079" t="s">
        <v>1</v>
      </c>
      <c r="D11079">
        <v>2024</v>
      </c>
      <c r="G11079" t="s">
        <v>14279</v>
      </c>
      <c r="H11079" t="s">
        <v>81</v>
      </c>
      <c r="I11079" t="s">
        <v>79</v>
      </c>
      <c r="J11079" t="s">
        <v>50</v>
      </c>
      <c r="K11079" t="s">
        <v>26</v>
      </c>
      <c r="L11079" t="s">
        <v>30</v>
      </c>
      <c r="M11079" t="s">
        <v>29</v>
      </c>
      <c r="N11079">
        <v>1</v>
      </c>
      <c r="O11079" t="s">
        <v>49</v>
      </c>
      <c r="P11079" t="s">
        <v>11002</v>
      </c>
      <c r="Q11079" t="s">
        <v>7704</v>
      </c>
      <c r="R11079" t="s">
        <v>945</v>
      </c>
      <c r="S11079" t="s">
        <v>13459</v>
      </c>
      <c r="T11079" t="s">
        <v>5464</v>
      </c>
      <c r="U11079" t="s">
        <v>5465</v>
      </c>
      <c r="V11079" t="s">
        <v>1217</v>
      </c>
      <c r="W11079" t="s">
        <v>11003</v>
      </c>
      <c r="X11079">
        <v>8</v>
      </c>
      <c r="Y11079">
        <v>0.27</v>
      </c>
      <c r="Z11079">
        <v>11</v>
      </c>
      <c r="AA11079" t="s">
        <v>14067</v>
      </c>
      <c r="AB11079">
        <v>1</v>
      </c>
      <c r="AC11079">
        <v>11150</v>
      </c>
      <c r="AD11079" t="s">
        <v>1764</v>
      </c>
      <c r="AE11079" t="s">
        <v>1764</v>
      </c>
      <c r="AF11079" t="s">
        <v>1734</v>
      </c>
    </row>
    <row r="11080" spans="2:32" x14ac:dyDescent="0.2">
      <c r="B11080" t="s">
        <v>3</v>
      </c>
      <c r="C11080" t="s">
        <v>1</v>
      </c>
      <c r="D11080">
        <v>2024</v>
      </c>
      <c r="G11080" t="s">
        <v>14208</v>
      </c>
      <c r="H11080" t="s">
        <v>81</v>
      </c>
      <c r="I11080" t="s">
        <v>79</v>
      </c>
      <c r="J11080" t="s">
        <v>1260</v>
      </c>
      <c r="K11080" t="s">
        <v>26</v>
      </c>
      <c r="L11080" t="s">
        <v>30</v>
      </c>
      <c r="M11080" t="s">
        <v>29</v>
      </c>
      <c r="N11080">
        <v>1</v>
      </c>
      <c r="O11080" t="s">
        <v>67</v>
      </c>
      <c r="P11080" t="s">
        <v>10998</v>
      </c>
      <c r="Q11080" t="s">
        <v>7212</v>
      </c>
      <c r="R11080" t="s">
        <v>945</v>
      </c>
      <c r="S11080" t="s">
        <v>13366</v>
      </c>
      <c r="T11080" t="s">
        <v>5510</v>
      </c>
      <c r="U11080" t="s">
        <v>5511</v>
      </c>
      <c r="V11080" t="s">
        <v>1794</v>
      </c>
      <c r="W11080" t="s">
        <v>9277</v>
      </c>
      <c r="X11080">
        <v>0</v>
      </c>
      <c r="Y11080">
        <v>0</v>
      </c>
      <c r="Z11080">
        <v>12</v>
      </c>
      <c r="AA11080" t="s">
        <v>14701</v>
      </c>
      <c r="AB11080">
        <v>1</v>
      </c>
      <c r="AC11080">
        <v>11150</v>
      </c>
      <c r="AD11080" t="s">
        <v>1748</v>
      </c>
      <c r="AE11080" t="s">
        <v>1758</v>
      </c>
      <c r="AF11080" t="s">
        <v>1734</v>
      </c>
    </row>
    <row r="11081" spans="2:32" x14ac:dyDescent="0.2">
      <c r="B11081" t="s">
        <v>3</v>
      </c>
      <c r="C11081" t="s">
        <v>1</v>
      </c>
      <c r="D11081">
        <v>2024</v>
      </c>
      <c r="G11081" t="s">
        <v>1996</v>
      </c>
      <c r="H11081" t="s">
        <v>81</v>
      </c>
      <c r="I11081" t="s">
        <v>79</v>
      </c>
      <c r="J11081" t="s">
        <v>1939</v>
      </c>
      <c r="K11081" t="s">
        <v>26</v>
      </c>
      <c r="L11081" t="s">
        <v>30</v>
      </c>
      <c r="M11081" t="s">
        <v>29</v>
      </c>
      <c r="N11081">
        <v>1</v>
      </c>
      <c r="O11081" t="s">
        <v>61</v>
      </c>
      <c r="P11081" t="s">
        <v>11004</v>
      </c>
      <c r="Q11081" t="s">
        <v>1879</v>
      </c>
      <c r="R11081" t="s">
        <v>945</v>
      </c>
      <c r="S11081" t="s">
        <v>230</v>
      </c>
      <c r="T11081" t="s">
        <v>5801</v>
      </c>
      <c r="U11081" t="s">
        <v>5802</v>
      </c>
      <c r="V11081" t="s">
        <v>1021</v>
      </c>
      <c r="W11081" t="s">
        <v>11005</v>
      </c>
      <c r="X11081">
        <v>19</v>
      </c>
      <c r="Y11081">
        <v>0.64</v>
      </c>
      <c r="Z11081">
        <v>3</v>
      </c>
      <c r="AA11081" t="s">
        <v>1905</v>
      </c>
      <c r="AB11081">
        <v>1</v>
      </c>
      <c r="AC11081">
        <v>11150</v>
      </c>
      <c r="AD11081" t="s">
        <v>1748</v>
      </c>
      <c r="AE11081" t="s">
        <v>1758</v>
      </c>
      <c r="AF11081" t="s">
        <v>1734</v>
      </c>
    </row>
    <row r="11082" spans="2:32" x14ac:dyDescent="0.2">
      <c r="B11082" t="s">
        <v>3</v>
      </c>
      <c r="C11082" t="s">
        <v>1</v>
      </c>
      <c r="D11082">
        <v>2024</v>
      </c>
      <c r="G11082" t="s">
        <v>2176</v>
      </c>
      <c r="H11082" t="s">
        <v>81</v>
      </c>
      <c r="I11082" t="s">
        <v>79</v>
      </c>
      <c r="J11082" t="s">
        <v>13728</v>
      </c>
      <c r="K11082" t="s">
        <v>26</v>
      </c>
      <c r="L11082" t="s">
        <v>30</v>
      </c>
      <c r="M11082" t="s">
        <v>29</v>
      </c>
      <c r="N11082">
        <v>1</v>
      </c>
      <c r="O11082" t="s">
        <v>2</v>
      </c>
      <c r="P11082" t="s">
        <v>11006</v>
      </c>
      <c r="Q11082" t="s">
        <v>7403</v>
      </c>
      <c r="R11082" t="s">
        <v>945</v>
      </c>
      <c r="S11082" t="s">
        <v>222</v>
      </c>
      <c r="T11082" t="s">
        <v>5531</v>
      </c>
      <c r="U11082" t="s">
        <v>5532</v>
      </c>
      <c r="V11082" t="s">
        <v>1106</v>
      </c>
      <c r="W11082" t="s">
        <v>11007</v>
      </c>
      <c r="X11082">
        <v>21</v>
      </c>
      <c r="Y11082">
        <v>0.7</v>
      </c>
      <c r="Z11082">
        <v>9</v>
      </c>
      <c r="AA11082" t="s">
        <v>13729</v>
      </c>
      <c r="AB11082">
        <v>1</v>
      </c>
      <c r="AC11082">
        <v>11150</v>
      </c>
      <c r="AD11082" t="s">
        <v>1766</v>
      </c>
      <c r="AE11082" t="s">
        <v>1766</v>
      </c>
      <c r="AF11082" t="s">
        <v>1734</v>
      </c>
    </row>
    <row r="11083" spans="2:32" x14ac:dyDescent="0.2">
      <c r="B11083" t="s">
        <v>3</v>
      </c>
      <c r="C11083" t="s">
        <v>1</v>
      </c>
      <c r="D11083">
        <v>2024</v>
      </c>
      <c r="G11083" t="s">
        <v>2159</v>
      </c>
      <c r="H11083" t="s">
        <v>81</v>
      </c>
      <c r="I11083" t="s">
        <v>79</v>
      </c>
      <c r="J11083" t="s">
        <v>94</v>
      </c>
      <c r="K11083" t="s">
        <v>26</v>
      </c>
      <c r="L11083" t="s">
        <v>30</v>
      </c>
      <c r="M11083" t="s">
        <v>29</v>
      </c>
      <c r="N11083">
        <v>1</v>
      </c>
      <c r="O11083" t="s">
        <v>49</v>
      </c>
      <c r="P11083" t="s">
        <v>11009</v>
      </c>
      <c r="Q11083" t="s">
        <v>893</v>
      </c>
      <c r="R11083" t="s">
        <v>945</v>
      </c>
      <c r="S11083" t="s">
        <v>85</v>
      </c>
      <c r="T11083" t="s">
        <v>5508</v>
      </c>
      <c r="U11083" t="s">
        <v>5509</v>
      </c>
      <c r="V11083" t="s">
        <v>1104</v>
      </c>
      <c r="W11083" t="s">
        <v>11010</v>
      </c>
      <c r="X11083">
        <v>10</v>
      </c>
      <c r="Y11083">
        <v>0.33</v>
      </c>
      <c r="Z11083">
        <v>6</v>
      </c>
      <c r="AA11083" t="s">
        <v>8121</v>
      </c>
      <c r="AB11083">
        <v>1</v>
      </c>
      <c r="AC11083">
        <v>11150</v>
      </c>
      <c r="AD11083" t="s">
        <v>1761</v>
      </c>
      <c r="AE11083" t="s">
        <v>1762</v>
      </c>
      <c r="AF11083" t="s">
        <v>1734</v>
      </c>
    </row>
    <row r="11084" spans="2:32" x14ac:dyDescent="0.2">
      <c r="B11084" t="s">
        <v>3</v>
      </c>
      <c r="C11084" t="s">
        <v>1</v>
      </c>
      <c r="D11084">
        <v>2024</v>
      </c>
      <c r="G11084" t="s">
        <v>2316</v>
      </c>
      <c r="H11084" t="s">
        <v>81</v>
      </c>
      <c r="I11084" t="s">
        <v>79</v>
      </c>
      <c r="J11084" t="s">
        <v>585</v>
      </c>
      <c r="K11084" t="s">
        <v>26</v>
      </c>
      <c r="L11084" t="s">
        <v>30</v>
      </c>
      <c r="M11084" t="s">
        <v>29</v>
      </c>
      <c r="N11084">
        <v>1</v>
      </c>
      <c r="O11084" t="s">
        <v>161</v>
      </c>
      <c r="P11084" t="s">
        <v>11013</v>
      </c>
      <c r="Q11084" t="s">
        <v>966</v>
      </c>
      <c r="R11084" t="s">
        <v>945</v>
      </c>
      <c r="S11084" t="s">
        <v>814</v>
      </c>
      <c r="T11084" t="s">
        <v>5807</v>
      </c>
      <c r="U11084" t="s">
        <v>5808</v>
      </c>
      <c r="V11084" t="s">
        <v>1106</v>
      </c>
      <c r="W11084" t="s">
        <v>11014</v>
      </c>
      <c r="X11084">
        <v>25</v>
      </c>
      <c r="Y11084">
        <v>0.83</v>
      </c>
      <c r="Z11084">
        <v>9</v>
      </c>
      <c r="AA11084" t="s">
        <v>8283</v>
      </c>
      <c r="AB11084">
        <v>1</v>
      </c>
      <c r="AC11084">
        <v>11150</v>
      </c>
      <c r="AD11084" t="s">
        <v>1766</v>
      </c>
      <c r="AE11084" t="s">
        <v>1766</v>
      </c>
      <c r="AF11084" t="s">
        <v>1734</v>
      </c>
    </row>
    <row r="11085" spans="2:32" x14ac:dyDescent="0.2">
      <c r="B11085" t="s">
        <v>3</v>
      </c>
      <c r="C11085" t="s">
        <v>1</v>
      </c>
      <c r="D11085">
        <v>2024</v>
      </c>
      <c r="G11085" t="s">
        <v>2033</v>
      </c>
      <c r="H11085" t="s">
        <v>81</v>
      </c>
      <c r="I11085" t="s">
        <v>79</v>
      </c>
      <c r="J11085" t="s">
        <v>73</v>
      </c>
      <c r="K11085" t="s">
        <v>26</v>
      </c>
      <c r="L11085" t="s">
        <v>30</v>
      </c>
      <c r="M11085" t="s">
        <v>29</v>
      </c>
      <c r="N11085">
        <v>1</v>
      </c>
      <c r="O11085" t="s">
        <v>56</v>
      </c>
      <c r="P11085" t="s">
        <v>11015</v>
      </c>
      <c r="Q11085" t="s">
        <v>7874</v>
      </c>
      <c r="R11085" t="s">
        <v>945</v>
      </c>
      <c r="S11085" t="s">
        <v>13611</v>
      </c>
      <c r="T11085" t="s">
        <v>5480</v>
      </c>
      <c r="U11085" t="s">
        <v>5481</v>
      </c>
      <c r="V11085" t="s">
        <v>1104</v>
      </c>
      <c r="W11085" t="s">
        <v>11016</v>
      </c>
      <c r="X11085">
        <v>15</v>
      </c>
      <c r="Y11085">
        <v>0.5</v>
      </c>
      <c r="Z11085">
        <v>6</v>
      </c>
      <c r="AA11085" t="s">
        <v>8117</v>
      </c>
      <c r="AB11085">
        <v>1</v>
      </c>
      <c r="AC11085">
        <v>11150</v>
      </c>
      <c r="AD11085" t="s">
        <v>1768</v>
      </c>
      <c r="AE11085" t="s">
        <v>1768</v>
      </c>
      <c r="AF11085" t="s">
        <v>1734</v>
      </c>
    </row>
    <row r="11086" spans="2:32" x14ac:dyDescent="0.2">
      <c r="B11086" t="s">
        <v>3</v>
      </c>
      <c r="C11086" t="s">
        <v>1</v>
      </c>
      <c r="D11086">
        <v>2024</v>
      </c>
      <c r="G11086" t="s">
        <v>2033</v>
      </c>
      <c r="H11086" t="s">
        <v>81</v>
      </c>
      <c r="I11086" t="s">
        <v>79</v>
      </c>
      <c r="J11086" t="s">
        <v>73</v>
      </c>
      <c r="K11086" t="s">
        <v>26</v>
      </c>
      <c r="L11086" t="s">
        <v>30</v>
      </c>
      <c r="M11086" t="s">
        <v>29</v>
      </c>
      <c r="N11086">
        <v>1</v>
      </c>
      <c r="O11086" t="s">
        <v>56</v>
      </c>
      <c r="P11086" t="s">
        <v>11015</v>
      </c>
      <c r="Q11086" t="s">
        <v>7874</v>
      </c>
      <c r="R11086" t="s">
        <v>945</v>
      </c>
      <c r="S11086" t="s">
        <v>13611</v>
      </c>
      <c r="T11086" t="s">
        <v>5480</v>
      </c>
      <c r="U11086" t="s">
        <v>5481</v>
      </c>
      <c r="V11086" t="s">
        <v>1023</v>
      </c>
      <c r="W11086" t="s">
        <v>11016</v>
      </c>
      <c r="X11086">
        <v>15</v>
      </c>
      <c r="Y11086">
        <v>0.5</v>
      </c>
      <c r="Z11086">
        <v>2</v>
      </c>
      <c r="AA11086" t="s">
        <v>7750</v>
      </c>
      <c r="AB11086">
        <v>1</v>
      </c>
      <c r="AC11086">
        <v>11150</v>
      </c>
      <c r="AD11086" t="s">
        <v>1768</v>
      </c>
      <c r="AE11086" t="s">
        <v>1768</v>
      </c>
      <c r="AF11086" t="s">
        <v>1734</v>
      </c>
    </row>
    <row r="11087" spans="2:32" x14ac:dyDescent="0.2">
      <c r="B11087" t="s">
        <v>3</v>
      </c>
      <c r="C11087" t="s">
        <v>1</v>
      </c>
      <c r="D11087">
        <v>2024</v>
      </c>
      <c r="G11087" t="s">
        <v>2277</v>
      </c>
      <c r="H11087" t="s">
        <v>81</v>
      </c>
      <c r="I11087" t="s">
        <v>79</v>
      </c>
      <c r="J11087" t="s">
        <v>1405</v>
      </c>
      <c r="K11087" t="s">
        <v>26</v>
      </c>
      <c r="L11087" t="s">
        <v>30</v>
      </c>
      <c r="M11087" t="s">
        <v>29</v>
      </c>
      <c r="N11087">
        <v>1</v>
      </c>
      <c r="O11087" t="s">
        <v>49</v>
      </c>
      <c r="P11087" t="s">
        <v>11017</v>
      </c>
      <c r="Q11087" t="s">
        <v>7157</v>
      </c>
      <c r="R11087" t="s">
        <v>945</v>
      </c>
      <c r="S11087" t="s">
        <v>13305</v>
      </c>
      <c r="T11087" t="s">
        <v>5517</v>
      </c>
      <c r="U11087" t="s">
        <v>5518</v>
      </c>
      <c r="V11087" t="s">
        <v>1106</v>
      </c>
      <c r="W11087" t="s">
        <v>11018</v>
      </c>
      <c r="X11087">
        <v>12</v>
      </c>
      <c r="Y11087">
        <v>0.4</v>
      </c>
      <c r="Z11087">
        <v>9</v>
      </c>
      <c r="AA11087" t="s">
        <v>7268</v>
      </c>
      <c r="AB11087">
        <v>1</v>
      </c>
      <c r="AC11087">
        <v>11150</v>
      </c>
      <c r="AD11087" t="s">
        <v>1764</v>
      </c>
      <c r="AE11087" t="s">
        <v>1764</v>
      </c>
      <c r="AF11087" t="s">
        <v>1734</v>
      </c>
    </row>
    <row r="11088" spans="2:32" x14ac:dyDescent="0.2">
      <c r="B11088" t="s">
        <v>3</v>
      </c>
      <c r="C11088" t="s">
        <v>1</v>
      </c>
      <c r="D11088">
        <v>2024</v>
      </c>
      <c r="G11088" t="s">
        <v>2277</v>
      </c>
      <c r="H11088" t="s">
        <v>81</v>
      </c>
      <c r="I11088" t="s">
        <v>79</v>
      </c>
      <c r="J11088" t="s">
        <v>1405</v>
      </c>
      <c r="K11088" t="s">
        <v>26</v>
      </c>
      <c r="L11088" t="s">
        <v>30</v>
      </c>
      <c r="M11088" t="s">
        <v>29</v>
      </c>
      <c r="N11088">
        <v>1</v>
      </c>
      <c r="O11088" t="s">
        <v>49</v>
      </c>
      <c r="P11088" t="s">
        <v>11017</v>
      </c>
      <c r="Q11088" t="s">
        <v>7157</v>
      </c>
      <c r="R11088" t="s">
        <v>945</v>
      </c>
      <c r="S11088" t="s">
        <v>102</v>
      </c>
      <c r="T11088" t="s">
        <v>5517</v>
      </c>
      <c r="U11088" t="s">
        <v>5518</v>
      </c>
      <c r="V11088" t="s">
        <v>946</v>
      </c>
      <c r="W11088" t="s">
        <v>11018</v>
      </c>
      <c r="X11088">
        <v>12</v>
      </c>
      <c r="Y11088">
        <v>0.4</v>
      </c>
      <c r="Z11088">
        <v>4</v>
      </c>
      <c r="AA11088" t="s">
        <v>7268</v>
      </c>
      <c r="AB11088">
        <v>1</v>
      </c>
      <c r="AC11088">
        <v>11150</v>
      </c>
      <c r="AD11088" t="s">
        <v>1764</v>
      </c>
      <c r="AE11088" t="s">
        <v>1764</v>
      </c>
      <c r="AF11088" t="s">
        <v>1734</v>
      </c>
    </row>
    <row r="11089" spans="2:32" x14ac:dyDescent="0.2">
      <c r="B11089" t="s">
        <v>3</v>
      </c>
      <c r="C11089" t="s">
        <v>1</v>
      </c>
      <c r="D11089">
        <v>2024</v>
      </c>
      <c r="G11089" t="s">
        <v>2277</v>
      </c>
      <c r="H11089" t="s">
        <v>81</v>
      </c>
      <c r="I11089" t="s">
        <v>79</v>
      </c>
      <c r="J11089" t="s">
        <v>50</v>
      </c>
      <c r="K11089" t="s">
        <v>26</v>
      </c>
      <c r="L11089" t="s">
        <v>30</v>
      </c>
      <c r="M11089" t="s">
        <v>29</v>
      </c>
      <c r="N11089">
        <v>1</v>
      </c>
      <c r="O11089" t="s">
        <v>49</v>
      </c>
      <c r="P11089" t="s">
        <v>11017</v>
      </c>
      <c r="Q11089" t="s">
        <v>7157</v>
      </c>
      <c r="R11089" t="s">
        <v>945</v>
      </c>
      <c r="S11089" t="s">
        <v>102</v>
      </c>
      <c r="T11089" t="s">
        <v>5517</v>
      </c>
      <c r="U11089" t="s">
        <v>5518</v>
      </c>
      <c r="V11089" t="s">
        <v>945</v>
      </c>
      <c r="W11089" t="s">
        <v>11018</v>
      </c>
      <c r="X11089">
        <v>12</v>
      </c>
      <c r="Y11089">
        <v>0.4</v>
      </c>
      <c r="Z11089">
        <v>5</v>
      </c>
      <c r="AA11089" t="s">
        <v>7469</v>
      </c>
      <c r="AB11089">
        <v>1</v>
      </c>
      <c r="AC11089">
        <v>11150</v>
      </c>
      <c r="AD11089" t="s">
        <v>1764</v>
      </c>
      <c r="AE11089" t="s">
        <v>1764</v>
      </c>
      <c r="AF11089" t="s">
        <v>1734</v>
      </c>
    </row>
    <row r="11090" spans="2:32" x14ac:dyDescent="0.2">
      <c r="B11090" t="s">
        <v>3</v>
      </c>
      <c r="C11090" t="s">
        <v>1</v>
      </c>
      <c r="D11090">
        <v>2024</v>
      </c>
      <c r="G11090" t="s">
        <v>2277</v>
      </c>
      <c r="H11090" t="s">
        <v>81</v>
      </c>
      <c r="I11090" t="s">
        <v>79</v>
      </c>
      <c r="J11090" t="s">
        <v>50</v>
      </c>
      <c r="K11090" t="s">
        <v>26</v>
      </c>
      <c r="L11090" t="s">
        <v>30</v>
      </c>
      <c r="M11090" t="s">
        <v>29</v>
      </c>
      <c r="N11090">
        <v>1</v>
      </c>
      <c r="O11090" t="s">
        <v>49</v>
      </c>
      <c r="P11090" t="s">
        <v>11017</v>
      </c>
      <c r="Q11090" t="s">
        <v>7157</v>
      </c>
      <c r="R11090" t="s">
        <v>945</v>
      </c>
      <c r="S11090" t="s">
        <v>102</v>
      </c>
      <c r="T11090" t="s">
        <v>5517</v>
      </c>
      <c r="U11090" t="s">
        <v>5518</v>
      </c>
      <c r="V11090" t="s">
        <v>1030</v>
      </c>
      <c r="W11090" t="s">
        <v>11018</v>
      </c>
      <c r="X11090">
        <v>12</v>
      </c>
      <c r="Y11090">
        <v>0.4</v>
      </c>
      <c r="Z11090">
        <v>1</v>
      </c>
      <c r="AA11090" t="s">
        <v>7469</v>
      </c>
      <c r="AB11090">
        <v>1</v>
      </c>
      <c r="AC11090">
        <v>11150</v>
      </c>
      <c r="AD11090" t="s">
        <v>1764</v>
      </c>
      <c r="AE11090" t="s">
        <v>1764</v>
      </c>
      <c r="AF11090" t="s">
        <v>1734</v>
      </c>
    </row>
    <row r="11091" spans="2:32" x14ac:dyDescent="0.2">
      <c r="B11091" t="s">
        <v>3</v>
      </c>
      <c r="C11091" t="s">
        <v>1</v>
      </c>
      <c r="D11091">
        <v>2024</v>
      </c>
      <c r="G11091" t="s">
        <v>2292</v>
      </c>
      <c r="H11091" t="s">
        <v>81</v>
      </c>
      <c r="I11091" t="s">
        <v>79</v>
      </c>
      <c r="J11091" t="s">
        <v>14699</v>
      </c>
      <c r="K11091" t="s">
        <v>26</v>
      </c>
      <c r="L11091" t="s">
        <v>30</v>
      </c>
      <c r="M11091" t="s">
        <v>29</v>
      </c>
      <c r="N11091">
        <v>1</v>
      </c>
      <c r="O11091" t="s">
        <v>71</v>
      </c>
      <c r="P11091" t="s">
        <v>9206</v>
      </c>
      <c r="Q11091" t="s">
        <v>7648</v>
      </c>
      <c r="R11091" t="s">
        <v>945</v>
      </c>
      <c r="S11091" t="s">
        <v>13470</v>
      </c>
      <c r="T11091" t="s">
        <v>3423</v>
      </c>
      <c r="U11091" t="s">
        <v>3424</v>
      </c>
      <c r="V11091" t="s">
        <v>1794</v>
      </c>
      <c r="W11091" t="s">
        <v>14170</v>
      </c>
      <c r="X11091">
        <v>36</v>
      </c>
      <c r="Y11091">
        <v>1.2</v>
      </c>
      <c r="Z11091">
        <v>12</v>
      </c>
      <c r="AA11091" t="s">
        <v>14700</v>
      </c>
      <c r="AB11091">
        <v>1</v>
      </c>
      <c r="AC11091">
        <v>11150</v>
      </c>
      <c r="AD11091" t="s">
        <v>1746</v>
      </c>
      <c r="AE11091" t="s">
        <v>1745</v>
      </c>
      <c r="AF11091" t="s">
        <v>1734</v>
      </c>
    </row>
    <row r="11092" spans="2:32" x14ac:dyDescent="0.2">
      <c r="B11092" t="s">
        <v>3</v>
      </c>
      <c r="C11092" t="s">
        <v>1</v>
      </c>
      <c r="D11092">
        <v>2024</v>
      </c>
      <c r="G11092" t="s">
        <v>1999</v>
      </c>
      <c r="H11092" t="s">
        <v>81</v>
      </c>
      <c r="I11092" t="s">
        <v>79</v>
      </c>
      <c r="J11092" t="s">
        <v>2735</v>
      </c>
      <c r="K11092" t="s">
        <v>26</v>
      </c>
      <c r="L11092" t="s">
        <v>30</v>
      </c>
      <c r="M11092" t="s">
        <v>29</v>
      </c>
      <c r="N11092">
        <v>1</v>
      </c>
      <c r="O11092" t="s">
        <v>31</v>
      </c>
      <c r="P11092" t="s">
        <v>10972</v>
      </c>
      <c r="Q11092" t="s">
        <v>7433</v>
      </c>
      <c r="R11092" t="s">
        <v>945</v>
      </c>
      <c r="S11092" t="s">
        <v>253</v>
      </c>
      <c r="T11092" t="s">
        <v>5789</v>
      </c>
      <c r="U11092" t="s">
        <v>5790</v>
      </c>
      <c r="V11092" t="s">
        <v>1104</v>
      </c>
      <c r="W11092" t="s">
        <v>9092</v>
      </c>
      <c r="X11092">
        <v>10</v>
      </c>
      <c r="Y11092">
        <v>0.33</v>
      </c>
      <c r="Z11092">
        <v>6</v>
      </c>
      <c r="AA11092" t="s">
        <v>8135</v>
      </c>
      <c r="AB11092">
        <v>1</v>
      </c>
      <c r="AC11092">
        <v>11150</v>
      </c>
      <c r="AD11092" t="s">
        <v>1748</v>
      </c>
      <c r="AE11092" t="s">
        <v>1758</v>
      </c>
      <c r="AF11092" t="s">
        <v>1734</v>
      </c>
    </row>
    <row r="11093" spans="2:32" x14ac:dyDescent="0.2">
      <c r="B11093" t="s">
        <v>3</v>
      </c>
      <c r="C11093" t="s">
        <v>1</v>
      </c>
      <c r="D11093">
        <v>2024</v>
      </c>
      <c r="G11093" t="s">
        <v>14211</v>
      </c>
      <c r="H11093" t="s">
        <v>81</v>
      </c>
      <c r="I11093" t="s">
        <v>79</v>
      </c>
      <c r="J11093" t="s">
        <v>50</v>
      </c>
      <c r="K11093" t="s">
        <v>26</v>
      </c>
      <c r="L11093" t="s">
        <v>30</v>
      </c>
      <c r="M11093" t="s">
        <v>29</v>
      </c>
      <c r="N11093">
        <v>1</v>
      </c>
      <c r="O11093" t="s">
        <v>25</v>
      </c>
      <c r="P11093" t="s">
        <v>10994</v>
      </c>
      <c r="Q11093" t="s">
        <v>1026</v>
      </c>
      <c r="R11093" t="s">
        <v>945</v>
      </c>
      <c r="S11093" t="s">
        <v>2508</v>
      </c>
      <c r="T11093" t="s">
        <v>5613</v>
      </c>
      <c r="U11093" t="s">
        <v>5614</v>
      </c>
      <c r="V11093" t="s">
        <v>1217</v>
      </c>
      <c r="W11093" t="s">
        <v>10765</v>
      </c>
      <c r="X11093">
        <v>24</v>
      </c>
      <c r="Y11093">
        <v>0.8</v>
      </c>
      <c r="Z11093">
        <v>11</v>
      </c>
      <c r="AA11093" t="s">
        <v>14541</v>
      </c>
      <c r="AB11093">
        <v>1</v>
      </c>
      <c r="AC11093">
        <v>11150</v>
      </c>
      <c r="AD11093" t="s">
        <v>1764</v>
      </c>
      <c r="AE11093" t="s">
        <v>1764</v>
      </c>
      <c r="AF11093" t="s">
        <v>1734</v>
      </c>
    </row>
    <row r="11094" spans="2:32" x14ac:dyDescent="0.2">
      <c r="B11094" t="s">
        <v>3</v>
      </c>
      <c r="C11094" t="s">
        <v>1</v>
      </c>
      <c r="D11094">
        <v>2024</v>
      </c>
      <c r="G11094" t="s">
        <v>1969</v>
      </c>
      <c r="H11094" t="s">
        <v>81</v>
      </c>
      <c r="I11094" t="s">
        <v>79</v>
      </c>
      <c r="J11094" t="s">
        <v>2139</v>
      </c>
      <c r="K11094" t="s">
        <v>26</v>
      </c>
      <c r="L11094" t="s">
        <v>30</v>
      </c>
      <c r="M11094" t="s">
        <v>29</v>
      </c>
      <c r="N11094">
        <v>1</v>
      </c>
      <c r="O11094" t="s">
        <v>25</v>
      </c>
      <c r="P11094" t="s">
        <v>11023</v>
      </c>
      <c r="Q11094" t="s">
        <v>7269</v>
      </c>
      <c r="R11094" t="s">
        <v>945</v>
      </c>
      <c r="S11094" t="s">
        <v>91</v>
      </c>
      <c r="T11094" t="s">
        <v>5294</v>
      </c>
      <c r="U11094" t="s">
        <v>5612</v>
      </c>
      <c r="V11094" t="s">
        <v>945</v>
      </c>
      <c r="W11094" t="s">
        <v>11024</v>
      </c>
      <c r="X11094">
        <v>31</v>
      </c>
      <c r="Y11094">
        <v>1.03</v>
      </c>
      <c r="Z11094">
        <v>5</v>
      </c>
      <c r="AA11094" t="s">
        <v>7990</v>
      </c>
      <c r="AB11094">
        <v>1</v>
      </c>
      <c r="AC11094">
        <v>11150</v>
      </c>
      <c r="AD11094" t="s">
        <v>1748</v>
      </c>
      <c r="AE11094" t="s">
        <v>1758</v>
      </c>
      <c r="AF11094" t="s">
        <v>1737</v>
      </c>
    </row>
    <row r="11095" spans="2:32" x14ac:dyDescent="0.2">
      <c r="B11095" t="s">
        <v>3</v>
      </c>
      <c r="C11095" t="s">
        <v>1</v>
      </c>
      <c r="D11095">
        <v>2024</v>
      </c>
      <c r="G11095" t="s">
        <v>1969</v>
      </c>
      <c r="H11095" t="s">
        <v>81</v>
      </c>
      <c r="I11095" t="s">
        <v>79</v>
      </c>
      <c r="J11095" t="s">
        <v>2139</v>
      </c>
      <c r="K11095" t="s">
        <v>26</v>
      </c>
      <c r="L11095" t="s">
        <v>27</v>
      </c>
      <c r="M11095" t="s">
        <v>29</v>
      </c>
      <c r="N11095">
        <v>1</v>
      </c>
      <c r="O11095" t="s">
        <v>25</v>
      </c>
      <c r="P11095" t="s">
        <v>10994</v>
      </c>
      <c r="Q11095" t="s">
        <v>1026</v>
      </c>
      <c r="R11095" t="s">
        <v>945</v>
      </c>
      <c r="S11095" t="s">
        <v>2508</v>
      </c>
      <c r="T11095" t="s">
        <v>5613</v>
      </c>
      <c r="U11095" t="s">
        <v>5614</v>
      </c>
      <c r="V11095" t="s">
        <v>1104</v>
      </c>
      <c r="W11095" t="s">
        <v>10765</v>
      </c>
      <c r="X11095">
        <v>24</v>
      </c>
      <c r="Y11095">
        <v>0.8</v>
      </c>
      <c r="Z11095">
        <v>6</v>
      </c>
      <c r="AA11095" t="s">
        <v>7990</v>
      </c>
      <c r="AB11095">
        <v>1</v>
      </c>
      <c r="AC11095">
        <v>11150</v>
      </c>
      <c r="AD11095" t="s">
        <v>1748</v>
      </c>
      <c r="AE11095" t="s">
        <v>1758</v>
      </c>
      <c r="AF11095" t="s">
        <v>1737</v>
      </c>
    </row>
    <row r="11096" spans="2:32" x14ac:dyDescent="0.2">
      <c r="B11096" t="s">
        <v>3</v>
      </c>
      <c r="C11096" t="s">
        <v>1</v>
      </c>
      <c r="D11096">
        <v>2024</v>
      </c>
      <c r="G11096" t="s">
        <v>1969</v>
      </c>
      <c r="H11096" t="s">
        <v>81</v>
      </c>
      <c r="I11096" t="s">
        <v>79</v>
      </c>
      <c r="J11096" t="s">
        <v>2139</v>
      </c>
      <c r="K11096" t="s">
        <v>26</v>
      </c>
      <c r="L11096" t="s">
        <v>30</v>
      </c>
      <c r="M11096" t="s">
        <v>29</v>
      </c>
      <c r="N11096">
        <v>1</v>
      </c>
      <c r="O11096" t="s">
        <v>25</v>
      </c>
      <c r="P11096" t="s">
        <v>10994</v>
      </c>
      <c r="Q11096" t="s">
        <v>1026</v>
      </c>
      <c r="R11096" t="s">
        <v>945</v>
      </c>
      <c r="S11096" t="s">
        <v>2508</v>
      </c>
      <c r="T11096" t="s">
        <v>5613</v>
      </c>
      <c r="U11096" t="s">
        <v>5614</v>
      </c>
      <c r="V11096" t="s">
        <v>945</v>
      </c>
      <c r="W11096" t="s">
        <v>10765</v>
      </c>
      <c r="X11096">
        <v>24</v>
      </c>
      <c r="Y11096">
        <v>0.8</v>
      </c>
      <c r="Z11096">
        <v>5</v>
      </c>
      <c r="AA11096" t="s">
        <v>7990</v>
      </c>
      <c r="AB11096">
        <v>1</v>
      </c>
      <c r="AC11096">
        <v>11150</v>
      </c>
      <c r="AD11096" t="s">
        <v>1748</v>
      </c>
      <c r="AE11096" t="s">
        <v>1758</v>
      </c>
      <c r="AF11096" t="s">
        <v>1737</v>
      </c>
    </row>
    <row r="11097" spans="2:32" x14ac:dyDescent="0.2">
      <c r="B11097" t="s">
        <v>3</v>
      </c>
      <c r="C11097" t="s">
        <v>1</v>
      </c>
      <c r="D11097">
        <v>2024</v>
      </c>
      <c r="G11097" t="s">
        <v>14239</v>
      </c>
      <c r="H11097" t="s">
        <v>81</v>
      </c>
      <c r="I11097" t="s">
        <v>79</v>
      </c>
      <c r="J11097" t="s">
        <v>14697</v>
      </c>
      <c r="K11097" t="s">
        <v>26</v>
      </c>
      <c r="L11097" t="s">
        <v>30</v>
      </c>
      <c r="M11097" t="s">
        <v>29</v>
      </c>
      <c r="N11097">
        <v>1</v>
      </c>
      <c r="O11097" t="s">
        <v>25</v>
      </c>
      <c r="P11097" t="s">
        <v>10995</v>
      </c>
      <c r="Q11097" t="s">
        <v>7472</v>
      </c>
      <c r="R11097" t="s">
        <v>945</v>
      </c>
      <c r="S11097" t="s">
        <v>304</v>
      </c>
      <c r="T11097" t="s">
        <v>5619</v>
      </c>
      <c r="U11097" t="s">
        <v>5620</v>
      </c>
      <c r="V11097" t="s">
        <v>1794</v>
      </c>
      <c r="W11097" t="s">
        <v>9093</v>
      </c>
      <c r="X11097">
        <v>23</v>
      </c>
      <c r="Y11097">
        <v>0.77</v>
      </c>
      <c r="Z11097">
        <v>12</v>
      </c>
      <c r="AA11097" t="s">
        <v>36</v>
      </c>
      <c r="AB11097">
        <v>1</v>
      </c>
      <c r="AC11097">
        <v>11150</v>
      </c>
      <c r="AD11097" t="s">
        <v>1764</v>
      </c>
      <c r="AE11097" t="s">
        <v>1764</v>
      </c>
      <c r="AF11097" t="s">
        <v>1734</v>
      </c>
    </row>
    <row r="11098" spans="2:32" x14ac:dyDescent="0.2">
      <c r="B11098" t="s">
        <v>3</v>
      </c>
      <c r="C11098" t="s">
        <v>1</v>
      </c>
      <c r="D11098">
        <v>2024</v>
      </c>
      <c r="G11098" t="s">
        <v>14266</v>
      </c>
      <c r="H11098" t="s">
        <v>81</v>
      </c>
      <c r="I11098" t="s">
        <v>79</v>
      </c>
      <c r="J11098" t="s">
        <v>50</v>
      </c>
      <c r="K11098" t="s">
        <v>26</v>
      </c>
      <c r="L11098" t="s">
        <v>30</v>
      </c>
      <c r="M11098" t="s">
        <v>29</v>
      </c>
      <c r="N11098">
        <v>1</v>
      </c>
      <c r="O11098" t="s">
        <v>25</v>
      </c>
      <c r="P11098" t="s">
        <v>11628</v>
      </c>
      <c r="Q11098" t="s">
        <v>7633</v>
      </c>
      <c r="R11098" t="s">
        <v>945</v>
      </c>
      <c r="S11098" t="s">
        <v>405</v>
      </c>
      <c r="T11098" t="s">
        <v>3007</v>
      </c>
      <c r="U11098" t="s">
        <v>3008</v>
      </c>
      <c r="V11098" t="s">
        <v>1794</v>
      </c>
      <c r="W11098" t="s">
        <v>8911</v>
      </c>
      <c r="X11098">
        <v>41</v>
      </c>
      <c r="Y11098">
        <v>1.37</v>
      </c>
      <c r="Z11098">
        <v>12</v>
      </c>
      <c r="AA11098" t="s">
        <v>14689</v>
      </c>
      <c r="AB11098">
        <v>1</v>
      </c>
      <c r="AC11098">
        <v>11150</v>
      </c>
      <c r="AD11098" t="s">
        <v>1764</v>
      </c>
      <c r="AE11098" t="s">
        <v>1764</v>
      </c>
      <c r="AF11098" t="s">
        <v>1734</v>
      </c>
    </row>
    <row r="11099" spans="2:32" x14ac:dyDescent="0.2">
      <c r="B11099" t="s">
        <v>3</v>
      </c>
      <c r="C11099" t="s">
        <v>1</v>
      </c>
      <c r="D11099">
        <v>2024</v>
      </c>
      <c r="G11099" t="s">
        <v>2278</v>
      </c>
      <c r="H11099" t="s">
        <v>81</v>
      </c>
      <c r="I11099" t="s">
        <v>79</v>
      </c>
      <c r="J11099" t="s">
        <v>1260</v>
      </c>
      <c r="K11099" t="s">
        <v>26</v>
      </c>
      <c r="L11099" t="s">
        <v>30</v>
      </c>
      <c r="M11099" t="s">
        <v>29</v>
      </c>
      <c r="N11099">
        <v>1</v>
      </c>
      <c r="O11099" t="s">
        <v>25</v>
      </c>
      <c r="P11099" t="s">
        <v>11021</v>
      </c>
      <c r="Q11099" t="s">
        <v>7498</v>
      </c>
      <c r="R11099" t="s">
        <v>945</v>
      </c>
      <c r="S11099" t="s">
        <v>297</v>
      </c>
      <c r="T11099" t="s">
        <v>5655</v>
      </c>
      <c r="U11099" t="s">
        <v>5656</v>
      </c>
      <c r="V11099" t="s">
        <v>1106</v>
      </c>
      <c r="W11099" t="s">
        <v>11022</v>
      </c>
      <c r="X11099">
        <v>38</v>
      </c>
      <c r="Y11099">
        <v>1.27</v>
      </c>
      <c r="Z11099">
        <v>9</v>
      </c>
      <c r="AA11099" t="s">
        <v>8133</v>
      </c>
      <c r="AB11099">
        <v>1</v>
      </c>
      <c r="AC11099">
        <v>11150</v>
      </c>
      <c r="AD11099" t="s">
        <v>1748</v>
      </c>
      <c r="AE11099" t="s">
        <v>1758</v>
      </c>
      <c r="AF11099" t="s">
        <v>1734</v>
      </c>
    </row>
    <row r="11100" spans="2:32" x14ac:dyDescent="0.2">
      <c r="B11100" t="s">
        <v>3</v>
      </c>
      <c r="C11100" t="s">
        <v>1</v>
      </c>
      <c r="D11100">
        <v>2025</v>
      </c>
      <c r="G11100" t="s">
        <v>14239</v>
      </c>
      <c r="H11100" t="s">
        <v>81</v>
      </c>
      <c r="I11100" t="s">
        <v>79</v>
      </c>
      <c r="J11100" t="s">
        <v>14697</v>
      </c>
      <c r="K11100" t="s">
        <v>26</v>
      </c>
      <c r="L11100" t="s">
        <v>14921</v>
      </c>
      <c r="M11100" t="s">
        <v>29</v>
      </c>
      <c r="N11100">
        <v>1</v>
      </c>
      <c r="O11100" t="s">
        <v>25</v>
      </c>
      <c r="P11100" t="s">
        <v>10995</v>
      </c>
      <c r="Q11100" t="s">
        <v>7472</v>
      </c>
      <c r="R11100" t="s">
        <v>945</v>
      </c>
      <c r="S11100" t="s">
        <v>304</v>
      </c>
      <c r="T11100" t="s">
        <v>5619</v>
      </c>
      <c r="U11100" t="s">
        <v>5620</v>
      </c>
      <c r="V11100" t="s">
        <v>1023</v>
      </c>
      <c r="W11100" t="s">
        <v>9093</v>
      </c>
      <c r="X11100">
        <v>23</v>
      </c>
      <c r="Y11100">
        <v>0.77</v>
      </c>
      <c r="Z11100">
        <v>2</v>
      </c>
      <c r="AA11100" t="s">
        <v>36</v>
      </c>
      <c r="AB11100">
        <v>1</v>
      </c>
      <c r="AC11100">
        <v>11150</v>
      </c>
      <c r="AD11100" t="s">
        <v>1764</v>
      </c>
      <c r="AE11100" t="s">
        <v>1764</v>
      </c>
      <c r="AF11100" t="s">
        <v>1734</v>
      </c>
    </row>
    <row r="11101" spans="2:32" x14ac:dyDescent="0.2">
      <c r="B11101" t="s">
        <v>3</v>
      </c>
      <c r="C11101" t="s">
        <v>1</v>
      </c>
      <c r="D11101">
        <v>2025</v>
      </c>
      <c r="G11101" t="s">
        <v>14239</v>
      </c>
      <c r="H11101" t="s">
        <v>81</v>
      </c>
      <c r="I11101" t="s">
        <v>79</v>
      </c>
      <c r="J11101" t="s">
        <v>14697</v>
      </c>
      <c r="K11101" t="s">
        <v>26</v>
      </c>
      <c r="L11101" t="s">
        <v>27</v>
      </c>
      <c r="M11101" t="s">
        <v>29</v>
      </c>
      <c r="N11101">
        <v>1</v>
      </c>
      <c r="O11101" t="s">
        <v>25</v>
      </c>
      <c r="P11101" t="s">
        <v>10995</v>
      </c>
      <c r="Q11101" t="s">
        <v>7472</v>
      </c>
      <c r="R11101" t="s">
        <v>945</v>
      </c>
      <c r="S11101" t="s">
        <v>304</v>
      </c>
      <c r="T11101" t="s">
        <v>5619</v>
      </c>
      <c r="U11101" t="s">
        <v>5620</v>
      </c>
      <c r="V11101" t="s">
        <v>1030</v>
      </c>
      <c r="W11101" t="s">
        <v>9093</v>
      </c>
      <c r="X11101">
        <v>23</v>
      </c>
      <c r="Y11101">
        <v>0.77</v>
      </c>
      <c r="Z11101">
        <v>1</v>
      </c>
      <c r="AA11101" t="s">
        <v>36</v>
      </c>
      <c r="AB11101">
        <v>1</v>
      </c>
      <c r="AC11101">
        <v>11150</v>
      </c>
      <c r="AD11101" t="s">
        <v>1764</v>
      </c>
      <c r="AE11101" t="s">
        <v>1764</v>
      </c>
      <c r="AF11101" t="s">
        <v>1734</v>
      </c>
    </row>
    <row r="11102" spans="2:32" x14ac:dyDescent="0.2">
      <c r="B11102" t="s">
        <v>11</v>
      </c>
      <c r="C11102" t="s">
        <v>1</v>
      </c>
      <c r="D11102">
        <v>2024</v>
      </c>
      <c r="G11102" t="s">
        <v>2229</v>
      </c>
      <c r="H11102" t="s">
        <v>81</v>
      </c>
      <c r="I11102" t="s">
        <v>79</v>
      </c>
      <c r="J11102" t="s">
        <v>1405</v>
      </c>
      <c r="K11102" t="s">
        <v>26</v>
      </c>
      <c r="L11102" t="s">
        <v>30</v>
      </c>
      <c r="M11102" t="s">
        <v>1948</v>
      </c>
      <c r="N11102">
        <v>1</v>
      </c>
      <c r="O11102" t="s">
        <v>41</v>
      </c>
      <c r="P11102" t="s">
        <v>11048</v>
      </c>
      <c r="Q11102" t="s">
        <v>1470</v>
      </c>
      <c r="R11102" t="s">
        <v>1104</v>
      </c>
      <c r="S11102" t="s">
        <v>644</v>
      </c>
      <c r="T11102" t="s">
        <v>5193</v>
      </c>
      <c r="U11102" t="s">
        <v>5194</v>
      </c>
      <c r="V11102" t="s">
        <v>1106</v>
      </c>
      <c r="W11102" t="s">
        <v>11049</v>
      </c>
      <c r="X11102">
        <v>21</v>
      </c>
      <c r="Y11102">
        <v>3.5</v>
      </c>
      <c r="Z11102">
        <v>9</v>
      </c>
      <c r="AA11102" t="s">
        <v>8278</v>
      </c>
      <c r="AB11102">
        <v>1</v>
      </c>
      <c r="AC11102">
        <v>18750</v>
      </c>
      <c r="AD11102" t="s">
        <v>1764</v>
      </c>
      <c r="AE11102" t="s">
        <v>1764</v>
      </c>
      <c r="AF11102" t="s">
        <v>1734</v>
      </c>
    </row>
    <row r="11103" spans="2:32" x14ac:dyDescent="0.2">
      <c r="B11103" t="s">
        <v>3</v>
      </c>
      <c r="C11103" t="s">
        <v>1</v>
      </c>
      <c r="D11103">
        <v>2025</v>
      </c>
      <c r="G11103" t="s">
        <v>14267</v>
      </c>
      <c r="H11103" t="s">
        <v>81</v>
      </c>
      <c r="I11103" t="s">
        <v>79</v>
      </c>
      <c r="J11103" t="s">
        <v>15594</v>
      </c>
      <c r="K11103" t="s">
        <v>26</v>
      </c>
      <c r="L11103" t="s">
        <v>14920</v>
      </c>
      <c r="M11103" t="s">
        <v>29</v>
      </c>
      <c r="N11103">
        <v>1</v>
      </c>
      <c r="O11103" t="s">
        <v>25</v>
      </c>
      <c r="P11103" t="s">
        <v>11029</v>
      </c>
      <c r="Q11103" t="s">
        <v>7649</v>
      </c>
      <c r="R11103" t="s">
        <v>1104</v>
      </c>
      <c r="S11103" t="s">
        <v>404</v>
      </c>
      <c r="T11103" t="s">
        <v>5468</v>
      </c>
      <c r="U11103" t="s">
        <v>5469</v>
      </c>
      <c r="V11103" t="s">
        <v>945</v>
      </c>
      <c r="W11103" t="s">
        <v>11030</v>
      </c>
      <c r="X11103">
        <v>48</v>
      </c>
      <c r="Y11103">
        <v>1.6</v>
      </c>
      <c r="Z11103">
        <v>5</v>
      </c>
      <c r="AA11103" t="s">
        <v>15616</v>
      </c>
      <c r="AB11103">
        <v>1</v>
      </c>
      <c r="AC11103">
        <v>11100</v>
      </c>
      <c r="AD11103" t="s">
        <v>1743</v>
      </c>
      <c r="AE11103" t="s">
        <v>1744</v>
      </c>
      <c r="AF11103" t="s">
        <v>1734</v>
      </c>
    </row>
    <row r="11104" spans="2:32" x14ac:dyDescent="0.2">
      <c r="B11104" t="s">
        <v>3</v>
      </c>
      <c r="C11104" t="s">
        <v>1</v>
      </c>
      <c r="D11104">
        <v>2025</v>
      </c>
      <c r="G11104" t="s">
        <v>14267</v>
      </c>
      <c r="H11104" t="s">
        <v>81</v>
      </c>
      <c r="I11104" t="s">
        <v>79</v>
      </c>
      <c r="J11104" t="s">
        <v>15547</v>
      </c>
      <c r="K11104" t="s">
        <v>26</v>
      </c>
      <c r="L11104" t="s">
        <v>14920</v>
      </c>
      <c r="M11104" t="s">
        <v>29</v>
      </c>
      <c r="N11104">
        <v>1</v>
      </c>
      <c r="O11104" t="s">
        <v>25</v>
      </c>
      <c r="P11104" t="s">
        <v>11029</v>
      </c>
      <c r="Q11104" t="s">
        <v>7649</v>
      </c>
      <c r="R11104" t="s">
        <v>1104</v>
      </c>
      <c r="S11104" t="s">
        <v>404</v>
      </c>
      <c r="T11104" t="s">
        <v>5468</v>
      </c>
      <c r="U11104" t="s">
        <v>5469</v>
      </c>
      <c r="V11104" t="s">
        <v>946</v>
      </c>
      <c r="W11104" t="s">
        <v>11030</v>
      </c>
      <c r="X11104">
        <v>48</v>
      </c>
      <c r="Y11104">
        <v>1.6</v>
      </c>
      <c r="Z11104">
        <v>4</v>
      </c>
      <c r="AA11104" t="s">
        <v>15564</v>
      </c>
      <c r="AB11104">
        <v>1</v>
      </c>
      <c r="AC11104">
        <v>11100</v>
      </c>
      <c r="AD11104" t="s">
        <v>1743</v>
      </c>
      <c r="AE11104" t="s">
        <v>1744</v>
      </c>
      <c r="AF11104" t="s">
        <v>1734</v>
      </c>
    </row>
    <row r="11105" spans="2:32" x14ac:dyDescent="0.2">
      <c r="B11105" t="s">
        <v>3</v>
      </c>
      <c r="C11105" t="s">
        <v>1</v>
      </c>
      <c r="D11105">
        <v>2025</v>
      </c>
      <c r="G11105" t="s">
        <v>14255</v>
      </c>
      <c r="H11105" t="s">
        <v>81</v>
      </c>
      <c r="I11105" t="s">
        <v>79</v>
      </c>
      <c r="J11105" t="s">
        <v>14933</v>
      </c>
      <c r="K11105" t="s">
        <v>26</v>
      </c>
      <c r="L11105" t="s">
        <v>14920</v>
      </c>
      <c r="M11105" t="s">
        <v>29</v>
      </c>
      <c r="N11105">
        <v>1</v>
      </c>
      <c r="O11105" t="s">
        <v>31</v>
      </c>
      <c r="P11105" t="s">
        <v>11641</v>
      </c>
      <c r="Q11105" t="s">
        <v>7475</v>
      </c>
      <c r="R11105" t="s">
        <v>1104</v>
      </c>
      <c r="S11105" t="s">
        <v>285</v>
      </c>
      <c r="T11105" t="s">
        <v>5588</v>
      </c>
      <c r="U11105" t="s">
        <v>5589</v>
      </c>
      <c r="V11105" t="s">
        <v>945</v>
      </c>
      <c r="W11105" t="s">
        <v>10759</v>
      </c>
      <c r="X11105">
        <v>19</v>
      </c>
      <c r="Y11105">
        <v>0.63</v>
      </c>
      <c r="Z11105">
        <v>5</v>
      </c>
      <c r="AA11105" t="s">
        <v>14965</v>
      </c>
      <c r="AB11105">
        <v>1</v>
      </c>
      <c r="AC11105">
        <v>11100</v>
      </c>
      <c r="AD11105" t="s">
        <v>1764</v>
      </c>
      <c r="AE11105" t="s">
        <v>1764</v>
      </c>
      <c r="AF11105" t="s">
        <v>1734</v>
      </c>
    </row>
    <row r="11106" spans="2:32" x14ac:dyDescent="0.2">
      <c r="B11106" t="s">
        <v>11</v>
      </c>
      <c r="C11106" t="s">
        <v>1</v>
      </c>
      <c r="D11106">
        <v>2024</v>
      </c>
      <c r="G11106" t="s">
        <v>2229</v>
      </c>
      <c r="H11106" t="s">
        <v>81</v>
      </c>
      <c r="I11106" t="s">
        <v>79</v>
      </c>
      <c r="J11106" t="s">
        <v>1896</v>
      </c>
      <c r="K11106" t="s">
        <v>26</v>
      </c>
      <c r="L11106" t="s">
        <v>27</v>
      </c>
      <c r="M11106" t="s">
        <v>29</v>
      </c>
      <c r="N11106">
        <v>1</v>
      </c>
      <c r="O11106" t="s">
        <v>1874</v>
      </c>
      <c r="P11106" t="s">
        <v>11041</v>
      </c>
      <c r="Q11106" t="s">
        <v>863</v>
      </c>
      <c r="R11106" t="s">
        <v>1104</v>
      </c>
      <c r="S11106" t="s">
        <v>648</v>
      </c>
      <c r="T11106" t="s">
        <v>5177</v>
      </c>
      <c r="U11106" t="s">
        <v>5178</v>
      </c>
      <c r="V11106" t="s">
        <v>1023</v>
      </c>
      <c r="W11106" t="s">
        <v>8361</v>
      </c>
      <c r="X11106">
        <v>27</v>
      </c>
      <c r="Y11106">
        <v>4.5</v>
      </c>
      <c r="Z11106">
        <v>2</v>
      </c>
      <c r="AA11106" t="s">
        <v>7624</v>
      </c>
      <c r="AB11106">
        <v>1</v>
      </c>
      <c r="AC11106">
        <v>14600</v>
      </c>
      <c r="AD11106" t="s">
        <v>1746</v>
      </c>
      <c r="AE11106" t="s">
        <v>1745</v>
      </c>
      <c r="AF11106" t="s">
        <v>1734</v>
      </c>
    </row>
    <row r="11107" spans="2:32" x14ac:dyDescent="0.2">
      <c r="B11107" t="s">
        <v>11</v>
      </c>
      <c r="C11107" t="s">
        <v>1</v>
      </c>
      <c r="D11107">
        <v>2024</v>
      </c>
      <c r="G11107" t="s">
        <v>2229</v>
      </c>
      <c r="H11107" t="s">
        <v>81</v>
      </c>
      <c r="I11107" t="s">
        <v>79</v>
      </c>
      <c r="J11107" t="s">
        <v>2737</v>
      </c>
      <c r="K11107" t="s">
        <v>26</v>
      </c>
      <c r="L11107" t="s">
        <v>27</v>
      </c>
      <c r="M11107" t="s">
        <v>29</v>
      </c>
      <c r="N11107">
        <v>1</v>
      </c>
      <c r="O11107" t="s">
        <v>1874</v>
      </c>
      <c r="P11107" t="s">
        <v>11041</v>
      </c>
      <c r="Q11107" t="s">
        <v>863</v>
      </c>
      <c r="R11107" t="s">
        <v>1104</v>
      </c>
      <c r="S11107" t="s">
        <v>648</v>
      </c>
      <c r="T11107" t="s">
        <v>5177</v>
      </c>
      <c r="U11107" t="s">
        <v>5178</v>
      </c>
      <c r="V11107" t="s">
        <v>1105</v>
      </c>
      <c r="W11107" t="s">
        <v>8360</v>
      </c>
      <c r="X11107">
        <v>25</v>
      </c>
      <c r="Y11107">
        <v>4.17</v>
      </c>
      <c r="Z11107">
        <v>7</v>
      </c>
      <c r="AA11107" t="s">
        <v>8166</v>
      </c>
      <c r="AB11107">
        <v>1</v>
      </c>
      <c r="AC11107">
        <v>15300</v>
      </c>
      <c r="AD11107" t="s">
        <v>1748</v>
      </c>
      <c r="AE11107" t="s">
        <v>1758</v>
      </c>
      <c r="AF11107" t="s">
        <v>1734</v>
      </c>
    </row>
    <row r="11108" spans="2:32" x14ac:dyDescent="0.2">
      <c r="B11108" t="s">
        <v>11</v>
      </c>
      <c r="C11108" t="s">
        <v>1</v>
      </c>
      <c r="D11108">
        <v>2024</v>
      </c>
      <c r="G11108" t="s">
        <v>2229</v>
      </c>
      <c r="H11108" t="s">
        <v>81</v>
      </c>
      <c r="I11108" t="s">
        <v>79</v>
      </c>
      <c r="J11108" t="s">
        <v>1896</v>
      </c>
      <c r="K11108" t="s">
        <v>26</v>
      </c>
      <c r="L11108" t="s">
        <v>27</v>
      </c>
      <c r="M11108" t="s">
        <v>29</v>
      </c>
      <c r="N11108">
        <v>1</v>
      </c>
      <c r="O11108" t="s">
        <v>1874</v>
      </c>
      <c r="P11108" t="s">
        <v>11041</v>
      </c>
      <c r="Q11108" t="s">
        <v>863</v>
      </c>
      <c r="R11108" t="s">
        <v>1104</v>
      </c>
      <c r="S11108" t="s">
        <v>648</v>
      </c>
      <c r="T11108" t="s">
        <v>5177</v>
      </c>
      <c r="U11108" t="s">
        <v>5178</v>
      </c>
      <c r="V11108" t="s">
        <v>1030</v>
      </c>
      <c r="W11108" t="s">
        <v>8361</v>
      </c>
      <c r="X11108">
        <v>27</v>
      </c>
      <c r="Y11108">
        <v>4.5</v>
      </c>
      <c r="Z11108">
        <v>1</v>
      </c>
      <c r="AA11108" t="s">
        <v>7624</v>
      </c>
      <c r="AB11108">
        <v>1</v>
      </c>
      <c r="AC11108">
        <v>14600</v>
      </c>
      <c r="AD11108" t="s">
        <v>1746</v>
      </c>
      <c r="AE11108" t="s">
        <v>1745</v>
      </c>
      <c r="AF11108" t="s">
        <v>1734</v>
      </c>
    </row>
    <row r="11109" spans="2:32" x14ac:dyDescent="0.2">
      <c r="B11109" t="s">
        <v>11</v>
      </c>
      <c r="C11109" t="s">
        <v>1</v>
      </c>
      <c r="D11109">
        <v>2025</v>
      </c>
      <c r="G11109" t="s">
        <v>14454</v>
      </c>
      <c r="H11109" t="s">
        <v>81</v>
      </c>
      <c r="I11109" t="s">
        <v>79</v>
      </c>
      <c r="J11109" t="s">
        <v>14697</v>
      </c>
      <c r="K11109" t="s">
        <v>26</v>
      </c>
      <c r="L11109" t="s">
        <v>27</v>
      </c>
      <c r="M11109" t="s">
        <v>29</v>
      </c>
      <c r="N11109">
        <v>1</v>
      </c>
      <c r="O11109" t="s">
        <v>25</v>
      </c>
      <c r="P11109" t="s">
        <v>11039</v>
      </c>
      <c r="Q11109" t="s">
        <v>7117</v>
      </c>
      <c r="R11109" t="s">
        <v>1104</v>
      </c>
      <c r="S11109" t="s">
        <v>707</v>
      </c>
      <c r="T11109" t="s">
        <v>5169</v>
      </c>
      <c r="U11109" t="s">
        <v>5170</v>
      </c>
      <c r="V11109" t="s">
        <v>1030</v>
      </c>
      <c r="W11109" t="s">
        <v>11040</v>
      </c>
      <c r="X11109">
        <v>16</v>
      </c>
      <c r="Y11109">
        <v>2.67</v>
      </c>
      <c r="Z11109">
        <v>1</v>
      </c>
      <c r="AA11109" t="s">
        <v>36</v>
      </c>
      <c r="AB11109">
        <v>1</v>
      </c>
      <c r="AC11109">
        <v>18750</v>
      </c>
      <c r="AD11109" t="s">
        <v>1764</v>
      </c>
      <c r="AE11109" t="s">
        <v>1764</v>
      </c>
      <c r="AF11109" t="s">
        <v>1734</v>
      </c>
    </row>
    <row r="11110" spans="2:32" x14ac:dyDescent="0.2">
      <c r="B11110" t="s">
        <v>11</v>
      </c>
      <c r="C11110" t="s">
        <v>1</v>
      </c>
      <c r="D11110">
        <v>2025</v>
      </c>
      <c r="G11110" t="s">
        <v>14457</v>
      </c>
      <c r="H11110" t="s">
        <v>81</v>
      </c>
      <c r="I11110" t="s">
        <v>79</v>
      </c>
      <c r="J11110" t="s">
        <v>14926</v>
      </c>
      <c r="K11110" t="s">
        <v>26</v>
      </c>
      <c r="L11110" t="s">
        <v>14920</v>
      </c>
      <c r="M11110" t="s">
        <v>29</v>
      </c>
      <c r="N11110">
        <v>1</v>
      </c>
      <c r="O11110" t="s">
        <v>41</v>
      </c>
      <c r="P11110" t="s">
        <v>11042</v>
      </c>
      <c r="Q11110" t="s">
        <v>7130</v>
      </c>
      <c r="R11110" t="s">
        <v>1104</v>
      </c>
      <c r="S11110" t="s">
        <v>2809</v>
      </c>
      <c r="T11110" t="s">
        <v>5209</v>
      </c>
      <c r="U11110" t="s">
        <v>5210</v>
      </c>
      <c r="V11110" t="s">
        <v>1023</v>
      </c>
      <c r="W11110" t="s">
        <v>11043</v>
      </c>
      <c r="X11110">
        <v>15</v>
      </c>
      <c r="Y11110">
        <v>2.5</v>
      </c>
      <c r="Z11110">
        <v>2</v>
      </c>
      <c r="AA11110" t="s">
        <v>14960</v>
      </c>
      <c r="AB11110">
        <v>1</v>
      </c>
      <c r="AC11110">
        <v>18750</v>
      </c>
      <c r="AD11110" t="s">
        <v>1764</v>
      </c>
      <c r="AE11110" t="s">
        <v>1764</v>
      </c>
      <c r="AF11110" t="s">
        <v>1734</v>
      </c>
    </row>
    <row r="11111" spans="2:32" x14ac:dyDescent="0.2">
      <c r="B11111" t="s">
        <v>11</v>
      </c>
      <c r="C11111" t="s">
        <v>1</v>
      </c>
      <c r="D11111">
        <v>2024</v>
      </c>
      <c r="G11111" t="s">
        <v>14454</v>
      </c>
      <c r="H11111" t="s">
        <v>81</v>
      </c>
      <c r="I11111" t="s">
        <v>79</v>
      </c>
      <c r="J11111" t="s">
        <v>14697</v>
      </c>
      <c r="K11111" t="s">
        <v>26</v>
      </c>
      <c r="L11111" t="s">
        <v>30</v>
      </c>
      <c r="M11111" t="s">
        <v>29</v>
      </c>
      <c r="N11111">
        <v>1</v>
      </c>
      <c r="O11111" t="s">
        <v>25</v>
      </c>
      <c r="P11111" t="s">
        <v>11039</v>
      </c>
      <c r="Q11111" t="s">
        <v>7117</v>
      </c>
      <c r="R11111" t="s">
        <v>1104</v>
      </c>
      <c r="S11111" t="s">
        <v>707</v>
      </c>
      <c r="T11111" t="s">
        <v>5169</v>
      </c>
      <c r="U11111" t="s">
        <v>5170</v>
      </c>
      <c r="V11111" t="s">
        <v>1794</v>
      </c>
      <c r="W11111" t="s">
        <v>11040</v>
      </c>
      <c r="X11111">
        <v>16</v>
      </c>
      <c r="Y11111">
        <v>2.67</v>
      </c>
      <c r="Z11111">
        <v>12</v>
      </c>
      <c r="AA11111" t="s">
        <v>36</v>
      </c>
      <c r="AB11111">
        <v>1</v>
      </c>
      <c r="AC11111">
        <v>18750</v>
      </c>
      <c r="AD11111" t="s">
        <v>1764</v>
      </c>
      <c r="AE11111" t="s">
        <v>1764</v>
      </c>
      <c r="AF11111" t="s">
        <v>1734</v>
      </c>
    </row>
    <row r="11112" spans="2:32" x14ac:dyDescent="0.2">
      <c r="B11112" t="s">
        <v>11</v>
      </c>
      <c r="C11112" t="s">
        <v>1</v>
      </c>
      <c r="D11112">
        <v>2024</v>
      </c>
      <c r="G11112" t="s">
        <v>2231</v>
      </c>
      <c r="H11112" t="s">
        <v>81</v>
      </c>
      <c r="I11112" t="s">
        <v>79</v>
      </c>
      <c r="J11112" t="s">
        <v>1243</v>
      </c>
      <c r="K11112" t="s">
        <v>26</v>
      </c>
      <c r="L11112" t="s">
        <v>30</v>
      </c>
      <c r="M11112" t="s">
        <v>29</v>
      </c>
      <c r="N11112">
        <v>1</v>
      </c>
      <c r="O11112" t="s">
        <v>25</v>
      </c>
      <c r="P11112" t="s">
        <v>11037</v>
      </c>
      <c r="Q11112" t="s">
        <v>1073</v>
      </c>
      <c r="R11112" t="s">
        <v>1104</v>
      </c>
      <c r="S11112" t="s">
        <v>655</v>
      </c>
      <c r="T11112" t="s">
        <v>5779</v>
      </c>
      <c r="U11112" t="s">
        <v>5780</v>
      </c>
      <c r="V11112" t="s">
        <v>1105</v>
      </c>
      <c r="W11112" t="s">
        <v>11038</v>
      </c>
      <c r="X11112">
        <v>11</v>
      </c>
      <c r="Y11112">
        <v>1.83</v>
      </c>
      <c r="Z11112">
        <v>7</v>
      </c>
      <c r="AA11112" t="s">
        <v>1148</v>
      </c>
      <c r="AB11112">
        <v>1</v>
      </c>
      <c r="AC11112">
        <v>15300</v>
      </c>
      <c r="AD11112" t="s">
        <v>1764</v>
      </c>
      <c r="AE11112" t="s">
        <v>1764</v>
      </c>
      <c r="AF11112" t="s">
        <v>1734</v>
      </c>
    </row>
    <row r="11113" spans="2:32" x14ac:dyDescent="0.2">
      <c r="B11113" t="s">
        <v>11</v>
      </c>
      <c r="C11113" t="s">
        <v>1</v>
      </c>
      <c r="D11113">
        <v>2024</v>
      </c>
      <c r="G11113" t="s">
        <v>14439</v>
      </c>
      <c r="H11113" t="s">
        <v>81</v>
      </c>
      <c r="I11113" t="s">
        <v>79</v>
      </c>
      <c r="J11113" t="s">
        <v>14697</v>
      </c>
      <c r="K11113" t="s">
        <v>26</v>
      </c>
      <c r="L11113" t="s">
        <v>30</v>
      </c>
      <c r="M11113" t="s">
        <v>29</v>
      </c>
      <c r="N11113">
        <v>1</v>
      </c>
      <c r="O11113" t="s">
        <v>31</v>
      </c>
      <c r="P11113" t="s">
        <v>11637</v>
      </c>
      <c r="Q11113" t="s">
        <v>952</v>
      </c>
      <c r="R11113" t="s">
        <v>1104</v>
      </c>
      <c r="S11113" t="s">
        <v>633</v>
      </c>
      <c r="T11113" t="s">
        <v>5777</v>
      </c>
      <c r="U11113" t="s">
        <v>5778</v>
      </c>
      <c r="V11113" t="s">
        <v>1794</v>
      </c>
      <c r="W11113" t="s">
        <v>9498</v>
      </c>
      <c r="X11113">
        <v>21</v>
      </c>
      <c r="Y11113">
        <v>3.5</v>
      </c>
      <c r="Z11113">
        <v>12</v>
      </c>
      <c r="AA11113" t="s">
        <v>36</v>
      </c>
      <c r="AB11113">
        <v>1</v>
      </c>
      <c r="AC11113">
        <v>18750</v>
      </c>
      <c r="AD11113" t="s">
        <v>1764</v>
      </c>
      <c r="AE11113" t="s">
        <v>1764</v>
      </c>
      <c r="AF11113" t="s">
        <v>1734</v>
      </c>
    </row>
    <row r="11114" spans="2:32" x14ac:dyDescent="0.2">
      <c r="B11114" t="s">
        <v>11</v>
      </c>
      <c r="C11114" t="s">
        <v>1</v>
      </c>
      <c r="D11114">
        <v>2024</v>
      </c>
      <c r="G11114" t="s">
        <v>2229</v>
      </c>
      <c r="H11114" t="s">
        <v>81</v>
      </c>
      <c r="I11114" t="s">
        <v>79</v>
      </c>
      <c r="J11114" t="s">
        <v>1942</v>
      </c>
      <c r="K11114" t="s">
        <v>26</v>
      </c>
      <c r="L11114" t="s">
        <v>30</v>
      </c>
      <c r="M11114" t="s">
        <v>29</v>
      </c>
      <c r="N11114">
        <v>1</v>
      </c>
      <c r="O11114" t="s">
        <v>1874</v>
      </c>
      <c r="P11114" t="s">
        <v>11041</v>
      </c>
      <c r="Q11114" t="s">
        <v>863</v>
      </c>
      <c r="R11114" t="s">
        <v>1104</v>
      </c>
      <c r="S11114" t="s">
        <v>648</v>
      </c>
      <c r="T11114" t="s">
        <v>5177</v>
      </c>
      <c r="U11114" t="s">
        <v>5178</v>
      </c>
      <c r="V11114" t="s">
        <v>946</v>
      </c>
      <c r="W11114" t="s">
        <v>8361</v>
      </c>
      <c r="X11114">
        <v>27</v>
      </c>
      <c r="Y11114">
        <v>4.5</v>
      </c>
      <c r="Z11114">
        <v>4</v>
      </c>
      <c r="AA11114" t="s">
        <v>7946</v>
      </c>
      <c r="AB11114">
        <v>1</v>
      </c>
      <c r="AC11114">
        <v>15300</v>
      </c>
      <c r="AD11114" t="s">
        <v>1746</v>
      </c>
      <c r="AE11114" t="s">
        <v>1745</v>
      </c>
      <c r="AF11114" t="s">
        <v>1734</v>
      </c>
    </row>
    <row r="11115" spans="2:32" x14ac:dyDescent="0.2">
      <c r="B11115" t="s">
        <v>11</v>
      </c>
      <c r="C11115" t="s">
        <v>1</v>
      </c>
      <c r="D11115">
        <v>2024</v>
      </c>
      <c r="G11115" t="s">
        <v>2229</v>
      </c>
      <c r="H11115" t="s">
        <v>81</v>
      </c>
      <c r="I11115" t="s">
        <v>79</v>
      </c>
      <c r="J11115" t="s">
        <v>2140</v>
      </c>
      <c r="K11115" t="s">
        <v>26</v>
      </c>
      <c r="L11115" t="s">
        <v>30</v>
      </c>
      <c r="M11115" t="s">
        <v>29</v>
      </c>
      <c r="N11115">
        <v>1</v>
      </c>
      <c r="O11115" t="s">
        <v>1874</v>
      </c>
      <c r="P11115" t="s">
        <v>11041</v>
      </c>
      <c r="Q11115" t="s">
        <v>863</v>
      </c>
      <c r="R11115" t="s">
        <v>1104</v>
      </c>
      <c r="S11115" t="s">
        <v>648</v>
      </c>
      <c r="T11115" t="s">
        <v>5177</v>
      </c>
      <c r="U11115" t="s">
        <v>5178</v>
      </c>
      <c r="V11115" t="s">
        <v>945</v>
      </c>
      <c r="W11115" t="s">
        <v>10595</v>
      </c>
      <c r="X11115">
        <v>39</v>
      </c>
      <c r="Y11115">
        <v>6.5</v>
      </c>
      <c r="Z11115">
        <v>5</v>
      </c>
      <c r="AA11115" t="s">
        <v>7997</v>
      </c>
      <c r="AB11115">
        <v>1</v>
      </c>
      <c r="AC11115">
        <v>15300</v>
      </c>
      <c r="AD11115" t="s">
        <v>1746</v>
      </c>
      <c r="AE11115" t="s">
        <v>1745</v>
      </c>
      <c r="AF11115" t="s">
        <v>1734</v>
      </c>
    </row>
    <row r="11116" spans="2:32" x14ac:dyDescent="0.2">
      <c r="B11116" t="s">
        <v>11</v>
      </c>
      <c r="C11116" t="s">
        <v>1</v>
      </c>
      <c r="D11116">
        <v>2024</v>
      </c>
      <c r="G11116" t="s">
        <v>2229</v>
      </c>
      <c r="H11116" t="s">
        <v>81</v>
      </c>
      <c r="I11116" t="s">
        <v>79</v>
      </c>
      <c r="J11116" t="s">
        <v>2737</v>
      </c>
      <c r="K11116" t="s">
        <v>26</v>
      </c>
      <c r="L11116" t="s">
        <v>30</v>
      </c>
      <c r="M11116" t="s">
        <v>29</v>
      </c>
      <c r="N11116">
        <v>1</v>
      </c>
      <c r="O11116" t="s">
        <v>1874</v>
      </c>
      <c r="P11116" t="s">
        <v>11041</v>
      </c>
      <c r="Q11116" t="s">
        <v>863</v>
      </c>
      <c r="R11116" t="s">
        <v>1104</v>
      </c>
      <c r="S11116" t="s">
        <v>648</v>
      </c>
      <c r="T11116" t="s">
        <v>5177</v>
      </c>
      <c r="U11116" t="s">
        <v>5178</v>
      </c>
      <c r="V11116" t="s">
        <v>1104</v>
      </c>
      <c r="W11116" t="s">
        <v>8360</v>
      </c>
      <c r="X11116">
        <v>25</v>
      </c>
      <c r="Y11116">
        <v>4.17</v>
      </c>
      <c r="Z11116">
        <v>6</v>
      </c>
      <c r="AA11116" t="s">
        <v>8166</v>
      </c>
      <c r="AB11116">
        <v>1</v>
      </c>
      <c r="AC11116">
        <v>15300</v>
      </c>
      <c r="AD11116" t="s">
        <v>1748</v>
      </c>
      <c r="AE11116" t="s">
        <v>1758</v>
      </c>
      <c r="AF11116" t="s">
        <v>1734</v>
      </c>
    </row>
    <row r="11117" spans="2:32" x14ac:dyDescent="0.2">
      <c r="B11117" t="s">
        <v>11</v>
      </c>
      <c r="C11117" t="s">
        <v>1</v>
      </c>
      <c r="D11117">
        <v>2024</v>
      </c>
      <c r="G11117" t="s">
        <v>2229</v>
      </c>
      <c r="H11117" t="s">
        <v>81</v>
      </c>
      <c r="I11117" t="s">
        <v>79</v>
      </c>
      <c r="J11117" t="s">
        <v>793</v>
      </c>
      <c r="K11117" t="s">
        <v>26</v>
      </c>
      <c r="L11117" t="s">
        <v>30</v>
      </c>
      <c r="M11117" t="s">
        <v>29</v>
      </c>
      <c r="N11117">
        <v>1</v>
      </c>
      <c r="O11117" t="s">
        <v>1874</v>
      </c>
      <c r="P11117" t="s">
        <v>11041</v>
      </c>
      <c r="Q11117" t="s">
        <v>863</v>
      </c>
      <c r="R11117" t="s">
        <v>1104</v>
      </c>
      <c r="S11117" t="s">
        <v>648</v>
      </c>
      <c r="T11117" t="s">
        <v>5177</v>
      </c>
      <c r="U11117" t="s">
        <v>5178</v>
      </c>
      <c r="V11117" t="s">
        <v>1021</v>
      </c>
      <c r="W11117" t="s">
        <v>8361</v>
      </c>
      <c r="X11117">
        <v>27</v>
      </c>
      <c r="Y11117">
        <v>4.5</v>
      </c>
      <c r="Z11117">
        <v>3</v>
      </c>
      <c r="AA11117" t="s">
        <v>7839</v>
      </c>
      <c r="AB11117">
        <v>1</v>
      </c>
      <c r="AC11117">
        <v>15300</v>
      </c>
      <c r="AD11117" t="s">
        <v>1746</v>
      </c>
      <c r="AE11117" t="s">
        <v>1745</v>
      </c>
      <c r="AF11117" t="s">
        <v>1734</v>
      </c>
    </row>
    <row r="11118" spans="2:32" x14ac:dyDescent="0.2">
      <c r="B11118" t="s">
        <v>3</v>
      </c>
      <c r="C11118" t="s">
        <v>1</v>
      </c>
      <c r="D11118">
        <v>2025</v>
      </c>
      <c r="G11118" t="s">
        <v>14267</v>
      </c>
      <c r="H11118" t="s">
        <v>81</v>
      </c>
      <c r="I11118" t="s">
        <v>79</v>
      </c>
      <c r="J11118" t="s">
        <v>14924</v>
      </c>
      <c r="K11118" t="s">
        <v>26</v>
      </c>
      <c r="L11118" t="s">
        <v>14920</v>
      </c>
      <c r="M11118" t="s">
        <v>29</v>
      </c>
      <c r="N11118">
        <v>1</v>
      </c>
      <c r="O11118" t="s">
        <v>25</v>
      </c>
      <c r="P11118" t="s">
        <v>11029</v>
      </c>
      <c r="Q11118" t="s">
        <v>7649</v>
      </c>
      <c r="R11118" t="s">
        <v>1104</v>
      </c>
      <c r="S11118" t="s">
        <v>404</v>
      </c>
      <c r="T11118" t="s">
        <v>5468</v>
      </c>
      <c r="U11118" t="s">
        <v>5469</v>
      </c>
      <c r="V11118" t="s">
        <v>1023</v>
      </c>
      <c r="W11118" t="s">
        <v>11030</v>
      </c>
      <c r="X11118">
        <v>48</v>
      </c>
      <c r="Y11118">
        <v>1.6</v>
      </c>
      <c r="Z11118">
        <v>2</v>
      </c>
      <c r="AA11118" t="s">
        <v>14959</v>
      </c>
      <c r="AB11118">
        <v>1</v>
      </c>
      <c r="AC11118">
        <v>11150</v>
      </c>
      <c r="AD11118" t="s">
        <v>1743</v>
      </c>
      <c r="AE11118" t="s">
        <v>1744</v>
      </c>
      <c r="AF11118" t="s">
        <v>1734</v>
      </c>
    </row>
    <row r="11119" spans="2:32" x14ac:dyDescent="0.2">
      <c r="B11119" t="s">
        <v>3</v>
      </c>
      <c r="C11119" t="s">
        <v>1</v>
      </c>
      <c r="D11119">
        <v>2025</v>
      </c>
      <c r="G11119" t="s">
        <v>14267</v>
      </c>
      <c r="H11119" t="s">
        <v>81</v>
      </c>
      <c r="I11119" t="s">
        <v>79</v>
      </c>
      <c r="J11119" t="s">
        <v>14802</v>
      </c>
      <c r="K11119" t="s">
        <v>26</v>
      </c>
      <c r="L11119" t="s">
        <v>30</v>
      </c>
      <c r="M11119" t="s">
        <v>29</v>
      </c>
      <c r="N11119">
        <v>1</v>
      </c>
      <c r="O11119" t="s">
        <v>25</v>
      </c>
      <c r="P11119" t="s">
        <v>11029</v>
      </c>
      <c r="Q11119" t="s">
        <v>7649</v>
      </c>
      <c r="R11119" t="s">
        <v>1104</v>
      </c>
      <c r="S11119" t="s">
        <v>404</v>
      </c>
      <c r="T11119" t="s">
        <v>5468</v>
      </c>
      <c r="U11119" t="s">
        <v>5469</v>
      </c>
      <c r="V11119" t="s">
        <v>1030</v>
      </c>
      <c r="W11119" t="s">
        <v>11030</v>
      </c>
      <c r="X11119">
        <v>48</v>
      </c>
      <c r="Y11119">
        <v>1.6</v>
      </c>
      <c r="Z11119">
        <v>1</v>
      </c>
      <c r="AA11119" t="s">
        <v>14853</v>
      </c>
      <c r="AB11119">
        <v>1</v>
      </c>
      <c r="AC11119">
        <v>11150</v>
      </c>
      <c r="AD11119" t="s">
        <v>1743</v>
      </c>
      <c r="AE11119" t="s">
        <v>1744</v>
      </c>
      <c r="AF11119" t="s">
        <v>1734</v>
      </c>
    </row>
    <row r="11120" spans="2:32" x14ac:dyDescent="0.2">
      <c r="B11120" t="s">
        <v>3</v>
      </c>
      <c r="C11120" t="s">
        <v>1</v>
      </c>
      <c r="D11120">
        <v>2025</v>
      </c>
      <c r="G11120" t="s">
        <v>14267</v>
      </c>
      <c r="H11120" t="s">
        <v>81</v>
      </c>
      <c r="I11120" t="s">
        <v>79</v>
      </c>
      <c r="J11120" t="s">
        <v>15184</v>
      </c>
      <c r="K11120" t="s">
        <v>26</v>
      </c>
      <c r="L11120" t="s">
        <v>14920</v>
      </c>
      <c r="M11120" t="s">
        <v>29</v>
      </c>
      <c r="N11120">
        <v>1</v>
      </c>
      <c r="O11120" t="s">
        <v>25</v>
      </c>
      <c r="P11120" t="s">
        <v>11029</v>
      </c>
      <c r="Q11120" t="s">
        <v>7649</v>
      </c>
      <c r="R11120" t="s">
        <v>1104</v>
      </c>
      <c r="S11120" t="s">
        <v>404</v>
      </c>
      <c r="T11120" t="s">
        <v>5468</v>
      </c>
      <c r="U11120" t="s">
        <v>5469</v>
      </c>
      <c r="V11120" t="s">
        <v>1021</v>
      </c>
      <c r="W11120" t="s">
        <v>11030</v>
      </c>
      <c r="X11120">
        <v>48</v>
      </c>
      <c r="Y11120">
        <v>1.6</v>
      </c>
      <c r="Z11120">
        <v>3</v>
      </c>
      <c r="AA11120" t="s">
        <v>15213</v>
      </c>
      <c r="AB11120">
        <v>1</v>
      </c>
      <c r="AC11120">
        <v>11150</v>
      </c>
      <c r="AD11120" t="s">
        <v>1743</v>
      </c>
      <c r="AE11120" t="s">
        <v>1744</v>
      </c>
      <c r="AF11120" t="s">
        <v>1734</v>
      </c>
    </row>
    <row r="11121" spans="2:32" x14ac:dyDescent="0.2">
      <c r="B11121" t="s">
        <v>3</v>
      </c>
      <c r="C11121" t="s">
        <v>1</v>
      </c>
      <c r="D11121">
        <v>2025</v>
      </c>
      <c r="G11121" t="s">
        <v>2278</v>
      </c>
      <c r="H11121" t="s">
        <v>81</v>
      </c>
      <c r="I11121" t="s">
        <v>79</v>
      </c>
      <c r="J11121" t="s">
        <v>1260</v>
      </c>
      <c r="K11121" t="s">
        <v>26</v>
      </c>
      <c r="L11121" t="s">
        <v>14920</v>
      </c>
      <c r="M11121" t="s">
        <v>29</v>
      </c>
      <c r="N11121">
        <v>1</v>
      </c>
      <c r="O11121" t="s">
        <v>25</v>
      </c>
      <c r="P11121" t="s">
        <v>11035</v>
      </c>
      <c r="Q11121" t="s">
        <v>7498</v>
      </c>
      <c r="R11121" t="s">
        <v>1104</v>
      </c>
      <c r="S11121" t="s">
        <v>298</v>
      </c>
      <c r="T11121" t="s">
        <v>5655</v>
      </c>
      <c r="U11121" t="s">
        <v>5656</v>
      </c>
      <c r="V11121" t="s">
        <v>1021</v>
      </c>
      <c r="W11121" t="s">
        <v>11036</v>
      </c>
      <c r="X11121">
        <v>65</v>
      </c>
      <c r="Y11121">
        <v>2.17</v>
      </c>
      <c r="Z11121">
        <v>3</v>
      </c>
      <c r="AA11121" t="s">
        <v>13735</v>
      </c>
      <c r="AB11121">
        <v>1</v>
      </c>
      <c r="AC11121">
        <v>11150</v>
      </c>
      <c r="AD11121" t="s">
        <v>1748</v>
      </c>
      <c r="AE11121" t="s">
        <v>1758</v>
      </c>
      <c r="AF11121" t="s">
        <v>1734</v>
      </c>
    </row>
    <row r="11122" spans="2:32" x14ac:dyDescent="0.2">
      <c r="B11122" t="s">
        <v>3</v>
      </c>
      <c r="C11122" t="s">
        <v>1</v>
      </c>
      <c r="D11122">
        <v>2025</v>
      </c>
      <c r="G11122" t="s">
        <v>2278</v>
      </c>
      <c r="H11122" t="s">
        <v>81</v>
      </c>
      <c r="I11122" t="s">
        <v>79</v>
      </c>
      <c r="J11122" t="s">
        <v>15181</v>
      </c>
      <c r="K11122" t="s">
        <v>26</v>
      </c>
      <c r="L11122" t="s">
        <v>14920</v>
      </c>
      <c r="M11122" t="s">
        <v>29</v>
      </c>
      <c r="N11122">
        <v>1</v>
      </c>
      <c r="O11122" t="s">
        <v>25</v>
      </c>
      <c r="P11122" t="s">
        <v>11033</v>
      </c>
      <c r="Q11122" t="s">
        <v>7498</v>
      </c>
      <c r="R11122" t="s">
        <v>1104</v>
      </c>
      <c r="S11122" t="s">
        <v>299</v>
      </c>
      <c r="T11122" t="s">
        <v>5655</v>
      </c>
      <c r="U11122" t="s">
        <v>5656</v>
      </c>
      <c r="V11122" t="s">
        <v>1021</v>
      </c>
      <c r="W11122" t="s">
        <v>11034</v>
      </c>
      <c r="X11122">
        <v>65</v>
      </c>
      <c r="Y11122">
        <v>2.17</v>
      </c>
      <c r="Z11122">
        <v>3</v>
      </c>
      <c r="AA11122" t="s">
        <v>15210</v>
      </c>
      <c r="AB11122">
        <v>1</v>
      </c>
      <c r="AC11122">
        <v>11150</v>
      </c>
      <c r="AD11122" t="s">
        <v>1761</v>
      </c>
      <c r="AE11122" t="s">
        <v>1762</v>
      </c>
      <c r="AF11122" t="s">
        <v>1734</v>
      </c>
    </row>
    <row r="11123" spans="2:32" x14ac:dyDescent="0.2">
      <c r="B11123" t="s">
        <v>3</v>
      </c>
      <c r="C11123" t="s">
        <v>1</v>
      </c>
      <c r="D11123">
        <v>2024</v>
      </c>
      <c r="G11123" t="s">
        <v>14285</v>
      </c>
      <c r="H11123" t="s">
        <v>81</v>
      </c>
      <c r="I11123" t="s">
        <v>79</v>
      </c>
      <c r="J11123" t="s">
        <v>50</v>
      </c>
      <c r="K11123" t="s">
        <v>26</v>
      </c>
      <c r="L11123" t="s">
        <v>30</v>
      </c>
      <c r="M11123" t="s">
        <v>28</v>
      </c>
      <c r="N11123">
        <v>1</v>
      </c>
      <c r="O11123" t="s">
        <v>31</v>
      </c>
      <c r="P11123" t="s">
        <v>11638</v>
      </c>
      <c r="Q11123" t="s">
        <v>7664</v>
      </c>
      <c r="R11123" t="s">
        <v>1104</v>
      </c>
      <c r="S11123" t="s">
        <v>415</v>
      </c>
      <c r="T11123" t="s">
        <v>5472</v>
      </c>
      <c r="U11123" t="s">
        <v>5473</v>
      </c>
      <c r="V11123" t="s">
        <v>1217</v>
      </c>
      <c r="W11123" t="s">
        <v>14133</v>
      </c>
      <c r="X11123">
        <v>23</v>
      </c>
      <c r="Y11123">
        <v>0.77</v>
      </c>
      <c r="Z11123">
        <v>11</v>
      </c>
      <c r="AA11123" t="s">
        <v>14067</v>
      </c>
      <c r="AB11123">
        <v>1</v>
      </c>
      <c r="AC11123">
        <v>11150</v>
      </c>
      <c r="AD11123" t="s">
        <v>1764</v>
      </c>
      <c r="AE11123" t="s">
        <v>1764</v>
      </c>
      <c r="AF11123" t="s">
        <v>1734</v>
      </c>
    </row>
    <row r="11124" spans="2:32" x14ac:dyDescent="0.2">
      <c r="B11124" t="s">
        <v>3</v>
      </c>
      <c r="C11124" t="s">
        <v>1</v>
      </c>
      <c r="D11124">
        <v>2024</v>
      </c>
      <c r="G11124" t="s">
        <v>14285</v>
      </c>
      <c r="H11124" t="s">
        <v>81</v>
      </c>
      <c r="I11124" t="s">
        <v>79</v>
      </c>
      <c r="J11124" t="s">
        <v>50</v>
      </c>
      <c r="K11124" t="s">
        <v>26</v>
      </c>
      <c r="L11124" t="s">
        <v>27</v>
      </c>
      <c r="M11124" t="s">
        <v>28</v>
      </c>
      <c r="N11124">
        <v>1</v>
      </c>
      <c r="O11124" t="s">
        <v>31</v>
      </c>
      <c r="P11124" t="s">
        <v>11638</v>
      </c>
      <c r="Q11124" t="s">
        <v>7664</v>
      </c>
      <c r="R11124" t="s">
        <v>1104</v>
      </c>
      <c r="S11124" t="s">
        <v>415</v>
      </c>
      <c r="T11124" t="s">
        <v>5472</v>
      </c>
      <c r="U11124" t="s">
        <v>5473</v>
      </c>
      <c r="V11124" t="s">
        <v>1794</v>
      </c>
      <c r="W11124" t="s">
        <v>14133</v>
      </c>
      <c r="X11124">
        <v>23</v>
      </c>
      <c r="Y11124">
        <v>0.77</v>
      </c>
      <c r="Z11124">
        <v>12</v>
      </c>
      <c r="AA11124" t="s">
        <v>14689</v>
      </c>
      <c r="AB11124">
        <v>1</v>
      </c>
      <c r="AC11124">
        <v>11150</v>
      </c>
      <c r="AD11124" t="s">
        <v>1764</v>
      </c>
      <c r="AE11124" t="s">
        <v>1764</v>
      </c>
      <c r="AF11124" t="s">
        <v>1734</v>
      </c>
    </row>
    <row r="11125" spans="2:32" x14ac:dyDescent="0.2">
      <c r="B11125" t="s">
        <v>3</v>
      </c>
      <c r="C11125" t="s">
        <v>1</v>
      </c>
      <c r="D11125">
        <v>2024</v>
      </c>
      <c r="G11125" t="s">
        <v>2259</v>
      </c>
      <c r="H11125" t="s">
        <v>81</v>
      </c>
      <c r="I11125" t="s">
        <v>79</v>
      </c>
      <c r="J11125" t="s">
        <v>13740</v>
      </c>
      <c r="K11125" t="s">
        <v>26</v>
      </c>
      <c r="L11125" t="s">
        <v>30</v>
      </c>
      <c r="M11125" t="s">
        <v>28</v>
      </c>
      <c r="N11125">
        <v>1</v>
      </c>
      <c r="O11125" t="s">
        <v>49</v>
      </c>
      <c r="P11125" t="s">
        <v>11639</v>
      </c>
      <c r="Q11125" t="s">
        <v>7657</v>
      </c>
      <c r="R11125" t="s">
        <v>1104</v>
      </c>
      <c r="S11125" t="s">
        <v>13479</v>
      </c>
      <c r="T11125" t="s">
        <v>5492</v>
      </c>
      <c r="U11125" t="s">
        <v>5493</v>
      </c>
      <c r="V11125" t="s">
        <v>1106</v>
      </c>
      <c r="W11125" t="s">
        <v>11640</v>
      </c>
      <c r="X11125">
        <v>13</v>
      </c>
      <c r="Y11125">
        <v>0.43</v>
      </c>
      <c r="Z11125">
        <v>9</v>
      </c>
      <c r="AA11125" t="s">
        <v>13741</v>
      </c>
      <c r="AB11125">
        <v>1</v>
      </c>
      <c r="AC11125">
        <v>11150</v>
      </c>
      <c r="AD11125" t="s">
        <v>1764</v>
      </c>
      <c r="AE11125" t="s">
        <v>1764</v>
      </c>
      <c r="AF11125" t="s">
        <v>1731</v>
      </c>
    </row>
    <row r="11126" spans="2:32" x14ac:dyDescent="0.2">
      <c r="B11126" t="s">
        <v>3</v>
      </c>
      <c r="C11126" t="s">
        <v>1</v>
      </c>
      <c r="D11126">
        <v>2024</v>
      </c>
      <c r="G11126" t="s">
        <v>2033</v>
      </c>
      <c r="H11126" t="s">
        <v>81</v>
      </c>
      <c r="I11126" t="s">
        <v>79</v>
      </c>
      <c r="J11126" t="s">
        <v>2903</v>
      </c>
      <c r="K11126" t="s">
        <v>26</v>
      </c>
      <c r="L11126" t="s">
        <v>30</v>
      </c>
      <c r="M11126" t="s">
        <v>28</v>
      </c>
      <c r="N11126">
        <v>1</v>
      </c>
      <c r="O11126" t="s">
        <v>49</v>
      </c>
      <c r="P11126" t="s">
        <v>11046</v>
      </c>
      <c r="Q11126" t="s">
        <v>7888</v>
      </c>
      <c r="R11126" t="s">
        <v>1104</v>
      </c>
      <c r="S11126" t="s">
        <v>519</v>
      </c>
      <c r="T11126" t="s">
        <v>5516</v>
      </c>
      <c r="U11126" t="s">
        <v>4656</v>
      </c>
      <c r="V11126" t="s">
        <v>1105</v>
      </c>
      <c r="W11126" t="s">
        <v>11047</v>
      </c>
      <c r="X11126">
        <v>9</v>
      </c>
      <c r="Y11126">
        <v>0.3</v>
      </c>
      <c r="Z11126">
        <v>7</v>
      </c>
      <c r="AA11126" t="s">
        <v>8265</v>
      </c>
      <c r="AB11126">
        <v>1</v>
      </c>
      <c r="AC11126">
        <v>11150</v>
      </c>
      <c r="AD11126" t="s">
        <v>1764</v>
      </c>
      <c r="AE11126" t="s">
        <v>1764</v>
      </c>
      <c r="AF11126" t="s">
        <v>1734</v>
      </c>
    </row>
    <row r="11127" spans="2:32" x14ac:dyDescent="0.2">
      <c r="B11127" t="s">
        <v>3</v>
      </c>
      <c r="C11127" t="s">
        <v>1</v>
      </c>
      <c r="D11127">
        <v>2024</v>
      </c>
      <c r="G11127" t="s">
        <v>2033</v>
      </c>
      <c r="H11127" t="s">
        <v>81</v>
      </c>
      <c r="I11127" t="s">
        <v>79</v>
      </c>
      <c r="J11127" t="s">
        <v>50</v>
      </c>
      <c r="K11127" t="s">
        <v>26</v>
      </c>
      <c r="L11127" t="s">
        <v>30</v>
      </c>
      <c r="M11127" t="s">
        <v>28</v>
      </c>
      <c r="N11127">
        <v>1</v>
      </c>
      <c r="O11127" t="s">
        <v>49</v>
      </c>
      <c r="P11127" t="s">
        <v>11046</v>
      </c>
      <c r="Q11127" t="s">
        <v>7888</v>
      </c>
      <c r="R11127" t="s">
        <v>1104</v>
      </c>
      <c r="S11127" t="s">
        <v>519</v>
      </c>
      <c r="T11127" t="s">
        <v>5516</v>
      </c>
      <c r="U11127" t="s">
        <v>4656</v>
      </c>
      <c r="V11127" t="s">
        <v>1104</v>
      </c>
      <c r="W11127" t="s">
        <v>11047</v>
      </c>
      <c r="X11127">
        <v>9</v>
      </c>
      <c r="Y11127">
        <v>0.3</v>
      </c>
      <c r="Z11127">
        <v>6</v>
      </c>
      <c r="AA11127" t="s">
        <v>8129</v>
      </c>
      <c r="AB11127">
        <v>1</v>
      </c>
      <c r="AC11127">
        <v>11150</v>
      </c>
      <c r="AD11127" t="s">
        <v>1764</v>
      </c>
      <c r="AE11127" t="s">
        <v>1764</v>
      </c>
      <c r="AF11127" t="s">
        <v>1734</v>
      </c>
    </row>
    <row r="11128" spans="2:32" x14ac:dyDescent="0.2">
      <c r="B11128" t="s">
        <v>3</v>
      </c>
      <c r="C11128" t="s">
        <v>1</v>
      </c>
      <c r="D11128">
        <v>2024</v>
      </c>
      <c r="G11128" t="s">
        <v>2164</v>
      </c>
      <c r="H11128" t="s">
        <v>81</v>
      </c>
      <c r="I11128" t="s">
        <v>79</v>
      </c>
      <c r="J11128" t="s">
        <v>13738</v>
      </c>
      <c r="K11128" t="s">
        <v>26</v>
      </c>
      <c r="L11128" t="s">
        <v>30</v>
      </c>
      <c r="M11128" t="s">
        <v>29</v>
      </c>
      <c r="N11128">
        <v>1</v>
      </c>
      <c r="O11128" t="s">
        <v>25</v>
      </c>
      <c r="P11128" t="s">
        <v>11031</v>
      </c>
      <c r="Q11128" t="s">
        <v>7649</v>
      </c>
      <c r="R11128" t="s">
        <v>1104</v>
      </c>
      <c r="S11128" t="s">
        <v>403</v>
      </c>
      <c r="T11128" t="s">
        <v>5468</v>
      </c>
      <c r="U11128" t="s">
        <v>5469</v>
      </c>
      <c r="V11128" t="s">
        <v>1106</v>
      </c>
      <c r="W11128" t="s">
        <v>11032</v>
      </c>
      <c r="X11128">
        <v>0</v>
      </c>
      <c r="Y11128">
        <v>0</v>
      </c>
      <c r="Z11128">
        <v>9</v>
      </c>
      <c r="AA11128" t="s">
        <v>13739</v>
      </c>
      <c r="AB11128">
        <v>1</v>
      </c>
      <c r="AC11128">
        <v>11150</v>
      </c>
      <c r="AD11128" t="s">
        <v>1748</v>
      </c>
      <c r="AE11128" t="s">
        <v>1758</v>
      </c>
      <c r="AF11128" t="s">
        <v>1734</v>
      </c>
    </row>
    <row r="11129" spans="2:32" x14ac:dyDescent="0.2">
      <c r="B11129" t="s">
        <v>3</v>
      </c>
      <c r="C11129" t="s">
        <v>1</v>
      </c>
      <c r="D11129">
        <v>2024</v>
      </c>
      <c r="G11129" t="s">
        <v>14267</v>
      </c>
      <c r="H11129" t="s">
        <v>81</v>
      </c>
      <c r="I11129" t="s">
        <v>79</v>
      </c>
      <c r="J11129" t="s">
        <v>44</v>
      </c>
      <c r="K11129" t="s">
        <v>26</v>
      </c>
      <c r="L11129" t="s">
        <v>30</v>
      </c>
      <c r="M11129" t="s">
        <v>29</v>
      </c>
      <c r="N11129">
        <v>1</v>
      </c>
      <c r="O11129" t="s">
        <v>25</v>
      </c>
      <c r="P11129" t="s">
        <v>11029</v>
      </c>
      <c r="Q11129" t="s">
        <v>7649</v>
      </c>
      <c r="R11129" t="s">
        <v>1104</v>
      </c>
      <c r="S11129" t="s">
        <v>404</v>
      </c>
      <c r="T11129" t="s">
        <v>5468</v>
      </c>
      <c r="U11129" t="s">
        <v>5469</v>
      </c>
      <c r="V11129" t="s">
        <v>1794</v>
      </c>
      <c r="W11129" t="s">
        <v>11030</v>
      </c>
      <c r="X11129">
        <v>48</v>
      </c>
      <c r="Y11129">
        <v>1.6</v>
      </c>
      <c r="Z11129">
        <v>12</v>
      </c>
      <c r="AA11129" t="s">
        <v>14693</v>
      </c>
      <c r="AB11129">
        <v>1</v>
      </c>
      <c r="AC11129">
        <v>11150</v>
      </c>
      <c r="AD11129" t="s">
        <v>1743</v>
      </c>
      <c r="AE11129" t="s">
        <v>1744</v>
      </c>
      <c r="AF11129" t="s">
        <v>1734</v>
      </c>
    </row>
    <row r="11130" spans="2:32" x14ac:dyDescent="0.2">
      <c r="B11130" t="s">
        <v>3</v>
      </c>
      <c r="C11130" t="s">
        <v>1</v>
      </c>
      <c r="D11130">
        <v>2024</v>
      </c>
      <c r="G11130" t="s">
        <v>2157</v>
      </c>
      <c r="H11130" t="s">
        <v>81</v>
      </c>
      <c r="I11130" t="s">
        <v>79</v>
      </c>
      <c r="J11130" t="s">
        <v>2904</v>
      </c>
      <c r="K11130" t="s">
        <v>1898</v>
      </c>
      <c r="L11130" t="s">
        <v>30</v>
      </c>
      <c r="M11130" t="s">
        <v>28</v>
      </c>
      <c r="N11130">
        <v>1</v>
      </c>
      <c r="O11130" t="s">
        <v>31</v>
      </c>
      <c r="P11130" t="s">
        <v>11638</v>
      </c>
      <c r="Q11130" t="s">
        <v>7664</v>
      </c>
      <c r="R11130" t="s">
        <v>1104</v>
      </c>
      <c r="S11130" t="s">
        <v>415</v>
      </c>
      <c r="T11130" t="s">
        <v>5472</v>
      </c>
      <c r="U11130" t="s">
        <v>5473</v>
      </c>
      <c r="V11130" t="s">
        <v>1775</v>
      </c>
      <c r="W11130" t="s">
        <v>14133</v>
      </c>
      <c r="X11130">
        <v>23</v>
      </c>
      <c r="Y11130">
        <v>0.77</v>
      </c>
      <c r="Z11130">
        <v>10</v>
      </c>
      <c r="AA11130" t="s">
        <v>8280</v>
      </c>
      <c r="AB11130">
        <v>1</v>
      </c>
      <c r="AC11130">
        <v>11150</v>
      </c>
      <c r="AD11130" t="s">
        <v>1764</v>
      </c>
      <c r="AE11130" t="s">
        <v>1764</v>
      </c>
      <c r="AF11130" t="s">
        <v>1734</v>
      </c>
    </row>
    <row r="11131" spans="2:32" x14ac:dyDescent="0.2">
      <c r="B11131" t="s">
        <v>3</v>
      </c>
      <c r="C11131" t="s">
        <v>1</v>
      </c>
      <c r="D11131">
        <v>2024</v>
      </c>
      <c r="G11131" t="s">
        <v>2259</v>
      </c>
      <c r="H11131" t="s">
        <v>81</v>
      </c>
      <c r="I11131" t="s">
        <v>79</v>
      </c>
      <c r="J11131" t="s">
        <v>13740</v>
      </c>
      <c r="K11131" t="s">
        <v>1898</v>
      </c>
      <c r="L11131" t="s">
        <v>27</v>
      </c>
      <c r="M11131" t="s">
        <v>28</v>
      </c>
      <c r="N11131">
        <v>1</v>
      </c>
      <c r="O11131" t="s">
        <v>49</v>
      </c>
      <c r="P11131" t="s">
        <v>11639</v>
      </c>
      <c r="Q11131" t="s">
        <v>7657</v>
      </c>
      <c r="R11131" t="s">
        <v>1104</v>
      </c>
      <c r="S11131" t="s">
        <v>13479</v>
      </c>
      <c r="T11131" t="s">
        <v>5492</v>
      </c>
      <c r="U11131" t="s">
        <v>5493</v>
      </c>
      <c r="V11131" t="s">
        <v>1775</v>
      </c>
      <c r="W11131" t="s">
        <v>11640</v>
      </c>
      <c r="X11131">
        <v>13</v>
      </c>
      <c r="Y11131">
        <v>0.43</v>
      </c>
      <c r="Z11131">
        <v>10</v>
      </c>
      <c r="AA11131" t="s">
        <v>13741</v>
      </c>
      <c r="AB11131">
        <v>1</v>
      </c>
      <c r="AC11131">
        <v>11150</v>
      </c>
      <c r="AD11131" t="s">
        <v>1764</v>
      </c>
      <c r="AE11131" t="s">
        <v>1764</v>
      </c>
      <c r="AF11131" t="s">
        <v>1731</v>
      </c>
    </row>
    <row r="11132" spans="2:32" x14ac:dyDescent="0.2">
      <c r="B11132" t="s">
        <v>3</v>
      </c>
      <c r="C11132" t="s">
        <v>1</v>
      </c>
      <c r="D11132">
        <v>2024</v>
      </c>
      <c r="G11132" t="s">
        <v>1969</v>
      </c>
      <c r="H11132" t="s">
        <v>81</v>
      </c>
      <c r="I11132" t="s">
        <v>79</v>
      </c>
      <c r="J11132" t="s">
        <v>14074</v>
      </c>
      <c r="K11132" t="s">
        <v>1898</v>
      </c>
      <c r="L11132" t="s">
        <v>30</v>
      </c>
      <c r="M11132" t="s">
        <v>29</v>
      </c>
      <c r="N11132">
        <v>1</v>
      </c>
      <c r="O11132" t="s">
        <v>224</v>
      </c>
      <c r="P11132" t="s">
        <v>11642</v>
      </c>
      <c r="Q11132" t="s">
        <v>7378</v>
      </c>
      <c r="R11132" t="s">
        <v>1105</v>
      </c>
      <c r="S11132" t="s">
        <v>13328</v>
      </c>
      <c r="T11132" t="s">
        <v>5631</v>
      </c>
      <c r="U11132" t="s">
        <v>5632</v>
      </c>
      <c r="V11132" t="s">
        <v>1775</v>
      </c>
      <c r="W11132" t="s">
        <v>13917</v>
      </c>
      <c r="X11132">
        <v>17</v>
      </c>
      <c r="Y11132">
        <v>0.57999999999999996</v>
      </c>
      <c r="Z11132">
        <v>10</v>
      </c>
      <c r="AA11132" t="s">
        <v>14075</v>
      </c>
      <c r="AB11132">
        <v>1</v>
      </c>
      <c r="AC11132">
        <v>11150</v>
      </c>
      <c r="AD11132" t="s">
        <v>1746</v>
      </c>
      <c r="AE11132" t="s">
        <v>1745</v>
      </c>
      <c r="AF11132" t="s">
        <v>1734</v>
      </c>
    </row>
    <row r="11133" spans="2:32" x14ac:dyDescent="0.2">
      <c r="B11133" t="s">
        <v>3</v>
      </c>
      <c r="C11133" t="s">
        <v>1</v>
      </c>
      <c r="D11133">
        <v>2024</v>
      </c>
      <c r="G11133" t="s">
        <v>14266</v>
      </c>
      <c r="H11133" t="s">
        <v>81</v>
      </c>
      <c r="I11133" t="s">
        <v>79</v>
      </c>
      <c r="J11133" t="s">
        <v>94</v>
      </c>
      <c r="K11133" t="s">
        <v>26</v>
      </c>
      <c r="L11133" t="s">
        <v>30</v>
      </c>
      <c r="M11133" t="s">
        <v>1948</v>
      </c>
      <c r="N11133">
        <v>1</v>
      </c>
      <c r="O11133" t="s">
        <v>41</v>
      </c>
      <c r="P11133" t="s">
        <v>11052</v>
      </c>
      <c r="Q11133" t="s">
        <v>7620</v>
      </c>
      <c r="R11133" t="s">
        <v>1105</v>
      </c>
      <c r="S11133" t="s">
        <v>13530</v>
      </c>
      <c r="T11133" t="s">
        <v>5451</v>
      </c>
      <c r="U11133" t="s">
        <v>5452</v>
      </c>
      <c r="V11133" t="s">
        <v>1794</v>
      </c>
      <c r="W11133" t="s">
        <v>8907</v>
      </c>
      <c r="X11133">
        <v>48</v>
      </c>
      <c r="Y11133">
        <v>1.6</v>
      </c>
      <c r="Z11133">
        <v>12</v>
      </c>
      <c r="AA11133" t="s">
        <v>7931</v>
      </c>
      <c r="AB11133">
        <v>1</v>
      </c>
      <c r="AC11133">
        <v>11150</v>
      </c>
      <c r="AD11133" t="s">
        <v>1761</v>
      </c>
      <c r="AE11133" t="s">
        <v>1762</v>
      </c>
      <c r="AF11133" t="s">
        <v>1734</v>
      </c>
    </row>
    <row r="11134" spans="2:32" x14ac:dyDescent="0.2">
      <c r="B11134" t="s">
        <v>3</v>
      </c>
      <c r="C11134" t="s">
        <v>1</v>
      </c>
      <c r="D11134">
        <v>2024</v>
      </c>
      <c r="G11134" t="s">
        <v>2165</v>
      </c>
      <c r="H11134" t="s">
        <v>81</v>
      </c>
      <c r="I11134" t="s">
        <v>79</v>
      </c>
      <c r="J11134" t="s">
        <v>2912</v>
      </c>
      <c r="K11134" t="s">
        <v>26</v>
      </c>
      <c r="L11134" t="s">
        <v>30</v>
      </c>
      <c r="M11134" t="s">
        <v>28</v>
      </c>
      <c r="N11134">
        <v>1</v>
      </c>
      <c r="O11134" t="s">
        <v>49</v>
      </c>
      <c r="P11134" t="s">
        <v>11056</v>
      </c>
      <c r="Q11134" t="s">
        <v>7873</v>
      </c>
      <c r="R11134" t="s">
        <v>1105</v>
      </c>
      <c r="S11134" t="s">
        <v>13603</v>
      </c>
      <c r="T11134" t="s">
        <v>5523</v>
      </c>
      <c r="U11134" t="s">
        <v>5524</v>
      </c>
      <c r="V11134" t="s">
        <v>1106</v>
      </c>
      <c r="W11134" t="s">
        <v>11057</v>
      </c>
      <c r="X11134">
        <v>17</v>
      </c>
      <c r="Y11134">
        <v>0.56999999999999995</v>
      </c>
      <c r="Z11134">
        <v>9</v>
      </c>
      <c r="AA11134" t="s">
        <v>8286</v>
      </c>
      <c r="AB11134">
        <v>1</v>
      </c>
      <c r="AC11134">
        <v>11150</v>
      </c>
      <c r="AD11134" t="s">
        <v>1764</v>
      </c>
      <c r="AE11134" t="s">
        <v>1764</v>
      </c>
      <c r="AF11134" t="s">
        <v>1734</v>
      </c>
    </row>
    <row r="11135" spans="2:32" x14ac:dyDescent="0.2">
      <c r="B11135" t="s">
        <v>3</v>
      </c>
      <c r="C11135" t="s">
        <v>1</v>
      </c>
      <c r="D11135">
        <v>2024</v>
      </c>
      <c r="G11135" t="s">
        <v>14211</v>
      </c>
      <c r="H11135" t="s">
        <v>81</v>
      </c>
      <c r="I11135" t="s">
        <v>79</v>
      </c>
      <c r="J11135" t="s">
        <v>14549</v>
      </c>
      <c r="K11135" t="s">
        <v>26</v>
      </c>
      <c r="L11135" t="s">
        <v>30</v>
      </c>
      <c r="M11135" t="s">
        <v>29</v>
      </c>
      <c r="N11135">
        <v>1</v>
      </c>
      <c r="O11135" t="s">
        <v>224</v>
      </c>
      <c r="P11135" t="s">
        <v>11642</v>
      </c>
      <c r="Q11135" t="s">
        <v>7378</v>
      </c>
      <c r="R11135" t="s">
        <v>1105</v>
      </c>
      <c r="S11135" t="s">
        <v>13328</v>
      </c>
      <c r="T11135" t="s">
        <v>5631</v>
      </c>
      <c r="U11135" t="s">
        <v>5632</v>
      </c>
      <c r="V11135" t="s">
        <v>1217</v>
      </c>
      <c r="W11135" t="s">
        <v>13917</v>
      </c>
      <c r="X11135">
        <v>17</v>
      </c>
      <c r="Y11135">
        <v>0.57999999999999996</v>
      </c>
      <c r="Z11135">
        <v>11</v>
      </c>
      <c r="AA11135" t="s">
        <v>14550</v>
      </c>
      <c r="AB11135">
        <v>1</v>
      </c>
      <c r="AC11135">
        <v>11150</v>
      </c>
      <c r="AD11135" t="s">
        <v>1746</v>
      </c>
      <c r="AE11135" t="s">
        <v>1745</v>
      </c>
      <c r="AF11135" t="s">
        <v>1734</v>
      </c>
    </row>
    <row r="11136" spans="2:32" x14ac:dyDescent="0.2">
      <c r="B11136" t="s">
        <v>3</v>
      </c>
      <c r="C11136" t="s">
        <v>1</v>
      </c>
      <c r="D11136">
        <v>2024</v>
      </c>
      <c r="G11136" t="s">
        <v>1969</v>
      </c>
      <c r="H11136" t="s">
        <v>81</v>
      </c>
      <c r="I11136" t="s">
        <v>79</v>
      </c>
      <c r="J11136" t="s">
        <v>1934</v>
      </c>
      <c r="K11136" t="s">
        <v>26</v>
      </c>
      <c r="L11136" t="s">
        <v>30</v>
      </c>
      <c r="M11136" t="s">
        <v>29</v>
      </c>
      <c r="N11136">
        <v>1</v>
      </c>
      <c r="O11136" t="s">
        <v>31</v>
      </c>
      <c r="P11136" t="s">
        <v>11051</v>
      </c>
      <c r="Q11136" t="s">
        <v>7194</v>
      </c>
      <c r="R11136" t="s">
        <v>1105</v>
      </c>
      <c r="S11136" t="s">
        <v>88</v>
      </c>
      <c r="T11136" t="s">
        <v>5598</v>
      </c>
      <c r="U11136" t="s">
        <v>5599</v>
      </c>
      <c r="V11136" t="s">
        <v>946</v>
      </c>
      <c r="W11136" t="s">
        <v>9178</v>
      </c>
      <c r="X11136">
        <v>17</v>
      </c>
      <c r="Y11136">
        <v>0.56999999999999995</v>
      </c>
      <c r="Z11136">
        <v>4</v>
      </c>
      <c r="AA11136" t="s">
        <v>7912</v>
      </c>
      <c r="AB11136">
        <v>1</v>
      </c>
      <c r="AC11136">
        <v>11150</v>
      </c>
      <c r="AD11136" t="s">
        <v>1748</v>
      </c>
      <c r="AE11136" t="s">
        <v>1758</v>
      </c>
      <c r="AF11136" t="s">
        <v>1732</v>
      </c>
    </row>
    <row r="11137" spans="2:32" x14ac:dyDescent="0.2">
      <c r="B11137" t="s">
        <v>3</v>
      </c>
      <c r="C11137" t="s">
        <v>1</v>
      </c>
      <c r="D11137">
        <v>2024</v>
      </c>
      <c r="G11137" t="s">
        <v>2033</v>
      </c>
      <c r="H11137" t="s">
        <v>81</v>
      </c>
      <c r="I11137" t="s">
        <v>79</v>
      </c>
      <c r="J11137" t="s">
        <v>73</v>
      </c>
      <c r="K11137" t="s">
        <v>26</v>
      </c>
      <c r="L11137" t="s">
        <v>30</v>
      </c>
      <c r="M11137" t="s">
        <v>29</v>
      </c>
      <c r="N11137">
        <v>1</v>
      </c>
      <c r="O11137" t="s">
        <v>56</v>
      </c>
      <c r="P11137" t="s">
        <v>11054</v>
      </c>
      <c r="Q11137" t="s">
        <v>7874</v>
      </c>
      <c r="R11137" t="s">
        <v>1105</v>
      </c>
      <c r="S11137" t="s">
        <v>13612</v>
      </c>
      <c r="T11137" t="s">
        <v>5480</v>
      </c>
      <c r="U11137" t="s">
        <v>5481</v>
      </c>
      <c r="V11137" t="s">
        <v>1107</v>
      </c>
      <c r="W11137" t="s">
        <v>11055</v>
      </c>
      <c r="X11137">
        <v>15</v>
      </c>
      <c r="Y11137">
        <v>0.5</v>
      </c>
      <c r="Z11137">
        <v>8</v>
      </c>
      <c r="AA11137" t="s">
        <v>7983</v>
      </c>
      <c r="AB11137">
        <v>1</v>
      </c>
      <c r="AC11137">
        <v>11150</v>
      </c>
      <c r="AD11137" t="s">
        <v>1768</v>
      </c>
      <c r="AE11137" t="s">
        <v>1768</v>
      </c>
      <c r="AF11137" t="s">
        <v>1734</v>
      </c>
    </row>
    <row r="11138" spans="2:32" x14ac:dyDescent="0.2">
      <c r="B11138" t="s">
        <v>3</v>
      </c>
      <c r="C11138" t="s">
        <v>1</v>
      </c>
      <c r="D11138">
        <v>2025</v>
      </c>
      <c r="G11138" t="s">
        <v>14211</v>
      </c>
      <c r="H11138" t="s">
        <v>81</v>
      </c>
      <c r="I11138" t="s">
        <v>79</v>
      </c>
      <c r="J11138" t="s">
        <v>14559</v>
      </c>
      <c r="K11138" t="s">
        <v>26</v>
      </c>
      <c r="L11138" t="s">
        <v>30</v>
      </c>
      <c r="M11138" t="s">
        <v>29</v>
      </c>
      <c r="N11138">
        <v>1</v>
      </c>
      <c r="O11138" t="s">
        <v>224</v>
      </c>
      <c r="P11138" t="s">
        <v>11642</v>
      </c>
      <c r="Q11138" t="s">
        <v>7378</v>
      </c>
      <c r="R11138" t="s">
        <v>1105</v>
      </c>
      <c r="S11138" t="s">
        <v>13328</v>
      </c>
      <c r="T11138" t="s">
        <v>5631</v>
      </c>
      <c r="U11138" t="s">
        <v>5632</v>
      </c>
      <c r="V11138" t="s">
        <v>1030</v>
      </c>
      <c r="W11138" t="s">
        <v>13917</v>
      </c>
      <c r="X11138">
        <v>17</v>
      </c>
      <c r="Y11138">
        <v>0.57999999999999996</v>
      </c>
      <c r="Z11138">
        <v>1</v>
      </c>
      <c r="AA11138" t="s">
        <v>14560</v>
      </c>
      <c r="AB11138">
        <v>1</v>
      </c>
      <c r="AC11138">
        <v>11150</v>
      </c>
      <c r="AD11138" t="s">
        <v>1746</v>
      </c>
      <c r="AE11138" t="s">
        <v>1745</v>
      </c>
      <c r="AF11138" t="s">
        <v>1734</v>
      </c>
    </row>
    <row r="11139" spans="2:32" x14ac:dyDescent="0.2">
      <c r="B11139" t="s">
        <v>3</v>
      </c>
      <c r="C11139" t="s">
        <v>1</v>
      </c>
      <c r="D11139">
        <v>2025</v>
      </c>
      <c r="G11139" t="s">
        <v>14327</v>
      </c>
      <c r="H11139" t="s">
        <v>81</v>
      </c>
      <c r="I11139" t="s">
        <v>79</v>
      </c>
      <c r="J11139" t="s">
        <v>14800</v>
      </c>
      <c r="K11139" t="s">
        <v>26</v>
      </c>
      <c r="L11139" t="s">
        <v>30</v>
      </c>
      <c r="M11139" t="s">
        <v>29</v>
      </c>
      <c r="N11139">
        <v>1</v>
      </c>
      <c r="O11139" t="s">
        <v>56</v>
      </c>
      <c r="P11139" t="s">
        <v>11054</v>
      </c>
      <c r="Q11139" t="s">
        <v>7874</v>
      </c>
      <c r="R11139" t="s">
        <v>1105</v>
      </c>
      <c r="S11139" t="s">
        <v>13612</v>
      </c>
      <c r="T11139" t="s">
        <v>5480</v>
      </c>
      <c r="U11139" t="s">
        <v>5481</v>
      </c>
      <c r="V11139" t="s">
        <v>1030</v>
      </c>
      <c r="W11139" t="s">
        <v>11055</v>
      </c>
      <c r="X11139">
        <v>15</v>
      </c>
      <c r="Y11139">
        <v>0.5</v>
      </c>
      <c r="Z11139">
        <v>1</v>
      </c>
      <c r="AA11139" t="s">
        <v>14851</v>
      </c>
      <c r="AB11139">
        <v>1</v>
      </c>
      <c r="AC11139">
        <v>11150</v>
      </c>
      <c r="AD11139" t="s">
        <v>1768</v>
      </c>
      <c r="AE11139" t="s">
        <v>1768</v>
      </c>
      <c r="AF11139" t="s">
        <v>1734</v>
      </c>
    </row>
    <row r="11140" spans="2:32" x14ac:dyDescent="0.2">
      <c r="B11140" t="s">
        <v>3</v>
      </c>
      <c r="C11140" t="s">
        <v>1</v>
      </c>
      <c r="D11140">
        <v>2025</v>
      </c>
      <c r="G11140" t="s">
        <v>14327</v>
      </c>
      <c r="H11140" t="s">
        <v>81</v>
      </c>
      <c r="I11140" t="s">
        <v>79</v>
      </c>
      <c r="J11140" t="s">
        <v>14923</v>
      </c>
      <c r="K11140" t="s">
        <v>26</v>
      </c>
      <c r="L11140" t="s">
        <v>14920</v>
      </c>
      <c r="M11140" t="s">
        <v>29</v>
      </c>
      <c r="N11140">
        <v>1</v>
      </c>
      <c r="O11140" t="s">
        <v>56</v>
      </c>
      <c r="P11140" t="s">
        <v>11054</v>
      </c>
      <c r="Q11140" t="s">
        <v>7874</v>
      </c>
      <c r="R11140" t="s">
        <v>1105</v>
      </c>
      <c r="S11140" t="s">
        <v>13612</v>
      </c>
      <c r="T11140" t="s">
        <v>5480</v>
      </c>
      <c r="U11140" t="s">
        <v>5481</v>
      </c>
      <c r="V11140" t="s">
        <v>1023</v>
      </c>
      <c r="W11140" t="s">
        <v>11055</v>
      </c>
      <c r="X11140">
        <v>15</v>
      </c>
      <c r="Y11140">
        <v>0.5</v>
      </c>
      <c r="Z11140">
        <v>2</v>
      </c>
      <c r="AA11140" t="s">
        <v>14958</v>
      </c>
      <c r="AB11140">
        <v>1</v>
      </c>
      <c r="AC11140">
        <v>11150</v>
      </c>
      <c r="AD11140" t="s">
        <v>1768</v>
      </c>
      <c r="AE11140" t="s">
        <v>1768</v>
      </c>
      <c r="AF11140" t="s">
        <v>1734</v>
      </c>
    </row>
    <row r="11141" spans="2:32" x14ac:dyDescent="0.2">
      <c r="B11141" t="s">
        <v>11</v>
      </c>
      <c r="C11141" t="s">
        <v>1</v>
      </c>
      <c r="D11141">
        <v>2025</v>
      </c>
      <c r="G11141" t="s">
        <v>14454</v>
      </c>
      <c r="H11141" t="s">
        <v>81</v>
      </c>
      <c r="I11141" t="s">
        <v>79</v>
      </c>
      <c r="J11141" t="s">
        <v>14934</v>
      </c>
      <c r="K11141" t="s">
        <v>26</v>
      </c>
      <c r="L11141" t="s">
        <v>14920</v>
      </c>
      <c r="M11141" t="s">
        <v>29</v>
      </c>
      <c r="N11141">
        <v>1</v>
      </c>
      <c r="O11141" t="s">
        <v>25</v>
      </c>
      <c r="P11141" t="s">
        <v>11050</v>
      </c>
      <c r="Q11141" t="s">
        <v>7117</v>
      </c>
      <c r="R11141" t="s">
        <v>1105</v>
      </c>
      <c r="S11141" t="s">
        <v>707</v>
      </c>
      <c r="T11141" t="s">
        <v>5169</v>
      </c>
      <c r="U11141" t="s">
        <v>5170</v>
      </c>
      <c r="V11141" t="s">
        <v>1023</v>
      </c>
      <c r="W11141" t="s">
        <v>11040</v>
      </c>
      <c r="X11141">
        <v>16</v>
      </c>
      <c r="Y11141">
        <v>2.67</v>
      </c>
      <c r="Z11141">
        <v>2</v>
      </c>
      <c r="AA11141" t="s">
        <v>14966</v>
      </c>
      <c r="AB11141">
        <v>1</v>
      </c>
      <c r="AC11141">
        <v>18750</v>
      </c>
      <c r="AD11141" t="s">
        <v>1746</v>
      </c>
      <c r="AE11141" t="s">
        <v>1745</v>
      </c>
      <c r="AF11141" t="s">
        <v>1734</v>
      </c>
    </row>
    <row r="11142" spans="2:32" x14ac:dyDescent="0.2">
      <c r="B11142" t="s">
        <v>11</v>
      </c>
      <c r="C11142" t="s">
        <v>1</v>
      </c>
      <c r="D11142">
        <v>2024</v>
      </c>
      <c r="G11142" t="s">
        <v>2230</v>
      </c>
      <c r="H11142" t="s">
        <v>81</v>
      </c>
      <c r="I11142" t="s">
        <v>79</v>
      </c>
      <c r="J11142" t="s">
        <v>50</v>
      </c>
      <c r="K11142" t="s">
        <v>26</v>
      </c>
      <c r="L11142" t="s">
        <v>30</v>
      </c>
      <c r="M11142" t="s">
        <v>28</v>
      </c>
      <c r="N11142">
        <v>1</v>
      </c>
      <c r="O11142" t="s">
        <v>25</v>
      </c>
      <c r="P11142" t="s">
        <v>11058</v>
      </c>
      <c r="Q11142" t="s">
        <v>7105</v>
      </c>
      <c r="R11142" t="s">
        <v>1105</v>
      </c>
      <c r="S11142" t="s">
        <v>700</v>
      </c>
      <c r="T11142" t="s">
        <v>5167</v>
      </c>
      <c r="U11142" t="s">
        <v>5168</v>
      </c>
      <c r="V11142" t="s">
        <v>1104</v>
      </c>
      <c r="W11142" t="s">
        <v>11059</v>
      </c>
      <c r="X11142">
        <v>27</v>
      </c>
      <c r="Y11142">
        <v>4.5</v>
      </c>
      <c r="Z11142">
        <v>6</v>
      </c>
      <c r="AA11142" t="s">
        <v>7929</v>
      </c>
      <c r="AB11142">
        <v>1</v>
      </c>
      <c r="AC11142">
        <v>15300</v>
      </c>
      <c r="AD11142" t="s">
        <v>1764</v>
      </c>
      <c r="AE11142" t="s">
        <v>1764</v>
      </c>
      <c r="AF11142" t="s">
        <v>1734</v>
      </c>
    </row>
    <row r="11143" spans="2:32" x14ac:dyDescent="0.2">
      <c r="B11143" t="s">
        <v>11</v>
      </c>
      <c r="C11143" t="s">
        <v>1</v>
      </c>
      <c r="D11143">
        <v>2024</v>
      </c>
      <c r="G11143" t="s">
        <v>2229</v>
      </c>
      <c r="H11143" t="s">
        <v>81</v>
      </c>
      <c r="I11143" t="s">
        <v>79</v>
      </c>
      <c r="J11143" t="s">
        <v>1942</v>
      </c>
      <c r="K11143" t="s">
        <v>26</v>
      </c>
      <c r="L11143" t="s">
        <v>30</v>
      </c>
      <c r="M11143" t="s">
        <v>29</v>
      </c>
      <c r="N11143">
        <v>1</v>
      </c>
      <c r="O11143" t="s">
        <v>41</v>
      </c>
      <c r="P11143" t="s">
        <v>11061</v>
      </c>
      <c r="Q11143" t="s">
        <v>8870</v>
      </c>
      <c r="R11143" t="s">
        <v>1105</v>
      </c>
      <c r="S11143" t="s">
        <v>2803</v>
      </c>
      <c r="T11143" t="s">
        <v>5783</v>
      </c>
      <c r="U11143" t="s">
        <v>5784</v>
      </c>
      <c r="V11143" t="s">
        <v>946</v>
      </c>
      <c r="W11143" t="s">
        <v>11062</v>
      </c>
      <c r="X11143">
        <v>24</v>
      </c>
      <c r="Y11143">
        <v>4</v>
      </c>
      <c r="Z11143">
        <v>4</v>
      </c>
      <c r="AA11143" t="s">
        <v>7946</v>
      </c>
      <c r="AB11143">
        <v>1</v>
      </c>
      <c r="AC11143">
        <v>15300</v>
      </c>
      <c r="AD11143" t="s">
        <v>1746</v>
      </c>
      <c r="AE11143" t="s">
        <v>1745</v>
      </c>
      <c r="AF11143" t="s">
        <v>1734</v>
      </c>
    </row>
    <row r="11144" spans="2:32" x14ac:dyDescent="0.2">
      <c r="B11144" t="s">
        <v>11</v>
      </c>
      <c r="C11144" t="s">
        <v>1</v>
      </c>
      <c r="D11144">
        <v>2024</v>
      </c>
      <c r="G11144" t="s">
        <v>2234</v>
      </c>
      <c r="H11144" t="s">
        <v>81</v>
      </c>
      <c r="I11144" t="s">
        <v>79</v>
      </c>
      <c r="J11144" t="s">
        <v>1243</v>
      </c>
      <c r="K11144" t="s">
        <v>26</v>
      </c>
      <c r="L11144" t="s">
        <v>30</v>
      </c>
      <c r="M11144" t="s">
        <v>29</v>
      </c>
      <c r="N11144">
        <v>1</v>
      </c>
      <c r="O11144" t="s">
        <v>25</v>
      </c>
      <c r="P11144" t="s">
        <v>11063</v>
      </c>
      <c r="Q11144" t="s">
        <v>1623</v>
      </c>
      <c r="R11144" t="s">
        <v>1105</v>
      </c>
      <c r="S11144" t="s">
        <v>734</v>
      </c>
      <c r="T11144" t="s">
        <v>5157</v>
      </c>
      <c r="U11144" t="s">
        <v>5158</v>
      </c>
      <c r="V11144" t="s">
        <v>1105</v>
      </c>
      <c r="W11144" t="s">
        <v>11064</v>
      </c>
      <c r="X11144">
        <v>0</v>
      </c>
      <c r="Y11144">
        <v>0</v>
      </c>
      <c r="Z11144">
        <v>7</v>
      </c>
      <c r="AA11144" t="s">
        <v>1148</v>
      </c>
      <c r="AB11144">
        <v>1</v>
      </c>
      <c r="AC11144">
        <v>15300</v>
      </c>
      <c r="AD11144" t="s">
        <v>1764</v>
      </c>
      <c r="AE11144" t="s">
        <v>1764</v>
      </c>
      <c r="AF11144" t="s">
        <v>1734</v>
      </c>
    </row>
    <row r="11145" spans="2:32" x14ac:dyDescent="0.2">
      <c r="B11145" t="s">
        <v>11</v>
      </c>
      <c r="C11145" t="s">
        <v>1</v>
      </c>
      <c r="D11145">
        <v>2025</v>
      </c>
      <c r="G11145" t="s">
        <v>14454</v>
      </c>
      <c r="H11145" t="s">
        <v>81</v>
      </c>
      <c r="I11145" t="s">
        <v>79</v>
      </c>
      <c r="J11145" t="s">
        <v>14809</v>
      </c>
      <c r="K11145" t="s">
        <v>26</v>
      </c>
      <c r="L11145" t="s">
        <v>30</v>
      </c>
      <c r="M11145" t="s">
        <v>29</v>
      </c>
      <c r="N11145">
        <v>1</v>
      </c>
      <c r="O11145" t="s">
        <v>25</v>
      </c>
      <c r="P11145" t="s">
        <v>11050</v>
      </c>
      <c r="Q11145" t="s">
        <v>7117</v>
      </c>
      <c r="R11145" t="s">
        <v>1105</v>
      </c>
      <c r="S11145" t="s">
        <v>707</v>
      </c>
      <c r="T11145" t="s">
        <v>5169</v>
      </c>
      <c r="U11145" t="s">
        <v>5170</v>
      </c>
      <c r="V11145" t="s">
        <v>1030</v>
      </c>
      <c r="W11145" t="s">
        <v>11040</v>
      </c>
      <c r="X11145">
        <v>16</v>
      </c>
      <c r="Y11145">
        <v>2.67</v>
      </c>
      <c r="Z11145">
        <v>1</v>
      </c>
      <c r="AA11145" t="s">
        <v>14859</v>
      </c>
      <c r="AB11145">
        <v>1</v>
      </c>
      <c r="AC11145">
        <v>18750</v>
      </c>
      <c r="AD11145" t="s">
        <v>1746</v>
      </c>
      <c r="AE11145" t="s">
        <v>1745</v>
      </c>
      <c r="AF11145" t="s">
        <v>1734</v>
      </c>
    </row>
    <row r="11146" spans="2:32" x14ac:dyDescent="0.2">
      <c r="B11146" t="s">
        <v>3</v>
      </c>
      <c r="C11146" t="s">
        <v>10</v>
      </c>
      <c r="D11146">
        <v>2025</v>
      </c>
      <c r="G11146" t="s">
        <v>14216</v>
      </c>
      <c r="H11146" t="s">
        <v>786</v>
      </c>
      <c r="I11146" t="s">
        <v>79</v>
      </c>
      <c r="J11146" t="s">
        <v>15184</v>
      </c>
      <c r="K11146" t="s">
        <v>26</v>
      </c>
      <c r="L11146" t="s">
        <v>14920</v>
      </c>
      <c r="M11146" t="s">
        <v>29</v>
      </c>
      <c r="N11146">
        <v>1</v>
      </c>
      <c r="O11146" t="s">
        <v>224</v>
      </c>
      <c r="P11146" t="s">
        <v>9179</v>
      </c>
      <c r="Q11146" t="s">
        <v>7251</v>
      </c>
      <c r="R11146" t="s">
        <v>1105</v>
      </c>
      <c r="S11146" t="s">
        <v>130</v>
      </c>
      <c r="T11146" t="s">
        <v>3612</v>
      </c>
      <c r="U11146" t="s">
        <v>3613</v>
      </c>
      <c r="V11146" t="s">
        <v>1021</v>
      </c>
      <c r="W11146" t="s">
        <v>15395</v>
      </c>
      <c r="X11146">
        <v>42</v>
      </c>
      <c r="Y11146">
        <v>1.4</v>
      </c>
      <c r="Z11146">
        <v>3</v>
      </c>
      <c r="AA11146" t="s">
        <v>15213</v>
      </c>
      <c r="AB11146">
        <v>1</v>
      </c>
      <c r="AC11146">
        <v>18000</v>
      </c>
      <c r="AD11146" t="s">
        <v>1743</v>
      </c>
      <c r="AE11146" t="s">
        <v>1744</v>
      </c>
      <c r="AF11146" t="s">
        <v>1734</v>
      </c>
    </row>
    <row r="11147" spans="2:32" x14ac:dyDescent="0.2">
      <c r="B11147" t="s">
        <v>12</v>
      </c>
      <c r="C11147" t="s">
        <v>1</v>
      </c>
      <c r="D11147">
        <v>2024</v>
      </c>
      <c r="G11147" t="s">
        <v>2243</v>
      </c>
      <c r="H11147" t="s">
        <v>78</v>
      </c>
      <c r="I11147" t="s">
        <v>79</v>
      </c>
      <c r="J11147" t="s">
        <v>1871</v>
      </c>
      <c r="K11147" t="s">
        <v>26</v>
      </c>
      <c r="L11147" t="s">
        <v>27</v>
      </c>
      <c r="M11147" t="s">
        <v>29</v>
      </c>
      <c r="N11147">
        <v>1</v>
      </c>
      <c r="O11147" t="s">
        <v>1513</v>
      </c>
      <c r="P11147" t="s">
        <v>11065</v>
      </c>
      <c r="Q11147" t="s">
        <v>507</v>
      </c>
      <c r="R11147" t="s">
        <v>1105</v>
      </c>
      <c r="S11147" t="s">
        <v>1063</v>
      </c>
      <c r="T11147" t="s">
        <v>5725</v>
      </c>
      <c r="U11147" t="s">
        <v>5726</v>
      </c>
      <c r="V11147" t="s">
        <v>1023</v>
      </c>
      <c r="W11147" t="s">
        <v>9031</v>
      </c>
      <c r="X11147">
        <v>41</v>
      </c>
      <c r="Y11147">
        <v>3.73</v>
      </c>
      <c r="Z11147">
        <v>2</v>
      </c>
      <c r="AA11147" t="s">
        <v>7508</v>
      </c>
      <c r="AB11147">
        <v>1</v>
      </c>
      <c r="AC11147">
        <v>7800</v>
      </c>
      <c r="AD11147" t="s">
        <v>1764</v>
      </c>
      <c r="AE11147" t="s">
        <v>1764</v>
      </c>
      <c r="AF11147" t="s">
        <v>1734</v>
      </c>
    </row>
    <row r="11148" spans="2:32" x14ac:dyDescent="0.2">
      <c r="B11148" t="s">
        <v>12</v>
      </c>
      <c r="C11148" t="s">
        <v>1</v>
      </c>
      <c r="D11148">
        <v>2024</v>
      </c>
      <c r="G11148" t="s">
        <v>2243</v>
      </c>
      <c r="H11148" t="s">
        <v>78</v>
      </c>
      <c r="I11148" t="s">
        <v>79</v>
      </c>
      <c r="J11148" t="s">
        <v>1871</v>
      </c>
      <c r="K11148" t="s">
        <v>26</v>
      </c>
      <c r="L11148" t="s">
        <v>30</v>
      </c>
      <c r="M11148" t="s">
        <v>29</v>
      </c>
      <c r="N11148">
        <v>1</v>
      </c>
      <c r="O11148" t="s">
        <v>1513</v>
      </c>
      <c r="P11148" t="s">
        <v>11065</v>
      </c>
      <c r="Q11148" t="s">
        <v>507</v>
      </c>
      <c r="R11148" t="s">
        <v>1105</v>
      </c>
      <c r="S11148" t="s">
        <v>1063</v>
      </c>
      <c r="T11148" t="s">
        <v>5725</v>
      </c>
      <c r="U11148" t="s">
        <v>5726</v>
      </c>
      <c r="V11148" t="s">
        <v>1030</v>
      </c>
      <c r="W11148" t="s">
        <v>9031</v>
      </c>
      <c r="X11148">
        <v>41</v>
      </c>
      <c r="Y11148">
        <v>3.73</v>
      </c>
      <c r="Z11148">
        <v>1</v>
      </c>
      <c r="AA11148" t="s">
        <v>7508</v>
      </c>
      <c r="AB11148">
        <v>1</v>
      </c>
      <c r="AC11148">
        <v>7800</v>
      </c>
      <c r="AD11148" t="s">
        <v>1764</v>
      </c>
      <c r="AE11148" t="s">
        <v>1764</v>
      </c>
      <c r="AF11148" t="s">
        <v>1734</v>
      </c>
    </row>
    <row r="11149" spans="2:32" x14ac:dyDescent="0.2">
      <c r="B11149" t="s">
        <v>3</v>
      </c>
      <c r="C11149" t="s">
        <v>17</v>
      </c>
      <c r="D11149">
        <v>2024</v>
      </c>
      <c r="G11149" t="s">
        <v>2156</v>
      </c>
      <c r="H11149" t="s">
        <v>32</v>
      </c>
      <c r="I11149" t="s">
        <v>79</v>
      </c>
      <c r="J11149" t="s">
        <v>50</v>
      </c>
      <c r="K11149" t="s">
        <v>26</v>
      </c>
      <c r="L11149" t="s">
        <v>30</v>
      </c>
      <c r="M11149" t="s">
        <v>29</v>
      </c>
      <c r="N11149">
        <v>1</v>
      </c>
      <c r="O11149" t="s">
        <v>72</v>
      </c>
      <c r="P11149" t="s">
        <v>11069</v>
      </c>
      <c r="Q11149" t="s">
        <v>7623</v>
      </c>
      <c r="R11149" t="s">
        <v>1106</v>
      </c>
      <c r="S11149" t="s">
        <v>465</v>
      </c>
      <c r="T11149" t="s">
        <v>5819</v>
      </c>
      <c r="U11149" t="s">
        <v>5820</v>
      </c>
      <c r="V11149" t="s">
        <v>1023</v>
      </c>
      <c r="W11149" t="s">
        <v>11070</v>
      </c>
      <c r="X11149">
        <v>28</v>
      </c>
      <c r="Y11149">
        <v>0.93</v>
      </c>
      <c r="Z11149">
        <v>2</v>
      </c>
      <c r="AA11149" t="s">
        <v>7469</v>
      </c>
      <c r="AB11149">
        <v>1</v>
      </c>
      <c r="AC11149">
        <v>8600</v>
      </c>
      <c r="AD11149" t="s">
        <v>1764</v>
      </c>
      <c r="AE11149" t="s">
        <v>1764</v>
      </c>
      <c r="AF11149" t="s">
        <v>1734</v>
      </c>
    </row>
    <row r="11150" spans="2:32" x14ac:dyDescent="0.2">
      <c r="B11150" t="s">
        <v>3</v>
      </c>
      <c r="C11150" t="s">
        <v>10</v>
      </c>
      <c r="D11150">
        <v>2024</v>
      </c>
      <c r="G11150" t="s">
        <v>2189</v>
      </c>
      <c r="H11150" t="s">
        <v>786</v>
      </c>
      <c r="I11150" t="s">
        <v>79</v>
      </c>
      <c r="J11150" t="s">
        <v>50</v>
      </c>
      <c r="K11150" t="s">
        <v>1898</v>
      </c>
      <c r="L11150" t="s">
        <v>30</v>
      </c>
      <c r="M11150" t="s">
        <v>29</v>
      </c>
      <c r="N11150">
        <v>1</v>
      </c>
      <c r="O11150" t="s">
        <v>25</v>
      </c>
      <c r="P11150" t="s">
        <v>10137</v>
      </c>
      <c r="Q11150" t="s">
        <v>10138</v>
      </c>
      <c r="R11150" t="s">
        <v>1106</v>
      </c>
      <c r="S11150" t="s">
        <v>2031</v>
      </c>
      <c r="T11150" t="s">
        <v>4160</v>
      </c>
      <c r="U11150" t="s">
        <v>4161</v>
      </c>
      <c r="V11150" t="s">
        <v>1775</v>
      </c>
      <c r="W11150" t="s">
        <v>10139</v>
      </c>
      <c r="X11150">
        <v>74</v>
      </c>
      <c r="Y11150">
        <v>2.4700000000000002</v>
      </c>
      <c r="Z11150">
        <v>10</v>
      </c>
      <c r="AA11150" t="s">
        <v>14067</v>
      </c>
      <c r="AB11150">
        <v>1</v>
      </c>
      <c r="AC11150">
        <v>18000</v>
      </c>
      <c r="AD11150" t="s">
        <v>1764</v>
      </c>
      <c r="AE11150" t="s">
        <v>1764</v>
      </c>
      <c r="AF11150" t="s">
        <v>1734</v>
      </c>
    </row>
    <row r="11151" spans="2:32" x14ac:dyDescent="0.2">
      <c r="B11151" t="s">
        <v>3</v>
      </c>
      <c r="C11151" t="s">
        <v>10</v>
      </c>
      <c r="D11151">
        <v>2024</v>
      </c>
      <c r="G11151" t="s">
        <v>14314</v>
      </c>
      <c r="H11151" t="s">
        <v>786</v>
      </c>
      <c r="I11151" t="s">
        <v>79</v>
      </c>
      <c r="J11151" t="s">
        <v>1870</v>
      </c>
      <c r="K11151" t="s">
        <v>26</v>
      </c>
      <c r="L11151" t="s">
        <v>30</v>
      </c>
      <c r="M11151" t="s">
        <v>29</v>
      </c>
      <c r="N11151">
        <v>1</v>
      </c>
      <c r="O11151" t="s">
        <v>25</v>
      </c>
      <c r="P11151" t="s">
        <v>10137</v>
      </c>
      <c r="Q11151" t="s">
        <v>10138</v>
      </c>
      <c r="R11151" t="s">
        <v>1106</v>
      </c>
      <c r="S11151" t="s">
        <v>2031</v>
      </c>
      <c r="T11151" t="s">
        <v>4160</v>
      </c>
      <c r="U11151" t="s">
        <v>4161</v>
      </c>
      <c r="V11151" t="s">
        <v>1217</v>
      </c>
      <c r="W11151" t="s">
        <v>10139</v>
      </c>
      <c r="X11151">
        <v>74</v>
      </c>
      <c r="Y11151">
        <v>2.4700000000000002</v>
      </c>
      <c r="Z11151">
        <v>11</v>
      </c>
      <c r="AA11151" t="s">
        <v>7488</v>
      </c>
      <c r="AB11151">
        <v>1</v>
      </c>
      <c r="AC11151">
        <v>18000</v>
      </c>
      <c r="AD11151" t="s">
        <v>1764</v>
      </c>
      <c r="AE11151" t="s">
        <v>1764</v>
      </c>
      <c r="AF11151" t="s">
        <v>1734</v>
      </c>
    </row>
    <row r="11152" spans="2:32" x14ac:dyDescent="0.2">
      <c r="B11152" t="s">
        <v>3</v>
      </c>
      <c r="C11152" t="s">
        <v>10</v>
      </c>
      <c r="D11152">
        <v>2024</v>
      </c>
      <c r="G11152" t="s">
        <v>14314</v>
      </c>
      <c r="H11152" t="s">
        <v>786</v>
      </c>
      <c r="I11152" t="s">
        <v>79</v>
      </c>
      <c r="J11152" t="s">
        <v>50</v>
      </c>
      <c r="K11152" t="s">
        <v>26</v>
      </c>
      <c r="L11152" t="s">
        <v>30</v>
      </c>
      <c r="M11152" t="s">
        <v>29</v>
      </c>
      <c r="N11152">
        <v>1</v>
      </c>
      <c r="O11152" t="s">
        <v>25</v>
      </c>
      <c r="P11152" t="s">
        <v>10137</v>
      </c>
      <c r="Q11152" t="s">
        <v>10138</v>
      </c>
      <c r="R11152" t="s">
        <v>1106</v>
      </c>
      <c r="S11152" t="s">
        <v>2031</v>
      </c>
      <c r="T11152" t="s">
        <v>4160</v>
      </c>
      <c r="U11152" t="s">
        <v>4161</v>
      </c>
      <c r="V11152" t="s">
        <v>1794</v>
      </c>
      <c r="W11152" t="s">
        <v>10139</v>
      </c>
      <c r="X11152">
        <v>74</v>
      </c>
      <c r="Y11152">
        <v>2.4700000000000002</v>
      </c>
      <c r="Z11152">
        <v>12</v>
      </c>
      <c r="AA11152" t="s">
        <v>14689</v>
      </c>
      <c r="AB11152">
        <v>1</v>
      </c>
      <c r="AC11152">
        <v>18000</v>
      </c>
      <c r="AD11152" t="s">
        <v>1764</v>
      </c>
      <c r="AE11152" t="s">
        <v>1764</v>
      </c>
      <c r="AF11152" t="s">
        <v>1734</v>
      </c>
    </row>
    <row r="11153" spans="2:32" x14ac:dyDescent="0.2">
      <c r="B11153" t="s">
        <v>3</v>
      </c>
      <c r="C11153" t="s">
        <v>10</v>
      </c>
      <c r="D11153">
        <v>2024</v>
      </c>
      <c r="G11153" t="s">
        <v>2150</v>
      </c>
      <c r="H11153" t="s">
        <v>786</v>
      </c>
      <c r="I11153" t="s">
        <v>79</v>
      </c>
      <c r="J11153" t="s">
        <v>50</v>
      </c>
      <c r="K11153" t="s">
        <v>26</v>
      </c>
      <c r="L11153" t="s">
        <v>30</v>
      </c>
      <c r="M11153" t="s">
        <v>29</v>
      </c>
      <c r="N11153">
        <v>1</v>
      </c>
      <c r="O11153" t="s">
        <v>41</v>
      </c>
      <c r="P11153" t="s">
        <v>10131</v>
      </c>
      <c r="Q11153" t="s">
        <v>8026</v>
      </c>
      <c r="R11153" t="s">
        <v>1106</v>
      </c>
      <c r="S11153" t="s">
        <v>1393</v>
      </c>
      <c r="T11153" t="s">
        <v>4162</v>
      </c>
      <c r="U11153" t="s">
        <v>4163</v>
      </c>
      <c r="V11153" t="s">
        <v>1104</v>
      </c>
      <c r="W11153" t="s">
        <v>10132</v>
      </c>
      <c r="X11153">
        <v>81</v>
      </c>
      <c r="Y11153">
        <v>2.7</v>
      </c>
      <c r="Z11153">
        <v>6</v>
      </c>
      <c r="AA11153" t="s">
        <v>8129</v>
      </c>
      <c r="AB11153">
        <v>1</v>
      </c>
      <c r="AC11153">
        <v>15500</v>
      </c>
      <c r="AD11153" t="s">
        <v>1764</v>
      </c>
      <c r="AE11153" t="s">
        <v>1764</v>
      </c>
      <c r="AF11153" t="s">
        <v>1734</v>
      </c>
    </row>
    <row r="11154" spans="2:32" x14ac:dyDescent="0.2">
      <c r="B11154" t="s">
        <v>3</v>
      </c>
      <c r="C11154" t="s">
        <v>10</v>
      </c>
      <c r="D11154">
        <v>2024</v>
      </c>
      <c r="G11154" t="s">
        <v>2189</v>
      </c>
      <c r="H11154" t="s">
        <v>786</v>
      </c>
      <c r="I11154" t="s">
        <v>79</v>
      </c>
      <c r="J11154" t="s">
        <v>50</v>
      </c>
      <c r="K11154" t="s">
        <v>26</v>
      </c>
      <c r="L11154" t="s">
        <v>30</v>
      </c>
      <c r="M11154" t="s">
        <v>29</v>
      </c>
      <c r="N11154">
        <v>1</v>
      </c>
      <c r="O11154" t="s">
        <v>25</v>
      </c>
      <c r="P11154" t="s">
        <v>10137</v>
      </c>
      <c r="Q11154" t="s">
        <v>10138</v>
      </c>
      <c r="R11154" t="s">
        <v>1106</v>
      </c>
      <c r="S11154" t="s">
        <v>2031</v>
      </c>
      <c r="T11154" t="s">
        <v>4160</v>
      </c>
      <c r="U11154" t="s">
        <v>4161</v>
      </c>
      <c r="V11154" t="s">
        <v>1030</v>
      </c>
      <c r="W11154" t="s">
        <v>10139</v>
      </c>
      <c r="X11154">
        <v>74</v>
      </c>
      <c r="Y11154">
        <v>2.4700000000000002</v>
      </c>
      <c r="Z11154">
        <v>1</v>
      </c>
      <c r="AA11154" t="s">
        <v>7469</v>
      </c>
      <c r="AB11154">
        <v>1</v>
      </c>
      <c r="AC11154">
        <v>18900</v>
      </c>
      <c r="AD11154" t="s">
        <v>1764</v>
      </c>
      <c r="AE11154" t="s">
        <v>1764</v>
      </c>
      <c r="AF11154" t="s">
        <v>1734</v>
      </c>
    </row>
    <row r="11155" spans="2:32" x14ac:dyDescent="0.2">
      <c r="B11155" t="s">
        <v>3</v>
      </c>
      <c r="C11155" t="s">
        <v>10</v>
      </c>
      <c r="D11155">
        <v>2025</v>
      </c>
      <c r="G11155" t="s">
        <v>14314</v>
      </c>
      <c r="H11155" t="s">
        <v>786</v>
      </c>
      <c r="I11155" t="s">
        <v>79</v>
      </c>
      <c r="J11155" t="s">
        <v>15553</v>
      </c>
      <c r="K11155" t="s">
        <v>26</v>
      </c>
      <c r="L11155" t="s">
        <v>14920</v>
      </c>
      <c r="M11155" t="s">
        <v>29</v>
      </c>
      <c r="N11155">
        <v>1</v>
      </c>
      <c r="O11155" t="s">
        <v>25</v>
      </c>
      <c r="P11155" t="s">
        <v>10137</v>
      </c>
      <c r="Q11155" t="s">
        <v>10138</v>
      </c>
      <c r="R11155" t="s">
        <v>1106</v>
      </c>
      <c r="S11155" t="s">
        <v>2031</v>
      </c>
      <c r="T11155" t="s">
        <v>4160</v>
      </c>
      <c r="U11155" t="s">
        <v>4161</v>
      </c>
      <c r="V11155" t="s">
        <v>946</v>
      </c>
      <c r="W11155" t="s">
        <v>10139</v>
      </c>
      <c r="X11155">
        <v>74</v>
      </c>
      <c r="Y11155">
        <v>2.4700000000000002</v>
      </c>
      <c r="Z11155">
        <v>4</v>
      </c>
      <c r="AA11155" t="s">
        <v>15570</v>
      </c>
      <c r="AB11155">
        <v>1</v>
      </c>
      <c r="AC11155">
        <v>14300</v>
      </c>
      <c r="AD11155" t="s">
        <v>1764</v>
      </c>
      <c r="AE11155" t="s">
        <v>1764</v>
      </c>
      <c r="AF11155" t="s">
        <v>1734</v>
      </c>
    </row>
    <row r="11156" spans="2:32" x14ac:dyDescent="0.2">
      <c r="B11156" t="s">
        <v>3</v>
      </c>
      <c r="C11156" t="s">
        <v>17</v>
      </c>
      <c r="D11156">
        <v>2024</v>
      </c>
      <c r="G11156" t="s">
        <v>2162</v>
      </c>
      <c r="H11156" t="s">
        <v>32</v>
      </c>
      <c r="I11156" t="s">
        <v>79</v>
      </c>
      <c r="J11156" t="s">
        <v>1234</v>
      </c>
      <c r="K11156" t="s">
        <v>26</v>
      </c>
      <c r="L11156" t="s">
        <v>27</v>
      </c>
      <c r="M11156" t="s">
        <v>28</v>
      </c>
      <c r="N11156">
        <v>1</v>
      </c>
      <c r="O11156" t="s">
        <v>61</v>
      </c>
      <c r="P11156" t="s">
        <v>11067</v>
      </c>
      <c r="Q11156" t="s">
        <v>7571</v>
      </c>
      <c r="R11156" t="s">
        <v>1106</v>
      </c>
      <c r="S11156" t="s">
        <v>459</v>
      </c>
      <c r="T11156" t="s">
        <v>5821</v>
      </c>
      <c r="U11156" t="s">
        <v>5822</v>
      </c>
      <c r="V11156" t="s">
        <v>1030</v>
      </c>
      <c r="W11156" t="s">
        <v>11068</v>
      </c>
      <c r="X11156">
        <v>35</v>
      </c>
      <c r="Y11156">
        <v>1.1499999999999999</v>
      </c>
      <c r="Z11156">
        <v>1</v>
      </c>
      <c r="AA11156" t="s">
        <v>7182</v>
      </c>
      <c r="AB11156">
        <v>1</v>
      </c>
      <c r="AC11156">
        <v>8600</v>
      </c>
      <c r="AD11156" t="s">
        <v>1761</v>
      </c>
      <c r="AE11156" t="s">
        <v>1762</v>
      </c>
      <c r="AF11156" t="s">
        <v>1734</v>
      </c>
    </row>
    <row r="11157" spans="2:32" x14ac:dyDescent="0.2">
      <c r="B11157" t="s">
        <v>3</v>
      </c>
      <c r="C11157" t="s">
        <v>17</v>
      </c>
      <c r="D11157">
        <v>2024</v>
      </c>
      <c r="G11157" t="s">
        <v>2162</v>
      </c>
      <c r="H11157" t="s">
        <v>32</v>
      </c>
      <c r="I11157" t="s">
        <v>79</v>
      </c>
      <c r="J11157" t="s">
        <v>1234</v>
      </c>
      <c r="K11157" t="s">
        <v>26</v>
      </c>
      <c r="L11157" t="s">
        <v>27</v>
      </c>
      <c r="M11157" t="s">
        <v>28</v>
      </c>
      <c r="N11157">
        <v>1</v>
      </c>
      <c r="O11157" t="s">
        <v>61</v>
      </c>
      <c r="P11157" t="s">
        <v>11067</v>
      </c>
      <c r="Q11157" t="s">
        <v>7571</v>
      </c>
      <c r="R11157" t="s">
        <v>1106</v>
      </c>
      <c r="S11157" t="s">
        <v>459</v>
      </c>
      <c r="T11157" t="s">
        <v>5821</v>
      </c>
      <c r="U11157" t="s">
        <v>5822</v>
      </c>
      <c r="V11157" t="s">
        <v>1023</v>
      </c>
      <c r="W11157" t="s">
        <v>11068</v>
      </c>
      <c r="X11157">
        <v>35</v>
      </c>
      <c r="Y11157">
        <v>1.1499999999999999</v>
      </c>
      <c r="Z11157">
        <v>2</v>
      </c>
      <c r="AA11157" t="s">
        <v>7182</v>
      </c>
      <c r="AB11157">
        <v>1</v>
      </c>
      <c r="AC11157">
        <v>8600</v>
      </c>
      <c r="AD11157" t="s">
        <v>1761</v>
      </c>
      <c r="AE11157" t="s">
        <v>1762</v>
      </c>
      <c r="AF11157" t="s">
        <v>1734</v>
      </c>
    </row>
    <row r="11158" spans="2:32" x14ac:dyDescent="0.2">
      <c r="B11158" t="s">
        <v>3</v>
      </c>
      <c r="C11158" t="s">
        <v>17</v>
      </c>
      <c r="D11158">
        <v>2024</v>
      </c>
      <c r="G11158" t="s">
        <v>2159</v>
      </c>
      <c r="H11158" t="s">
        <v>32</v>
      </c>
      <c r="I11158" t="s">
        <v>79</v>
      </c>
      <c r="J11158" t="s">
        <v>50</v>
      </c>
      <c r="K11158" t="s">
        <v>26</v>
      </c>
      <c r="L11158" t="s">
        <v>27</v>
      </c>
      <c r="M11158" t="s">
        <v>29</v>
      </c>
      <c r="N11158">
        <v>1</v>
      </c>
      <c r="O11158" t="s">
        <v>61</v>
      </c>
      <c r="P11158" t="s">
        <v>11071</v>
      </c>
      <c r="Q11158" t="s">
        <v>7383</v>
      </c>
      <c r="R11158" t="s">
        <v>1106</v>
      </c>
      <c r="S11158" t="s">
        <v>175</v>
      </c>
      <c r="T11158" t="s">
        <v>5823</v>
      </c>
      <c r="U11158" t="s">
        <v>5824</v>
      </c>
      <c r="V11158" t="s">
        <v>1030</v>
      </c>
      <c r="W11158" t="s">
        <v>11072</v>
      </c>
      <c r="X11158">
        <v>0</v>
      </c>
      <c r="Y11158">
        <v>0</v>
      </c>
      <c r="Z11158">
        <v>1</v>
      </c>
      <c r="AA11158" t="s">
        <v>7469</v>
      </c>
      <c r="AB11158">
        <v>1</v>
      </c>
      <c r="AC11158">
        <v>8600</v>
      </c>
      <c r="AD11158" t="s">
        <v>1764</v>
      </c>
      <c r="AE11158" t="s">
        <v>1764</v>
      </c>
      <c r="AF11158" t="s">
        <v>1734</v>
      </c>
    </row>
    <row r="11159" spans="2:32" x14ac:dyDescent="0.2">
      <c r="B11159" t="s">
        <v>3</v>
      </c>
      <c r="C11159" t="s">
        <v>17</v>
      </c>
      <c r="D11159">
        <v>2024</v>
      </c>
      <c r="G11159" t="s">
        <v>2159</v>
      </c>
      <c r="H11159" t="s">
        <v>32</v>
      </c>
      <c r="I11159" t="s">
        <v>79</v>
      </c>
      <c r="J11159" t="s">
        <v>50</v>
      </c>
      <c r="K11159" t="s">
        <v>26</v>
      </c>
      <c r="L11159" t="s">
        <v>27</v>
      </c>
      <c r="M11159" t="s">
        <v>29</v>
      </c>
      <c r="N11159">
        <v>1</v>
      </c>
      <c r="O11159" t="s">
        <v>61</v>
      </c>
      <c r="P11159" t="s">
        <v>11071</v>
      </c>
      <c r="Q11159" t="s">
        <v>7383</v>
      </c>
      <c r="R11159" t="s">
        <v>1106</v>
      </c>
      <c r="S11159" t="s">
        <v>175</v>
      </c>
      <c r="T11159" t="s">
        <v>5823</v>
      </c>
      <c r="U11159" t="s">
        <v>5824</v>
      </c>
      <c r="V11159" t="s">
        <v>1023</v>
      </c>
      <c r="W11159" t="s">
        <v>11072</v>
      </c>
      <c r="X11159">
        <v>0</v>
      </c>
      <c r="Y11159">
        <v>0</v>
      </c>
      <c r="Z11159">
        <v>2</v>
      </c>
      <c r="AA11159" t="s">
        <v>7469</v>
      </c>
      <c r="AB11159">
        <v>1</v>
      </c>
      <c r="AC11159">
        <v>8600</v>
      </c>
      <c r="AD11159" t="s">
        <v>1764</v>
      </c>
      <c r="AE11159" t="s">
        <v>1764</v>
      </c>
      <c r="AF11159" t="s">
        <v>1734</v>
      </c>
    </row>
    <row r="11160" spans="2:32" x14ac:dyDescent="0.2">
      <c r="B11160" t="s">
        <v>3</v>
      </c>
      <c r="C11160" t="s">
        <v>10</v>
      </c>
      <c r="D11160">
        <v>2024</v>
      </c>
      <c r="G11160" t="s">
        <v>14198</v>
      </c>
      <c r="H11160" t="s">
        <v>786</v>
      </c>
      <c r="I11160" t="s">
        <v>79</v>
      </c>
      <c r="J11160" t="s">
        <v>73</v>
      </c>
      <c r="K11160" t="s">
        <v>26</v>
      </c>
      <c r="L11160" t="s">
        <v>30</v>
      </c>
      <c r="M11160" t="s">
        <v>29</v>
      </c>
      <c r="N11160">
        <v>1</v>
      </c>
      <c r="O11160" t="s">
        <v>61</v>
      </c>
      <c r="P11160" t="s">
        <v>10117</v>
      </c>
      <c r="Q11160" t="s">
        <v>8039</v>
      </c>
      <c r="R11160" t="s">
        <v>1106</v>
      </c>
      <c r="S11160" t="s">
        <v>13686</v>
      </c>
      <c r="T11160" t="s">
        <v>4152</v>
      </c>
      <c r="U11160" t="s">
        <v>4153</v>
      </c>
      <c r="V11160" t="s">
        <v>1794</v>
      </c>
      <c r="W11160" t="s">
        <v>13832</v>
      </c>
      <c r="X11160">
        <v>77</v>
      </c>
      <c r="Y11160">
        <v>2.57</v>
      </c>
      <c r="Z11160">
        <v>12</v>
      </c>
      <c r="AA11160" t="s">
        <v>14688</v>
      </c>
      <c r="AB11160">
        <v>1</v>
      </c>
      <c r="AC11160">
        <v>18000</v>
      </c>
      <c r="AD11160" t="s">
        <v>1768</v>
      </c>
      <c r="AE11160" t="s">
        <v>1768</v>
      </c>
      <c r="AF11160" t="s">
        <v>1734</v>
      </c>
    </row>
    <row r="11161" spans="2:32" x14ac:dyDescent="0.2">
      <c r="B11161" t="s">
        <v>3</v>
      </c>
      <c r="C11161" t="s">
        <v>10</v>
      </c>
      <c r="D11161">
        <v>2024</v>
      </c>
      <c r="G11161" t="s">
        <v>2150</v>
      </c>
      <c r="H11161" t="s">
        <v>786</v>
      </c>
      <c r="I11161" t="s">
        <v>79</v>
      </c>
      <c r="J11161" t="s">
        <v>73</v>
      </c>
      <c r="K11161" t="s">
        <v>26</v>
      </c>
      <c r="L11161" t="s">
        <v>27</v>
      </c>
      <c r="M11161" t="s">
        <v>29</v>
      </c>
      <c r="N11161">
        <v>1</v>
      </c>
      <c r="O11161" t="s">
        <v>61</v>
      </c>
      <c r="P11161" t="s">
        <v>10117</v>
      </c>
      <c r="Q11161" t="s">
        <v>8039</v>
      </c>
      <c r="R11161" t="s">
        <v>1106</v>
      </c>
      <c r="S11161" t="s">
        <v>370</v>
      </c>
      <c r="T11161" t="s">
        <v>4152</v>
      </c>
      <c r="U11161" t="s">
        <v>4153</v>
      </c>
      <c r="V11161" t="s">
        <v>1023</v>
      </c>
      <c r="W11161" t="s">
        <v>10118</v>
      </c>
      <c r="X11161">
        <v>77</v>
      </c>
      <c r="Y11161">
        <v>2.57</v>
      </c>
      <c r="Z11161">
        <v>2</v>
      </c>
      <c r="AA11161" t="s">
        <v>7750</v>
      </c>
      <c r="AB11161">
        <v>1</v>
      </c>
      <c r="AC11161">
        <v>18900</v>
      </c>
      <c r="AD11161" t="s">
        <v>1768</v>
      </c>
      <c r="AE11161" t="s">
        <v>1768</v>
      </c>
      <c r="AF11161" t="s">
        <v>1734</v>
      </c>
    </row>
    <row r="11162" spans="2:32" x14ac:dyDescent="0.2">
      <c r="B11162" t="s">
        <v>3</v>
      </c>
      <c r="C11162" t="s">
        <v>10</v>
      </c>
      <c r="D11162">
        <v>2024</v>
      </c>
      <c r="G11162" t="s">
        <v>2150</v>
      </c>
      <c r="H11162" t="s">
        <v>786</v>
      </c>
      <c r="I11162" t="s">
        <v>79</v>
      </c>
      <c r="J11162" t="s">
        <v>73</v>
      </c>
      <c r="K11162" t="s">
        <v>26</v>
      </c>
      <c r="L11162" t="s">
        <v>30</v>
      </c>
      <c r="M11162" t="s">
        <v>29</v>
      </c>
      <c r="N11162">
        <v>1</v>
      </c>
      <c r="O11162" t="s">
        <v>61</v>
      </c>
      <c r="P11162" t="s">
        <v>10117</v>
      </c>
      <c r="Q11162" t="s">
        <v>8039</v>
      </c>
      <c r="R11162" t="s">
        <v>1106</v>
      </c>
      <c r="S11162" t="s">
        <v>370</v>
      </c>
      <c r="T11162" t="s">
        <v>4152</v>
      </c>
      <c r="U11162" t="s">
        <v>4153</v>
      </c>
      <c r="V11162" t="s">
        <v>1105</v>
      </c>
      <c r="W11162" t="s">
        <v>10118</v>
      </c>
      <c r="X11162">
        <v>77</v>
      </c>
      <c r="Y11162">
        <v>2.57</v>
      </c>
      <c r="Z11162">
        <v>7</v>
      </c>
      <c r="AA11162" t="s">
        <v>8247</v>
      </c>
      <c r="AB11162">
        <v>1</v>
      </c>
      <c r="AC11162">
        <v>15500</v>
      </c>
      <c r="AD11162" t="s">
        <v>1768</v>
      </c>
      <c r="AE11162" t="s">
        <v>1768</v>
      </c>
      <c r="AF11162" t="s">
        <v>1734</v>
      </c>
    </row>
    <row r="11163" spans="2:32" x14ac:dyDescent="0.2">
      <c r="B11163" t="s">
        <v>3</v>
      </c>
      <c r="C11163" t="s">
        <v>10</v>
      </c>
      <c r="D11163">
        <v>2024</v>
      </c>
      <c r="G11163" t="s">
        <v>2150</v>
      </c>
      <c r="H11163" t="s">
        <v>786</v>
      </c>
      <c r="I11163" t="s">
        <v>79</v>
      </c>
      <c r="J11163" t="s">
        <v>73</v>
      </c>
      <c r="K11163" t="s">
        <v>26</v>
      </c>
      <c r="L11163" t="s">
        <v>27</v>
      </c>
      <c r="M11163" t="s">
        <v>29</v>
      </c>
      <c r="N11163">
        <v>1</v>
      </c>
      <c r="O11163" t="s">
        <v>61</v>
      </c>
      <c r="P11163" t="s">
        <v>10117</v>
      </c>
      <c r="Q11163" t="s">
        <v>8039</v>
      </c>
      <c r="R11163" t="s">
        <v>1106</v>
      </c>
      <c r="S11163" t="s">
        <v>370</v>
      </c>
      <c r="T11163" t="s">
        <v>4152</v>
      </c>
      <c r="U11163" t="s">
        <v>4153</v>
      </c>
      <c r="V11163" t="s">
        <v>1021</v>
      </c>
      <c r="W11163" t="s">
        <v>10118</v>
      </c>
      <c r="X11163">
        <v>77</v>
      </c>
      <c r="Y11163">
        <v>2.57</v>
      </c>
      <c r="Z11163">
        <v>3</v>
      </c>
      <c r="AA11163" t="s">
        <v>7753</v>
      </c>
      <c r="AB11163">
        <v>1</v>
      </c>
      <c r="AC11163">
        <v>15500</v>
      </c>
      <c r="AD11163" t="s">
        <v>1768</v>
      </c>
      <c r="AE11163" t="s">
        <v>1768</v>
      </c>
      <c r="AF11163" t="s">
        <v>1734</v>
      </c>
    </row>
    <row r="11164" spans="2:32" x14ac:dyDescent="0.2">
      <c r="B11164" t="s">
        <v>3</v>
      </c>
      <c r="C11164" t="s">
        <v>10</v>
      </c>
      <c r="D11164">
        <v>2024</v>
      </c>
      <c r="G11164" t="s">
        <v>2150</v>
      </c>
      <c r="H11164" t="s">
        <v>786</v>
      </c>
      <c r="I11164" t="s">
        <v>79</v>
      </c>
      <c r="J11164" t="s">
        <v>73</v>
      </c>
      <c r="K11164" t="s">
        <v>26</v>
      </c>
      <c r="L11164" t="s">
        <v>27</v>
      </c>
      <c r="M11164" t="s">
        <v>29</v>
      </c>
      <c r="N11164">
        <v>1</v>
      </c>
      <c r="O11164" t="s">
        <v>61</v>
      </c>
      <c r="P11164" t="s">
        <v>10117</v>
      </c>
      <c r="Q11164" t="s">
        <v>8039</v>
      </c>
      <c r="R11164" t="s">
        <v>1106</v>
      </c>
      <c r="S11164" t="s">
        <v>370</v>
      </c>
      <c r="T11164" t="s">
        <v>4152</v>
      </c>
      <c r="U11164" t="s">
        <v>4153</v>
      </c>
      <c r="V11164" t="s">
        <v>1030</v>
      </c>
      <c r="W11164" t="s">
        <v>10118</v>
      </c>
      <c r="X11164">
        <v>77</v>
      </c>
      <c r="Y11164">
        <v>2.57</v>
      </c>
      <c r="Z11164">
        <v>1</v>
      </c>
      <c r="AA11164" t="s">
        <v>7517</v>
      </c>
      <c r="AB11164">
        <v>1</v>
      </c>
      <c r="AC11164">
        <v>18900</v>
      </c>
      <c r="AD11164" t="s">
        <v>1768</v>
      </c>
      <c r="AE11164" t="s">
        <v>1768</v>
      </c>
      <c r="AF11164" t="s">
        <v>1734</v>
      </c>
    </row>
    <row r="11165" spans="2:32" x14ac:dyDescent="0.2">
      <c r="B11165" t="s">
        <v>3</v>
      </c>
      <c r="C11165" t="s">
        <v>10</v>
      </c>
      <c r="D11165">
        <v>2024</v>
      </c>
      <c r="G11165" t="s">
        <v>2150</v>
      </c>
      <c r="H11165" t="s">
        <v>786</v>
      </c>
      <c r="I11165" t="s">
        <v>79</v>
      </c>
      <c r="J11165" t="s">
        <v>73</v>
      </c>
      <c r="K11165" t="s">
        <v>26</v>
      </c>
      <c r="L11165" t="s">
        <v>30</v>
      </c>
      <c r="M11165" t="s">
        <v>29</v>
      </c>
      <c r="N11165">
        <v>1</v>
      </c>
      <c r="O11165" t="s">
        <v>61</v>
      </c>
      <c r="P11165" t="s">
        <v>10117</v>
      </c>
      <c r="Q11165" t="s">
        <v>8039</v>
      </c>
      <c r="R11165" t="s">
        <v>1106</v>
      </c>
      <c r="S11165" t="s">
        <v>370</v>
      </c>
      <c r="T11165" t="s">
        <v>4152</v>
      </c>
      <c r="U11165" t="s">
        <v>4153</v>
      </c>
      <c r="V11165" t="s">
        <v>945</v>
      </c>
      <c r="W11165" t="s">
        <v>10118</v>
      </c>
      <c r="X11165">
        <v>77</v>
      </c>
      <c r="Y11165">
        <v>2.57</v>
      </c>
      <c r="Z11165">
        <v>5</v>
      </c>
      <c r="AA11165" t="s">
        <v>7983</v>
      </c>
      <c r="AB11165">
        <v>1</v>
      </c>
      <c r="AC11165">
        <v>15500</v>
      </c>
      <c r="AD11165" t="s">
        <v>1768</v>
      </c>
      <c r="AE11165" t="s">
        <v>1768</v>
      </c>
      <c r="AF11165" t="s">
        <v>1734</v>
      </c>
    </row>
    <row r="11166" spans="2:32" x14ac:dyDescent="0.2">
      <c r="B11166" t="s">
        <v>3</v>
      </c>
      <c r="C11166" t="s">
        <v>10</v>
      </c>
      <c r="D11166">
        <v>2024</v>
      </c>
      <c r="G11166" t="s">
        <v>2150</v>
      </c>
      <c r="H11166" t="s">
        <v>786</v>
      </c>
      <c r="I11166" t="s">
        <v>79</v>
      </c>
      <c r="J11166" t="s">
        <v>73</v>
      </c>
      <c r="K11166" t="s">
        <v>26</v>
      </c>
      <c r="L11166" t="s">
        <v>30</v>
      </c>
      <c r="M11166" t="s">
        <v>29</v>
      </c>
      <c r="N11166">
        <v>1</v>
      </c>
      <c r="O11166" t="s">
        <v>61</v>
      </c>
      <c r="P11166" t="s">
        <v>10117</v>
      </c>
      <c r="Q11166" t="s">
        <v>8039</v>
      </c>
      <c r="R11166" t="s">
        <v>1106</v>
      </c>
      <c r="S11166" t="s">
        <v>370</v>
      </c>
      <c r="T11166" t="s">
        <v>4152</v>
      </c>
      <c r="U11166" t="s">
        <v>4153</v>
      </c>
      <c r="V11166" t="s">
        <v>946</v>
      </c>
      <c r="W11166" t="s">
        <v>10118</v>
      </c>
      <c r="X11166">
        <v>77</v>
      </c>
      <c r="Y11166">
        <v>2.57</v>
      </c>
      <c r="Z11166">
        <v>4</v>
      </c>
      <c r="AA11166" t="s">
        <v>7895</v>
      </c>
      <c r="AB11166">
        <v>1</v>
      </c>
      <c r="AC11166">
        <v>15500</v>
      </c>
      <c r="AD11166" t="s">
        <v>1768</v>
      </c>
      <c r="AE11166" t="s">
        <v>1768</v>
      </c>
      <c r="AF11166" t="s">
        <v>1734</v>
      </c>
    </row>
    <row r="11167" spans="2:32" x14ac:dyDescent="0.2">
      <c r="B11167" t="s">
        <v>3</v>
      </c>
      <c r="C11167" t="s">
        <v>10</v>
      </c>
      <c r="D11167">
        <v>2025</v>
      </c>
      <c r="G11167" t="s">
        <v>14198</v>
      </c>
      <c r="H11167" t="s">
        <v>786</v>
      </c>
      <c r="I11167" t="s">
        <v>79</v>
      </c>
      <c r="J11167" t="s">
        <v>15183</v>
      </c>
      <c r="K11167" t="s">
        <v>26</v>
      </c>
      <c r="L11167" t="s">
        <v>14920</v>
      </c>
      <c r="M11167" t="s">
        <v>29</v>
      </c>
      <c r="N11167">
        <v>1</v>
      </c>
      <c r="O11167" t="s">
        <v>61</v>
      </c>
      <c r="P11167" t="s">
        <v>10117</v>
      </c>
      <c r="Q11167" t="s">
        <v>8039</v>
      </c>
      <c r="R11167" t="s">
        <v>1106</v>
      </c>
      <c r="S11167" t="s">
        <v>13686</v>
      </c>
      <c r="T11167" t="s">
        <v>4152</v>
      </c>
      <c r="U11167" t="s">
        <v>4153</v>
      </c>
      <c r="V11167" t="s">
        <v>1021</v>
      </c>
      <c r="W11167" t="s">
        <v>15381</v>
      </c>
      <c r="X11167">
        <v>52</v>
      </c>
      <c r="Y11167">
        <v>1.74</v>
      </c>
      <c r="Z11167">
        <v>3</v>
      </c>
      <c r="AA11167" t="s">
        <v>15212</v>
      </c>
      <c r="AB11167">
        <v>1</v>
      </c>
      <c r="AC11167">
        <v>18000</v>
      </c>
      <c r="AD11167" t="s">
        <v>1768</v>
      </c>
      <c r="AE11167" t="s">
        <v>1768</v>
      </c>
      <c r="AF11167" t="s">
        <v>1734</v>
      </c>
    </row>
    <row r="11168" spans="2:32" x14ac:dyDescent="0.2">
      <c r="B11168" t="s">
        <v>3</v>
      </c>
      <c r="C11168" t="s">
        <v>10</v>
      </c>
      <c r="D11168">
        <v>2025</v>
      </c>
      <c r="G11168" t="s">
        <v>14198</v>
      </c>
      <c r="H11168" t="s">
        <v>786</v>
      </c>
      <c r="I11168" t="s">
        <v>79</v>
      </c>
      <c r="J11168" t="s">
        <v>14923</v>
      </c>
      <c r="K11168" t="s">
        <v>26</v>
      </c>
      <c r="L11168" t="s">
        <v>14920</v>
      </c>
      <c r="M11168" t="s">
        <v>29</v>
      </c>
      <c r="N11168">
        <v>1</v>
      </c>
      <c r="O11168" t="s">
        <v>61</v>
      </c>
      <c r="P11168" t="s">
        <v>10117</v>
      </c>
      <c r="Q11168" t="s">
        <v>8039</v>
      </c>
      <c r="R11168" t="s">
        <v>1106</v>
      </c>
      <c r="S11168" t="s">
        <v>13686</v>
      </c>
      <c r="T11168" t="s">
        <v>4152</v>
      </c>
      <c r="U11168" t="s">
        <v>4153</v>
      </c>
      <c r="V11168" t="s">
        <v>1023</v>
      </c>
      <c r="W11168" t="s">
        <v>13832</v>
      </c>
      <c r="X11168">
        <v>77</v>
      </c>
      <c r="Y11168">
        <v>2.57</v>
      </c>
      <c r="Z11168">
        <v>2</v>
      </c>
      <c r="AA11168" t="s">
        <v>14958</v>
      </c>
      <c r="AB11168">
        <v>1</v>
      </c>
      <c r="AC11168">
        <v>18000</v>
      </c>
      <c r="AD11168" t="s">
        <v>1768</v>
      </c>
      <c r="AE11168" t="s">
        <v>1768</v>
      </c>
      <c r="AF11168" t="s">
        <v>1734</v>
      </c>
    </row>
    <row r="11169" spans="2:32" x14ac:dyDescent="0.2">
      <c r="B11169" t="s">
        <v>3</v>
      </c>
      <c r="C11169" t="s">
        <v>10</v>
      </c>
      <c r="D11169">
        <v>2025</v>
      </c>
      <c r="G11169" t="s">
        <v>14198</v>
      </c>
      <c r="H11169" t="s">
        <v>786</v>
      </c>
      <c r="I11169" t="s">
        <v>79</v>
      </c>
      <c r="J11169" t="s">
        <v>15589</v>
      </c>
      <c r="K11169" t="s">
        <v>26</v>
      </c>
      <c r="L11169" t="s">
        <v>14920</v>
      </c>
      <c r="M11169" t="s">
        <v>29</v>
      </c>
      <c r="N11169">
        <v>1</v>
      </c>
      <c r="O11169" t="s">
        <v>61</v>
      </c>
      <c r="P11169" t="s">
        <v>10117</v>
      </c>
      <c r="Q11169" t="s">
        <v>8039</v>
      </c>
      <c r="R11169" t="s">
        <v>1106</v>
      </c>
      <c r="S11169" t="s">
        <v>13686</v>
      </c>
      <c r="T11169" t="s">
        <v>4152</v>
      </c>
      <c r="U11169" t="s">
        <v>4153</v>
      </c>
      <c r="V11169" t="s">
        <v>945</v>
      </c>
      <c r="W11169" t="s">
        <v>15381</v>
      </c>
      <c r="X11169">
        <v>52</v>
      </c>
      <c r="Y11169">
        <v>1.74</v>
      </c>
      <c r="Z11169">
        <v>5</v>
      </c>
      <c r="AA11169" t="s">
        <v>15611</v>
      </c>
      <c r="AB11169">
        <v>1</v>
      </c>
      <c r="AC11169">
        <v>14300</v>
      </c>
      <c r="AD11169" t="s">
        <v>1768</v>
      </c>
      <c r="AE11169" t="s">
        <v>1768</v>
      </c>
      <c r="AF11169" t="s">
        <v>1734</v>
      </c>
    </row>
    <row r="11170" spans="2:32" x14ac:dyDescent="0.2">
      <c r="B11170" t="s">
        <v>3</v>
      </c>
      <c r="C11170" t="s">
        <v>10</v>
      </c>
      <c r="D11170">
        <v>2025</v>
      </c>
      <c r="G11170" t="s">
        <v>14198</v>
      </c>
      <c r="H11170" t="s">
        <v>786</v>
      </c>
      <c r="I11170" t="s">
        <v>79</v>
      </c>
      <c r="J11170" t="s">
        <v>14800</v>
      </c>
      <c r="K11170" t="s">
        <v>26</v>
      </c>
      <c r="L11170" t="s">
        <v>30</v>
      </c>
      <c r="M11170" t="s">
        <v>29</v>
      </c>
      <c r="N11170">
        <v>1</v>
      </c>
      <c r="O11170" t="s">
        <v>61</v>
      </c>
      <c r="P11170" t="s">
        <v>10117</v>
      </c>
      <c r="Q11170" t="s">
        <v>8039</v>
      </c>
      <c r="R11170" t="s">
        <v>1106</v>
      </c>
      <c r="S11170" t="s">
        <v>13686</v>
      </c>
      <c r="T11170" t="s">
        <v>4152</v>
      </c>
      <c r="U11170" t="s">
        <v>4153</v>
      </c>
      <c r="V11170" t="s">
        <v>1030</v>
      </c>
      <c r="W11170" t="s">
        <v>13832</v>
      </c>
      <c r="X11170">
        <v>77</v>
      </c>
      <c r="Y11170">
        <v>2.57</v>
      </c>
      <c r="Z11170">
        <v>1</v>
      </c>
      <c r="AA11170" t="s">
        <v>14851</v>
      </c>
      <c r="AB11170">
        <v>1</v>
      </c>
      <c r="AC11170">
        <v>18000</v>
      </c>
      <c r="AD11170" t="s">
        <v>1768</v>
      </c>
      <c r="AE11170" t="s">
        <v>1768</v>
      </c>
      <c r="AF11170" t="s">
        <v>1734</v>
      </c>
    </row>
    <row r="11171" spans="2:32" x14ac:dyDescent="0.2">
      <c r="B11171" t="s">
        <v>3</v>
      </c>
      <c r="C11171" t="s">
        <v>10</v>
      </c>
      <c r="D11171">
        <v>2025</v>
      </c>
      <c r="G11171" t="s">
        <v>14198</v>
      </c>
      <c r="H11171" t="s">
        <v>786</v>
      </c>
      <c r="I11171" t="s">
        <v>79</v>
      </c>
      <c r="J11171" t="s">
        <v>15545</v>
      </c>
      <c r="K11171" t="s">
        <v>26</v>
      </c>
      <c r="L11171" t="s">
        <v>14920</v>
      </c>
      <c r="M11171" t="s">
        <v>29</v>
      </c>
      <c r="N11171">
        <v>1</v>
      </c>
      <c r="O11171" t="s">
        <v>61</v>
      </c>
      <c r="P11171" t="s">
        <v>10117</v>
      </c>
      <c r="Q11171" t="s">
        <v>8039</v>
      </c>
      <c r="R11171" t="s">
        <v>1106</v>
      </c>
      <c r="S11171" t="s">
        <v>13686</v>
      </c>
      <c r="T11171" t="s">
        <v>4152</v>
      </c>
      <c r="U11171" t="s">
        <v>4153</v>
      </c>
      <c r="V11171" t="s">
        <v>946</v>
      </c>
      <c r="W11171" t="s">
        <v>15381</v>
      </c>
      <c r="X11171">
        <v>52</v>
      </c>
      <c r="Y11171">
        <v>1.74</v>
      </c>
      <c r="Z11171">
        <v>4</v>
      </c>
      <c r="AA11171" t="s">
        <v>15562</v>
      </c>
      <c r="AB11171">
        <v>1</v>
      </c>
      <c r="AC11171">
        <v>14300</v>
      </c>
      <c r="AD11171" t="s">
        <v>1764</v>
      </c>
      <c r="AE11171" t="s">
        <v>1764</v>
      </c>
      <c r="AF11171" t="s">
        <v>1734</v>
      </c>
    </row>
    <row r="11172" spans="2:32" x14ac:dyDescent="0.2">
      <c r="B11172" t="s">
        <v>3</v>
      </c>
      <c r="C11172" t="s">
        <v>17</v>
      </c>
      <c r="D11172">
        <v>2024</v>
      </c>
      <c r="G11172" t="s">
        <v>2162</v>
      </c>
      <c r="H11172" t="s">
        <v>32</v>
      </c>
      <c r="I11172" t="s">
        <v>79</v>
      </c>
      <c r="J11172" t="s">
        <v>94</v>
      </c>
      <c r="K11172" t="s">
        <v>26</v>
      </c>
      <c r="L11172" t="s">
        <v>30</v>
      </c>
      <c r="M11172" t="s">
        <v>28</v>
      </c>
      <c r="N11172">
        <v>1</v>
      </c>
      <c r="O11172" t="s">
        <v>61</v>
      </c>
      <c r="P11172" t="s">
        <v>11067</v>
      </c>
      <c r="Q11172" t="s">
        <v>7571</v>
      </c>
      <c r="R11172" t="s">
        <v>1106</v>
      </c>
      <c r="S11172" t="s">
        <v>459</v>
      </c>
      <c r="T11172" t="s">
        <v>5821</v>
      </c>
      <c r="U11172" t="s">
        <v>5822</v>
      </c>
      <c r="V11172" t="s">
        <v>1104</v>
      </c>
      <c r="W11172" t="s">
        <v>11068</v>
      </c>
      <c r="X11172">
        <v>35</v>
      </c>
      <c r="Y11172">
        <v>1.1499999999999999</v>
      </c>
      <c r="Z11172">
        <v>6</v>
      </c>
      <c r="AA11172" t="s">
        <v>7987</v>
      </c>
      <c r="AB11172">
        <v>1</v>
      </c>
      <c r="AC11172">
        <v>8000</v>
      </c>
      <c r="AD11172" t="s">
        <v>1761</v>
      </c>
      <c r="AE11172" t="s">
        <v>1762</v>
      </c>
      <c r="AF11172" t="s">
        <v>1734</v>
      </c>
    </row>
    <row r="11173" spans="2:32" x14ac:dyDescent="0.2">
      <c r="B11173" t="s">
        <v>3</v>
      </c>
      <c r="C11173" t="s">
        <v>17</v>
      </c>
      <c r="D11173">
        <v>2024</v>
      </c>
      <c r="G11173" t="s">
        <v>2162</v>
      </c>
      <c r="H11173" t="s">
        <v>32</v>
      </c>
      <c r="I11173" t="s">
        <v>79</v>
      </c>
      <c r="J11173" t="s">
        <v>94</v>
      </c>
      <c r="K11173" t="s">
        <v>26</v>
      </c>
      <c r="L11173" t="s">
        <v>30</v>
      </c>
      <c r="M11173" t="s">
        <v>28</v>
      </c>
      <c r="N11173">
        <v>1</v>
      </c>
      <c r="O11173" t="s">
        <v>61</v>
      </c>
      <c r="P11173" t="s">
        <v>11067</v>
      </c>
      <c r="Q11173" t="s">
        <v>7571</v>
      </c>
      <c r="R11173" t="s">
        <v>1106</v>
      </c>
      <c r="S11173" t="s">
        <v>459</v>
      </c>
      <c r="T11173" t="s">
        <v>5821</v>
      </c>
      <c r="U11173" t="s">
        <v>5822</v>
      </c>
      <c r="V11173" t="s">
        <v>1107</v>
      </c>
      <c r="W11173" t="s">
        <v>11068</v>
      </c>
      <c r="X11173">
        <v>35</v>
      </c>
      <c r="Y11173">
        <v>1.1499999999999999</v>
      </c>
      <c r="Z11173">
        <v>8</v>
      </c>
      <c r="AA11173" t="s">
        <v>8288</v>
      </c>
      <c r="AB11173">
        <v>1</v>
      </c>
      <c r="AC11173">
        <v>8000</v>
      </c>
      <c r="AD11173" t="s">
        <v>1761</v>
      </c>
      <c r="AE11173" t="s">
        <v>1762</v>
      </c>
      <c r="AF11173" t="s">
        <v>1734</v>
      </c>
    </row>
    <row r="11174" spans="2:32" x14ac:dyDescent="0.2">
      <c r="B11174" t="s">
        <v>3</v>
      </c>
      <c r="C11174" t="s">
        <v>17</v>
      </c>
      <c r="D11174">
        <v>2024</v>
      </c>
      <c r="G11174" t="s">
        <v>2162</v>
      </c>
      <c r="H11174" t="s">
        <v>32</v>
      </c>
      <c r="I11174" t="s">
        <v>79</v>
      </c>
      <c r="J11174" t="s">
        <v>1234</v>
      </c>
      <c r="K11174" t="s">
        <v>26</v>
      </c>
      <c r="L11174" t="s">
        <v>27</v>
      </c>
      <c r="M11174" t="s">
        <v>28</v>
      </c>
      <c r="N11174">
        <v>1</v>
      </c>
      <c r="O11174" t="s">
        <v>61</v>
      </c>
      <c r="P11174" t="s">
        <v>11067</v>
      </c>
      <c r="Q11174" t="s">
        <v>7571</v>
      </c>
      <c r="R11174" t="s">
        <v>1106</v>
      </c>
      <c r="S11174" t="s">
        <v>459</v>
      </c>
      <c r="T11174" t="s">
        <v>5821</v>
      </c>
      <c r="U11174" t="s">
        <v>5822</v>
      </c>
      <c r="V11174" t="s">
        <v>946</v>
      </c>
      <c r="W11174" t="s">
        <v>11068</v>
      </c>
      <c r="X11174">
        <v>35</v>
      </c>
      <c r="Y11174">
        <v>1.1499999999999999</v>
      </c>
      <c r="Z11174">
        <v>4</v>
      </c>
      <c r="AA11174" t="s">
        <v>7182</v>
      </c>
      <c r="AB11174">
        <v>1</v>
      </c>
      <c r="AC11174">
        <v>8000</v>
      </c>
      <c r="AD11174" t="s">
        <v>1761</v>
      </c>
      <c r="AE11174" t="s">
        <v>1762</v>
      </c>
      <c r="AF11174" t="s">
        <v>1734</v>
      </c>
    </row>
    <row r="11175" spans="2:32" x14ac:dyDescent="0.2">
      <c r="B11175" t="s">
        <v>3</v>
      </c>
      <c r="C11175" t="s">
        <v>17</v>
      </c>
      <c r="D11175">
        <v>2024</v>
      </c>
      <c r="G11175" t="s">
        <v>2162</v>
      </c>
      <c r="H11175" t="s">
        <v>32</v>
      </c>
      <c r="I11175" t="s">
        <v>79</v>
      </c>
      <c r="J11175" t="s">
        <v>94</v>
      </c>
      <c r="K11175" t="s">
        <v>26</v>
      </c>
      <c r="L11175" t="s">
        <v>27</v>
      </c>
      <c r="M11175" t="s">
        <v>28</v>
      </c>
      <c r="N11175">
        <v>1</v>
      </c>
      <c r="O11175" t="s">
        <v>61</v>
      </c>
      <c r="P11175" t="s">
        <v>11067</v>
      </c>
      <c r="Q11175" t="s">
        <v>7571</v>
      </c>
      <c r="R11175" t="s">
        <v>1106</v>
      </c>
      <c r="S11175" t="s">
        <v>13522</v>
      </c>
      <c r="T11175" t="s">
        <v>5821</v>
      </c>
      <c r="U11175" t="s">
        <v>5822</v>
      </c>
      <c r="V11175" t="s">
        <v>1106</v>
      </c>
      <c r="W11175" t="s">
        <v>13891</v>
      </c>
      <c r="X11175">
        <v>19</v>
      </c>
      <c r="Y11175">
        <v>0.63</v>
      </c>
      <c r="Z11175">
        <v>9</v>
      </c>
      <c r="AA11175" t="s">
        <v>8288</v>
      </c>
      <c r="AB11175">
        <v>1</v>
      </c>
      <c r="AC11175">
        <v>8000</v>
      </c>
      <c r="AD11175" t="s">
        <v>1761</v>
      </c>
      <c r="AE11175" t="s">
        <v>1762</v>
      </c>
      <c r="AF11175" t="s">
        <v>1734</v>
      </c>
    </row>
    <row r="11176" spans="2:32" x14ac:dyDescent="0.2">
      <c r="B11176" t="s">
        <v>3</v>
      </c>
      <c r="C11176" t="s">
        <v>17</v>
      </c>
      <c r="D11176">
        <v>2024</v>
      </c>
      <c r="G11176" t="s">
        <v>2162</v>
      </c>
      <c r="H11176" t="s">
        <v>32</v>
      </c>
      <c r="I11176" t="s">
        <v>79</v>
      </c>
      <c r="J11176" t="s">
        <v>94</v>
      </c>
      <c r="K11176" t="s">
        <v>26</v>
      </c>
      <c r="L11176" t="s">
        <v>30</v>
      </c>
      <c r="M11176" t="s">
        <v>28</v>
      </c>
      <c r="N11176">
        <v>1</v>
      </c>
      <c r="O11176" t="s">
        <v>61</v>
      </c>
      <c r="P11176" t="s">
        <v>11067</v>
      </c>
      <c r="Q11176" t="s">
        <v>7571</v>
      </c>
      <c r="R11176" t="s">
        <v>1106</v>
      </c>
      <c r="S11176" t="s">
        <v>459</v>
      </c>
      <c r="T11176" t="s">
        <v>5821</v>
      </c>
      <c r="U11176" t="s">
        <v>5822</v>
      </c>
      <c r="V11176" t="s">
        <v>945</v>
      </c>
      <c r="W11176" t="s">
        <v>11068</v>
      </c>
      <c r="X11176">
        <v>35</v>
      </c>
      <c r="Y11176">
        <v>1.1499999999999999</v>
      </c>
      <c r="Z11176">
        <v>5</v>
      </c>
      <c r="AA11176" t="s">
        <v>7931</v>
      </c>
      <c r="AB11176">
        <v>1</v>
      </c>
      <c r="AC11176">
        <v>8000</v>
      </c>
      <c r="AD11176" t="s">
        <v>1761</v>
      </c>
      <c r="AE11176" t="s">
        <v>1762</v>
      </c>
      <c r="AF11176" t="s">
        <v>1734</v>
      </c>
    </row>
    <row r="11177" spans="2:32" x14ac:dyDescent="0.2">
      <c r="B11177" t="s">
        <v>3</v>
      </c>
      <c r="C11177" t="s">
        <v>17</v>
      </c>
      <c r="D11177">
        <v>2024</v>
      </c>
      <c r="G11177" t="s">
        <v>2162</v>
      </c>
      <c r="H11177" t="s">
        <v>32</v>
      </c>
      <c r="I11177" t="s">
        <v>79</v>
      </c>
      <c r="J11177" t="s">
        <v>94</v>
      </c>
      <c r="K11177" t="s">
        <v>1898</v>
      </c>
      <c r="L11177" t="s">
        <v>27</v>
      </c>
      <c r="M11177" t="s">
        <v>28</v>
      </c>
      <c r="N11177">
        <v>1</v>
      </c>
      <c r="O11177" t="s">
        <v>61</v>
      </c>
      <c r="P11177" t="s">
        <v>11067</v>
      </c>
      <c r="Q11177" t="s">
        <v>7571</v>
      </c>
      <c r="R11177" t="s">
        <v>1106</v>
      </c>
      <c r="S11177" t="s">
        <v>13522</v>
      </c>
      <c r="T11177" t="s">
        <v>5821</v>
      </c>
      <c r="U11177" t="s">
        <v>5822</v>
      </c>
      <c r="V11177" t="s">
        <v>1775</v>
      </c>
      <c r="W11177" t="s">
        <v>13891</v>
      </c>
      <c r="X11177">
        <v>19</v>
      </c>
      <c r="Y11177">
        <v>0.63</v>
      </c>
      <c r="Z11177">
        <v>10</v>
      </c>
      <c r="AA11177" t="s">
        <v>8288</v>
      </c>
      <c r="AB11177">
        <v>1</v>
      </c>
      <c r="AC11177">
        <v>8000</v>
      </c>
      <c r="AD11177" t="s">
        <v>1761</v>
      </c>
      <c r="AE11177" t="s">
        <v>1762</v>
      </c>
      <c r="AF11177" t="s">
        <v>1734</v>
      </c>
    </row>
    <row r="11178" spans="2:32" x14ac:dyDescent="0.2">
      <c r="B11178" t="s">
        <v>3</v>
      </c>
      <c r="C11178" t="s">
        <v>17</v>
      </c>
      <c r="D11178">
        <v>2024</v>
      </c>
      <c r="G11178" t="s">
        <v>2162</v>
      </c>
      <c r="H11178" t="s">
        <v>32</v>
      </c>
      <c r="I11178" t="s">
        <v>79</v>
      </c>
      <c r="J11178" t="s">
        <v>94</v>
      </c>
      <c r="K11178" t="s">
        <v>26</v>
      </c>
      <c r="L11178" t="s">
        <v>27</v>
      </c>
      <c r="M11178" t="s">
        <v>28</v>
      </c>
      <c r="N11178">
        <v>1</v>
      </c>
      <c r="O11178" t="s">
        <v>61</v>
      </c>
      <c r="P11178" t="s">
        <v>11067</v>
      </c>
      <c r="Q11178" t="s">
        <v>7571</v>
      </c>
      <c r="R11178" t="s">
        <v>1106</v>
      </c>
      <c r="S11178" t="s">
        <v>459</v>
      </c>
      <c r="T11178" t="s">
        <v>5821</v>
      </c>
      <c r="U11178" t="s">
        <v>5822</v>
      </c>
      <c r="V11178" t="s">
        <v>1105</v>
      </c>
      <c r="W11178" t="s">
        <v>11068</v>
      </c>
      <c r="X11178">
        <v>35</v>
      </c>
      <c r="Y11178">
        <v>1.1499999999999999</v>
      </c>
      <c r="Z11178">
        <v>7</v>
      </c>
      <c r="AA11178" t="s">
        <v>7987</v>
      </c>
      <c r="AB11178">
        <v>1</v>
      </c>
      <c r="AC11178">
        <v>8000</v>
      </c>
      <c r="AD11178" t="s">
        <v>1761</v>
      </c>
      <c r="AE11178" t="s">
        <v>1762</v>
      </c>
      <c r="AF11178" t="s">
        <v>1734</v>
      </c>
    </row>
    <row r="11179" spans="2:32" x14ac:dyDescent="0.2">
      <c r="B11179" t="s">
        <v>3</v>
      </c>
      <c r="C11179" t="s">
        <v>17</v>
      </c>
      <c r="D11179">
        <v>2024</v>
      </c>
      <c r="G11179" t="s">
        <v>2162</v>
      </c>
      <c r="H11179" t="s">
        <v>32</v>
      </c>
      <c r="I11179" t="s">
        <v>79</v>
      </c>
      <c r="J11179" t="s">
        <v>1234</v>
      </c>
      <c r="K11179" t="s">
        <v>26</v>
      </c>
      <c r="L11179" t="s">
        <v>30</v>
      </c>
      <c r="M11179" t="s">
        <v>28</v>
      </c>
      <c r="N11179">
        <v>1</v>
      </c>
      <c r="O11179" t="s">
        <v>61</v>
      </c>
      <c r="P11179" t="s">
        <v>11067</v>
      </c>
      <c r="Q11179" t="s">
        <v>7571</v>
      </c>
      <c r="R11179" t="s">
        <v>1106</v>
      </c>
      <c r="S11179" t="s">
        <v>459</v>
      </c>
      <c r="T11179" t="s">
        <v>5821</v>
      </c>
      <c r="U11179" t="s">
        <v>5822</v>
      </c>
      <c r="V11179" t="s">
        <v>1021</v>
      </c>
      <c r="W11179" t="s">
        <v>11068</v>
      </c>
      <c r="X11179">
        <v>35</v>
      </c>
      <c r="Y11179">
        <v>1.1499999999999999</v>
      </c>
      <c r="Z11179">
        <v>3</v>
      </c>
      <c r="AA11179" t="s">
        <v>7182</v>
      </c>
      <c r="AB11179">
        <v>1</v>
      </c>
      <c r="AC11179">
        <v>8000</v>
      </c>
      <c r="AD11179" t="s">
        <v>1761</v>
      </c>
      <c r="AE11179" t="s">
        <v>1762</v>
      </c>
      <c r="AF11179" t="s">
        <v>1734</v>
      </c>
    </row>
    <row r="11180" spans="2:32" x14ac:dyDescent="0.2">
      <c r="B11180" t="s">
        <v>3</v>
      </c>
      <c r="C11180" t="s">
        <v>17</v>
      </c>
      <c r="D11180">
        <v>2024</v>
      </c>
      <c r="G11180" t="s">
        <v>2159</v>
      </c>
      <c r="H11180" t="s">
        <v>32</v>
      </c>
      <c r="I11180" t="s">
        <v>79</v>
      </c>
      <c r="J11180" t="s">
        <v>1864</v>
      </c>
      <c r="K11180" t="s">
        <v>26</v>
      </c>
      <c r="L11180" t="s">
        <v>27</v>
      </c>
      <c r="M11180" t="s">
        <v>29</v>
      </c>
      <c r="N11180">
        <v>1</v>
      </c>
      <c r="O11180" t="s">
        <v>61</v>
      </c>
      <c r="P11180" t="s">
        <v>11071</v>
      </c>
      <c r="Q11180" t="s">
        <v>7383</v>
      </c>
      <c r="R11180" t="s">
        <v>1106</v>
      </c>
      <c r="S11180" t="s">
        <v>175</v>
      </c>
      <c r="T11180" t="s">
        <v>5823</v>
      </c>
      <c r="U11180" t="s">
        <v>5824</v>
      </c>
      <c r="V11180" t="s">
        <v>1105</v>
      </c>
      <c r="W11180" t="s">
        <v>11072</v>
      </c>
      <c r="X11180">
        <v>0</v>
      </c>
      <c r="Y11180">
        <v>0</v>
      </c>
      <c r="Z11180">
        <v>7</v>
      </c>
      <c r="AA11180" t="s">
        <v>7714</v>
      </c>
      <c r="AB11180">
        <v>1</v>
      </c>
      <c r="AC11180">
        <v>8000</v>
      </c>
      <c r="AD11180" t="s">
        <v>1764</v>
      </c>
      <c r="AE11180" t="s">
        <v>1764</v>
      </c>
      <c r="AF11180" t="s">
        <v>1734</v>
      </c>
    </row>
    <row r="11181" spans="2:32" x14ac:dyDescent="0.2">
      <c r="B11181" t="s">
        <v>3</v>
      </c>
      <c r="C11181" t="s">
        <v>17</v>
      </c>
      <c r="D11181">
        <v>2024</v>
      </c>
      <c r="G11181" t="s">
        <v>2159</v>
      </c>
      <c r="H11181" t="s">
        <v>32</v>
      </c>
      <c r="I11181" t="s">
        <v>79</v>
      </c>
      <c r="J11181" t="s">
        <v>1864</v>
      </c>
      <c r="K11181" t="s">
        <v>26</v>
      </c>
      <c r="L11181" t="s">
        <v>30</v>
      </c>
      <c r="M11181" t="s">
        <v>29</v>
      </c>
      <c r="N11181">
        <v>1</v>
      </c>
      <c r="O11181" t="s">
        <v>61</v>
      </c>
      <c r="P11181" t="s">
        <v>11071</v>
      </c>
      <c r="Q11181" t="s">
        <v>7383</v>
      </c>
      <c r="R11181" t="s">
        <v>1106</v>
      </c>
      <c r="S11181" t="s">
        <v>175</v>
      </c>
      <c r="T11181" t="s">
        <v>5823</v>
      </c>
      <c r="U11181" t="s">
        <v>5824</v>
      </c>
      <c r="V11181" t="s">
        <v>946</v>
      </c>
      <c r="W11181" t="s">
        <v>11072</v>
      </c>
      <c r="X11181">
        <v>0</v>
      </c>
      <c r="Y11181">
        <v>0</v>
      </c>
      <c r="Z11181">
        <v>4</v>
      </c>
      <c r="AA11181" t="s">
        <v>7714</v>
      </c>
      <c r="AB11181">
        <v>1</v>
      </c>
      <c r="AC11181">
        <v>8000</v>
      </c>
      <c r="AD11181" t="s">
        <v>1764</v>
      </c>
      <c r="AE11181" t="s">
        <v>1764</v>
      </c>
      <c r="AF11181" t="s">
        <v>1734</v>
      </c>
    </row>
    <row r="11182" spans="2:32" x14ac:dyDescent="0.2">
      <c r="B11182" t="s">
        <v>3</v>
      </c>
      <c r="C11182" t="s">
        <v>17</v>
      </c>
      <c r="D11182">
        <v>2024</v>
      </c>
      <c r="G11182" t="s">
        <v>2159</v>
      </c>
      <c r="H11182" t="s">
        <v>32</v>
      </c>
      <c r="I11182" t="s">
        <v>79</v>
      </c>
      <c r="J11182" t="s">
        <v>1933</v>
      </c>
      <c r="K11182" t="s">
        <v>26</v>
      </c>
      <c r="L11182" t="s">
        <v>27</v>
      </c>
      <c r="M11182" t="s">
        <v>29</v>
      </c>
      <c r="N11182">
        <v>1</v>
      </c>
      <c r="O11182" t="s">
        <v>61</v>
      </c>
      <c r="P11182" t="s">
        <v>11071</v>
      </c>
      <c r="Q11182" t="s">
        <v>7383</v>
      </c>
      <c r="R11182" t="s">
        <v>1106</v>
      </c>
      <c r="S11182" t="s">
        <v>175</v>
      </c>
      <c r="T11182" t="s">
        <v>5823</v>
      </c>
      <c r="U11182" t="s">
        <v>5824</v>
      </c>
      <c r="V11182" t="s">
        <v>1021</v>
      </c>
      <c r="W11182" t="s">
        <v>11072</v>
      </c>
      <c r="X11182">
        <v>0</v>
      </c>
      <c r="Y11182">
        <v>0</v>
      </c>
      <c r="Z11182">
        <v>3</v>
      </c>
      <c r="AA11182" t="s">
        <v>7836</v>
      </c>
      <c r="AB11182">
        <v>1</v>
      </c>
      <c r="AC11182">
        <v>8000</v>
      </c>
      <c r="AD11182" t="s">
        <v>1764</v>
      </c>
      <c r="AE11182" t="s">
        <v>1764</v>
      </c>
      <c r="AF11182" t="s">
        <v>1734</v>
      </c>
    </row>
    <row r="11183" spans="2:32" x14ac:dyDescent="0.2">
      <c r="B11183" t="s">
        <v>3</v>
      </c>
      <c r="C11183" t="s">
        <v>17</v>
      </c>
      <c r="D11183">
        <v>2024</v>
      </c>
      <c r="G11183" t="s">
        <v>2159</v>
      </c>
      <c r="H11183" t="s">
        <v>32</v>
      </c>
      <c r="I11183" t="s">
        <v>79</v>
      </c>
      <c r="J11183" t="s">
        <v>1864</v>
      </c>
      <c r="K11183" t="s">
        <v>26</v>
      </c>
      <c r="L11183" t="s">
        <v>27</v>
      </c>
      <c r="M11183" t="s">
        <v>29</v>
      </c>
      <c r="N11183">
        <v>1</v>
      </c>
      <c r="O11183" t="s">
        <v>61</v>
      </c>
      <c r="P11183" t="s">
        <v>11071</v>
      </c>
      <c r="Q11183" t="s">
        <v>7383</v>
      </c>
      <c r="R11183" t="s">
        <v>1106</v>
      </c>
      <c r="S11183" t="s">
        <v>175</v>
      </c>
      <c r="T11183" t="s">
        <v>5823</v>
      </c>
      <c r="U11183" t="s">
        <v>5824</v>
      </c>
      <c r="V11183" t="s">
        <v>1104</v>
      </c>
      <c r="W11183" t="s">
        <v>11072</v>
      </c>
      <c r="X11183">
        <v>0</v>
      </c>
      <c r="Y11183">
        <v>0</v>
      </c>
      <c r="Z11183">
        <v>6</v>
      </c>
      <c r="AA11183" t="s">
        <v>7714</v>
      </c>
      <c r="AB11183">
        <v>1</v>
      </c>
      <c r="AC11183">
        <v>8000</v>
      </c>
      <c r="AD11183" t="s">
        <v>1764</v>
      </c>
      <c r="AE11183" t="s">
        <v>1764</v>
      </c>
      <c r="AF11183" t="s">
        <v>1734</v>
      </c>
    </row>
    <row r="11184" spans="2:32" x14ac:dyDescent="0.2">
      <c r="B11184" t="s">
        <v>3</v>
      </c>
      <c r="C11184" t="s">
        <v>17</v>
      </c>
      <c r="D11184">
        <v>2024</v>
      </c>
      <c r="G11184" t="s">
        <v>2159</v>
      </c>
      <c r="H11184" t="s">
        <v>32</v>
      </c>
      <c r="I11184" t="s">
        <v>79</v>
      </c>
      <c r="J11184" t="s">
        <v>1864</v>
      </c>
      <c r="K11184" t="s">
        <v>26</v>
      </c>
      <c r="L11184" t="s">
        <v>27</v>
      </c>
      <c r="M11184" t="s">
        <v>29</v>
      </c>
      <c r="N11184">
        <v>1</v>
      </c>
      <c r="O11184" t="s">
        <v>61</v>
      </c>
      <c r="P11184" t="s">
        <v>11071</v>
      </c>
      <c r="Q11184" t="s">
        <v>7383</v>
      </c>
      <c r="R11184" t="s">
        <v>1106</v>
      </c>
      <c r="S11184" t="s">
        <v>175</v>
      </c>
      <c r="T11184" t="s">
        <v>5823</v>
      </c>
      <c r="U11184" t="s">
        <v>5824</v>
      </c>
      <c r="V11184" t="s">
        <v>945</v>
      </c>
      <c r="W11184" t="s">
        <v>11072</v>
      </c>
      <c r="X11184">
        <v>0</v>
      </c>
      <c r="Y11184">
        <v>0</v>
      </c>
      <c r="Z11184">
        <v>5</v>
      </c>
      <c r="AA11184" t="s">
        <v>7714</v>
      </c>
      <c r="AB11184">
        <v>1</v>
      </c>
      <c r="AC11184">
        <v>8000</v>
      </c>
      <c r="AD11184" t="s">
        <v>1764</v>
      </c>
      <c r="AE11184" t="s">
        <v>1764</v>
      </c>
      <c r="AF11184" t="s">
        <v>1734</v>
      </c>
    </row>
    <row r="11185" spans="2:32" x14ac:dyDescent="0.2">
      <c r="B11185" t="s">
        <v>3</v>
      </c>
      <c r="C11185" t="s">
        <v>17</v>
      </c>
      <c r="D11185">
        <v>2024</v>
      </c>
      <c r="G11185" t="s">
        <v>14287</v>
      </c>
      <c r="H11185" t="s">
        <v>14180</v>
      </c>
      <c r="I11185" t="s">
        <v>79</v>
      </c>
      <c r="J11185" t="s">
        <v>94</v>
      </c>
      <c r="K11185" t="s">
        <v>26</v>
      </c>
      <c r="L11185" t="s">
        <v>27</v>
      </c>
      <c r="M11185" t="s">
        <v>28</v>
      </c>
      <c r="N11185">
        <v>1</v>
      </c>
      <c r="O11185" t="s">
        <v>61</v>
      </c>
      <c r="P11185" t="s">
        <v>11067</v>
      </c>
      <c r="Q11185" t="s">
        <v>7571</v>
      </c>
      <c r="R11185" t="s">
        <v>1106</v>
      </c>
      <c r="S11185" t="s">
        <v>13522</v>
      </c>
      <c r="T11185" t="s">
        <v>5821</v>
      </c>
      <c r="U11185" t="s">
        <v>5822</v>
      </c>
      <c r="V11185" t="s">
        <v>1217</v>
      </c>
      <c r="W11185" t="s">
        <v>13891</v>
      </c>
      <c r="X11185">
        <v>19</v>
      </c>
      <c r="Y11185">
        <v>0.63</v>
      </c>
      <c r="Z11185">
        <v>11</v>
      </c>
      <c r="AA11185" t="s">
        <v>8288</v>
      </c>
      <c r="AB11185">
        <v>1</v>
      </c>
      <c r="AC11185">
        <v>8000</v>
      </c>
      <c r="AD11185" t="s">
        <v>1761</v>
      </c>
      <c r="AE11185" t="s">
        <v>1762</v>
      </c>
      <c r="AF11185" t="s">
        <v>1734</v>
      </c>
    </row>
    <row r="11186" spans="2:32" x14ac:dyDescent="0.2">
      <c r="B11186" t="s">
        <v>3</v>
      </c>
      <c r="C11186" t="s">
        <v>17</v>
      </c>
      <c r="D11186">
        <v>2024</v>
      </c>
      <c r="G11186" t="s">
        <v>14287</v>
      </c>
      <c r="H11186" t="s">
        <v>14180</v>
      </c>
      <c r="I11186" t="s">
        <v>79</v>
      </c>
      <c r="J11186" t="s">
        <v>94</v>
      </c>
      <c r="K11186" t="s">
        <v>26</v>
      </c>
      <c r="L11186" t="s">
        <v>27</v>
      </c>
      <c r="M11186" t="s">
        <v>28</v>
      </c>
      <c r="N11186">
        <v>1</v>
      </c>
      <c r="O11186" t="s">
        <v>61</v>
      </c>
      <c r="P11186" t="s">
        <v>11067</v>
      </c>
      <c r="Q11186" t="s">
        <v>7571</v>
      </c>
      <c r="R11186" t="s">
        <v>1106</v>
      </c>
      <c r="S11186" t="s">
        <v>13522</v>
      </c>
      <c r="T11186" t="s">
        <v>5821</v>
      </c>
      <c r="U11186" t="s">
        <v>5822</v>
      </c>
      <c r="V11186" t="s">
        <v>1794</v>
      </c>
      <c r="W11186" t="s">
        <v>13891</v>
      </c>
      <c r="X11186">
        <v>19</v>
      </c>
      <c r="Y11186">
        <v>0.63</v>
      </c>
      <c r="Z11186">
        <v>12</v>
      </c>
      <c r="AA11186" t="s">
        <v>8288</v>
      </c>
      <c r="AB11186">
        <v>1</v>
      </c>
      <c r="AC11186">
        <v>8000</v>
      </c>
      <c r="AD11186" t="s">
        <v>1761</v>
      </c>
      <c r="AE11186" t="s">
        <v>1762</v>
      </c>
      <c r="AF11186" t="s">
        <v>1734</v>
      </c>
    </row>
    <row r="11187" spans="2:32" x14ac:dyDescent="0.2">
      <c r="B11187" t="s">
        <v>3</v>
      </c>
      <c r="C11187" t="s">
        <v>17</v>
      </c>
      <c r="D11187">
        <v>2025</v>
      </c>
      <c r="G11187" t="s">
        <v>14287</v>
      </c>
      <c r="H11187" t="s">
        <v>14180</v>
      </c>
      <c r="I11187" t="s">
        <v>79</v>
      </c>
      <c r="J11187" t="s">
        <v>94</v>
      </c>
      <c r="K11187" t="s">
        <v>26</v>
      </c>
      <c r="L11187" t="s">
        <v>14921</v>
      </c>
      <c r="M11187" t="s">
        <v>28</v>
      </c>
      <c r="N11187">
        <v>1</v>
      </c>
      <c r="O11187" t="s">
        <v>61</v>
      </c>
      <c r="P11187" t="s">
        <v>11067</v>
      </c>
      <c r="Q11187" t="s">
        <v>7571</v>
      </c>
      <c r="R11187" t="s">
        <v>1106</v>
      </c>
      <c r="S11187" t="s">
        <v>13522</v>
      </c>
      <c r="T11187" t="s">
        <v>5821</v>
      </c>
      <c r="U11187" t="s">
        <v>5822</v>
      </c>
      <c r="V11187" t="s">
        <v>1023</v>
      </c>
      <c r="W11187" t="s">
        <v>13891</v>
      </c>
      <c r="X11187">
        <v>19</v>
      </c>
      <c r="Y11187">
        <v>0.63</v>
      </c>
      <c r="Z11187">
        <v>2</v>
      </c>
      <c r="AA11187" t="s">
        <v>8288</v>
      </c>
      <c r="AB11187">
        <v>1</v>
      </c>
      <c r="AC11187">
        <v>8000</v>
      </c>
      <c r="AD11187" t="s">
        <v>1761</v>
      </c>
      <c r="AE11187" t="s">
        <v>1762</v>
      </c>
      <c r="AF11187" t="s">
        <v>1734</v>
      </c>
    </row>
    <row r="11188" spans="2:32" x14ac:dyDescent="0.2">
      <c r="B11188" t="s">
        <v>3</v>
      </c>
      <c r="C11188" t="s">
        <v>17</v>
      </c>
      <c r="D11188">
        <v>2025</v>
      </c>
      <c r="G11188" t="s">
        <v>14287</v>
      </c>
      <c r="H11188" t="s">
        <v>14180</v>
      </c>
      <c r="I11188" t="s">
        <v>79</v>
      </c>
      <c r="J11188" t="s">
        <v>94</v>
      </c>
      <c r="K11188" t="s">
        <v>26</v>
      </c>
      <c r="L11188" t="s">
        <v>27</v>
      </c>
      <c r="M11188" t="s">
        <v>28</v>
      </c>
      <c r="N11188">
        <v>1</v>
      </c>
      <c r="O11188" t="s">
        <v>61</v>
      </c>
      <c r="P11188" t="s">
        <v>11067</v>
      </c>
      <c r="Q11188" t="s">
        <v>7571</v>
      </c>
      <c r="R11188" t="s">
        <v>1106</v>
      </c>
      <c r="S11188" t="s">
        <v>13522</v>
      </c>
      <c r="T11188" t="s">
        <v>5821</v>
      </c>
      <c r="U11188" t="s">
        <v>5822</v>
      </c>
      <c r="V11188" t="s">
        <v>1030</v>
      </c>
      <c r="W11188" t="s">
        <v>13891</v>
      </c>
      <c r="X11188">
        <v>19</v>
      </c>
      <c r="Y11188">
        <v>0.63</v>
      </c>
      <c r="Z11188">
        <v>1</v>
      </c>
      <c r="AA11188" t="s">
        <v>8288</v>
      </c>
      <c r="AB11188">
        <v>1</v>
      </c>
      <c r="AC11188">
        <v>8000</v>
      </c>
      <c r="AD11188" t="s">
        <v>1761</v>
      </c>
      <c r="AE11188" t="s">
        <v>1762</v>
      </c>
      <c r="AF11188" t="s">
        <v>1734</v>
      </c>
    </row>
    <row r="11189" spans="2:32" x14ac:dyDescent="0.2">
      <c r="B11189" t="s">
        <v>3</v>
      </c>
      <c r="C11189" t="s">
        <v>17</v>
      </c>
      <c r="D11189">
        <v>2024</v>
      </c>
      <c r="G11189" t="s">
        <v>2156</v>
      </c>
      <c r="H11189" t="s">
        <v>32</v>
      </c>
      <c r="I11189" t="s">
        <v>79</v>
      </c>
      <c r="J11189" t="s">
        <v>1933</v>
      </c>
      <c r="K11189" t="s">
        <v>26</v>
      </c>
      <c r="L11189" t="s">
        <v>27</v>
      </c>
      <c r="M11189" t="s">
        <v>29</v>
      </c>
      <c r="N11189">
        <v>1</v>
      </c>
      <c r="O11189" t="s">
        <v>72</v>
      </c>
      <c r="P11189" t="s">
        <v>11069</v>
      </c>
      <c r="Q11189" t="s">
        <v>7623</v>
      </c>
      <c r="R11189" t="s">
        <v>1106</v>
      </c>
      <c r="S11189" t="s">
        <v>465</v>
      </c>
      <c r="T11189" t="s">
        <v>5819</v>
      </c>
      <c r="U11189" t="s">
        <v>5820</v>
      </c>
      <c r="V11189" t="s">
        <v>1104</v>
      </c>
      <c r="W11189" t="s">
        <v>11070</v>
      </c>
      <c r="X11189">
        <v>28</v>
      </c>
      <c r="Y11189">
        <v>0.93</v>
      </c>
      <c r="Z11189">
        <v>6</v>
      </c>
      <c r="AA11189" t="s">
        <v>7836</v>
      </c>
      <c r="AB11189">
        <v>1</v>
      </c>
      <c r="AC11189">
        <v>8000</v>
      </c>
      <c r="AD11189" t="s">
        <v>1764</v>
      </c>
      <c r="AE11189" t="s">
        <v>1764</v>
      </c>
      <c r="AF11189" t="s">
        <v>1734</v>
      </c>
    </row>
    <row r="11190" spans="2:32" x14ac:dyDescent="0.2">
      <c r="B11190" t="s">
        <v>3</v>
      </c>
      <c r="C11190" t="s">
        <v>17</v>
      </c>
      <c r="D11190">
        <v>2024</v>
      </c>
      <c r="G11190" t="s">
        <v>2156</v>
      </c>
      <c r="H11190" t="s">
        <v>32</v>
      </c>
      <c r="I11190" t="s">
        <v>79</v>
      </c>
      <c r="J11190" t="s">
        <v>1933</v>
      </c>
      <c r="K11190" t="s">
        <v>26</v>
      </c>
      <c r="L11190" t="s">
        <v>27</v>
      </c>
      <c r="M11190" t="s">
        <v>29</v>
      </c>
      <c r="N11190">
        <v>1</v>
      </c>
      <c r="O11190" t="s">
        <v>72</v>
      </c>
      <c r="P11190" t="s">
        <v>11069</v>
      </c>
      <c r="Q11190" t="s">
        <v>7623</v>
      </c>
      <c r="R11190" t="s">
        <v>1106</v>
      </c>
      <c r="S11190" t="s">
        <v>465</v>
      </c>
      <c r="T11190" t="s">
        <v>5819</v>
      </c>
      <c r="U11190" t="s">
        <v>5820</v>
      </c>
      <c r="V11190" t="s">
        <v>946</v>
      </c>
      <c r="W11190" t="s">
        <v>11070</v>
      </c>
      <c r="X11190">
        <v>28</v>
      </c>
      <c r="Y11190">
        <v>0.93</v>
      </c>
      <c r="Z11190">
        <v>4</v>
      </c>
      <c r="AA11190" t="s">
        <v>7836</v>
      </c>
      <c r="AB11190">
        <v>1</v>
      </c>
      <c r="AC11190">
        <v>8000</v>
      </c>
      <c r="AD11190" t="s">
        <v>1764</v>
      </c>
      <c r="AE11190" t="s">
        <v>1764</v>
      </c>
      <c r="AF11190" t="s">
        <v>1734</v>
      </c>
    </row>
    <row r="11191" spans="2:32" x14ac:dyDescent="0.2">
      <c r="B11191" t="s">
        <v>3</v>
      </c>
      <c r="C11191" t="s">
        <v>17</v>
      </c>
      <c r="D11191">
        <v>2024</v>
      </c>
      <c r="G11191" t="s">
        <v>2156</v>
      </c>
      <c r="H11191" t="s">
        <v>32</v>
      </c>
      <c r="I11191" t="s">
        <v>79</v>
      </c>
      <c r="J11191" t="s">
        <v>1933</v>
      </c>
      <c r="K11191" t="s">
        <v>26</v>
      </c>
      <c r="L11191" t="s">
        <v>30</v>
      </c>
      <c r="M11191" t="s">
        <v>29</v>
      </c>
      <c r="N11191">
        <v>1</v>
      </c>
      <c r="O11191" t="s">
        <v>72</v>
      </c>
      <c r="P11191" t="s">
        <v>11069</v>
      </c>
      <c r="Q11191" t="s">
        <v>7623</v>
      </c>
      <c r="R11191" t="s">
        <v>1106</v>
      </c>
      <c r="S11191" t="s">
        <v>465</v>
      </c>
      <c r="T11191" t="s">
        <v>5819</v>
      </c>
      <c r="U11191" t="s">
        <v>5820</v>
      </c>
      <c r="V11191" t="s">
        <v>1021</v>
      </c>
      <c r="W11191" t="s">
        <v>11070</v>
      </c>
      <c r="X11191">
        <v>28</v>
      </c>
      <c r="Y11191">
        <v>0.93</v>
      </c>
      <c r="Z11191">
        <v>3</v>
      </c>
      <c r="AA11191" t="s">
        <v>7836</v>
      </c>
      <c r="AB11191">
        <v>1</v>
      </c>
      <c r="AC11191">
        <v>8000</v>
      </c>
      <c r="AD11191" t="s">
        <v>1764</v>
      </c>
      <c r="AE11191" t="s">
        <v>1764</v>
      </c>
      <c r="AF11191" t="s">
        <v>1734</v>
      </c>
    </row>
    <row r="11192" spans="2:32" x14ac:dyDescent="0.2">
      <c r="B11192" t="s">
        <v>3</v>
      </c>
      <c r="C11192" t="s">
        <v>17</v>
      </c>
      <c r="D11192">
        <v>2024</v>
      </c>
      <c r="G11192" t="s">
        <v>2156</v>
      </c>
      <c r="H11192" t="s">
        <v>32</v>
      </c>
      <c r="I11192" t="s">
        <v>79</v>
      </c>
      <c r="J11192" t="s">
        <v>50</v>
      </c>
      <c r="K11192" t="s">
        <v>26</v>
      </c>
      <c r="L11192" t="s">
        <v>30</v>
      </c>
      <c r="M11192" t="s">
        <v>29</v>
      </c>
      <c r="N11192">
        <v>1</v>
      </c>
      <c r="O11192" t="s">
        <v>72</v>
      </c>
      <c r="P11192" t="s">
        <v>11069</v>
      </c>
      <c r="Q11192" t="s">
        <v>7623</v>
      </c>
      <c r="R11192" t="s">
        <v>1106</v>
      </c>
      <c r="S11192" t="s">
        <v>465</v>
      </c>
      <c r="T11192" t="s">
        <v>5819</v>
      </c>
      <c r="U11192" t="s">
        <v>5820</v>
      </c>
      <c r="V11192" t="s">
        <v>1107</v>
      </c>
      <c r="W11192" t="s">
        <v>11070</v>
      </c>
      <c r="X11192">
        <v>28</v>
      </c>
      <c r="Y11192">
        <v>0.93</v>
      </c>
      <c r="Z11192">
        <v>8</v>
      </c>
      <c r="AA11192" t="s">
        <v>8259</v>
      </c>
      <c r="AB11192">
        <v>1</v>
      </c>
      <c r="AC11192">
        <v>8000</v>
      </c>
      <c r="AD11192" t="s">
        <v>1764</v>
      </c>
      <c r="AE11192" t="s">
        <v>1764</v>
      </c>
      <c r="AF11192" t="s">
        <v>1734</v>
      </c>
    </row>
    <row r="11193" spans="2:32" x14ac:dyDescent="0.2">
      <c r="B11193" t="s">
        <v>3</v>
      </c>
      <c r="C11193" t="s">
        <v>17</v>
      </c>
      <c r="D11193">
        <v>2024</v>
      </c>
      <c r="G11193" t="s">
        <v>2156</v>
      </c>
      <c r="H11193" t="s">
        <v>32</v>
      </c>
      <c r="I11193" t="s">
        <v>79</v>
      </c>
      <c r="J11193" t="s">
        <v>1933</v>
      </c>
      <c r="K11193" t="s">
        <v>26</v>
      </c>
      <c r="L11193" t="s">
        <v>27</v>
      </c>
      <c r="M11193" t="s">
        <v>29</v>
      </c>
      <c r="N11193">
        <v>1</v>
      </c>
      <c r="O11193" t="s">
        <v>72</v>
      </c>
      <c r="P11193" t="s">
        <v>11069</v>
      </c>
      <c r="Q11193" t="s">
        <v>7623</v>
      </c>
      <c r="R11193" t="s">
        <v>1106</v>
      </c>
      <c r="S11193" t="s">
        <v>465</v>
      </c>
      <c r="T11193" t="s">
        <v>5819</v>
      </c>
      <c r="U11193" t="s">
        <v>5820</v>
      </c>
      <c r="V11193" t="s">
        <v>945</v>
      </c>
      <c r="W11193" t="s">
        <v>11070</v>
      </c>
      <c r="X11193">
        <v>28</v>
      </c>
      <c r="Y11193">
        <v>0.93</v>
      </c>
      <c r="Z11193">
        <v>5</v>
      </c>
      <c r="AA11193" t="s">
        <v>7836</v>
      </c>
      <c r="AB11193">
        <v>1</v>
      </c>
      <c r="AC11193">
        <v>8000</v>
      </c>
      <c r="AD11193" t="s">
        <v>1764</v>
      </c>
      <c r="AE11193" t="s">
        <v>1764</v>
      </c>
      <c r="AF11193" t="s">
        <v>1734</v>
      </c>
    </row>
    <row r="11194" spans="2:32" x14ac:dyDescent="0.2">
      <c r="B11194" t="s">
        <v>3</v>
      </c>
      <c r="C11194" t="s">
        <v>17</v>
      </c>
      <c r="D11194">
        <v>2024</v>
      </c>
      <c r="G11194" t="s">
        <v>14198</v>
      </c>
      <c r="H11194" t="s">
        <v>14180</v>
      </c>
      <c r="I11194" t="s">
        <v>79</v>
      </c>
      <c r="J11194" t="s">
        <v>50</v>
      </c>
      <c r="K11194" t="s">
        <v>26</v>
      </c>
      <c r="L11194" t="s">
        <v>27</v>
      </c>
      <c r="M11194" t="s">
        <v>28</v>
      </c>
      <c r="N11194">
        <v>1</v>
      </c>
      <c r="O11194" t="s">
        <v>61</v>
      </c>
      <c r="P11194" t="s">
        <v>11075</v>
      </c>
      <c r="Q11194" t="s">
        <v>8142</v>
      </c>
      <c r="R11194" t="s">
        <v>1775</v>
      </c>
      <c r="S11194" t="s">
        <v>13706</v>
      </c>
      <c r="T11194" t="s">
        <v>4150</v>
      </c>
      <c r="U11194" t="s">
        <v>4151</v>
      </c>
      <c r="V11194" t="s">
        <v>1794</v>
      </c>
      <c r="W11194" t="s">
        <v>13892</v>
      </c>
      <c r="X11194">
        <v>72</v>
      </c>
      <c r="Y11194">
        <v>2.4</v>
      </c>
      <c r="Z11194">
        <v>12</v>
      </c>
      <c r="AA11194" t="s">
        <v>7929</v>
      </c>
      <c r="AB11194">
        <v>1</v>
      </c>
      <c r="AC11194">
        <v>8000</v>
      </c>
      <c r="AD11194" t="s">
        <v>1764</v>
      </c>
      <c r="AE11194" t="s">
        <v>1764</v>
      </c>
      <c r="AF11194" t="s">
        <v>1734</v>
      </c>
    </row>
    <row r="11195" spans="2:32" x14ac:dyDescent="0.2">
      <c r="B11195" t="s">
        <v>3</v>
      </c>
      <c r="C11195" t="s">
        <v>17</v>
      </c>
      <c r="D11195">
        <v>2024</v>
      </c>
      <c r="G11195" t="s">
        <v>14198</v>
      </c>
      <c r="H11195" t="s">
        <v>14180</v>
      </c>
      <c r="I11195" t="s">
        <v>79</v>
      </c>
      <c r="J11195" t="s">
        <v>50</v>
      </c>
      <c r="K11195" t="s">
        <v>26</v>
      </c>
      <c r="L11195" t="s">
        <v>27</v>
      </c>
      <c r="M11195" t="s">
        <v>28</v>
      </c>
      <c r="N11195">
        <v>1</v>
      </c>
      <c r="O11195" t="s">
        <v>61</v>
      </c>
      <c r="P11195" t="s">
        <v>11075</v>
      </c>
      <c r="Q11195" t="s">
        <v>8142</v>
      </c>
      <c r="R11195" t="s">
        <v>1775</v>
      </c>
      <c r="S11195" t="s">
        <v>13706</v>
      </c>
      <c r="T11195" t="s">
        <v>4150</v>
      </c>
      <c r="U11195" t="s">
        <v>4151</v>
      </c>
      <c r="V11195" t="s">
        <v>1217</v>
      </c>
      <c r="W11195" t="s">
        <v>13892</v>
      </c>
      <c r="X11195">
        <v>72</v>
      </c>
      <c r="Y11195">
        <v>2.4</v>
      </c>
      <c r="Z11195">
        <v>11</v>
      </c>
      <c r="AA11195" t="s">
        <v>7929</v>
      </c>
      <c r="AB11195">
        <v>1</v>
      </c>
      <c r="AC11195">
        <v>8000</v>
      </c>
      <c r="AD11195" t="s">
        <v>1764</v>
      </c>
      <c r="AE11195" t="s">
        <v>1764</v>
      </c>
      <c r="AF11195" t="s">
        <v>1734</v>
      </c>
    </row>
    <row r="11196" spans="2:32" x14ac:dyDescent="0.2">
      <c r="B11196" t="s">
        <v>3</v>
      </c>
      <c r="C11196" t="s">
        <v>17</v>
      </c>
      <c r="D11196">
        <v>2024</v>
      </c>
      <c r="G11196" t="s">
        <v>2150</v>
      </c>
      <c r="H11196" t="s">
        <v>32</v>
      </c>
      <c r="I11196" t="s">
        <v>79</v>
      </c>
      <c r="J11196" t="s">
        <v>50</v>
      </c>
      <c r="K11196" t="s">
        <v>1898</v>
      </c>
      <c r="L11196" t="s">
        <v>27</v>
      </c>
      <c r="M11196" t="s">
        <v>28</v>
      </c>
      <c r="N11196">
        <v>1</v>
      </c>
      <c r="O11196" t="s">
        <v>61</v>
      </c>
      <c r="P11196" t="s">
        <v>11075</v>
      </c>
      <c r="Q11196" t="s">
        <v>8142</v>
      </c>
      <c r="R11196" t="s">
        <v>1775</v>
      </c>
      <c r="S11196" t="s">
        <v>13706</v>
      </c>
      <c r="T11196" t="s">
        <v>4150</v>
      </c>
      <c r="U11196" t="s">
        <v>4151</v>
      </c>
      <c r="V11196" t="s">
        <v>1775</v>
      </c>
      <c r="W11196" t="s">
        <v>13892</v>
      </c>
      <c r="X11196">
        <v>72</v>
      </c>
      <c r="Y11196">
        <v>2.4</v>
      </c>
      <c r="Z11196">
        <v>10</v>
      </c>
      <c r="AA11196" t="s">
        <v>7929</v>
      </c>
      <c r="AB11196">
        <v>1</v>
      </c>
      <c r="AC11196">
        <v>8000</v>
      </c>
      <c r="AD11196" t="s">
        <v>1764</v>
      </c>
      <c r="AE11196" t="s">
        <v>1764</v>
      </c>
      <c r="AF11196" t="s">
        <v>1734</v>
      </c>
    </row>
    <row r="11197" spans="2:32" x14ac:dyDescent="0.2">
      <c r="B11197" t="s">
        <v>3</v>
      </c>
      <c r="C11197" t="s">
        <v>17</v>
      </c>
      <c r="D11197">
        <v>2024</v>
      </c>
      <c r="G11197" t="s">
        <v>2150</v>
      </c>
      <c r="H11197" t="s">
        <v>32</v>
      </c>
      <c r="I11197" t="s">
        <v>79</v>
      </c>
      <c r="J11197" t="s">
        <v>50</v>
      </c>
      <c r="K11197" t="s">
        <v>26</v>
      </c>
      <c r="L11197" t="s">
        <v>30</v>
      </c>
      <c r="M11197" t="s">
        <v>28</v>
      </c>
      <c r="N11197">
        <v>1</v>
      </c>
      <c r="O11197" t="s">
        <v>61</v>
      </c>
      <c r="P11197" t="s">
        <v>11075</v>
      </c>
      <c r="Q11197" t="s">
        <v>8142</v>
      </c>
      <c r="R11197" t="s">
        <v>1775</v>
      </c>
      <c r="S11197" t="s">
        <v>631</v>
      </c>
      <c r="T11197" t="s">
        <v>4150</v>
      </c>
      <c r="U11197" t="s">
        <v>4151</v>
      </c>
      <c r="V11197" t="s">
        <v>945</v>
      </c>
      <c r="W11197" t="s">
        <v>11076</v>
      </c>
      <c r="X11197">
        <v>72</v>
      </c>
      <c r="Y11197">
        <v>2.4</v>
      </c>
      <c r="Z11197">
        <v>5</v>
      </c>
      <c r="AA11197" t="s">
        <v>7929</v>
      </c>
      <c r="AB11197">
        <v>1</v>
      </c>
      <c r="AC11197">
        <v>8000</v>
      </c>
      <c r="AD11197" t="s">
        <v>1764</v>
      </c>
      <c r="AE11197" t="s">
        <v>1764</v>
      </c>
      <c r="AF11197" t="s">
        <v>1734</v>
      </c>
    </row>
    <row r="11198" spans="2:32" x14ac:dyDescent="0.2">
      <c r="B11198" t="s">
        <v>3</v>
      </c>
      <c r="C11198" t="s">
        <v>17</v>
      </c>
      <c r="D11198">
        <v>2024</v>
      </c>
      <c r="G11198" t="s">
        <v>2150</v>
      </c>
      <c r="H11198" t="s">
        <v>32</v>
      </c>
      <c r="I11198" t="s">
        <v>79</v>
      </c>
      <c r="J11198" t="s">
        <v>1892</v>
      </c>
      <c r="K11198" t="s">
        <v>26</v>
      </c>
      <c r="L11198" t="s">
        <v>30</v>
      </c>
      <c r="M11198" t="s">
        <v>28</v>
      </c>
      <c r="N11198">
        <v>1</v>
      </c>
      <c r="O11198" t="s">
        <v>61</v>
      </c>
      <c r="P11198" t="s">
        <v>11075</v>
      </c>
      <c r="Q11198" t="s">
        <v>8142</v>
      </c>
      <c r="R11198" t="s">
        <v>1775</v>
      </c>
      <c r="S11198" t="s">
        <v>631</v>
      </c>
      <c r="T11198" t="s">
        <v>4150</v>
      </c>
      <c r="U11198" t="s">
        <v>4151</v>
      </c>
      <c r="V11198" t="s">
        <v>946</v>
      </c>
      <c r="W11198" t="s">
        <v>11076</v>
      </c>
      <c r="X11198">
        <v>72</v>
      </c>
      <c r="Y11198">
        <v>2.4</v>
      </c>
      <c r="Z11198">
        <v>4</v>
      </c>
      <c r="AA11198" t="s">
        <v>7779</v>
      </c>
      <c r="AB11198">
        <v>1</v>
      </c>
      <c r="AC11198">
        <v>8000</v>
      </c>
      <c r="AD11198" t="s">
        <v>1764</v>
      </c>
      <c r="AE11198" t="s">
        <v>1764</v>
      </c>
      <c r="AF11198" t="s">
        <v>1734</v>
      </c>
    </row>
    <row r="11199" spans="2:32" x14ac:dyDescent="0.2">
      <c r="B11199" t="s">
        <v>3</v>
      </c>
      <c r="C11199" t="s">
        <v>17</v>
      </c>
      <c r="D11199">
        <v>2024</v>
      </c>
      <c r="G11199" t="s">
        <v>2150</v>
      </c>
      <c r="H11199" t="s">
        <v>32</v>
      </c>
      <c r="I11199" t="s">
        <v>79</v>
      </c>
      <c r="J11199" t="s">
        <v>50</v>
      </c>
      <c r="K11199" t="s">
        <v>26</v>
      </c>
      <c r="L11199" t="s">
        <v>27</v>
      </c>
      <c r="M11199" t="s">
        <v>28</v>
      </c>
      <c r="N11199">
        <v>1</v>
      </c>
      <c r="O11199" t="s">
        <v>61</v>
      </c>
      <c r="P11199" t="s">
        <v>11075</v>
      </c>
      <c r="Q11199" t="s">
        <v>8142</v>
      </c>
      <c r="R11199" t="s">
        <v>1775</v>
      </c>
      <c r="S11199" t="s">
        <v>631</v>
      </c>
      <c r="T11199" t="s">
        <v>4150</v>
      </c>
      <c r="U11199" t="s">
        <v>4151</v>
      </c>
      <c r="V11199" t="s">
        <v>1105</v>
      </c>
      <c r="W11199" t="s">
        <v>11076</v>
      </c>
      <c r="X11199">
        <v>72</v>
      </c>
      <c r="Y11199">
        <v>2.4</v>
      </c>
      <c r="Z11199">
        <v>7</v>
      </c>
      <c r="AA11199" t="s">
        <v>7929</v>
      </c>
      <c r="AB11199">
        <v>1</v>
      </c>
      <c r="AC11199">
        <v>8000</v>
      </c>
      <c r="AD11199" t="s">
        <v>1764</v>
      </c>
      <c r="AE11199" t="s">
        <v>1764</v>
      </c>
      <c r="AF11199" t="s">
        <v>1734</v>
      </c>
    </row>
    <row r="11200" spans="2:32" x14ac:dyDescent="0.2">
      <c r="B11200" t="s">
        <v>3</v>
      </c>
      <c r="C11200" t="s">
        <v>17</v>
      </c>
      <c r="D11200">
        <v>2024</v>
      </c>
      <c r="G11200" t="s">
        <v>2150</v>
      </c>
      <c r="H11200" t="s">
        <v>32</v>
      </c>
      <c r="I11200" t="s">
        <v>79</v>
      </c>
      <c r="J11200" t="s">
        <v>50</v>
      </c>
      <c r="K11200" t="s">
        <v>26</v>
      </c>
      <c r="L11200" t="s">
        <v>27</v>
      </c>
      <c r="M11200" t="s">
        <v>28</v>
      </c>
      <c r="N11200">
        <v>1</v>
      </c>
      <c r="O11200" t="s">
        <v>61</v>
      </c>
      <c r="P11200" t="s">
        <v>11075</v>
      </c>
      <c r="Q11200" t="s">
        <v>8142</v>
      </c>
      <c r="R11200" t="s">
        <v>1775</v>
      </c>
      <c r="S11200" t="s">
        <v>631</v>
      </c>
      <c r="T11200" t="s">
        <v>4150</v>
      </c>
      <c r="U11200" t="s">
        <v>4151</v>
      </c>
      <c r="V11200" t="s">
        <v>1107</v>
      </c>
      <c r="W11200" t="s">
        <v>11076</v>
      </c>
      <c r="X11200">
        <v>72</v>
      </c>
      <c r="Y11200">
        <v>2.4</v>
      </c>
      <c r="Z11200">
        <v>8</v>
      </c>
      <c r="AA11200" t="s">
        <v>7929</v>
      </c>
      <c r="AB11200">
        <v>1</v>
      </c>
      <c r="AC11200">
        <v>8000</v>
      </c>
      <c r="AD11200" t="s">
        <v>1764</v>
      </c>
      <c r="AE11200" t="s">
        <v>1764</v>
      </c>
      <c r="AF11200" t="s">
        <v>1734</v>
      </c>
    </row>
    <row r="11201" spans="2:32" x14ac:dyDescent="0.2">
      <c r="B11201" t="s">
        <v>3</v>
      </c>
      <c r="C11201" t="s">
        <v>17</v>
      </c>
      <c r="D11201">
        <v>2024</v>
      </c>
      <c r="G11201" t="s">
        <v>2150</v>
      </c>
      <c r="H11201" t="s">
        <v>32</v>
      </c>
      <c r="I11201" t="s">
        <v>79</v>
      </c>
      <c r="J11201" t="s">
        <v>50</v>
      </c>
      <c r="K11201" t="s">
        <v>26</v>
      </c>
      <c r="L11201" t="s">
        <v>27</v>
      </c>
      <c r="M11201" t="s">
        <v>28</v>
      </c>
      <c r="N11201">
        <v>1</v>
      </c>
      <c r="O11201" t="s">
        <v>61</v>
      </c>
      <c r="P11201" t="s">
        <v>11075</v>
      </c>
      <c r="Q11201" t="s">
        <v>8142</v>
      </c>
      <c r="R11201" t="s">
        <v>1775</v>
      </c>
      <c r="S11201" t="s">
        <v>631</v>
      </c>
      <c r="T11201" t="s">
        <v>4150</v>
      </c>
      <c r="U11201" t="s">
        <v>4151</v>
      </c>
      <c r="V11201" t="s">
        <v>1104</v>
      </c>
      <c r="W11201" t="s">
        <v>11076</v>
      </c>
      <c r="X11201">
        <v>72</v>
      </c>
      <c r="Y11201">
        <v>2.4</v>
      </c>
      <c r="Z11201">
        <v>6</v>
      </c>
      <c r="AA11201" t="s">
        <v>7929</v>
      </c>
      <c r="AB11201">
        <v>1</v>
      </c>
      <c r="AC11201">
        <v>8000</v>
      </c>
      <c r="AD11201" t="s">
        <v>1764</v>
      </c>
      <c r="AE11201" t="s">
        <v>1764</v>
      </c>
      <c r="AF11201" t="s">
        <v>1734</v>
      </c>
    </row>
    <row r="11202" spans="2:32" x14ac:dyDescent="0.2">
      <c r="B11202" t="s">
        <v>3</v>
      </c>
      <c r="C11202" t="s">
        <v>17</v>
      </c>
      <c r="D11202">
        <v>2024</v>
      </c>
      <c r="G11202" t="s">
        <v>2150</v>
      </c>
      <c r="H11202" t="s">
        <v>32</v>
      </c>
      <c r="I11202" t="s">
        <v>79</v>
      </c>
      <c r="J11202" t="s">
        <v>50</v>
      </c>
      <c r="K11202" t="s">
        <v>26</v>
      </c>
      <c r="L11202" t="s">
        <v>27</v>
      </c>
      <c r="M11202" t="s">
        <v>28</v>
      </c>
      <c r="N11202">
        <v>1</v>
      </c>
      <c r="O11202" t="s">
        <v>61</v>
      </c>
      <c r="P11202" t="s">
        <v>11075</v>
      </c>
      <c r="Q11202" t="s">
        <v>8142</v>
      </c>
      <c r="R11202" t="s">
        <v>1775</v>
      </c>
      <c r="S11202" t="s">
        <v>13706</v>
      </c>
      <c r="T11202" t="s">
        <v>4150</v>
      </c>
      <c r="U11202" t="s">
        <v>4151</v>
      </c>
      <c r="V11202" t="s">
        <v>1106</v>
      </c>
      <c r="W11202" t="s">
        <v>13892</v>
      </c>
      <c r="X11202">
        <v>72</v>
      </c>
      <c r="Y11202">
        <v>2.4</v>
      </c>
      <c r="Z11202">
        <v>9</v>
      </c>
      <c r="AA11202" t="s">
        <v>7929</v>
      </c>
      <c r="AB11202">
        <v>1</v>
      </c>
      <c r="AC11202">
        <v>8000</v>
      </c>
      <c r="AD11202" t="s">
        <v>1764</v>
      </c>
      <c r="AE11202" t="s">
        <v>1764</v>
      </c>
      <c r="AF11202" t="s">
        <v>1734</v>
      </c>
    </row>
    <row r="11203" spans="2:32" x14ac:dyDescent="0.2">
      <c r="B11203" t="s">
        <v>3</v>
      </c>
      <c r="C11203" t="s">
        <v>17</v>
      </c>
      <c r="D11203">
        <v>2025</v>
      </c>
      <c r="G11203" t="s">
        <v>14198</v>
      </c>
      <c r="H11203" t="s">
        <v>14180</v>
      </c>
      <c r="I11203" t="s">
        <v>79</v>
      </c>
      <c r="J11203" t="s">
        <v>50</v>
      </c>
      <c r="K11203" t="s">
        <v>26</v>
      </c>
      <c r="L11203" t="s">
        <v>14921</v>
      </c>
      <c r="M11203" t="s">
        <v>28</v>
      </c>
      <c r="N11203">
        <v>1</v>
      </c>
      <c r="O11203" t="s">
        <v>61</v>
      </c>
      <c r="P11203" t="s">
        <v>11075</v>
      </c>
      <c r="Q11203" t="s">
        <v>8142</v>
      </c>
      <c r="R11203" t="s">
        <v>1775</v>
      </c>
      <c r="S11203" t="s">
        <v>13706</v>
      </c>
      <c r="T11203" t="s">
        <v>4150</v>
      </c>
      <c r="U11203" t="s">
        <v>4151</v>
      </c>
      <c r="V11203" t="s">
        <v>1021</v>
      </c>
      <c r="W11203" t="s">
        <v>13892</v>
      </c>
      <c r="X11203">
        <v>72</v>
      </c>
      <c r="Y11203">
        <v>2.4</v>
      </c>
      <c r="Z11203">
        <v>3</v>
      </c>
      <c r="AA11203" t="s">
        <v>7929</v>
      </c>
      <c r="AB11203">
        <v>1</v>
      </c>
      <c r="AC11203">
        <v>8000</v>
      </c>
      <c r="AD11203" t="s">
        <v>1764</v>
      </c>
      <c r="AE11203" t="s">
        <v>1764</v>
      </c>
      <c r="AF11203" t="s">
        <v>1734</v>
      </c>
    </row>
    <row r="11204" spans="2:32" x14ac:dyDescent="0.2">
      <c r="B11204" t="s">
        <v>3</v>
      </c>
      <c r="C11204" t="s">
        <v>17</v>
      </c>
      <c r="D11204">
        <v>2025</v>
      </c>
      <c r="G11204" t="s">
        <v>14198</v>
      </c>
      <c r="H11204" t="s">
        <v>14180</v>
      </c>
      <c r="I11204" t="s">
        <v>79</v>
      </c>
      <c r="J11204" t="s">
        <v>50</v>
      </c>
      <c r="K11204" t="s">
        <v>26</v>
      </c>
      <c r="L11204" t="s">
        <v>14921</v>
      </c>
      <c r="M11204" t="s">
        <v>28</v>
      </c>
      <c r="N11204">
        <v>1</v>
      </c>
      <c r="O11204" t="s">
        <v>61</v>
      </c>
      <c r="P11204" t="s">
        <v>11075</v>
      </c>
      <c r="Q11204" t="s">
        <v>8142</v>
      </c>
      <c r="R11204" t="s">
        <v>1775</v>
      </c>
      <c r="S11204" t="s">
        <v>13706</v>
      </c>
      <c r="T11204" t="s">
        <v>4150</v>
      </c>
      <c r="U11204" t="s">
        <v>4151</v>
      </c>
      <c r="V11204" t="s">
        <v>946</v>
      </c>
      <c r="W11204" t="s">
        <v>13892</v>
      </c>
      <c r="X11204">
        <v>72</v>
      </c>
      <c r="Y11204">
        <v>2.4</v>
      </c>
      <c r="Z11204">
        <v>4</v>
      </c>
      <c r="AA11204" t="s">
        <v>7929</v>
      </c>
      <c r="AB11204">
        <v>1</v>
      </c>
      <c r="AC11204">
        <v>8150</v>
      </c>
      <c r="AD11204" t="s">
        <v>1764</v>
      </c>
      <c r="AE11204" t="s">
        <v>1764</v>
      </c>
      <c r="AF11204" t="s">
        <v>1734</v>
      </c>
    </row>
    <row r="11205" spans="2:32" x14ac:dyDescent="0.2">
      <c r="B11205" t="s">
        <v>3</v>
      </c>
      <c r="C11205" t="s">
        <v>17</v>
      </c>
      <c r="D11205">
        <v>2025</v>
      </c>
      <c r="G11205" t="s">
        <v>14198</v>
      </c>
      <c r="H11205" t="s">
        <v>14180</v>
      </c>
      <c r="I11205" t="s">
        <v>79</v>
      </c>
      <c r="J11205" t="s">
        <v>50</v>
      </c>
      <c r="K11205" t="s">
        <v>26</v>
      </c>
      <c r="L11205" t="s">
        <v>27</v>
      </c>
      <c r="M11205" t="s">
        <v>28</v>
      </c>
      <c r="N11205">
        <v>1</v>
      </c>
      <c r="O11205" t="s">
        <v>61</v>
      </c>
      <c r="P11205" t="s">
        <v>11075</v>
      </c>
      <c r="Q11205" t="s">
        <v>8142</v>
      </c>
      <c r="R11205" t="s">
        <v>1775</v>
      </c>
      <c r="S11205" t="s">
        <v>13706</v>
      </c>
      <c r="T11205" t="s">
        <v>4150</v>
      </c>
      <c r="U11205" t="s">
        <v>4151</v>
      </c>
      <c r="V11205" t="s">
        <v>1030</v>
      </c>
      <c r="W11205" t="s">
        <v>13892</v>
      </c>
      <c r="X11205">
        <v>72</v>
      </c>
      <c r="Y11205">
        <v>2.4</v>
      </c>
      <c r="Z11205">
        <v>1</v>
      </c>
      <c r="AA11205" t="s">
        <v>7929</v>
      </c>
      <c r="AB11205">
        <v>1</v>
      </c>
      <c r="AC11205">
        <v>8000</v>
      </c>
      <c r="AD11205" t="s">
        <v>1764</v>
      </c>
      <c r="AE11205" t="s">
        <v>1764</v>
      </c>
      <c r="AF11205" t="s">
        <v>1734</v>
      </c>
    </row>
    <row r="11206" spans="2:32" x14ac:dyDescent="0.2">
      <c r="B11206" t="s">
        <v>3</v>
      </c>
      <c r="C11206" t="s">
        <v>17</v>
      </c>
      <c r="D11206">
        <v>2025</v>
      </c>
      <c r="G11206" t="s">
        <v>14198</v>
      </c>
      <c r="H11206" t="s">
        <v>14180</v>
      </c>
      <c r="I11206" t="s">
        <v>79</v>
      </c>
      <c r="J11206" t="s">
        <v>50</v>
      </c>
      <c r="K11206" t="s">
        <v>26</v>
      </c>
      <c r="L11206" t="s">
        <v>14921</v>
      </c>
      <c r="M11206" t="s">
        <v>28</v>
      </c>
      <c r="N11206">
        <v>1</v>
      </c>
      <c r="O11206" t="s">
        <v>61</v>
      </c>
      <c r="P11206" t="s">
        <v>11075</v>
      </c>
      <c r="Q11206" t="s">
        <v>8142</v>
      </c>
      <c r="R11206" t="s">
        <v>1775</v>
      </c>
      <c r="S11206" t="s">
        <v>13706</v>
      </c>
      <c r="T11206" t="s">
        <v>4150</v>
      </c>
      <c r="U11206" t="s">
        <v>4151</v>
      </c>
      <c r="V11206" t="s">
        <v>1023</v>
      </c>
      <c r="W11206" t="s">
        <v>13892</v>
      </c>
      <c r="X11206">
        <v>72</v>
      </c>
      <c r="Y11206">
        <v>2.4</v>
      </c>
      <c r="Z11206">
        <v>2</v>
      </c>
      <c r="AA11206" t="s">
        <v>7929</v>
      </c>
      <c r="AB11206">
        <v>1</v>
      </c>
      <c r="AC11206">
        <v>8000</v>
      </c>
      <c r="AD11206" t="s">
        <v>1764</v>
      </c>
      <c r="AE11206" t="s">
        <v>1764</v>
      </c>
      <c r="AF11206" t="s">
        <v>1734</v>
      </c>
    </row>
    <row r="11207" spans="2:32" x14ac:dyDescent="0.2">
      <c r="B11207" t="s">
        <v>3</v>
      </c>
      <c r="C11207" t="s">
        <v>17</v>
      </c>
      <c r="D11207">
        <v>2025</v>
      </c>
      <c r="G11207" t="s">
        <v>14198</v>
      </c>
      <c r="H11207" t="s">
        <v>14180</v>
      </c>
      <c r="I11207" t="s">
        <v>79</v>
      </c>
      <c r="J11207" t="s">
        <v>50</v>
      </c>
      <c r="K11207" t="s">
        <v>26</v>
      </c>
      <c r="L11207" t="s">
        <v>14921</v>
      </c>
      <c r="M11207" t="s">
        <v>28</v>
      </c>
      <c r="N11207">
        <v>1</v>
      </c>
      <c r="O11207" t="s">
        <v>61</v>
      </c>
      <c r="P11207" t="s">
        <v>11075</v>
      </c>
      <c r="Q11207" t="s">
        <v>8142</v>
      </c>
      <c r="R11207" t="s">
        <v>1775</v>
      </c>
      <c r="S11207" t="s">
        <v>13706</v>
      </c>
      <c r="T11207" t="s">
        <v>4150</v>
      </c>
      <c r="U11207" t="s">
        <v>4151</v>
      </c>
      <c r="V11207" t="s">
        <v>945</v>
      </c>
      <c r="W11207" t="s">
        <v>13892</v>
      </c>
      <c r="X11207">
        <v>72</v>
      </c>
      <c r="Y11207">
        <v>2.4</v>
      </c>
      <c r="Z11207">
        <v>5</v>
      </c>
      <c r="AA11207" t="s">
        <v>7929</v>
      </c>
      <c r="AB11207">
        <v>1</v>
      </c>
      <c r="AC11207">
        <v>8150</v>
      </c>
      <c r="AD11207" t="s">
        <v>1764</v>
      </c>
      <c r="AE11207" t="s">
        <v>1764</v>
      </c>
      <c r="AF11207" t="s">
        <v>1734</v>
      </c>
    </row>
    <row r="11208" spans="2:32" x14ac:dyDescent="0.2">
      <c r="B11208" t="s">
        <v>15</v>
      </c>
      <c r="C11208" t="s">
        <v>1</v>
      </c>
      <c r="D11208">
        <v>2024</v>
      </c>
      <c r="G11208" t="s">
        <v>2884</v>
      </c>
      <c r="H11208" t="s">
        <v>81</v>
      </c>
      <c r="I11208" t="s">
        <v>79</v>
      </c>
      <c r="J11208" t="s">
        <v>1616</v>
      </c>
      <c r="K11208" t="s">
        <v>26</v>
      </c>
      <c r="L11208" t="s">
        <v>30</v>
      </c>
      <c r="M11208" t="s">
        <v>29</v>
      </c>
      <c r="N11208">
        <v>1</v>
      </c>
      <c r="O11208" t="s">
        <v>1537</v>
      </c>
      <c r="P11208" t="s">
        <v>11073</v>
      </c>
      <c r="Q11208" t="s">
        <v>7745</v>
      </c>
      <c r="R11208" t="s">
        <v>1775</v>
      </c>
      <c r="S11208" t="s">
        <v>1682</v>
      </c>
      <c r="T11208" t="s">
        <v>5221</v>
      </c>
      <c r="U11208" t="s">
        <v>5222</v>
      </c>
      <c r="V11208" t="s">
        <v>1021</v>
      </c>
      <c r="W11208" t="s">
        <v>11074</v>
      </c>
      <c r="X11208">
        <v>20</v>
      </c>
      <c r="Y11208">
        <v>2</v>
      </c>
      <c r="Z11208">
        <v>3</v>
      </c>
      <c r="AA11208" t="s">
        <v>7395</v>
      </c>
      <c r="AB11208">
        <v>1</v>
      </c>
      <c r="AC11208">
        <v>9500</v>
      </c>
      <c r="AD11208" t="s">
        <v>1743</v>
      </c>
      <c r="AE11208" t="s">
        <v>1744</v>
      </c>
      <c r="AF11208" t="s">
        <v>1734</v>
      </c>
    </row>
    <row r="11209" spans="2:32" x14ac:dyDescent="0.2">
      <c r="B11209" t="s">
        <v>12</v>
      </c>
      <c r="C11209" t="s">
        <v>1</v>
      </c>
      <c r="D11209">
        <v>2024</v>
      </c>
      <c r="G11209" t="s">
        <v>14419</v>
      </c>
      <c r="H11209" t="s">
        <v>81</v>
      </c>
      <c r="I11209" t="s">
        <v>79</v>
      </c>
      <c r="J11209" t="s">
        <v>2735</v>
      </c>
      <c r="K11209" t="s">
        <v>26</v>
      </c>
      <c r="L11209" t="s">
        <v>27</v>
      </c>
      <c r="M11209" t="s">
        <v>29</v>
      </c>
      <c r="N11209">
        <v>1</v>
      </c>
      <c r="O11209" t="s">
        <v>31</v>
      </c>
      <c r="P11209" t="s">
        <v>11077</v>
      </c>
      <c r="Q11209" t="s">
        <v>8128</v>
      </c>
      <c r="R11209" t="s">
        <v>1775</v>
      </c>
      <c r="S11209" t="s">
        <v>1056</v>
      </c>
      <c r="T11209" t="s">
        <v>5703</v>
      </c>
      <c r="U11209" t="s">
        <v>5704</v>
      </c>
      <c r="V11209" t="s">
        <v>1217</v>
      </c>
      <c r="W11209" t="s">
        <v>9084</v>
      </c>
      <c r="X11209">
        <v>16</v>
      </c>
      <c r="Y11209">
        <v>1.46</v>
      </c>
      <c r="Z11209">
        <v>11</v>
      </c>
      <c r="AA11209" t="s">
        <v>8135</v>
      </c>
      <c r="AB11209">
        <v>1</v>
      </c>
      <c r="AC11209">
        <v>7850</v>
      </c>
      <c r="AD11209" t="s">
        <v>1748</v>
      </c>
      <c r="AE11209" t="s">
        <v>1758</v>
      </c>
      <c r="AF11209" t="s">
        <v>1734</v>
      </c>
    </row>
    <row r="11210" spans="2:32" x14ac:dyDescent="0.2">
      <c r="B11210" t="s">
        <v>12</v>
      </c>
      <c r="C11210" t="s">
        <v>1</v>
      </c>
      <c r="D11210">
        <v>2024</v>
      </c>
      <c r="G11210" t="s">
        <v>2254</v>
      </c>
      <c r="H11210" t="s">
        <v>81</v>
      </c>
      <c r="I11210" t="s">
        <v>79</v>
      </c>
      <c r="J11210" t="s">
        <v>2903</v>
      </c>
      <c r="K11210" t="s">
        <v>26</v>
      </c>
      <c r="L11210" t="s">
        <v>30</v>
      </c>
      <c r="M11210" t="s">
        <v>29</v>
      </c>
      <c r="N11210">
        <v>1</v>
      </c>
      <c r="O11210" t="s">
        <v>31</v>
      </c>
      <c r="P11210" t="s">
        <v>11077</v>
      </c>
      <c r="Q11210" t="s">
        <v>8128</v>
      </c>
      <c r="R11210" t="s">
        <v>1775</v>
      </c>
      <c r="S11210" t="s">
        <v>1056</v>
      </c>
      <c r="T11210" t="s">
        <v>5703</v>
      </c>
      <c r="U11210" t="s">
        <v>5704</v>
      </c>
      <c r="V11210" t="s">
        <v>1107</v>
      </c>
      <c r="W11210" t="s">
        <v>9084</v>
      </c>
      <c r="X11210">
        <v>16</v>
      </c>
      <c r="Y11210">
        <v>1.46</v>
      </c>
      <c r="Z11210">
        <v>8</v>
      </c>
      <c r="AA11210" t="s">
        <v>8265</v>
      </c>
      <c r="AB11210">
        <v>1</v>
      </c>
      <c r="AC11210">
        <v>7800</v>
      </c>
      <c r="AD11210" t="s">
        <v>1764</v>
      </c>
      <c r="AE11210" t="s">
        <v>1764</v>
      </c>
      <c r="AF11210" t="s">
        <v>1734</v>
      </c>
    </row>
    <row r="11211" spans="2:32" x14ac:dyDescent="0.2">
      <c r="B11211" t="s">
        <v>12</v>
      </c>
      <c r="C11211" t="s">
        <v>1</v>
      </c>
      <c r="D11211">
        <v>2024</v>
      </c>
      <c r="G11211" t="s">
        <v>2254</v>
      </c>
      <c r="H11211" t="s">
        <v>81</v>
      </c>
      <c r="I11211" t="s">
        <v>79</v>
      </c>
      <c r="J11211" t="s">
        <v>2735</v>
      </c>
      <c r="K11211" t="s">
        <v>1898</v>
      </c>
      <c r="L11211" t="s">
        <v>27</v>
      </c>
      <c r="M11211" t="s">
        <v>29</v>
      </c>
      <c r="N11211">
        <v>1</v>
      </c>
      <c r="O11211" t="s">
        <v>31</v>
      </c>
      <c r="P11211" t="s">
        <v>11077</v>
      </c>
      <c r="Q11211" t="s">
        <v>8128</v>
      </c>
      <c r="R11211" t="s">
        <v>1775</v>
      </c>
      <c r="S11211" t="s">
        <v>1056</v>
      </c>
      <c r="T11211" t="s">
        <v>5703</v>
      </c>
      <c r="U11211" t="s">
        <v>5704</v>
      </c>
      <c r="V11211" t="s">
        <v>1775</v>
      </c>
      <c r="W11211" t="s">
        <v>9084</v>
      </c>
      <c r="X11211">
        <v>16</v>
      </c>
      <c r="Y11211">
        <v>1.46</v>
      </c>
      <c r="Z11211">
        <v>10</v>
      </c>
      <c r="AA11211" t="s">
        <v>8135</v>
      </c>
      <c r="AB11211">
        <v>1</v>
      </c>
      <c r="AC11211">
        <v>7850</v>
      </c>
      <c r="AD11211" t="s">
        <v>1748</v>
      </c>
      <c r="AE11211" t="s">
        <v>1758</v>
      </c>
      <c r="AF11211" t="s">
        <v>1734</v>
      </c>
    </row>
    <row r="11212" spans="2:32" x14ac:dyDescent="0.2">
      <c r="B11212" t="s">
        <v>12</v>
      </c>
      <c r="C11212" t="s">
        <v>1</v>
      </c>
      <c r="D11212">
        <v>2024</v>
      </c>
      <c r="G11212" t="s">
        <v>2254</v>
      </c>
      <c r="H11212" t="s">
        <v>81</v>
      </c>
      <c r="I11212" t="s">
        <v>79</v>
      </c>
      <c r="J11212" t="s">
        <v>2735</v>
      </c>
      <c r="K11212" t="s">
        <v>26</v>
      </c>
      <c r="L11212" t="s">
        <v>30</v>
      </c>
      <c r="M11212" t="s">
        <v>29</v>
      </c>
      <c r="N11212">
        <v>1</v>
      </c>
      <c r="O11212" t="s">
        <v>31</v>
      </c>
      <c r="P11212" t="s">
        <v>11077</v>
      </c>
      <c r="Q11212" t="s">
        <v>8128</v>
      </c>
      <c r="R11212" t="s">
        <v>1775</v>
      </c>
      <c r="S11212" t="s">
        <v>1056</v>
      </c>
      <c r="T11212" t="s">
        <v>5703</v>
      </c>
      <c r="U11212" t="s">
        <v>5704</v>
      </c>
      <c r="V11212" t="s">
        <v>1106</v>
      </c>
      <c r="W11212" t="s">
        <v>9084</v>
      </c>
      <c r="X11212">
        <v>16</v>
      </c>
      <c r="Y11212">
        <v>1.46</v>
      </c>
      <c r="Z11212">
        <v>9</v>
      </c>
      <c r="AA11212" t="s">
        <v>8135</v>
      </c>
      <c r="AB11212">
        <v>1</v>
      </c>
      <c r="AC11212">
        <v>7850</v>
      </c>
      <c r="AD11212" t="s">
        <v>1748</v>
      </c>
      <c r="AE11212" t="s">
        <v>1758</v>
      </c>
      <c r="AF11212" t="s">
        <v>1734</v>
      </c>
    </row>
    <row r="11213" spans="2:32" x14ac:dyDescent="0.2">
      <c r="B11213" t="s">
        <v>11</v>
      </c>
      <c r="C11213" t="s">
        <v>1</v>
      </c>
      <c r="D11213">
        <v>2024</v>
      </c>
      <c r="G11213" t="s">
        <v>2100</v>
      </c>
      <c r="H11213" t="s">
        <v>81</v>
      </c>
      <c r="I11213" t="s">
        <v>79</v>
      </c>
      <c r="J11213" t="s">
        <v>14081</v>
      </c>
      <c r="K11213" t="s">
        <v>1898</v>
      </c>
      <c r="L11213" t="s">
        <v>30</v>
      </c>
      <c r="M11213" t="s">
        <v>29</v>
      </c>
      <c r="N11213">
        <v>1</v>
      </c>
      <c r="O11213" t="s">
        <v>25</v>
      </c>
      <c r="P11213" t="s">
        <v>11079</v>
      </c>
      <c r="Q11213" t="s">
        <v>7117</v>
      </c>
      <c r="R11213" t="s">
        <v>1107</v>
      </c>
      <c r="S11213" t="s">
        <v>707</v>
      </c>
      <c r="T11213" t="s">
        <v>5169</v>
      </c>
      <c r="U11213" t="s">
        <v>5170</v>
      </c>
      <c r="V11213" t="s">
        <v>1775</v>
      </c>
      <c r="W11213" t="s">
        <v>11040</v>
      </c>
      <c r="X11213">
        <v>17</v>
      </c>
      <c r="Y11213">
        <v>2.83</v>
      </c>
      <c r="Z11213">
        <v>10</v>
      </c>
      <c r="AA11213" t="s">
        <v>14082</v>
      </c>
      <c r="AB11213">
        <v>1</v>
      </c>
      <c r="AC11213">
        <v>18750</v>
      </c>
      <c r="AD11213" t="s">
        <v>1764</v>
      </c>
      <c r="AE11213" t="s">
        <v>1764</v>
      </c>
      <c r="AF11213" t="s">
        <v>1734</v>
      </c>
    </row>
    <row r="11214" spans="2:32" x14ac:dyDescent="0.2">
      <c r="B11214" t="s">
        <v>11</v>
      </c>
      <c r="C11214" t="s">
        <v>1</v>
      </c>
      <c r="D11214">
        <v>2025</v>
      </c>
      <c r="G11214" t="s">
        <v>14442</v>
      </c>
      <c r="H11214" t="s">
        <v>81</v>
      </c>
      <c r="I11214" t="s">
        <v>79</v>
      </c>
      <c r="J11214" t="s">
        <v>15553</v>
      </c>
      <c r="K11214" t="s">
        <v>53</v>
      </c>
      <c r="L11214" t="s">
        <v>14920</v>
      </c>
      <c r="M11214" t="s">
        <v>28</v>
      </c>
      <c r="N11214">
        <v>1</v>
      </c>
      <c r="O11214" t="s">
        <v>25</v>
      </c>
      <c r="P11214" t="s">
        <v>11078</v>
      </c>
      <c r="Q11214" t="s">
        <v>1073</v>
      </c>
      <c r="R11214" t="s">
        <v>1217</v>
      </c>
      <c r="S11214" t="s">
        <v>2642</v>
      </c>
      <c r="T11214" t="s">
        <v>5779</v>
      </c>
      <c r="U11214" t="s">
        <v>5780</v>
      </c>
      <c r="V11214" t="s">
        <v>946</v>
      </c>
      <c r="W11214" t="s">
        <v>8371</v>
      </c>
      <c r="X11214">
        <v>11</v>
      </c>
      <c r="Y11214">
        <v>1.83</v>
      </c>
      <c r="Z11214">
        <v>4</v>
      </c>
      <c r="AA11214" t="s">
        <v>15570</v>
      </c>
      <c r="AB11214">
        <v>1</v>
      </c>
      <c r="AC11214">
        <v>18750</v>
      </c>
      <c r="AD11214" t="s">
        <v>1764</v>
      </c>
      <c r="AE11214" t="s">
        <v>1764</v>
      </c>
      <c r="AF11214" t="s">
        <v>1734</v>
      </c>
    </row>
    <row r="11215" spans="2:32" x14ac:dyDescent="0.2">
      <c r="B11215" t="s">
        <v>11</v>
      </c>
      <c r="C11215" t="s">
        <v>1</v>
      </c>
      <c r="D11215">
        <v>2025</v>
      </c>
      <c r="G11215" t="s">
        <v>14439</v>
      </c>
      <c r="H11215" t="s">
        <v>81</v>
      </c>
      <c r="I11215" t="s">
        <v>79</v>
      </c>
      <c r="J11215" t="s">
        <v>15549</v>
      </c>
      <c r="K11215" t="s">
        <v>26</v>
      </c>
      <c r="L11215" t="s">
        <v>14920</v>
      </c>
      <c r="M11215" t="s">
        <v>29</v>
      </c>
      <c r="N11215">
        <v>1</v>
      </c>
      <c r="O11215" t="s">
        <v>41</v>
      </c>
      <c r="P11215" t="s">
        <v>11080</v>
      </c>
      <c r="Q11215" t="s">
        <v>8870</v>
      </c>
      <c r="R11215" t="s">
        <v>1107</v>
      </c>
      <c r="S11215" t="s">
        <v>2804</v>
      </c>
      <c r="T11215" t="s">
        <v>5783</v>
      </c>
      <c r="U11215" t="s">
        <v>5784</v>
      </c>
      <c r="V11215" t="s">
        <v>946</v>
      </c>
      <c r="W11215" t="s">
        <v>11081</v>
      </c>
      <c r="X11215">
        <v>24</v>
      </c>
      <c r="Y11215">
        <v>4</v>
      </c>
      <c r="Z11215">
        <v>4</v>
      </c>
      <c r="AA11215" t="s">
        <v>15566</v>
      </c>
      <c r="AB11215">
        <v>1</v>
      </c>
      <c r="AC11215">
        <v>18750</v>
      </c>
      <c r="AD11215" t="s">
        <v>1746</v>
      </c>
      <c r="AE11215" t="s">
        <v>1745</v>
      </c>
      <c r="AF11215" t="s">
        <v>1734</v>
      </c>
    </row>
    <row r="11216" spans="2:32" x14ac:dyDescent="0.2">
      <c r="B11216" t="s">
        <v>11</v>
      </c>
      <c r="C11216" t="s">
        <v>1</v>
      </c>
      <c r="D11216">
        <v>2025</v>
      </c>
      <c r="G11216" t="s">
        <v>14439</v>
      </c>
      <c r="H11216" t="s">
        <v>81</v>
      </c>
      <c r="I11216" t="s">
        <v>79</v>
      </c>
      <c r="J11216" t="s">
        <v>15193</v>
      </c>
      <c r="K11216" t="s">
        <v>26</v>
      </c>
      <c r="L11216" t="s">
        <v>14920</v>
      </c>
      <c r="M11216" t="s">
        <v>29</v>
      </c>
      <c r="N11216">
        <v>1</v>
      </c>
      <c r="O11216" t="s">
        <v>41</v>
      </c>
      <c r="P11216" t="s">
        <v>11080</v>
      </c>
      <c r="Q11216" t="s">
        <v>8870</v>
      </c>
      <c r="R11216" t="s">
        <v>1107</v>
      </c>
      <c r="S11216" t="s">
        <v>2804</v>
      </c>
      <c r="T11216" t="s">
        <v>5783</v>
      </c>
      <c r="U11216" t="s">
        <v>5784</v>
      </c>
      <c r="V11216" t="s">
        <v>1021</v>
      </c>
      <c r="W11216" t="s">
        <v>11081</v>
      </c>
      <c r="X11216">
        <v>24</v>
      </c>
      <c r="Y11216">
        <v>4</v>
      </c>
      <c r="Z11216">
        <v>3</v>
      </c>
      <c r="AA11216" t="s">
        <v>15220</v>
      </c>
      <c r="AB11216">
        <v>1</v>
      </c>
      <c r="AC11216">
        <v>18750</v>
      </c>
      <c r="AD11216" t="s">
        <v>1746</v>
      </c>
      <c r="AE11216" t="s">
        <v>1745</v>
      </c>
      <c r="AF11216" t="s">
        <v>1734</v>
      </c>
    </row>
    <row r="11217" spans="2:32" x14ac:dyDescent="0.2">
      <c r="B11217" t="s">
        <v>3</v>
      </c>
      <c r="C11217" t="s">
        <v>10</v>
      </c>
      <c r="D11217">
        <v>2024</v>
      </c>
      <c r="G11217" t="s">
        <v>2163</v>
      </c>
      <c r="H11217" t="s">
        <v>786</v>
      </c>
      <c r="I11217" t="s">
        <v>79</v>
      </c>
      <c r="J11217" t="s">
        <v>2913</v>
      </c>
      <c r="K11217" t="s">
        <v>26</v>
      </c>
      <c r="L11217" t="s">
        <v>30</v>
      </c>
      <c r="M11217" t="s">
        <v>29</v>
      </c>
      <c r="N11217">
        <v>1</v>
      </c>
      <c r="O11217" t="s">
        <v>49</v>
      </c>
      <c r="P11217" t="s">
        <v>9759</v>
      </c>
      <c r="Q11217" t="s">
        <v>9760</v>
      </c>
      <c r="R11217" t="s">
        <v>1023</v>
      </c>
      <c r="S11217" t="s">
        <v>13516</v>
      </c>
      <c r="T11217" t="s">
        <v>4284</v>
      </c>
      <c r="U11217" t="s">
        <v>4285</v>
      </c>
      <c r="V11217" t="s">
        <v>1106</v>
      </c>
      <c r="W11217" t="s">
        <v>13817</v>
      </c>
      <c r="X11217">
        <v>41</v>
      </c>
      <c r="Y11217">
        <v>1.37</v>
      </c>
      <c r="Z11217">
        <v>9</v>
      </c>
      <c r="AA11217" t="s">
        <v>472</v>
      </c>
      <c r="AB11217">
        <v>1</v>
      </c>
      <c r="AC11217">
        <v>18000</v>
      </c>
      <c r="AD11217" t="s">
        <v>1764</v>
      </c>
      <c r="AE11217" t="s">
        <v>1764</v>
      </c>
      <c r="AF11217" t="s">
        <v>1734</v>
      </c>
    </row>
    <row r="11218" spans="2:32" x14ac:dyDescent="0.2">
      <c r="B11218" t="s">
        <v>3</v>
      </c>
      <c r="C11218" t="s">
        <v>10</v>
      </c>
      <c r="D11218">
        <v>2024</v>
      </c>
      <c r="G11218" t="s">
        <v>2163</v>
      </c>
      <c r="H11218" t="s">
        <v>786</v>
      </c>
      <c r="I11218" t="s">
        <v>79</v>
      </c>
      <c r="J11218" t="s">
        <v>50</v>
      </c>
      <c r="K11218" t="s">
        <v>26</v>
      </c>
      <c r="L11218" t="s">
        <v>30</v>
      </c>
      <c r="M11218" t="s">
        <v>29</v>
      </c>
      <c r="N11218">
        <v>1</v>
      </c>
      <c r="O11218" t="s">
        <v>49</v>
      </c>
      <c r="P11218" t="s">
        <v>9759</v>
      </c>
      <c r="Q11218" t="s">
        <v>9760</v>
      </c>
      <c r="R11218" t="s">
        <v>1023</v>
      </c>
      <c r="S11218" t="s">
        <v>1302</v>
      </c>
      <c r="T11218" t="s">
        <v>4284</v>
      </c>
      <c r="U11218" t="s">
        <v>4285</v>
      </c>
      <c r="V11218" t="s">
        <v>1107</v>
      </c>
      <c r="W11218" t="s">
        <v>9761</v>
      </c>
      <c r="X11218">
        <v>41</v>
      </c>
      <c r="Y11218">
        <v>1.37</v>
      </c>
      <c r="Z11218">
        <v>8</v>
      </c>
      <c r="AA11218" t="s">
        <v>8259</v>
      </c>
      <c r="AB11218">
        <v>1</v>
      </c>
      <c r="AC11218">
        <v>15500</v>
      </c>
      <c r="AD11218" t="s">
        <v>1764</v>
      </c>
      <c r="AE11218" t="s">
        <v>1764</v>
      </c>
      <c r="AF11218" t="s">
        <v>1734</v>
      </c>
    </row>
    <row r="11219" spans="2:32" x14ac:dyDescent="0.2">
      <c r="B11219" t="s">
        <v>3</v>
      </c>
      <c r="C11219" t="s">
        <v>10</v>
      </c>
      <c r="D11219">
        <v>2024</v>
      </c>
      <c r="G11219" t="s">
        <v>2035</v>
      </c>
      <c r="H11219" t="s">
        <v>786</v>
      </c>
      <c r="I11219" t="s">
        <v>79</v>
      </c>
      <c r="J11219" t="s">
        <v>1243</v>
      </c>
      <c r="K11219" t="s">
        <v>26</v>
      </c>
      <c r="L11219" t="s">
        <v>27</v>
      </c>
      <c r="M11219" t="s">
        <v>29</v>
      </c>
      <c r="N11219">
        <v>1</v>
      </c>
      <c r="O11219" t="s">
        <v>49</v>
      </c>
      <c r="P11219" t="s">
        <v>9785</v>
      </c>
      <c r="Q11219" t="s">
        <v>7954</v>
      </c>
      <c r="R11219" t="s">
        <v>1023</v>
      </c>
      <c r="S11219" t="s">
        <v>2200</v>
      </c>
      <c r="T11219" t="s">
        <v>4286</v>
      </c>
      <c r="U11219" t="s">
        <v>4287</v>
      </c>
      <c r="V11219" t="s">
        <v>1105</v>
      </c>
      <c r="W11219" t="s">
        <v>9786</v>
      </c>
      <c r="X11219">
        <v>25</v>
      </c>
      <c r="Y11219">
        <v>0.83</v>
      </c>
      <c r="Z11219">
        <v>7</v>
      </c>
      <c r="AA11219" t="s">
        <v>1148</v>
      </c>
      <c r="AB11219">
        <v>1</v>
      </c>
      <c r="AC11219">
        <v>15500</v>
      </c>
      <c r="AD11219" t="s">
        <v>1764</v>
      </c>
      <c r="AE11219" t="s">
        <v>1764</v>
      </c>
      <c r="AF11219" t="s">
        <v>1734</v>
      </c>
    </row>
    <row r="11220" spans="2:32" x14ac:dyDescent="0.2">
      <c r="B11220" t="s">
        <v>3</v>
      </c>
      <c r="C11220" t="s">
        <v>10</v>
      </c>
      <c r="D11220">
        <v>2024</v>
      </c>
      <c r="G11220" t="s">
        <v>2035</v>
      </c>
      <c r="H11220" t="s">
        <v>786</v>
      </c>
      <c r="I11220" t="s">
        <v>79</v>
      </c>
      <c r="J11220" t="s">
        <v>1243</v>
      </c>
      <c r="K11220" t="s">
        <v>26</v>
      </c>
      <c r="L11220" t="s">
        <v>30</v>
      </c>
      <c r="M11220" t="s">
        <v>29</v>
      </c>
      <c r="N11220">
        <v>1</v>
      </c>
      <c r="O11220" t="s">
        <v>49</v>
      </c>
      <c r="P11220" t="s">
        <v>9785</v>
      </c>
      <c r="Q11220" t="s">
        <v>7954</v>
      </c>
      <c r="R11220" t="s">
        <v>1023</v>
      </c>
      <c r="S11220" t="s">
        <v>2200</v>
      </c>
      <c r="T11220" t="s">
        <v>4286</v>
      </c>
      <c r="U11220" t="s">
        <v>4287</v>
      </c>
      <c r="V11220" t="s">
        <v>1104</v>
      </c>
      <c r="W11220" t="s">
        <v>9786</v>
      </c>
      <c r="X11220">
        <v>25</v>
      </c>
      <c r="Y11220">
        <v>0.83</v>
      </c>
      <c r="Z11220">
        <v>6</v>
      </c>
      <c r="AA11220" t="s">
        <v>1148</v>
      </c>
      <c r="AB11220">
        <v>1</v>
      </c>
      <c r="AC11220">
        <v>15500</v>
      </c>
      <c r="AD11220" t="s">
        <v>1764</v>
      </c>
      <c r="AE11220" t="s">
        <v>1764</v>
      </c>
      <c r="AF11220" t="s">
        <v>1734</v>
      </c>
    </row>
    <row r="11221" spans="2:32" x14ac:dyDescent="0.2">
      <c r="B11221" t="s">
        <v>3</v>
      </c>
      <c r="C11221" t="s">
        <v>10</v>
      </c>
      <c r="D11221">
        <v>2024</v>
      </c>
      <c r="G11221" t="s">
        <v>2035</v>
      </c>
      <c r="H11221" t="s">
        <v>786</v>
      </c>
      <c r="I11221" t="s">
        <v>79</v>
      </c>
      <c r="J11221" t="s">
        <v>2911</v>
      </c>
      <c r="K11221" t="s">
        <v>26</v>
      </c>
      <c r="L11221" t="s">
        <v>30</v>
      </c>
      <c r="M11221" t="s">
        <v>29</v>
      </c>
      <c r="N11221">
        <v>1</v>
      </c>
      <c r="O11221" t="s">
        <v>49</v>
      </c>
      <c r="P11221" t="s">
        <v>9785</v>
      </c>
      <c r="Q11221" t="s">
        <v>7954</v>
      </c>
      <c r="R11221" t="s">
        <v>1023</v>
      </c>
      <c r="S11221" t="s">
        <v>2200</v>
      </c>
      <c r="T11221" t="s">
        <v>4286</v>
      </c>
      <c r="U11221" t="s">
        <v>4287</v>
      </c>
      <c r="V11221" t="s">
        <v>1107</v>
      </c>
      <c r="W11221" t="s">
        <v>9786</v>
      </c>
      <c r="X11221">
        <v>25</v>
      </c>
      <c r="Y11221">
        <v>0.83</v>
      </c>
      <c r="Z11221">
        <v>8</v>
      </c>
      <c r="AA11221" t="s">
        <v>8285</v>
      </c>
      <c r="AB11221">
        <v>1</v>
      </c>
      <c r="AC11221">
        <v>15500</v>
      </c>
      <c r="AD11221" t="s">
        <v>1764</v>
      </c>
      <c r="AE11221" t="s">
        <v>1764</v>
      </c>
      <c r="AF11221" t="s">
        <v>1734</v>
      </c>
    </row>
    <row r="11222" spans="2:32" x14ac:dyDescent="0.2">
      <c r="B11222" t="s">
        <v>3</v>
      </c>
      <c r="C11222" t="s">
        <v>10</v>
      </c>
      <c r="D11222">
        <v>2024</v>
      </c>
      <c r="G11222" t="s">
        <v>2150</v>
      </c>
      <c r="H11222" t="s">
        <v>786</v>
      </c>
      <c r="I11222" t="s">
        <v>79</v>
      </c>
      <c r="J11222" t="s">
        <v>1234</v>
      </c>
      <c r="K11222" t="s">
        <v>26</v>
      </c>
      <c r="L11222" t="s">
        <v>30</v>
      </c>
      <c r="M11222" t="s">
        <v>29</v>
      </c>
      <c r="N11222">
        <v>1</v>
      </c>
      <c r="O11222" t="s">
        <v>41</v>
      </c>
      <c r="P11222" t="s">
        <v>11083</v>
      </c>
      <c r="Q11222" t="s">
        <v>8037</v>
      </c>
      <c r="R11222" t="s">
        <v>1023</v>
      </c>
      <c r="S11222" t="s">
        <v>857</v>
      </c>
      <c r="T11222" t="s">
        <v>4350</v>
      </c>
      <c r="U11222" t="s">
        <v>4351</v>
      </c>
      <c r="V11222" t="s">
        <v>1021</v>
      </c>
      <c r="W11222" t="s">
        <v>8342</v>
      </c>
      <c r="X11222">
        <v>62</v>
      </c>
      <c r="Y11222">
        <v>2.0699999999999998</v>
      </c>
      <c r="Z11222">
        <v>3</v>
      </c>
      <c r="AA11222" t="s">
        <v>7182</v>
      </c>
      <c r="AB11222">
        <v>1</v>
      </c>
      <c r="AC11222">
        <v>15500</v>
      </c>
      <c r="AD11222" t="s">
        <v>1761</v>
      </c>
      <c r="AE11222" t="s">
        <v>1762</v>
      </c>
      <c r="AF11222" t="s">
        <v>1734</v>
      </c>
    </row>
    <row r="11223" spans="2:32" x14ac:dyDescent="0.2">
      <c r="B11223" t="s">
        <v>3</v>
      </c>
      <c r="C11223" t="s">
        <v>10</v>
      </c>
      <c r="D11223">
        <v>2024</v>
      </c>
      <c r="G11223" t="s">
        <v>2150</v>
      </c>
      <c r="H11223" t="s">
        <v>786</v>
      </c>
      <c r="I11223" t="s">
        <v>79</v>
      </c>
      <c r="J11223" t="s">
        <v>94</v>
      </c>
      <c r="K11223" t="s">
        <v>26</v>
      </c>
      <c r="L11223" t="s">
        <v>30</v>
      </c>
      <c r="M11223" t="s">
        <v>29</v>
      </c>
      <c r="N11223">
        <v>1</v>
      </c>
      <c r="O11223" t="s">
        <v>41</v>
      </c>
      <c r="P11223" t="s">
        <v>11083</v>
      </c>
      <c r="Q11223" t="s">
        <v>8037</v>
      </c>
      <c r="R11223" t="s">
        <v>1023</v>
      </c>
      <c r="S11223" t="s">
        <v>857</v>
      </c>
      <c r="T11223" t="s">
        <v>4350</v>
      </c>
      <c r="U11223" t="s">
        <v>4351</v>
      </c>
      <c r="V11223" t="s">
        <v>946</v>
      </c>
      <c r="W11223" t="s">
        <v>8342</v>
      </c>
      <c r="X11223">
        <v>62</v>
      </c>
      <c r="Y11223">
        <v>2.0699999999999998</v>
      </c>
      <c r="Z11223">
        <v>4</v>
      </c>
      <c r="AA11223" t="s">
        <v>7931</v>
      </c>
      <c r="AB11223">
        <v>1</v>
      </c>
      <c r="AC11223">
        <v>15500</v>
      </c>
      <c r="AD11223" t="s">
        <v>1761</v>
      </c>
      <c r="AE11223" t="s">
        <v>1762</v>
      </c>
      <c r="AF11223" t="s">
        <v>1734</v>
      </c>
    </row>
    <row r="11224" spans="2:32" x14ac:dyDescent="0.2">
      <c r="B11224" t="s">
        <v>3</v>
      </c>
      <c r="C11224" t="s">
        <v>10</v>
      </c>
      <c r="D11224">
        <v>2024</v>
      </c>
      <c r="G11224" t="s">
        <v>2163</v>
      </c>
      <c r="H11224" t="s">
        <v>786</v>
      </c>
      <c r="I11224" t="s">
        <v>79</v>
      </c>
      <c r="J11224" t="s">
        <v>50</v>
      </c>
      <c r="K11224" t="s">
        <v>1898</v>
      </c>
      <c r="L11224" t="s">
        <v>30</v>
      </c>
      <c r="M11224" t="s">
        <v>29</v>
      </c>
      <c r="N11224">
        <v>1</v>
      </c>
      <c r="O11224" t="s">
        <v>49</v>
      </c>
      <c r="P11224" t="s">
        <v>9759</v>
      </c>
      <c r="Q11224" t="s">
        <v>9760</v>
      </c>
      <c r="R11224" t="s">
        <v>1023</v>
      </c>
      <c r="S11224" t="s">
        <v>13516</v>
      </c>
      <c r="T11224" t="s">
        <v>4284</v>
      </c>
      <c r="U11224" t="s">
        <v>4285</v>
      </c>
      <c r="V11224" t="s">
        <v>1775</v>
      </c>
      <c r="W11224" t="s">
        <v>13817</v>
      </c>
      <c r="X11224">
        <v>41</v>
      </c>
      <c r="Y11224">
        <v>1.37</v>
      </c>
      <c r="Z11224">
        <v>10</v>
      </c>
      <c r="AA11224" t="s">
        <v>14067</v>
      </c>
      <c r="AB11224">
        <v>1</v>
      </c>
      <c r="AC11224">
        <v>18000</v>
      </c>
      <c r="AD11224" t="s">
        <v>1764</v>
      </c>
      <c r="AE11224" t="s">
        <v>1764</v>
      </c>
      <c r="AF11224" t="s">
        <v>1734</v>
      </c>
    </row>
    <row r="11225" spans="2:32" x14ac:dyDescent="0.2">
      <c r="B11225" t="s">
        <v>3</v>
      </c>
      <c r="C11225" t="s">
        <v>10</v>
      </c>
      <c r="D11225">
        <v>2024</v>
      </c>
      <c r="G11225" t="s">
        <v>2169</v>
      </c>
      <c r="H11225" t="s">
        <v>786</v>
      </c>
      <c r="I11225" t="s">
        <v>79</v>
      </c>
      <c r="J11225" t="s">
        <v>1906</v>
      </c>
      <c r="K11225" t="s">
        <v>26</v>
      </c>
      <c r="L11225" t="s">
        <v>27</v>
      </c>
      <c r="M11225" t="s">
        <v>28</v>
      </c>
      <c r="N11225">
        <v>1</v>
      </c>
      <c r="O11225" t="s">
        <v>61</v>
      </c>
      <c r="P11225" t="s">
        <v>9779</v>
      </c>
      <c r="Q11225" t="s">
        <v>9780</v>
      </c>
      <c r="R11225" t="s">
        <v>1023</v>
      </c>
      <c r="S11225" t="s">
        <v>1288</v>
      </c>
      <c r="T11225" t="s">
        <v>4278</v>
      </c>
      <c r="U11225" t="s">
        <v>4279</v>
      </c>
      <c r="V11225" t="s">
        <v>1023</v>
      </c>
      <c r="W11225" t="s">
        <v>9781</v>
      </c>
      <c r="X11225">
        <v>52</v>
      </c>
      <c r="Y11225">
        <v>1.74</v>
      </c>
      <c r="Z11225">
        <v>2</v>
      </c>
      <c r="AA11225" t="s">
        <v>7401</v>
      </c>
      <c r="AB11225">
        <v>1</v>
      </c>
      <c r="AC11225">
        <v>18900</v>
      </c>
      <c r="AD11225" t="s">
        <v>1754</v>
      </c>
      <c r="AE11225" t="s">
        <v>1754</v>
      </c>
      <c r="AF11225" t="s">
        <v>1734</v>
      </c>
    </row>
    <row r="11226" spans="2:32" x14ac:dyDescent="0.2">
      <c r="B11226" t="s">
        <v>3</v>
      </c>
      <c r="C11226" t="s">
        <v>10</v>
      </c>
      <c r="D11226">
        <v>2024</v>
      </c>
      <c r="G11226" t="s">
        <v>2169</v>
      </c>
      <c r="H11226" t="s">
        <v>786</v>
      </c>
      <c r="I11226" t="s">
        <v>79</v>
      </c>
      <c r="J11226" t="s">
        <v>1906</v>
      </c>
      <c r="K11226" t="s">
        <v>26</v>
      </c>
      <c r="L11226" t="s">
        <v>30</v>
      </c>
      <c r="M11226" t="s">
        <v>28</v>
      </c>
      <c r="N11226">
        <v>1</v>
      </c>
      <c r="O11226" t="s">
        <v>61</v>
      </c>
      <c r="P11226" t="s">
        <v>9779</v>
      </c>
      <c r="Q11226" t="s">
        <v>9780</v>
      </c>
      <c r="R11226" t="s">
        <v>1023</v>
      </c>
      <c r="S11226" t="s">
        <v>1288</v>
      </c>
      <c r="T11226" t="s">
        <v>4278</v>
      </c>
      <c r="U11226" t="s">
        <v>4279</v>
      </c>
      <c r="V11226" t="s">
        <v>1030</v>
      </c>
      <c r="W11226" t="s">
        <v>9781</v>
      </c>
      <c r="X11226">
        <v>52</v>
      </c>
      <c r="Y11226">
        <v>1.74</v>
      </c>
      <c r="Z11226">
        <v>1</v>
      </c>
      <c r="AA11226" t="s">
        <v>7401</v>
      </c>
      <c r="AB11226">
        <v>1</v>
      </c>
      <c r="AC11226">
        <v>18900</v>
      </c>
      <c r="AD11226" t="s">
        <v>1754</v>
      </c>
      <c r="AE11226" t="s">
        <v>1754</v>
      </c>
      <c r="AF11226" t="s">
        <v>1734</v>
      </c>
    </row>
    <row r="11227" spans="2:32" x14ac:dyDescent="0.2">
      <c r="B11227" t="s">
        <v>3</v>
      </c>
      <c r="C11227" t="s">
        <v>10</v>
      </c>
      <c r="D11227">
        <v>2025</v>
      </c>
      <c r="G11227" t="s">
        <v>14198</v>
      </c>
      <c r="H11227" t="s">
        <v>786</v>
      </c>
      <c r="I11227" t="s">
        <v>79</v>
      </c>
      <c r="J11227" t="s">
        <v>1243</v>
      </c>
      <c r="K11227" t="s">
        <v>26</v>
      </c>
      <c r="L11227" t="s">
        <v>14920</v>
      </c>
      <c r="M11227" t="s">
        <v>29</v>
      </c>
      <c r="N11227">
        <v>1</v>
      </c>
      <c r="O11227" t="s">
        <v>61</v>
      </c>
      <c r="P11227" t="s">
        <v>9767</v>
      </c>
      <c r="Q11227" t="s">
        <v>8052</v>
      </c>
      <c r="R11227" t="s">
        <v>1023</v>
      </c>
      <c r="S11227" t="s">
        <v>13688</v>
      </c>
      <c r="T11227" t="s">
        <v>4282</v>
      </c>
      <c r="U11227" t="s">
        <v>4283</v>
      </c>
      <c r="V11227" t="s">
        <v>945</v>
      </c>
      <c r="W11227" t="s">
        <v>13825</v>
      </c>
      <c r="X11227">
        <v>81</v>
      </c>
      <c r="Y11227">
        <v>2.7</v>
      </c>
      <c r="Z11227">
        <v>5</v>
      </c>
      <c r="AA11227" t="s">
        <v>1148</v>
      </c>
      <c r="AB11227">
        <v>1</v>
      </c>
      <c r="AC11227">
        <v>14300</v>
      </c>
      <c r="AD11227" t="s">
        <v>1764</v>
      </c>
      <c r="AE11227" t="s">
        <v>1764</v>
      </c>
      <c r="AF11227" t="s">
        <v>1734</v>
      </c>
    </row>
    <row r="11228" spans="2:32" x14ac:dyDescent="0.2">
      <c r="B11228" t="s">
        <v>3</v>
      </c>
      <c r="C11228" t="s">
        <v>10</v>
      </c>
      <c r="D11228">
        <v>2025</v>
      </c>
      <c r="G11228" t="s">
        <v>14198</v>
      </c>
      <c r="H11228" t="s">
        <v>786</v>
      </c>
      <c r="I11228" t="s">
        <v>79</v>
      </c>
      <c r="J11228" t="s">
        <v>14801</v>
      </c>
      <c r="K11228" t="s">
        <v>26</v>
      </c>
      <c r="L11228" t="s">
        <v>14920</v>
      </c>
      <c r="M11228" t="s">
        <v>29</v>
      </c>
      <c r="N11228">
        <v>1</v>
      </c>
      <c r="O11228" t="s">
        <v>61</v>
      </c>
      <c r="P11228" t="s">
        <v>9767</v>
      </c>
      <c r="Q11228" t="s">
        <v>8052</v>
      </c>
      <c r="R11228" t="s">
        <v>1023</v>
      </c>
      <c r="S11228" t="s">
        <v>13688</v>
      </c>
      <c r="T11228" t="s">
        <v>4282</v>
      </c>
      <c r="U11228" t="s">
        <v>4283</v>
      </c>
      <c r="V11228" t="s">
        <v>1023</v>
      </c>
      <c r="W11228" t="s">
        <v>13825</v>
      </c>
      <c r="X11228">
        <v>81</v>
      </c>
      <c r="Y11228">
        <v>2.7</v>
      </c>
      <c r="Z11228">
        <v>2</v>
      </c>
      <c r="AA11228" t="s">
        <v>14852</v>
      </c>
      <c r="AB11228">
        <v>1</v>
      </c>
      <c r="AC11228">
        <v>18000</v>
      </c>
      <c r="AD11228" t="s">
        <v>1764</v>
      </c>
      <c r="AE11228" t="s">
        <v>1764</v>
      </c>
      <c r="AF11228" t="s">
        <v>1734</v>
      </c>
    </row>
    <row r="11229" spans="2:32" x14ac:dyDescent="0.2">
      <c r="B11229" t="s">
        <v>5</v>
      </c>
      <c r="C11229" t="s">
        <v>1</v>
      </c>
      <c r="D11229">
        <v>2024</v>
      </c>
      <c r="G11229" t="s">
        <v>2119</v>
      </c>
      <c r="H11229" t="s">
        <v>81</v>
      </c>
      <c r="I11229" t="s">
        <v>79</v>
      </c>
      <c r="J11229" t="s">
        <v>14068</v>
      </c>
      <c r="K11229" t="s">
        <v>1898</v>
      </c>
      <c r="L11229" t="s">
        <v>30</v>
      </c>
      <c r="M11229" t="s">
        <v>29</v>
      </c>
      <c r="N11229">
        <v>1</v>
      </c>
      <c r="O11229" t="s">
        <v>41</v>
      </c>
      <c r="P11229" t="s">
        <v>11097</v>
      </c>
      <c r="Q11229" t="s">
        <v>872</v>
      </c>
      <c r="R11229" t="s">
        <v>1023</v>
      </c>
      <c r="S11229" t="s">
        <v>1699</v>
      </c>
      <c r="T11229" t="s">
        <v>5227</v>
      </c>
      <c r="U11229" t="s">
        <v>5228</v>
      </c>
      <c r="V11229" t="s">
        <v>1775</v>
      </c>
      <c r="W11229" t="s">
        <v>9303</v>
      </c>
      <c r="X11229">
        <v>29</v>
      </c>
      <c r="Y11229">
        <v>14.5</v>
      </c>
      <c r="Z11229">
        <v>10</v>
      </c>
      <c r="AA11229" t="s">
        <v>14069</v>
      </c>
      <c r="AB11229">
        <v>1</v>
      </c>
      <c r="AC11229">
        <v>5950</v>
      </c>
      <c r="AD11229" t="s">
        <v>1761</v>
      </c>
      <c r="AE11229" t="s">
        <v>1762</v>
      </c>
      <c r="AF11229" t="s">
        <v>1734</v>
      </c>
    </row>
    <row r="11230" spans="2:32" x14ac:dyDescent="0.2">
      <c r="B11230" t="s">
        <v>7</v>
      </c>
      <c r="C11230" t="s">
        <v>1</v>
      </c>
      <c r="D11230">
        <v>2024</v>
      </c>
      <c r="G11230" t="s">
        <v>2687</v>
      </c>
      <c r="H11230" t="s">
        <v>81</v>
      </c>
      <c r="I11230" t="s">
        <v>79</v>
      </c>
      <c r="J11230" t="s">
        <v>1405</v>
      </c>
      <c r="K11230" t="s">
        <v>1898</v>
      </c>
      <c r="L11230" t="s">
        <v>27</v>
      </c>
      <c r="M11230" t="s">
        <v>29</v>
      </c>
      <c r="N11230">
        <v>1</v>
      </c>
      <c r="O11230" t="s">
        <v>2670</v>
      </c>
      <c r="P11230" t="s">
        <v>11108</v>
      </c>
      <c r="Q11230" t="s">
        <v>6990</v>
      </c>
      <c r="R11230" t="s">
        <v>1023</v>
      </c>
      <c r="S11230" t="s">
        <v>2700</v>
      </c>
      <c r="T11230" t="s">
        <v>4811</v>
      </c>
      <c r="U11230" t="s">
        <v>4812</v>
      </c>
      <c r="V11230" t="s">
        <v>1775</v>
      </c>
      <c r="W11230" t="s">
        <v>10392</v>
      </c>
      <c r="X11230">
        <v>13</v>
      </c>
      <c r="Y11230">
        <v>8.3800000000000008</v>
      </c>
      <c r="Z11230">
        <v>10</v>
      </c>
      <c r="AA11230" t="s">
        <v>8278</v>
      </c>
      <c r="AB11230">
        <v>1</v>
      </c>
      <c r="AC11230">
        <v>7100</v>
      </c>
      <c r="AD11230" t="s">
        <v>1764</v>
      </c>
      <c r="AE11230" t="s">
        <v>1764</v>
      </c>
      <c r="AF11230" t="s">
        <v>1734</v>
      </c>
    </row>
    <row r="11231" spans="2:32" x14ac:dyDescent="0.2">
      <c r="B11231" t="s">
        <v>7</v>
      </c>
      <c r="C11231" t="s">
        <v>1</v>
      </c>
      <c r="D11231">
        <v>2024</v>
      </c>
      <c r="G11231" t="s">
        <v>2327</v>
      </c>
      <c r="H11231" t="s">
        <v>81</v>
      </c>
      <c r="I11231" t="s">
        <v>79</v>
      </c>
      <c r="J11231" t="s">
        <v>13753</v>
      </c>
      <c r="K11231" t="s">
        <v>1898</v>
      </c>
      <c r="L11231" t="s">
        <v>30</v>
      </c>
      <c r="M11231" t="s">
        <v>29</v>
      </c>
      <c r="N11231">
        <v>1</v>
      </c>
      <c r="O11231" t="s">
        <v>2670</v>
      </c>
      <c r="P11231" t="s">
        <v>11098</v>
      </c>
      <c r="Q11231" t="s">
        <v>7410</v>
      </c>
      <c r="R11231" t="s">
        <v>1023</v>
      </c>
      <c r="S11231" t="s">
        <v>2685</v>
      </c>
      <c r="T11231" t="s">
        <v>4817</v>
      </c>
      <c r="U11231" t="s">
        <v>4818</v>
      </c>
      <c r="V11231" t="s">
        <v>1775</v>
      </c>
      <c r="W11231" t="s">
        <v>10395</v>
      </c>
      <c r="X11231">
        <v>13</v>
      </c>
      <c r="Y11231">
        <v>8.3800000000000008</v>
      </c>
      <c r="Z11231">
        <v>10</v>
      </c>
      <c r="AA11231" t="s">
        <v>13754</v>
      </c>
      <c r="AB11231">
        <v>1</v>
      </c>
      <c r="AC11231">
        <v>7100</v>
      </c>
      <c r="AD11231" t="s">
        <v>1764</v>
      </c>
      <c r="AE11231" t="s">
        <v>1764</v>
      </c>
      <c r="AF11231" t="s">
        <v>1734</v>
      </c>
    </row>
    <row r="11232" spans="2:32" x14ac:dyDescent="0.2">
      <c r="B11232" t="s">
        <v>3</v>
      </c>
      <c r="C11232" t="s">
        <v>1</v>
      </c>
      <c r="D11232">
        <v>2025</v>
      </c>
      <c r="G11232" t="s">
        <v>14352</v>
      </c>
      <c r="H11232" t="s">
        <v>81</v>
      </c>
      <c r="I11232" t="s">
        <v>79</v>
      </c>
      <c r="J11232" t="s">
        <v>14926</v>
      </c>
      <c r="K11232" t="s">
        <v>53</v>
      </c>
      <c r="L11232" t="s">
        <v>14921</v>
      </c>
      <c r="M11232" t="s">
        <v>29</v>
      </c>
      <c r="N11232">
        <v>1</v>
      </c>
      <c r="O11232" t="s">
        <v>61</v>
      </c>
      <c r="P11232" t="s">
        <v>11390</v>
      </c>
      <c r="Q11232" t="s">
        <v>7752</v>
      </c>
      <c r="R11232" t="s">
        <v>1023</v>
      </c>
      <c r="S11232" t="s">
        <v>13626</v>
      </c>
      <c r="T11232" t="s">
        <v>5514</v>
      </c>
      <c r="U11232" t="s">
        <v>5515</v>
      </c>
      <c r="V11232" t="s">
        <v>946</v>
      </c>
      <c r="W11232" t="s">
        <v>13897</v>
      </c>
      <c r="X11232">
        <v>11</v>
      </c>
      <c r="Y11232">
        <v>0.37</v>
      </c>
      <c r="Z11232">
        <v>4</v>
      </c>
      <c r="AA11232" t="s">
        <v>14960</v>
      </c>
      <c r="AB11232">
        <v>1</v>
      </c>
      <c r="AC11232">
        <v>11100</v>
      </c>
      <c r="AD11232" t="s">
        <v>1764</v>
      </c>
      <c r="AE11232" t="s">
        <v>1764</v>
      </c>
      <c r="AF11232" t="s">
        <v>1734</v>
      </c>
    </row>
    <row r="11233" spans="2:32" x14ac:dyDescent="0.2">
      <c r="B11233" t="s">
        <v>11</v>
      </c>
      <c r="C11233" t="s">
        <v>1</v>
      </c>
      <c r="D11233">
        <v>2024</v>
      </c>
      <c r="G11233" t="s">
        <v>2226</v>
      </c>
      <c r="H11233" t="s">
        <v>81</v>
      </c>
      <c r="I11233" t="s">
        <v>79</v>
      </c>
      <c r="J11233" t="s">
        <v>50</v>
      </c>
      <c r="K11233" t="s">
        <v>1898</v>
      </c>
      <c r="L11233" t="s">
        <v>30</v>
      </c>
      <c r="M11233" t="s">
        <v>29</v>
      </c>
      <c r="N11233">
        <v>1</v>
      </c>
      <c r="O11233" t="s">
        <v>25</v>
      </c>
      <c r="P11233" t="s">
        <v>11102</v>
      </c>
      <c r="Q11233" t="s">
        <v>7137</v>
      </c>
      <c r="R11233" t="s">
        <v>1023</v>
      </c>
      <c r="S11233" t="s">
        <v>704</v>
      </c>
      <c r="T11233" t="s">
        <v>5837</v>
      </c>
      <c r="U11233" t="s">
        <v>5838</v>
      </c>
      <c r="V11233" t="s">
        <v>1775</v>
      </c>
      <c r="W11233" t="s">
        <v>11103</v>
      </c>
      <c r="X11233">
        <v>27</v>
      </c>
      <c r="Y11233">
        <v>4.5</v>
      </c>
      <c r="Z11233">
        <v>10</v>
      </c>
      <c r="AA11233" t="s">
        <v>14067</v>
      </c>
      <c r="AB11233">
        <v>1</v>
      </c>
      <c r="AC11233">
        <v>18750</v>
      </c>
      <c r="AD11233" t="s">
        <v>1764</v>
      </c>
      <c r="AE11233" t="s">
        <v>1764</v>
      </c>
      <c r="AF11233" t="s">
        <v>1734</v>
      </c>
    </row>
    <row r="11234" spans="2:32" x14ac:dyDescent="0.2">
      <c r="B11234" t="s">
        <v>11</v>
      </c>
      <c r="C11234" t="s">
        <v>1</v>
      </c>
      <c r="D11234">
        <v>2024</v>
      </c>
      <c r="G11234" t="s">
        <v>2226</v>
      </c>
      <c r="H11234" t="s">
        <v>81</v>
      </c>
      <c r="I11234" t="s">
        <v>79</v>
      </c>
      <c r="J11234" t="s">
        <v>1405</v>
      </c>
      <c r="K11234" t="s">
        <v>2745</v>
      </c>
      <c r="L11234" t="s">
        <v>27</v>
      </c>
      <c r="M11234" t="s">
        <v>29</v>
      </c>
      <c r="N11234">
        <v>1</v>
      </c>
      <c r="O11234" t="s">
        <v>25</v>
      </c>
      <c r="P11234" t="s">
        <v>11102</v>
      </c>
      <c r="Q11234" t="s">
        <v>7137</v>
      </c>
      <c r="R11234" t="s">
        <v>1023</v>
      </c>
      <c r="S11234" t="s">
        <v>704</v>
      </c>
      <c r="T11234" t="s">
        <v>5837</v>
      </c>
      <c r="U11234" t="s">
        <v>5838</v>
      </c>
      <c r="V11234" t="s">
        <v>945</v>
      </c>
      <c r="W11234" t="s">
        <v>11103</v>
      </c>
      <c r="X11234">
        <v>27</v>
      </c>
      <c r="Y11234">
        <v>4.5</v>
      </c>
      <c r="Z11234">
        <v>5</v>
      </c>
      <c r="AA11234" t="s">
        <v>7268</v>
      </c>
      <c r="AB11234">
        <v>1</v>
      </c>
      <c r="AC11234">
        <v>15300</v>
      </c>
      <c r="AD11234" t="s">
        <v>1764</v>
      </c>
      <c r="AE11234" t="s">
        <v>1764</v>
      </c>
      <c r="AF11234" t="s">
        <v>1734</v>
      </c>
    </row>
    <row r="11235" spans="2:32" x14ac:dyDescent="0.2">
      <c r="B11235" t="s">
        <v>11</v>
      </c>
      <c r="C11235" t="s">
        <v>1</v>
      </c>
      <c r="D11235">
        <v>2024</v>
      </c>
      <c r="G11235" t="s">
        <v>2094</v>
      </c>
      <c r="H11235" t="s">
        <v>81</v>
      </c>
      <c r="I11235" t="s">
        <v>79</v>
      </c>
      <c r="J11235" t="s">
        <v>1405</v>
      </c>
      <c r="K11235" t="s">
        <v>2745</v>
      </c>
      <c r="L11235" t="s">
        <v>27</v>
      </c>
      <c r="M11235" t="s">
        <v>29</v>
      </c>
      <c r="N11235">
        <v>1</v>
      </c>
      <c r="O11235" t="s">
        <v>41</v>
      </c>
      <c r="P11235" t="s">
        <v>11104</v>
      </c>
      <c r="Q11235" t="s">
        <v>8952</v>
      </c>
      <c r="R11235" t="s">
        <v>1023</v>
      </c>
      <c r="S11235" t="s">
        <v>652</v>
      </c>
      <c r="T11235" t="s">
        <v>4799</v>
      </c>
      <c r="U11235" t="s">
        <v>4800</v>
      </c>
      <c r="V11235" t="s">
        <v>946</v>
      </c>
      <c r="W11235" t="s">
        <v>11105</v>
      </c>
      <c r="X11235">
        <v>24</v>
      </c>
      <c r="Y11235">
        <v>4</v>
      </c>
      <c r="Z11235">
        <v>4</v>
      </c>
      <c r="AA11235" t="s">
        <v>7268</v>
      </c>
      <c r="AB11235">
        <v>1</v>
      </c>
      <c r="AC11235">
        <v>15300</v>
      </c>
      <c r="AD11235" t="s">
        <v>1764</v>
      </c>
      <c r="AE11235" t="s">
        <v>1764</v>
      </c>
      <c r="AF11235" t="s">
        <v>1734</v>
      </c>
    </row>
    <row r="11236" spans="2:32" x14ac:dyDescent="0.2">
      <c r="B11236" t="s">
        <v>11</v>
      </c>
      <c r="C11236" t="s">
        <v>1</v>
      </c>
      <c r="D11236">
        <v>2024</v>
      </c>
      <c r="G11236" t="s">
        <v>2094</v>
      </c>
      <c r="H11236" t="s">
        <v>81</v>
      </c>
      <c r="I11236" t="s">
        <v>79</v>
      </c>
      <c r="J11236" t="s">
        <v>1405</v>
      </c>
      <c r="K11236" t="s">
        <v>2745</v>
      </c>
      <c r="L11236" t="s">
        <v>27</v>
      </c>
      <c r="M11236" t="s">
        <v>29</v>
      </c>
      <c r="N11236">
        <v>1</v>
      </c>
      <c r="O11236" t="s">
        <v>41</v>
      </c>
      <c r="P11236" t="s">
        <v>11104</v>
      </c>
      <c r="Q11236" t="s">
        <v>8952</v>
      </c>
      <c r="R11236" t="s">
        <v>1023</v>
      </c>
      <c r="S11236" t="s">
        <v>652</v>
      </c>
      <c r="T11236" t="s">
        <v>4799</v>
      </c>
      <c r="U11236" t="s">
        <v>4800</v>
      </c>
      <c r="V11236" t="s">
        <v>945</v>
      </c>
      <c r="W11236" t="s">
        <v>11105</v>
      </c>
      <c r="X11236">
        <v>24</v>
      </c>
      <c r="Y11236">
        <v>4</v>
      </c>
      <c r="Z11236">
        <v>5</v>
      </c>
      <c r="AA11236" t="s">
        <v>7268</v>
      </c>
      <c r="AB11236">
        <v>1</v>
      </c>
      <c r="AC11236">
        <v>15300</v>
      </c>
      <c r="AD11236" t="s">
        <v>1764</v>
      </c>
      <c r="AE11236" t="s">
        <v>1764</v>
      </c>
      <c r="AF11236" t="s">
        <v>1734</v>
      </c>
    </row>
    <row r="11237" spans="2:32" x14ac:dyDescent="0.2">
      <c r="B11237" t="s">
        <v>11</v>
      </c>
      <c r="C11237" t="s">
        <v>1</v>
      </c>
      <c r="D11237">
        <v>2024</v>
      </c>
      <c r="G11237" t="s">
        <v>2233</v>
      </c>
      <c r="H11237" t="s">
        <v>81</v>
      </c>
      <c r="I11237" t="s">
        <v>79</v>
      </c>
      <c r="J11237" t="s">
        <v>14092</v>
      </c>
      <c r="K11237" t="s">
        <v>1898</v>
      </c>
      <c r="L11237" t="s">
        <v>30</v>
      </c>
      <c r="M11237" t="s">
        <v>29</v>
      </c>
      <c r="N11237">
        <v>1</v>
      </c>
      <c r="O11237" t="s">
        <v>646</v>
      </c>
      <c r="P11237" t="s">
        <v>11106</v>
      </c>
      <c r="Q11237" t="s">
        <v>7114</v>
      </c>
      <c r="R11237" t="s">
        <v>1023</v>
      </c>
      <c r="S11237" t="s">
        <v>699</v>
      </c>
      <c r="T11237" t="s">
        <v>5835</v>
      </c>
      <c r="U11237" t="s">
        <v>5836</v>
      </c>
      <c r="V11237" t="s">
        <v>1775</v>
      </c>
      <c r="W11237" t="s">
        <v>11107</v>
      </c>
      <c r="X11237">
        <v>27</v>
      </c>
      <c r="Y11237">
        <v>4.54</v>
      </c>
      <c r="Z11237">
        <v>10</v>
      </c>
      <c r="AA11237" t="s">
        <v>14093</v>
      </c>
      <c r="AB11237">
        <v>1</v>
      </c>
      <c r="AC11237">
        <v>18750</v>
      </c>
      <c r="AD11237" t="s">
        <v>1764</v>
      </c>
      <c r="AE11237" t="s">
        <v>1764</v>
      </c>
      <c r="AF11237" t="s">
        <v>1734</v>
      </c>
    </row>
    <row r="11238" spans="2:32" x14ac:dyDescent="0.2">
      <c r="B11238" t="s">
        <v>11</v>
      </c>
      <c r="C11238" t="s">
        <v>1</v>
      </c>
      <c r="D11238">
        <v>2024</v>
      </c>
      <c r="G11238" t="s">
        <v>2228</v>
      </c>
      <c r="H11238" t="s">
        <v>81</v>
      </c>
      <c r="I11238" t="s">
        <v>79</v>
      </c>
      <c r="J11238" t="s">
        <v>1405</v>
      </c>
      <c r="K11238" t="s">
        <v>2745</v>
      </c>
      <c r="L11238" t="s">
        <v>30</v>
      </c>
      <c r="M11238" t="s">
        <v>29</v>
      </c>
      <c r="N11238">
        <v>1</v>
      </c>
      <c r="O11238" t="s">
        <v>646</v>
      </c>
      <c r="P11238" t="s">
        <v>11088</v>
      </c>
      <c r="Q11238" t="s">
        <v>7124</v>
      </c>
      <c r="R11238" t="s">
        <v>1023</v>
      </c>
      <c r="S11238" t="s">
        <v>710</v>
      </c>
      <c r="T11238" t="s">
        <v>4797</v>
      </c>
      <c r="U11238" t="s">
        <v>4798</v>
      </c>
      <c r="V11238" t="s">
        <v>1030</v>
      </c>
      <c r="W11238" t="s">
        <v>11089</v>
      </c>
      <c r="X11238">
        <v>27</v>
      </c>
      <c r="Y11238">
        <v>4.54</v>
      </c>
      <c r="Z11238">
        <v>1</v>
      </c>
      <c r="AA11238" t="s">
        <v>7268</v>
      </c>
      <c r="AB11238">
        <v>1</v>
      </c>
      <c r="AC11238">
        <v>14600</v>
      </c>
      <c r="AD11238" t="s">
        <v>1764</v>
      </c>
      <c r="AE11238" t="s">
        <v>1764</v>
      </c>
      <c r="AF11238" t="s">
        <v>1734</v>
      </c>
    </row>
    <row r="11239" spans="2:32" x14ac:dyDescent="0.2">
      <c r="B11239" t="s">
        <v>9</v>
      </c>
      <c r="C11239" t="s">
        <v>1</v>
      </c>
      <c r="D11239">
        <v>2024</v>
      </c>
      <c r="G11239" t="s">
        <v>2201</v>
      </c>
      <c r="H11239" t="s">
        <v>81</v>
      </c>
      <c r="I11239" t="s">
        <v>79</v>
      </c>
      <c r="J11239" t="s">
        <v>1933</v>
      </c>
      <c r="K11239" t="s">
        <v>26</v>
      </c>
      <c r="L11239" t="s">
        <v>27</v>
      </c>
      <c r="M11239" t="s">
        <v>28</v>
      </c>
      <c r="N11239">
        <v>1</v>
      </c>
      <c r="O11239" t="s">
        <v>2</v>
      </c>
      <c r="P11239" t="s">
        <v>11092</v>
      </c>
      <c r="Q11239" t="s">
        <v>822</v>
      </c>
      <c r="R11239" t="s">
        <v>1023</v>
      </c>
      <c r="S11239" t="s">
        <v>1422</v>
      </c>
      <c r="T11239" t="s">
        <v>4801</v>
      </c>
      <c r="U11239" t="s">
        <v>4802</v>
      </c>
      <c r="V11239" t="s">
        <v>946</v>
      </c>
      <c r="W11239" t="s">
        <v>11093</v>
      </c>
      <c r="X11239">
        <v>7</v>
      </c>
      <c r="Y11239">
        <v>3.5</v>
      </c>
      <c r="Z11239">
        <v>4</v>
      </c>
      <c r="AA11239" t="s">
        <v>7836</v>
      </c>
      <c r="AB11239">
        <v>1</v>
      </c>
      <c r="AC11239">
        <v>8900</v>
      </c>
      <c r="AD11239" t="s">
        <v>1764</v>
      </c>
      <c r="AE11239" t="s">
        <v>1764</v>
      </c>
      <c r="AF11239" t="s">
        <v>1734</v>
      </c>
    </row>
    <row r="11240" spans="2:32" x14ac:dyDescent="0.2">
      <c r="B11240" t="s">
        <v>9</v>
      </c>
      <c r="C11240" t="s">
        <v>1</v>
      </c>
      <c r="D11240">
        <v>2024</v>
      </c>
      <c r="G11240" t="s">
        <v>2201</v>
      </c>
      <c r="H11240" t="s">
        <v>81</v>
      </c>
      <c r="I11240" t="s">
        <v>79</v>
      </c>
      <c r="J11240" t="s">
        <v>1933</v>
      </c>
      <c r="K11240" t="s">
        <v>26</v>
      </c>
      <c r="L11240" t="s">
        <v>27</v>
      </c>
      <c r="M11240" t="s">
        <v>28</v>
      </c>
      <c r="N11240">
        <v>1</v>
      </c>
      <c r="O11240" t="s">
        <v>2</v>
      </c>
      <c r="P11240" t="s">
        <v>11092</v>
      </c>
      <c r="Q11240" t="s">
        <v>822</v>
      </c>
      <c r="R11240" t="s">
        <v>1023</v>
      </c>
      <c r="S11240" t="s">
        <v>1422</v>
      </c>
      <c r="T11240" t="s">
        <v>4801</v>
      </c>
      <c r="U11240" t="s">
        <v>4802</v>
      </c>
      <c r="V11240" t="s">
        <v>945</v>
      </c>
      <c r="W11240" t="s">
        <v>11093</v>
      </c>
      <c r="X11240">
        <v>7</v>
      </c>
      <c r="Y11240">
        <v>3.5</v>
      </c>
      <c r="Z11240">
        <v>5</v>
      </c>
      <c r="AA11240" t="s">
        <v>7836</v>
      </c>
      <c r="AB11240">
        <v>1</v>
      </c>
      <c r="AC11240">
        <v>8900</v>
      </c>
      <c r="AD11240" t="s">
        <v>1764</v>
      </c>
      <c r="AE11240" t="s">
        <v>1764</v>
      </c>
      <c r="AF11240" t="s">
        <v>1734</v>
      </c>
    </row>
    <row r="11241" spans="2:32" x14ac:dyDescent="0.2">
      <c r="B11241" t="s">
        <v>9</v>
      </c>
      <c r="C11241" t="s">
        <v>1</v>
      </c>
      <c r="D11241">
        <v>2024</v>
      </c>
      <c r="G11241" t="s">
        <v>2201</v>
      </c>
      <c r="H11241" t="s">
        <v>81</v>
      </c>
      <c r="I11241" t="s">
        <v>79</v>
      </c>
      <c r="J11241" t="s">
        <v>1933</v>
      </c>
      <c r="K11241" t="s">
        <v>26</v>
      </c>
      <c r="L11241" t="s">
        <v>27</v>
      </c>
      <c r="M11241" t="s">
        <v>28</v>
      </c>
      <c r="N11241">
        <v>1</v>
      </c>
      <c r="O11241" t="s">
        <v>2</v>
      </c>
      <c r="P11241" t="s">
        <v>11092</v>
      </c>
      <c r="Q11241" t="s">
        <v>822</v>
      </c>
      <c r="R11241" t="s">
        <v>1023</v>
      </c>
      <c r="S11241" t="s">
        <v>1422</v>
      </c>
      <c r="T11241" t="s">
        <v>4801</v>
      </c>
      <c r="U11241" t="s">
        <v>4802</v>
      </c>
      <c r="V11241" t="s">
        <v>1104</v>
      </c>
      <c r="W11241" t="s">
        <v>11093</v>
      </c>
      <c r="X11241">
        <v>7</v>
      </c>
      <c r="Y11241">
        <v>3.5</v>
      </c>
      <c r="Z11241">
        <v>6</v>
      </c>
      <c r="AA11241" t="s">
        <v>7836</v>
      </c>
      <c r="AB11241">
        <v>1</v>
      </c>
      <c r="AC11241">
        <v>8900</v>
      </c>
      <c r="AD11241" t="s">
        <v>1764</v>
      </c>
      <c r="AE11241" t="s">
        <v>1764</v>
      </c>
      <c r="AF11241" t="s">
        <v>1734</v>
      </c>
    </row>
    <row r="11242" spans="2:32" x14ac:dyDescent="0.2">
      <c r="B11242" t="s">
        <v>9</v>
      </c>
      <c r="C11242" t="s">
        <v>1</v>
      </c>
      <c r="D11242">
        <v>2024</v>
      </c>
      <c r="G11242" t="s">
        <v>2201</v>
      </c>
      <c r="H11242" t="s">
        <v>81</v>
      </c>
      <c r="I11242" t="s">
        <v>79</v>
      </c>
      <c r="J11242" t="s">
        <v>1933</v>
      </c>
      <c r="K11242" t="s">
        <v>26</v>
      </c>
      <c r="L11242" t="s">
        <v>30</v>
      </c>
      <c r="M11242" t="s">
        <v>28</v>
      </c>
      <c r="N11242">
        <v>1</v>
      </c>
      <c r="O11242" t="s">
        <v>2</v>
      </c>
      <c r="P11242" t="s">
        <v>11092</v>
      </c>
      <c r="Q11242" t="s">
        <v>822</v>
      </c>
      <c r="R11242" t="s">
        <v>1023</v>
      </c>
      <c r="S11242" t="s">
        <v>1422</v>
      </c>
      <c r="T11242" t="s">
        <v>4801</v>
      </c>
      <c r="U11242" t="s">
        <v>4802</v>
      </c>
      <c r="V11242" t="s">
        <v>1021</v>
      </c>
      <c r="W11242" t="s">
        <v>11093</v>
      </c>
      <c r="X11242">
        <v>7</v>
      </c>
      <c r="Y11242">
        <v>3.5</v>
      </c>
      <c r="Z11242">
        <v>3</v>
      </c>
      <c r="AA11242" t="s">
        <v>7836</v>
      </c>
      <c r="AB11242">
        <v>1</v>
      </c>
      <c r="AC11242">
        <v>8900</v>
      </c>
      <c r="AD11242" t="s">
        <v>1764</v>
      </c>
      <c r="AE11242" t="s">
        <v>1764</v>
      </c>
      <c r="AF11242" t="s">
        <v>1734</v>
      </c>
    </row>
    <row r="11243" spans="2:32" x14ac:dyDescent="0.2">
      <c r="B11243" t="s">
        <v>15</v>
      </c>
      <c r="C11243" t="s">
        <v>1</v>
      </c>
      <c r="D11243">
        <v>2024</v>
      </c>
      <c r="G11243" t="s">
        <v>2088</v>
      </c>
      <c r="H11243" t="s">
        <v>81</v>
      </c>
      <c r="I11243" t="s">
        <v>79</v>
      </c>
      <c r="J11243" t="s">
        <v>2864</v>
      </c>
      <c r="K11243" t="s">
        <v>26</v>
      </c>
      <c r="L11243" t="s">
        <v>27</v>
      </c>
      <c r="M11243" t="s">
        <v>28</v>
      </c>
      <c r="N11243">
        <v>1</v>
      </c>
      <c r="O11243" t="s">
        <v>1528</v>
      </c>
      <c r="P11243" t="s">
        <v>11128</v>
      </c>
      <c r="Q11243" t="s">
        <v>11129</v>
      </c>
      <c r="R11243" t="s">
        <v>1023</v>
      </c>
      <c r="S11243" t="s">
        <v>1566</v>
      </c>
      <c r="T11243" t="s">
        <v>5843</v>
      </c>
      <c r="U11243" t="s">
        <v>5844</v>
      </c>
      <c r="V11243" t="s">
        <v>1107</v>
      </c>
      <c r="W11243" t="s">
        <v>10643</v>
      </c>
      <c r="X11243">
        <v>9</v>
      </c>
      <c r="Y11243">
        <v>0.9</v>
      </c>
      <c r="Z11243">
        <v>8</v>
      </c>
      <c r="AA11243" t="s">
        <v>8264</v>
      </c>
      <c r="AB11243">
        <v>1</v>
      </c>
      <c r="AC11243">
        <v>9500</v>
      </c>
      <c r="AD11243" t="s">
        <v>1748</v>
      </c>
      <c r="AE11243" t="s">
        <v>1758</v>
      </c>
      <c r="AF11243" t="s">
        <v>1738</v>
      </c>
    </row>
    <row r="11244" spans="2:32" x14ac:dyDescent="0.2">
      <c r="B11244" t="s">
        <v>15</v>
      </c>
      <c r="C11244" t="s">
        <v>1</v>
      </c>
      <c r="D11244">
        <v>2024</v>
      </c>
      <c r="G11244" t="s">
        <v>2088</v>
      </c>
      <c r="H11244" t="s">
        <v>81</v>
      </c>
      <c r="I11244" t="s">
        <v>79</v>
      </c>
      <c r="J11244" t="s">
        <v>2864</v>
      </c>
      <c r="K11244" t="s">
        <v>26</v>
      </c>
      <c r="L11244" t="s">
        <v>30</v>
      </c>
      <c r="M11244" t="s">
        <v>28</v>
      </c>
      <c r="N11244">
        <v>1</v>
      </c>
      <c r="O11244" t="s">
        <v>1528</v>
      </c>
      <c r="P11244" t="s">
        <v>11128</v>
      </c>
      <c r="Q11244" t="s">
        <v>11129</v>
      </c>
      <c r="R11244" t="s">
        <v>1023</v>
      </c>
      <c r="S11244" t="s">
        <v>1566</v>
      </c>
      <c r="T11244" t="s">
        <v>5843</v>
      </c>
      <c r="U11244" t="s">
        <v>5844</v>
      </c>
      <c r="V11244" t="s">
        <v>1105</v>
      </c>
      <c r="W11244" t="s">
        <v>10643</v>
      </c>
      <c r="X11244">
        <v>9</v>
      </c>
      <c r="Y11244">
        <v>0.9</v>
      </c>
      <c r="Z11244">
        <v>7</v>
      </c>
      <c r="AA11244" t="s">
        <v>8264</v>
      </c>
      <c r="AB11244">
        <v>1</v>
      </c>
      <c r="AC11244">
        <v>9500</v>
      </c>
      <c r="AD11244" t="s">
        <v>1748</v>
      </c>
      <c r="AE11244" t="s">
        <v>1758</v>
      </c>
      <c r="AF11244" t="s">
        <v>1738</v>
      </c>
    </row>
    <row r="11245" spans="2:32" x14ac:dyDescent="0.2">
      <c r="B11245" t="s">
        <v>7</v>
      </c>
      <c r="C11245" t="s">
        <v>1</v>
      </c>
      <c r="D11245">
        <v>2024</v>
      </c>
      <c r="G11245" t="s">
        <v>2679</v>
      </c>
      <c r="H11245" t="s">
        <v>81</v>
      </c>
      <c r="I11245" t="s">
        <v>79</v>
      </c>
      <c r="J11245" t="s">
        <v>2864</v>
      </c>
      <c r="K11245" t="s">
        <v>26</v>
      </c>
      <c r="L11245" t="s">
        <v>30</v>
      </c>
      <c r="M11245" t="s">
        <v>28</v>
      </c>
      <c r="N11245">
        <v>1</v>
      </c>
      <c r="O11245" t="s">
        <v>2673</v>
      </c>
      <c r="P11245" t="s">
        <v>11094</v>
      </c>
      <c r="Q11245" t="s">
        <v>7047</v>
      </c>
      <c r="R11245" t="s">
        <v>1023</v>
      </c>
      <c r="S11245" t="s">
        <v>2706</v>
      </c>
      <c r="T11245" t="s">
        <v>3252</v>
      </c>
      <c r="U11245" t="s">
        <v>3253</v>
      </c>
      <c r="V11245" t="s">
        <v>1107</v>
      </c>
      <c r="W11245" t="s">
        <v>11095</v>
      </c>
      <c r="X11245">
        <v>13</v>
      </c>
      <c r="Y11245">
        <v>0.01</v>
      </c>
      <c r="Z11245">
        <v>8</v>
      </c>
      <c r="AA11245" t="s">
        <v>8264</v>
      </c>
      <c r="AB11245">
        <v>1</v>
      </c>
      <c r="AC11245">
        <v>7100</v>
      </c>
      <c r="AD11245" t="s">
        <v>1748</v>
      </c>
      <c r="AE11245" t="s">
        <v>1758</v>
      </c>
      <c r="AF11245" t="s">
        <v>1738</v>
      </c>
    </row>
    <row r="11246" spans="2:32" x14ac:dyDescent="0.2">
      <c r="B11246" t="s">
        <v>0</v>
      </c>
      <c r="C11246" t="s">
        <v>1</v>
      </c>
      <c r="D11246">
        <v>2025</v>
      </c>
      <c r="G11246" t="s">
        <v>14488</v>
      </c>
      <c r="H11246" t="s">
        <v>81</v>
      </c>
      <c r="I11246" t="s">
        <v>79</v>
      </c>
      <c r="J11246" t="s">
        <v>15554</v>
      </c>
      <c r="K11246" t="s">
        <v>26</v>
      </c>
      <c r="L11246" t="s">
        <v>14920</v>
      </c>
      <c r="M11246" t="s">
        <v>28</v>
      </c>
      <c r="N11246">
        <v>1</v>
      </c>
      <c r="O11246" t="s">
        <v>2</v>
      </c>
      <c r="P11246" t="s">
        <v>11096</v>
      </c>
      <c r="Q11246" t="s">
        <v>903</v>
      </c>
      <c r="R11246" t="s">
        <v>1023</v>
      </c>
      <c r="S11246" t="s">
        <v>13715</v>
      </c>
      <c r="T11246" t="s">
        <v>4872</v>
      </c>
      <c r="U11246" t="s">
        <v>4873</v>
      </c>
      <c r="V11246" t="s">
        <v>946</v>
      </c>
      <c r="W11246" t="s">
        <v>15452</v>
      </c>
      <c r="X11246">
        <v>14</v>
      </c>
      <c r="Y11246">
        <v>5.89</v>
      </c>
      <c r="Z11246">
        <v>4</v>
      </c>
      <c r="AA11246" t="s">
        <v>15571</v>
      </c>
      <c r="AB11246">
        <v>1</v>
      </c>
      <c r="AC11246">
        <v>7100</v>
      </c>
      <c r="AD11246" t="s">
        <v>1766</v>
      </c>
      <c r="AE11246" t="s">
        <v>1766</v>
      </c>
      <c r="AF11246" t="s">
        <v>1734</v>
      </c>
    </row>
    <row r="11247" spans="2:32" x14ac:dyDescent="0.2">
      <c r="B11247" t="s">
        <v>0</v>
      </c>
      <c r="C11247" t="s">
        <v>1</v>
      </c>
      <c r="D11247">
        <v>2025</v>
      </c>
      <c r="G11247" t="s">
        <v>14488</v>
      </c>
      <c r="H11247" t="s">
        <v>81</v>
      </c>
      <c r="I11247" t="s">
        <v>79</v>
      </c>
      <c r="J11247" t="s">
        <v>15599</v>
      </c>
      <c r="K11247" t="s">
        <v>26</v>
      </c>
      <c r="L11247" t="s">
        <v>14920</v>
      </c>
      <c r="M11247" t="s">
        <v>28</v>
      </c>
      <c r="N11247">
        <v>1</v>
      </c>
      <c r="O11247" t="s">
        <v>2</v>
      </c>
      <c r="P11247" t="s">
        <v>11096</v>
      </c>
      <c r="Q11247" t="s">
        <v>903</v>
      </c>
      <c r="R11247" t="s">
        <v>1023</v>
      </c>
      <c r="S11247" t="s">
        <v>13715</v>
      </c>
      <c r="T11247" t="s">
        <v>4872</v>
      </c>
      <c r="U11247" t="s">
        <v>4873</v>
      </c>
      <c r="V11247" t="s">
        <v>945</v>
      </c>
      <c r="W11247" t="s">
        <v>15452</v>
      </c>
      <c r="X11247">
        <v>14</v>
      </c>
      <c r="Y11247">
        <v>5.89</v>
      </c>
      <c r="Z11247">
        <v>5</v>
      </c>
      <c r="AA11247" t="s">
        <v>15621</v>
      </c>
      <c r="AB11247">
        <v>1</v>
      </c>
      <c r="AC11247">
        <v>7100</v>
      </c>
      <c r="AD11247" t="s">
        <v>1766</v>
      </c>
      <c r="AE11247" t="s">
        <v>1766</v>
      </c>
      <c r="AF11247" t="s">
        <v>1734</v>
      </c>
    </row>
    <row r="11248" spans="2:32" x14ac:dyDescent="0.2">
      <c r="B11248" t="s">
        <v>5</v>
      </c>
      <c r="C11248" t="s">
        <v>1</v>
      </c>
      <c r="D11248">
        <v>2025</v>
      </c>
      <c r="G11248" t="s">
        <v>14473</v>
      </c>
      <c r="H11248" t="s">
        <v>81</v>
      </c>
      <c r="I11248" t="s">
        <v>79</v>
      </c>
      <c r="J11248" t="s">
        <v>14803</v>
      </c>
      <c r="K11248" t="s">
        <v>26</v>
      </c>
      <c r="L11248" t="s">
        <v>27</v>
      </c>
      <c r="M11248" t="s">
        <v>29</v>
      </c>
      <c r="N11248">
        <v>1</v>
      </c>
      <c r="O11248" t="s">
        <v>41</v>
      </c>
      <c r="P11248" t="s">
        <v>11097</v>
      </c>
      <c r="Q11248" t="s">
        <v>872</v>
      </c>
      <c r="R11248" t="s">
        <v>1023</v>
      </c>
      <c r="S11248" t="s">
        <v>1699</v>
      </c>
      <c r="T11248" t="s">
        <v>5227</v>
      </c>
      <c r="U11248" t="s">
        <v>5228</v>
      </c>
      <c r="V11248" t="s">
        <v>1030</v>
      </c>
      <c r="W11248" t="s">
        <v>9303</v>
      </c>
      <c r="X11248">
        <v>29</v>
      </c>
      <c r="Y11248">
        <v>14.5</v>
      </c>
      <c r="Z11248">
        <v>1</v>
      </c>
      <c r="AA11248" t="s">
        <v>1949</v>
      </c>
      <c r="AB11248">
        <v>1</v>
      </c>
      <c r="AC11248">
        <v>5950</v>
      </c>
      <c r="AD11248" t="s">
        <v>1761</v>
      </c>
      <c r="AE11248" t="s">
        <v>1762</v>
      </c>
      <c r="AF11248" t="s">
        <v>1734</v>
      </c>
    </row>
    <row r="11249" spans="2:32" x14ac:dyDescent="0.2">
      <c r="B11249" t="s">
        <v>5</v>
      </c>
      <c r="C11249" t="s">
        <v>1</v>
      </c>
      <c r="D11249">
        <v>2025</v>
      </c>
      <c r="G11249" t="s">
        <v>14473</v>
      </c>
      <c r="H11249" t="s">
        <v>81</v>
      </c>
      <c r="I11249" t="s">
        <v>79</v>
      </c>
      <c r="J11249" t="s">
        <v>14922</v>
      </c>
      <c r="K11249" t="s">
        <v>26</v>
      </c>
      <c r="L11249" t="s">
        <v>14920</v>
      </c>
      <c r="M11249" t="s">
        <v>29</v>
      </c>
      <c r="N11249">
        <v>1</v>
      </c>
      <c r="O11249" t="s">
        <v>41</v>
      </c>
      <c r="P11249" t="s">
        <v>11097</v>
      </c>
      <c r="Q11249" t="s">
        <v>872</v>
      </c>
      <c r="R11249" t="s">
        <v>1023</v>
      </c>
      <c r="S11249" t="s">
        <v>1699</v>
      </c>
      <c r="T11249" t="s">
        <v>5227</v>
      </c>
      <c r="U11249" t="s">
        <v>5228</v>
      </c>
      <c r="V11249" t="s">
        <v>1023</v>
      </c>
      <c r="W11249" t="s">
        <v>9303</v>
      </c>
      <c r="X11249">
        <v>29</v>
      </c>
      <c r="Y11249">
        <v>14.5</v>
      </c>
      <c r="Z11249">
        <v>2</v>
      </c>
      <c r="AA11249" t="s">
        <v>14957</v>
      </c>
      <c r="AB11249">
        <v>1</v>
      </c>
      <c r="AC11249">
        <v>5950</v>
      </c>
      <c r="AD11249" t="s">
        <v>1761</v>
      </c>
      <c r="AE11249" t="s">
        <v>1762</v>
      </c>
      <c r="AF11249" t="s">
        <v>1734</v>
      </c>
    </row>
    <row r="11250" spans="2:32" x14ac:dyDescent="0.2">
      <c r="B11250" t="s">
        <v>5</v>
      </c>
      <c r="C11250" t="s">
        <v>1</v>
      </c>
      <c r="D11250">
        <v>2025</v>
      </c>
      <c r="G11250" t="s">
        <v>14473</v>
      </c>
      <c r="H11250" t="s">
        <v>81</v>
      </c>
      <c r="I11250" t="s">
        <v>79</v>
      </c>
      <c r="J11250" t="s">
        <v>15181</v>
      </c>
      <c r="K11250" t="s">
        <v>26</v>
      </c>
      <c r="L11250" t="s">
        <v>14920</v>
      </c>
      <c r="M11250" t="s">
        <v>29</v>
      </c>
      <c r="N11250">
        <v>1</v>
      </c>
      <c r="O11250" t="s">
        <v>41</v>
      </c>
      <c r="P11250" t="s">
        <v>11097</v>
      </c>
      <c r="Q11250" t="s">
        <v>872</v>
      </c>
      <c r="R11250" t="s">
        <v>1023</v>
      </c>
      <c r="S11250" t="s">
        <v>1699</v>
      </c>
      <c r="T11250" t="s">
        <v>5227</v>
      </c>
      <c r="U11250" t="s">
        <v>5228</v>
      </c>
      <c r="V11250" t="s">
        <v>1021</v>
      </c>
      <c r="W11250" t="s">
        <v>9303</v>
      </c>
      <c r="X11250">
        <v>29</v>
      </c>
      <c r="Y11250">
        <v>14.5</v>
      </c>
      <c r="Z11250">
        <v>3</v>
      </c>
      <c r="AA11250" t="s">
        <v>15210</v>
      </c>
      <c r="AB11250">
        <v>1</v>
      </c>
      <c r="AC11250">
        <v>5950</v>
      </c>
      <c r="AD11250" t="s">
        <v>1761</v>
      </c>
      <c r="AE11250" t="s">
        <v>1762</v>
      </c>
      <c r="AF11250" t="s">
        <v>1734</v>
      </c>
    </row>
    <row r="11251" spans="2:32" x14ac:dyDescent="0.2">
      <c r="B11251" t="s">
        <v>7</v>
      </c>
      <c r="C11251" t="s">
        <v>1</v>
      </c>
      <c r="D11251">
        <v>2025</v>
      </c>
      <c r="G11251" t="s">
        <v>14527</v>
      </c>
      <c r="H11251" t="s">
        <v>81</v>
      </c>
      <c r="I11251" t="s">
        <v>79</v>
      </c>
      <c r="J11251" t="s">
        <v>14933</v>
      </c>
      <c r="K11251" t="s">
        <v>26</v>
      </c>
      <c r="L11251" t="s">
        <v>14920</v>
      </c>
      <c r="M11251" t="s">
        <v>29</v>
      </c>
      <c r="N11251">
        <v>1</v>
      </c>
      <c r="O11251" t="s">
        <v>2670</v>
      </c>
      <c r="P11251" t="s">
        <v>11108</v>
      </c>
      <c r="Q11251" t="s">
        <v>6990</v>
      </c>
      <c r="R11251" t="s">
        <v>1023</v>
      </c>
      <c r="S11251" t="s">
        <v>2700</v>
      </c>
      <c r="T11251" t="s">
        <v>4811</v>
      </c>
      <c r="U11251" t="s">
        <v>4812</v>
      </c>
      <c r="V11251" t="s">
        <v>945</v>
      </c>
      <c r="W11251" t="s">
        <v>10392</v>
      </c>
      <c r="X11251">
        <v>13</v>
      </c>
      <c r="Y11251">
        <v>8.3800000000000008</v>
      </c>
      <c r="Z11251">
        <v>5</v>
      </c>
      <c r="AA11251" t="s">
        <v>14965</v>
      </c>
      <c r="AB11251">
        <v>1</v>
      </c>
      <c r="AC11251">
        <v>8550</v>
      </c>
      <c r="AD11251" t="s">
        <v>1764</v>
      </c>
      <c r="AE11251" t="s">
        <v>1764</v>
      </c>
      <c r="AF11251" t="s">
        <v>1734</v>
      </c>
    </row>
    <row r="11252" spans="2:32" x14ac:dyDescent="0.2">
      <c r="B11252" t="s">
        <v>7</v>
      </c>
      <c r="C11252" t="s">
        <v>1</v>
      </c>
      <c r="D11252">
        <v>2025</v>
      </c>
      <c r="G11252" t="s">
        <v>14527</v>
      </c>
      <c r="H11252" t="s">
        <v>81</v>
      </c>
      <c r="I11252" t="s">
        <v>79</v>
      </c>
      <c r="J11252" t="s">
        <v>15553</v>
      </c>
      <c r="K11252" t="s">
        <v>26</v>
      </c>
      <c r="L11252" t="s">
        <v>14920</v>
      </c>
      <c r="M11252" t="s">
        <v>29</v>
      </c>
      <c r="N11252">
        <v>1</v>
      </c>
      <c r="O11252" t="s">
        <v>2670</v>
      </c>
      <c r="P11252" t="s">
        <v>11108</v>
      </c>
      <c r="Q11252" t="s">
        <v>6990</v>
      </c>
      <c r="R11252" t="s">
        <v>1023</v>
      </c>
      <c r="S11252" t="s">
        <v>2700</v>
      </c>
      <c r="T11252" t="s">
        <v>4811</v>
      </c>
      <c r="U11252" t="s">
        <v>4812</v>
      </c>
      <c r="V11252" t="s">
        <v>946</v>
      </c>
      <c r="W11252" t="s">
        <v>10392</v>
      </c>
      <c r="X11252">
        <v>13</v>
      </c>
      <c r="Y11252">
        <v>8.3800000000000008</v>
      </c>
      <c r="Z11252">
        <v>4</v>
      </c>
      <c r="AA11252" t="s">
        <v>15570</v>
      </c>
      <c r="AB11252">
        <v>1</v>
      </c>
      <c r="AC11252">
        <v>8550</v>
      </c>
      <c r="AD11252" t="s">
        <v>1764</v>
      </c>
      <c r="AE11252" t="s">
        <v>1764</v>
      </c>
      <c r="AF11252" t="s">
        <v>1734</v>
      </c>
    </row>
    <row r="11253" spans="2:32" x14ac:dyDescent="0.2">
      <c r="B11253" t="s">
        <v>7</v>
      </c>
      <c r="C11253" t="s">
        <v>1</v>
      </c>
      <c r="D11253">
        <v>2025</v>
      </c>
      <c r="G11253" t="s">
        <v>14527</v>
      </c>
      <c r="H11253" t="s">
        <v>81</v>
      </c>
      <c r="I11253" t="s">
        <v>79</v>
      </c>
      <c r="J11253" t="s">
        <v>1405</v>
      </c>
      <c r="K11253" t="s">
        <v>26</v>
      </c>
      <c r="L11253" t="s">
        <v>27</v>
      </c>
      <c r="M11253" t="s">
        <v>29</v>
      </c>
      <c r="N11253">
        <v>1</v>
      </c>
      <c r="O11253" t="s">
        <v>2670</v>
      </c>
      <c r="P11253" t="s">
        <v>11108</v>
      </c>
      <c r="Q11253" t="s">
        <v>6990</v>
      </c>
      <c r="R11253" t="s">
        <v>1023</v>
      </c>
      <c r="S11253" t="s">
        <v>2700</v>
      </c>
      <c r="T11253" t="s">
        <v>4811</v>
      </c>
      <c r="U11253" t="s">
        <v>4812</v>
      </c>
      <c r="V11253" t="s">
        <v>1030</v>
      </c>
      <c r="W11253" t="s">
        <v>10392</v>
      </c>
      <c r="X11253">
        <v>13</v>
      </c>
      <c r="Y11253">
        <v>8.3800000000000008</v>
      </c>
      <c r="Z11253">
        <v>1</v>
      </c>
      <c r="AA11253" t="s">
        <v>8278</v>
      </c>
      <c r="AB11253">
        <v>1</v>
      </c>
      <c r="AC11253">
        <v>7100</v>
      </c>
      <c r="AD11253" t="s">
        <v>1764</v>
      </c>
      <c r="AE11253" t="s">
        <v>1764</v>
      </c>
      <c r="AF11253" t="s">
        <v>1734</v>
      </c>
    </row>
    <row r="11254" spans="2:32" x14ac:dyDescent="0.2">
      <c r="B11254" t="s">
        <v>7</v>
      </c>
      <c r="C11254" t="s">
        <v>1</v>
      </c>
      <c r="D11254">
        <v>2025</v>
      </c>
      <c r="G11254" t="s">
        <v>14527</v>
      </c>
      <c r="H11254" t="s">
        <v>81</v>
      </c>
      <c r="I11254" t="s">
        <v>79</v>
      </c>
      <c r="J11254" t="s">
        <v>14933</v>
      </c>
      <c r="K11254" t="s">
        <v>26</v>
      </c>
      <c r="L11254" t="s">
        <v>14920</v>
      </c>
      <c r="M11254" t="s">
        <v>29</v>
      </c>
      <c r="N11254">
        <v>1</v>
      </c>
      <c r="O11254" t="s">
        <v>2670</v>
      </c>
      <c r="P11254" t="s">
        <v>11108</v>
      </c>
      <c r="Q11254" t="s">
        <v>6990</v>
      </c>
      <c r="R11254" t="s">
        <v>1023</v>
      </c>
      <c r="S11254" t="s">
        <v>2700</v>
      </c>
      <c r="T11254" t="s">
        <v>4811</v>
      </c>
      <c r="U11254" t="s">
        <v>4812</v>
      </c>
      <c r="V11254" t="s">
        <v>1021</v>
      </c>
      <c r="W11254" t="s">
        <v>10392</v>
      </c>
      <c r="X11254">
        <v>13</v>
      </c>
      <c r="Y11254">
        <v>8.3800000000000008</v>
      </c>
      <c r="Z11254">
        <v>3</v>
      </c>
      <c r="AA11254" t="s">
        <v>14965</v>
      </c>
      <c r="AB11254">
        <v>1</v>
      </c>
      <c r="AC11254">
        <v>7100</v>
      </c>
      <c r="AD11254" t="s">
        <v>1764</v>
      </c>
      <c r="AE11254" t="s">
        <v>1764</v>
      </c>
      <c r="AF11254" t="s">
        <v>1734</v>
      </c>
    </row>
    <row r="11255" spans="2:32" x14ac:dyDescent="0.2">
      <c r="B11255" t="s">
        <v>7</v>
      </c>
      <c r="C11255" t="s">
        <v>1</v>
      </c>
      <c r="D11255">
        <v>2025</v>
      </c>
      <c r="G11255" t="s">
        <v>14394</v>
      </c>
      <c r="H11255" t="s">
        <v>81</v>
      </c>
      <c r="I11255" t="s">
        <v>79</v>
      </c>
      <c r="J11255" t="s">
        <v>15590</v>
      </c>
      <c r="K11255" t="s">
        <v>26</v>
      </c>
      <c r="L11255" t="s">
        <v>14920</v>
      </c>
      <c r="M11255" t="s">
        <v>29</v>
      </c>
      <c r="N11255">
        <v>1</v>
      </c>
      <c r="O11255" t="s">
        <v>2670</v>
      </c>
      <c r="P11255" t="s">
        <v>11098</v>
      </c>
      <c r="Q11255" t="s">
        <v>7410</v>
      </c>
      <c r="R11255" t="s">
        <v>1023</v>
      </c>
      <c r="S11255" t="s">
        <v>2685</v>
      </c>
      <c r="T11255" t="s">
        <v>4817</v>
      </c>
      <c r="U11255" t="s">
        <v>4818</v>
      </c>
      <c r="V11255" t="s">
        <v>945</v>
      </c>
      <c r="W11255" t="s">
        <v>10395</v>
      </c>
      <c r="X11255">
        <v>13</v>
      </c>
      <c r="Y11255">
        <v>8.3800000000000008</v>
      </c>
      <c r="Z11255">
        <v>5</v>
      </c>
      <c r="AA11255" t="s">
        <v>15612</v>
      </c>
      <c r="AB11255">
        <v>1</v>
      </c>
      <c r="AC11255">
        <v>8550</v>
      </c>
      <c r="AD11255" t="s">
        <v>1764</v>
      </c>
      <c r="AE11255" t="s">
        <v>1764</v>
      </c>
      <c r="AF11255" t="s">
        <v>1734</v>
      </c>
    </row>
    <row r="11256" spans="2:32" x14ac:dyDescent="0.2">
      <c r="B11256" t="s">
        <v>7</v>
      </c>
      <c r="C11256" t="s">
        <v>1</v>
      </c>
      <c r="D11256">
        <v>2025</v>
      </c>
      <c r="G11256" t="s">
        <v>14394</v>
      </c>
      <c r="H11256" t="s">
        <v>81</v>
      </c>
      <c r="I11256" t="s">
        <v>79</v>
      </c>
      <c r="J11256" t="s">
        <v>15560</v>
      </c>
      <c r="K11256" t="s">
        <v>26</v>
      </c>
      <c r="L11256" t="s">
        <v>14920</v>
      </c>
      <c r="M11256" t="s">
        <v>29</v>
      </c>
      <c r="N11256">
        <v>1</v>
      </c>
      <c r="O11256" t="s">
        <v>2670</v>
      </c>
      <c r="P11256" t="s">
        <v>11098</v>
      </c>
      <c r="Q11256" t="s">
        <v>7410</v>
      </c>
      <c r="R11256" t="s">
        <v>1023</v>
      </c>
      <c r="S11256" t="s">
        <v>2685</v>
      </c>
      <c r="T11256" t="s">
        <v>4817</v>
      </c>
      <c r="U11256" t="s">
        <v>4818</v>
      </c>
      <c r="V11256" t="s">
        <v>946</v>
      </c>
      <c r="W11256" t="s">
        <v>10395</v>
      </c>
      <c r="X11256">
        <v>13</v>
      </c>
      <c r="Y11256">
        <v>8.3800000000000008</v>
      </c>
      <c r="Z11256">
        <v>4</v>
      </c>
      <c r="AA11256" t="s">
        <v>15577</v>
      </c>
      <c r="AB11256">
        <v>1</v>
      </c>
      <c r="AC11256">
        <v>8550</v>
      </c>
      <c r="AD11256" t="s">
        <v>1764</v>
      </c>
      <c r="AE11256" t="s">
        <v>1764</v>
      </c>
      <c r="AF11256" t="s">
        <v>1734</v>
      </c>
    </row>
    <row r="11257" spans="2:32" x14ac:dyDescent="0.2">
      <c r="B11257" t="s">
        <v>7</v>
      </c>
      <c r="C11257" t="s">
        <v>1</v>
      </c>
      <c r="D11257">
        <v>2025</v>
      </c>
      <c r="G11257" t="s">
        <v>14394</v>
      </c>
      <c r="H11257" t="s">
        <v>81</v>
      </c>
      <c r="I11257" t="s">
        <v>79</v>
      </c>
      <c r="J11257" t="s">
        <v>14956</v>
      </c>
      <c r="K11257" t="s">
        <v>26</v>
      </c>
      <c r="L11257" t="s">
        <v>14920</v>
      </c>
      <c r="M11257" t="s">
        <v>29</v>
      </c>
      <c r="N11257">
        <v>1</v>
      </c>
      <c r="O11257" t="s">
        <v>2670</v>
      </c>
      <c r="P11257" t="s">
        <v>11098</v>
      </c>
      <c r="Q11257" t="s">
        <v>7410</v>
      </c>
      <c r="R11257" t="s">
        <v>1023</v>
      </c>
      <c r="S11257" t="s">
        <v>2685</v>
      </c>
      <c r="T11257" t="s">
        <v>4817</v>
      </c>
      <c r="U11257" t="s">
        <v>4818</v>
      </c>
      <c r="V11257" t="s">
        <v>1021</v>
      </c>
      <c r="W11257" t="s">
        <v>10395</v>
      </c>
      <c r="X11257">
        <v>13</v>
      </c>
      <c r="Y11257">
        <v>8.3800000000000008</v>
      </c>
      <c r="Z11257">
        <v>3</v>
      </c>
      <c r="AA11257" t="s">
        <v>14980</v>
      </c>
      <c r="AB11257">
        <v>1</v>
      </c>
      <c r="AC11257">
        <v>7100</v>
      </c>
      <c r="AD11257" t="s">
        <v>1764</v>
      </c>
      <c r="AE11257" t="s">
        <v>1764</v>
      </c>
      <c r="AF11257" t="s">
        <v>1734</v>
      </c>
    </row>
    <row r="11258" spans="2:32" x14ac:dyDescent="0.2">
      <c r="B11258" t="s">
        <v>7</v>
      </c>
      <c r="C11258" t="s">
        <v>1</v>
      </c>
      <c r="D11258">
        <v>2025</v>
      </c>
      <c r="G11258" t="s">
        <v>14394</v>
      </c>
      <c r="H11258" t="s">
        <v>81</v>
      </c>
      <c r="I11258" t="s">
        <v>79</v>
      </c>
      <c r="J11258" t="s">
        <v>1405</v>
      </c>
      <c r="K11258" t="s">
        <v>26</v>
      </c>
      <c r="L11258" t="s">
        <v>27</v>
      </c>
      <c r="M11258" t="s">
        <v>29</v>
      </c>
      <c r="N11258">
        <v>1</v>
      </c>
      <c r="O11258" t="s">
        <v>2670</v>
      </c>
      <c r="P11258" t="s">
        <v>11098</v>
      </c>
      <c r="Q11258" t="s">
        <v>7410</v>
      </c>
      <c r="R11258" t="s">
        <v>1023</v>
      </c>
      <c r="S11258" t="s">
        <v>2685</v>
      </c>
      <c r="T11258" t="s">
        <v>4817</v>
      </c>
      <c r="U11258" t="s">
        <v>4818</v>
      </c>
      <c r="V11258" t="s">
        <v>1030</v>
      </c>
      <c r="W11258" t="s">
        <v>10395</v>
      </c>
      <c r="X11258">
        <v>13</v>
      </c>
      <c r="Y11258">
        <v>8.3800000000000008</v>
      </c>
      <c r="Z11258">
        <v>1</v>
      </c>
      <c r="AA11258" t="s">
        <v>14089</v>
      </c>
      <c r="AB11258">
        <v>1</v>
      </c>
      <c r="AC11258">
        <v>7100</v>
      </c>
      <c r="AD11258" t="s">
        <v>1764</v>
      </c>
      <c r="AE11258" t="s">
        <v>1764</v>
      </c>
      <c r="AF11258" t="s">
        <v>1734</v>
      </c>
    </row>
    <row r="11259" spans="2:32" x14ac:dyDescent="0.2">
      <c r="B11259" t="s">
        <v>7</v>
      </c>
      <c r="C11259" t="s">
        <v>1</v>
      </c>
      <c r="D11259">
        <v>2025</v>
      </c>
      <c r="G11259" t="s">
        <v>14394</v>
      </c>
      <c r="H11259" t="s">
        <v>81</v>
      </c>
      <c r="I11259" t="s">
        <v>79</v>
      </c>
      <c r="J11259" t="s">
        <v>1405</v>
      </c>
      <c r="K11259" t="s">
        <v>26</v>
      </c>
      <c r="L11259" t="s">
        <v>14921</v>
      </c>
      <c r="M11259" t="s">
        <v>29</v>
      </c>
      <c r="N11259">
        <v>1</v>
      </c>
      <c r="O11259" t="s">
        <v>2670</v>
      </c>
      <c r="P11259" t="s">
        <v>11098</v>
      </c>
      <c r="Q11259" t="s">
        <v>7410</v>
      </c>
      <c r="R11259" t="s">
        <v>1023</v>
      </c>
      <c r="S11259" t="s">
        <v>2685</v>
      </c>
      <c r="T11259" t="s">
        <v>4817</v>
      </c>
      <c r="U11259" t="s">
        <v>4818</v>
      </c>
      <c r="V11259" t="s">
        <v>1023</v>
      </c>
      <c r="W11259" t="s">
        <v>10395</v>
      </c>
      <c r="X11259">
        <v>13</v>
      </c>
      <c r="Y11259">
        <v>8.3800000000000008</v>
      </c>
      <c r="Z11259">
        <v>2</v>
      </c>
      <c r="AA11259" t="s">
        <v>14089</v>
      </c>
      <c r="AB11259">
        <v>1</v>
      </c>
      <c r="AC11259">
        <v>7100</v>
      </c>
      <c r="AD11259" t="s">
        <v>1764</v>
      </c>
      <c r="AE11259" t="s">
        <v>1764</v>
      </c>
      <c r="AF11259" t="s">
        <v>1734</v>
      </c>
    </row>
    <row r="11260" spans="2:32" x14ac:dyDescent="0.2">
      <c r="B11260" t="s">
        <v>15</v>
      </c>
      <c r="C11260" t="s">
        <v>1</v>
      </c>
      <c r="D11260">
        <v>2024</v>
      </c>
      <c r="G11260" t="s">
        <v>2879</v>
      </c>
      <c r="H11260" t="s">
        <v>81</v>
      </c>
      <c r="I11260" t="s">
        <v>79</v>
      </c>
      <c r="J11260" t="s">
        <v>793</v>
      </c>
      <c r="K11260" t="s">
        <v>26</v>
      </c>
      <c r="L11260" t="s">
        <v>27</v>
      </c>
      <c r="M11260" t="s">
        <v>29</v>
      </c>
      <c r="N11260">
        <v>1</v>
      </c>
      <c r="O11260" t="s">
        <v>1528</v>
      </c>
      <c r="P11260" t="s">
        <v>11111</v>
      </c>
      <c r="Q11260" t="s">
        <v>1113</v>
      </c>
      <c r="R11260" t="s">
        <v>1023</v>
      </c>
      <c r="S11260" t="s">
        <v>1628</v>
      </c>
      <c r="T11260" t="s">
        <v>4389</v>
      </c>
      <c r="U11260" t="s">
        <v>4390</v>
      </c>
      <c r="V11260" t="s">
        <v>946</v>
      </c>
      <c r="W11260" t="s">
        <v>10933</v>
      </c>
      <c r="X11260">
        <v>21</v>
      </c>
      <c r="Y11260">
        <v>2.1</v>
      </c>
      <c r="Z11260">
        <v>4</v>
      </c>
      <c r="AA11260" t="s">
        <v>7839</v>
      </c>
      <c r="AB11260">
        <v>1</v>
      </c>
      <c r="AC11260">
        <v>9500</v>
      </c>
      <c r="AD11260" t="s">
        <v>1746</v>
      </c>
      <c r="AE11260" t="s">
        <v>1745</v>
      </c>
      <c r="AF11260" t="s">
        <v>1734</v>
      </c>
    </row>
    <row r="11261" spans="2:32" x14ac:dyDescent="0.2">
      <c r="B11261" t="s">
        <v>15</v>
      </c>
      <c r="C11261" t="s">
        <v>1</v>
      </c>
      <c r="D11261">
        <v>2024</v>
      </c>
      <c r="G11261" t="s">
        <v>2087</v>
      </c>
      <c r="H11261" t="s">
        <v>81</v>
      </c>
      <c r="I11261" t="s">
        <v>79</v>
      </c>
      <c r="J11261" t="s">
        <v>793</v>
      </c>
      <c r="K11261" t="s">
        <v>26</v>
      </c>
      <c r="L11261" t="s">
        <v>27</v>
      </c>
      <c r="M11261" t="s">
        <v>29</v>
      </c>
      <c r="N11261">
        <v>1</v>
      </c>
      <c r="O11261" t="s">
        <v>1528</v>
      </c>
      <c r="P11261" t="s">
        <v>11114</v>
      </c>
      <c r="Q11261" t="s">
        <v>7518</v>
      </c>
      <c r="R11261" t="s">
        <v>1023</v>
      </c>
      <c r="S11261" t="s">
        <v>1650</v>
      </c>
      <c r="T11261" t="s">
        <v>5219</v>
      </c>
      <c r="U11261" t="s">
        <v>5220</v>
      </c>
      <c r="V11261" t="s">
        <v>1023</v>
      </c>
      <c r="W11261" t="s">
        <v>10631</v>
      </c>
      <c r="X11261">
        <v>28</v>
      </c>
      <c r="Y11261">
        <v>2.8</v>
      </c>
      <c r="Z11261">
        <v>2</v>
      </c>
      <c r="AA11261" t="s">
        <v>7523</v>
      </c>
      <c r="AB11261">
        <v>1</v>
      </c>
      <c r="AC11261">
        <v>9450</v>
      </c>
      <c r="AD11261" t="s">
        <v>1746</v>
      </c>
      <c r="AE11261" t="s">
        <v>1745</v>
      </c>
      <c r="AF11261" t="s">
        <v>1734</v>
      </c>
    </row>
    <row r="11262" spans="2:32" x14ac:dyDescent="0.2">
      <c r="B11262" t="s">
        <v>15</v>
      </c>
      <c r="C11262" t="s">
        <v>1</v>
      </c>
      <c r="D11262">
        <v>2024</v>
      </c>
      <c r="G11262" t="s">
        <v>2087</v>
      </c>
      <c r="H11262" t="s">
        <v>81</v>
      </c>
      <c r="I11262" t="s">
        <v>79</v>
      </c>
      <c r="J11262" t="s">
        <v>793</v>
      </c>
      <c r="K11262" t="s">
        <v>26</v>
      </c>
      <c r="L11262" t="s">
        <v>27</v>
      </c>
      <c r="M11262" t="s">
        <v>29</v>
      </c>
      <c r="N11262">
        <v>1</v>
      </c>
      <c r="O11262" t="s">
        <v>1528</v>
      </c>
      <c r="P11262" t="s">
        <v>11114</v>
      </c>
      <c r="Q11262" t="s">
        <v>7518</v>
      </c>
      <c r="R11262" t="s">
        <v>1023</v>
      </c>
      <c r="S11262" t="s">
        <v>1650</v>
      </c>
      <c r="T11262" t="s">
        <v>5219</v>
      </c>
      <c r="U11262" t="s">
        <v>5220</v>
      </c>
      <c r="V11262" t="s">
        <v>946</v>
      </c>
      <c r="W11262" t="s">
        <v>10631</v>
      </c>
      <c r="X11262">
        <v>28</v>
      </c>
      <c r="Y11262">
        <v>2.8</v>
      </c>
      <c r="Z11262">
        <v>4</v>
      </c>
      <c r="AA11262" t="s">
        <v>7839</v>
      </c>
      <c r="AB11262">
        <v>1</v>
      </c>
      <c r="AC11262">
        <v>9500</v>
      </c>
      <c r="AD11262" t="s">
        <v>1746</v>
      </c>
      <c r="AE11262" t="s">
        <v>1745</v>
      </c>
      <c r="AF11262" t="s">
        <v>1734</v>
      </c>
    </row>
    <row r="11263" spans="2:32" x14ac:dyDescent="0.2">
      <c r="B11263" t="s">
        <v>15</v>
      </c>
      <c r="C11263" t="s">
        <v>1</v>
      </c>
      <c r="D11263">
        <v>2024</v>
      </c>
      <c r="G11263" t="s">
        <v>2087</v>
      </c>
      <c r="H11263" t="s">
        <v>81</v>
      </c>
      <c r="I11263" t="s">
        <v>79</v>
      </c>
      <c r="J11263" t="s">
        <v>793</v>
      </c>
      <c r="K11263" t="s">
        <v>26</v>
      </c>
      <c r="L11263" t="s">
        <v>27</v>
      </c>
      <c r="M11263" t="s">
        <v>29</v>
      </c>
      <c r="N11263">
        <v>1</v>
      </c>
      <c r="O11263" t="s">
        <v>1528</v>
      </c>
      <c r="P11263" t="s">
        <v>11114</v>
      </c>
      <c r="Q11263" t="s">
        <v>7518</v>
      </c>
      <c r="R11263" t="s">
        <v>1023</v>
      </c>
      <c r="S11263" t="s">
        <v>1650</v>
      </c>
      <c r="T11263" t="s">
        <v>5219</v>
      </c>
      <c r="U11263" t="s">
        <v>5220</v>
      </c>
      <c r="V11263" t="s">
        <v>1021</v>
      </c>
      <c r="W11263" t="s">
        <v>10631</v>
      </c>
      <c r="X11263">
        <v>28</v>
      </c>
      <c r="Y11263">
        <v>2.8</v>
      </c>
      <c r="Z11263">
        <v>3</v>
      </c>
      <c r="AA11263" t="s">
        <v>7839</v>
      </c>
      <c r="AB11263">
        <v>1</v>
      </c>
      <c r="AC11263">
        <v>9500</v>
      </c>
      <c r="AD11263" t="s">
        <v>1746</v>
      </c>
      <c r="AE11263" t="s">
        <v>1745</v>
      </c>
      <c r="AF11263" t="s">
        <v>1734</v>
      </c>
    </row>
    <row r="11264" spans="2:32" x14ac:dyDescent="0.2">
      <c r="B11264" t="s">
        <v>15</v>
      </c>
      <c r="C11264" t="s">
        <v>1</v>
      </c>
      <c r="D11264">
        <v>2024</v>
      </c>
      <c r="G11264" t="s">
        <v>2087</v>
      </c>
      <c r="H11264" t="s">
        <v>81</v>
      </c>
      <c r="I11264" t="s">
        <v>79</v>
      </c>
      <c r="J11264" t="s">
        <v>793</v>
      </c>
      <c r="K11264" t="s">
        <v>26</v>
      </c>
      <c r="L11264" t="s">
        <v>27</v>
      </c>
      <c r="M11264" t="s">
        <v>29</v>
      </c>
      <c r="N11264">
        <v>1</v>
      </c>
      <c r="O11264" t="s">
        <v>1528</v>
      </c>
      <c r="P11264" t="s">
        <v>11114</v>
      </c>
      <c r="Q11264" t="s">
        <v>7518</v>
      </c>
      <c r="R11264" t="s">
        <v>1023</v>
      </c>
      <c r="S11264" t="s">
        <v>1650</v>
      </c>
      <c r="T11264" t="s">
        <v>5219</v>
      </c>
      <c r="U11264" t="s">
        <v>5220</v>
      </c>
      <c r="V11264" t="s">
        <v>1030</v>
      </c>
      <c r="W11264" t="s">
        <v>10631</v>
      </c>
      <c r="X11264">
        <v>28</v>
      </c>
      <c r="Y11264">
        <v>2.8</v>
      </c>
      <c r="Z11264">
        <v>1</v>
      </c>
      <c r="AA11264" t="s">
        <v>7523</v>
      </c>
      <c r="AB11264">
        <v>1</v>
      </c>
      <c r="AC11264">
        <v>9450</v>
      </c>
      <c r="AD11264" t="s">
        <v>1746</v>
      </c>
      <c r="AE11264" t="s">
        <v>1745</v>
      </c>
      <c r="AF11264" t="s">
        <v>1734</v>
      </c>
    </row>
    <row r="11265" spans="2:32" x14ac:dyDescent="0.2">
      <c r="B11265" t="s">
        <v>15</v>
      </c>
      <c r="C11265" t="s">
        <v>1</v>
      </c>
      <c r="D11265">
        <v>2024</v>
      </c>
      <c r="G11265" t="s">
        <v>2084</v>
      </c>
      <c r="H11265" t="s">
        <v>81</v>
      </c>
      <c r="I11265" t="s">
        <v>79</v>
      </c>
      <c r="J11265" t="s">
        <v>44</v>
      </c>
      <c r="K11265" t="s">
        <v>26</v>
      </c>
      <c r="L11265" t="s">
        <v>27</v>
      </c>
      <c r="M11265" t="s">
        <v>29</v>
      </c>
      <c r="N11265">
        <v>1</v>
      </c>
      <c r="O11265" t="s">
        <v>1528</v>
      </c>
      <c r="P11265" t="s">
        <v>11123</v>
      </c>
      <c r="Q11265" t="s">
        <v>7628</v>
      </c>
      <c r="R11265" t="s">
        <v>1023</v>
      </c>
      <c r="S11265" t="s">
        <v>1569</v>
      </c>
      <c r="T11265" t="s">
        <v>5831</v>
      </c>
      <c r="U11265" t="s">
        <v>5832</v>
      </c>
      <c r="V11265" t="s">
        <v>1030</v>
      </c>
      <c r="W11265" t="s">
        <v>8859</v>
      </c>
      <c r="X11265">
        <v>17</v>
      </c>
      <c r="Y11265">
        <v>1.7</v>
      </c>
      <c r="Z11265">
        <v>1</v>
      </c>
      <c r="AA11265" t="s">
        <v>7504</v>
      </c>
      <c r="AB11265">
        <v>1</v>
      </c>
      <c r="AC11265">
        <v>9450</v>
      </c>
      <c r="AD11265" t="s">
        <v>1743</v>
      </c>
      <c r="AE11265" t="s">
        <v>1744</v>
      </c>
      <c r="AF11265" t="s">
        <v>1734</v>
      </c>
    </row>
    <row r="11266" spans="2:32" x14ac:dyDescent="0.2">
      <c r="B11266" t="s">
        <v>15</v>
      </c>
      <c r="C11266" t="s">
        <v>1</v>
      </c>
      <c r="D11266">
        <v>2024</v>
      </c>
      <c r="G11266" t="s">
        <v>2084</v>
      </c>
      <c r="H11266" t="s">
        <v>81</v>
      </c>
      <c r="I11266" t="s">
        <v>79</v>
      </c>
      <c r="J11266" t="s">
        <v>44</v>
      </c>
      <c r="K11266" t="s">
        <v>26</v>
      </c>
      <c r="L11266" t="s">
        <v>27</v>
      </c>
      <c r="M11266" t="s">
        <v>29</v>
      </c>
      <c r="N11266">
        <v>1</v>
      </c>
      <c r="O11266" t="s">
        <v>1528</v>
      </c>
      <c r="P11266" t="s">
        <v>11123</v>
      </c>
      <c r="Q11266" t="s">
        <v>7628</v>
      </c>
      <c r="R11266" t="s">
        <v>1023</v>
      </c>
      <c r="S11266" t="s">
        <v>1569</v>
      </c>
      <c r="T11266" t="s">
        <v>5831</v>
      </c>
      <c r="U11266" t="s">
        <v>5832</v>
      </c>
      <c r="V11266" t="s">
        <v>1021</v>
      </c>
      <c r="W11266" t="s">
        <v>8859</v>
      </c>
      <c r="X11266">
        <v>17</v>
      </c>
      <c r="Y11266">
        <v>1.7</v>
      </c>
      <c r="Z11266">
        <v>3</v>
      </c>
      <c r="AA11266" t="s">
        <v>7838</v>
      </c>
      <c r="AB11266">
        <v>1</v>
      </c>
      <c r="AC11266">
        <v>9500</v>
      </c>
      <c r="AD11266" t="s">
        <v>1743</v>
      </c>
      <c r="AE11266" t="s">
        <v>1744</v>
      </c>
      <c r="AF11266" t="s">
        <v>1734</v>
      </c>
    </row>
    <row r="11267" spans="2:32" x14ac:dyDescent="0.2">
      <c r="B11267" t="s">
        <v>15</v>
      </c>
      <c r="C11267" t="s">
        <v>1</v>
      </c>
      <c r="D11267">
        <v>2024</v>
      </c>
      <c r="G11267" t="s">
        <v>2084</v>
      </c>
      <c r="H11267" t="s">
        <v>81</v>
      </c>
      <c r="I11267" t="s">
        <v>79</v>
      </c>
      <c r="J11267" t="s">
        <v>44</v>
      </c>
      <c r="K11267" t="s">
        <v>26</v>
      </c>
      <c r="L11267" t="s">
        <v>27</v>
      </c>
      <c r="M11267" t="s">
        <v>29</v>
      </c>
      <c r="N11267">
        <v>1</v>
      </c>
      <c r="O11267" t="s">
        <v>1528</v>
      </c>
      <c r="P11267" t="s">
        <v>11123</v>
      </c>
      <c r="Q11267" t="s">
        <v>7628</v>
      </c>
      <c r="R11267" t="s">
        <v>1023</v>
      </c>
      <c r="S11267" t="s">
        <v>1569</v>
      </c>
      <c r="T11267" t="s">
        <v>5831</v>
      </c>
      <c r="U11267" t="s">
        <v>5832</v>
      </c>
      <c r="V11267" t="s">
        <v>1023</v>
      </c>
      <c r="W11267" t="s">
        <v>8859</v>
      </c>
      <c r="X11267">
        <v>17</v>
      </c>
      <c r="Y11267">
        <v>1.7</v>
      </c>
      <c r="Z11267">
        <v>2</v>
      </c>
      <c r="AA11267" t="s">
        <v>7504</v>
      </c>
      <c r="AB11267">
        <v>1</v>
      </c>
      <c r="AC11267">
        <v>9450</v>
      </c>
      <c r="AD11267" t="s">
        <v>1743</v>
      </c>
      <c r="AE11267" t="s">
        <v>1744</v>
      </c>
      <c r="AF11267" t="s">
        <v>1734</v>
      </c>
    </row>
    <row r="11268" spans="2:32" x14ac:dyDescent="0.2">
      <c r="B11268" t="s">
        <v>7</v>
      </c>
      <c r="C11268" t="s">
        <v>1</v>
      </c>
      <c r="D11268">
        <v>2024</v>
      </c>
      <c r="G11268" t="s">
        <v>14527</v>
      </c>
      <c r="H11268" t="s">
        <v>81</v>
      </c>
      <c r="I11268" t="s">
        <v>79</v>
      </c>
      <c r="J11268" t="s">
        <v>1405</v>
      </c>
      <c r="K11268" t="s">
        <v>26</v>
      </c>
      <c r="L11268" t="s">
        <v>27</v>
      </c>
      <c r="M11268" t="s">
        <v>29</v>
      </c>
      <c r="N11268">
        <v>1</v>
      </c>
      <c r="O11268" t="s">
        <v>2670</v>
      </c>
      <c r="P11268" t="s">
        <v>11108</v>
      </c>
      <c r="Q11268" t="s">
        <v>6990</v>
      </c>
      <c r="R11268" t="s">
        <v>1023</v>
      </c>
      <c r="S11268" t="s">
        <v>2700</v>
      </c>
      <c r="T11268" t="s">
        <v>4811</v>
      </c>
      <c r="U11268" t="s">
        <v>4812</v>
      </c>
      <c r="V11268" t="s">
        <v>1794</v>
      </c>
      <c r="W11268" t="s">
        <v>10392</v>
      </c>
      <c r="X11268">
        <v>13</v>
      </c>
      <c r="Y11268">
        <v>8.3800000000000008</v>
      </c>
      <c r="Z11268">
        <v>12</v>
      </c>
      <c r="AA11268" t="s">
        <v>8278</v>
      </c>
      <c r="AB11268">
        <v>1</v>
      </c>
      <c r="AC11268">
        <v>7100</v>
      </c>
      <c r="AD11268" t="s">
        <v>1764</v>
      </c>
      <c r="AE11268" t="s">
        <v>1764</v>
      </c>
      <c r="AF11268" t="s">
        <v>1734</v>
      </c>
    </row>
    <row r="11269" spans="2:32" x14ac:dyDescent="0.2">
      <c r="B11269" t="s">
        <v>7</v>
      </c>
      <c r="C11269" t="s">
        <v>1</v>
      </c>
      <c r="D11269">
        <v>2024</v>
      </c>
      <c r="G11269" t="s">
        <v>14527</v>
      </c>
      <c r="H11269" t="s">
        <v>81</v>
      </c>
      <c r="I11269" t="s">
        <v>79</v>
      </c>
      <c r="J11269" t="s">
        <v>1405</v>
      </c>
      <c r="K11269" t="s">
        <v>26</v>
      </c>
      <c r="L11269" t="s">
        <v>27</v>
      </c>
      <c r="M11269" t="s">
        <v>29</v>
      </c>
      <c r="N11269">
        <v>1</v>
      </c>
      <c r="O11269" t="s">
        <v>2670</v>
      </c>
      <c r="P11269" t="s">
        <v>11108</v>
      </c>
      <c r="Q11269" t="s">
        <v>6990</v>
      </c>
      <c r="R11269" t="s">
        <v>1023</v>
      </c>
      <c r="S11269" t="s">
        <v>2700</v>
      </c>
      <c r="T11269" t="s">
        <v>4811</v>
      </c>
      <c r="U11269" t="s">
        <v>4812</v>
      </c>
      <c r="V11269" t="s">
        <v>1217</v>
      </c>
      <c r="W11269" t="s">
        <v>10392</v>
      </c>
      <c r="X11269">
        <v>13</v>
      </c>
      <c r="Y11269">
        <v>8.3800000000000008</v>
      </c>
      <c r="Z11269">
        <v>11</v>
      </c>
      <c r="AA11269" t="s">
        <v>8278</v>
      </c>
      <c r="AB11269">
        <v>1</v>
      </c>
      <c r="AC11269">
        <v>7100</v>
      </c>
      <c r="AD11269" t="s">
        <v>1764</v>
      </c>
      <c r="AE11269" t="s">
        <v>1764</v>
      </c>
      <c r="AF11269" t="s">
        <v>1734</v>
      </c>
    </row>
    <row r="11270" spans="2:32" x14ac:dyDescent="0.2">
      <c r="B11270" t="s">
        <v>7</v>
      </c>
      <c r="C11270" t="s">
        <v>1</v>
      </c>
      <c r="D11270">
        <v>2024</v>
      </c>
      <c r="G11270" t="s">
        <v>2327</v>
      </c>
      <c r="H11270" t="s">
        <v>81</v>
      </c>
      <c r="I11270" t="s">
        <v>79</v>
      </c>
      <c r="J11270" t="s">
        <v>50</v>
      </c>
      <c r="K11270" t="s">
        <v>26</v>
      </c>
      <c r="L11270" t="s">
        <v>27</v>
      </c>
      <c r="M11270" t="s">
        <v>29</v>
      </c>
      <c r="N11270">
        <v>1</v>
      </c>
      <c r="O11270" t="s">
        <v>2670</v>
      </c>
      <c r="P11270" t="s">
        <v>11098</v>
      </c>
      <c r="Q11270" t="s">
        <v>7410</v>
      </c>
      <c r="R11270" t="s">
        <v>1023</v>
      </c>
      <c r="S11270" t="s">
        <v>2686</v>
      </c>
      <c r="T11270" t="s">
        <v>4817</v>
      </c>
      <c r="U11270" t="s">
        <v>4818</v>
      </c>
      <c r="V11270" t="s">
        <v>1105</v>
      </c>
      <c r="W11270" t="s">
        <v>11099</v>
      </c>
      <c r="X11270">
        <v>13</v>
      </c>
      <c r="Y11270">
        <v>8.3800000000000008</v>
      </c>
      <c r="Z11270">
        <v>7</v>
      </c>
      <c r="AA11270" t="s">
        <v>8129</v>
      </c>
      <c r="AB11270">
        <v>1</v>
      </c>
      <c r="AC11270">
        <v>7100</v>
      </c>
      <c r="AD11270" t="s">
        <v>1764</v>
      </c>
      <c r="AE11270" t="s">
        <v>1764</v>
      </c>
      <c r="AF11270" t="s">
        <v>1734</v>
      </c>
    </row>
    <row r="11271" spans="2:32" x14ac:dyDescent="0.2">
      <c r="B11271" t="s">
        <v>7</v>
      </c>
      <c r="C11271" t="s">
        <v>1</v>
      </c>
      <c r="D11271">
        <v>2024</v>
      </c>
      <c r="G11271" t="s">
        <v>2327</v>
      </c>
      <c r="H11271" t="s">
        <v>81</v>
      </c>
      <c r="I11271" t="s">
        <v>79</v>
      </c>
      <c r="J11271" t="s">
        <v>50</v>
      </c>
      <c r="K11271" t="s">
        <v>26</v>
      </c>
      <c r="L11271" t="s">
        <v>27</v>
      </c>
      <c r="M11271" t="s">
        <v>29</v>
      </c>
      <c r="N11271">
        <v>1</v>
      </c>
      <c r="O11271" t="s">
        <v>2670</v>
      </c>
      <c r="P11271" t="s">
        <v>11098</v>
      </c>
      <c r="Q11271" t="s">
        <v>7410</v>
      </c>
      <c r="R11271" t="s">
        <v>1023</v>
      </c>
      <c r="S11271" t="s">
        <v>2686</v>
      </c>
      <c r="T11271" t="s">
        <v>4817</v>
      </c>
      <c r="U11271" t="s">
        <v>4818</v>
      </c>
      <c r="V11271" t="s">
        <v>1107</v>
      </c>
      <c r="W11271" t="s">
        <v>11099</v>
      </c>
      <c r="X11271">
        <v>13</v>
      </c>
      <c r="Y11271">
        <v>8.3800000000000008</v>
      </c>
      <c r="Z11271">
        <v>8</v>
      </c>
      <c r="AA11271" t="s">
        <v>8129</v>
      </c>
      <c r="AB11271">
        <v>1</v>
      </c>
      <c r="AC11271">
        <v>7100</v>
      </c>
      <c r="AD11271" t="s">
        <v>1764</v>
      </c>
      <c r="AE11271" t="s">
        <v>1764</v>
      </c>
      <c r="AF11271" t="s">
        <v>1734</v>
      </c>
    </row>
    <row r="11272" spans="2:32" x14ac:dyDescent="0.2">
      <c r="B11272" t="s">
        <v>7</v>
      </c>
      <c r="C11272" t="s">
        <v>1</v>
      </c>
      <c r="D11272">
        <v>2024</v>
      </c>
      <c r="G11272" t="s">
        <v>2327</v>
      </c>
      <c r="H11272" t="s">
        <v>81</v>
      </c>
      <c r="I11272" t="s">
        <v>79</v>
      </c>
      <c r="J11272" t="s">
        <v>50</v>
      </c>
      <c r="K11272" t="s">
        <v>26</v>
      </c>
      <c r="L11272" t="s">
        <v>27</v>
      </c>
      <c r="M11272" t="s">
        <v>29</v>
      </c>
      <c r="N11272">
        <v>1</v>
      </c>
      <c r="O11272" t="s">
        <v>2670</v>
      </c>
      <c r="P11272" t="s">
        <v>11098</v>
      </c>
      <c r="Q11272" t="s">
        <v>7410</v>
      </c>
      <c r="R11272" t="s">
        <v>1023</v>
      </c>
      <c r="S11272" t="s">
        <v>2686</v>
      </c>
      <c r="T11272" t="s">
        <v>4817</v>
      </c>
      <c r="U11272" t="s">
        <v>4818</v>
      </c>
      <c r="V11272" t="s">
        <v>1106</v>
      </c>
      <c r="W11272" t="s">
        <v>11099</v>
      </c>
      <c r="X11272">
        <v>13</v>
      </c>
      <c r="Y11272">
        <v>8.3800000000000008</v>
      </c>
      <c r="Z11272">
        <v>9</v>
      </c>
      <c r="AA11272" t="s">
        <v>8129</v>
      </c>
      <c r="AB11272">
        <v>1</v>
      </c>
      <c r="AC11272">
        <v>7100</v>
      </c>
      <c r="AD11272" t="s">
        <v>1764</v>
      </c>
      <c r="AE11272" t="s">
        <v>1764</v>
      </c>
      <c r="AF11272" t="s">
        <v>1734</v>
      </c>
    </row>
    <row r="11273" spans="2:32" x14ac:dyDescent="0.2">
      <c r="B11273" t="s">
        <v>11</v>
      </c>
      <c r="C11273" t="s">
        <v>1</v>
      </c>
      <c r="D11273">
        <v>2024</v>
      </c>
      <c r="G11273" t="s">
        <v>2226</v>
      </c>
      <c r="H11273" t="s">
        <v>81</v>
      </c>
      <c r="I11273" t="s">
        <v>79</v>
      </c>
      <c r="J11273" t="s">
        <v>1405</v>
      </c>
      <c r="K11273" t="s">
        <v>26</v>
      </c>
      <c r="L11273" t="s">
        <v>27</v>
      </c>
      <c r="M11273" t="s">
        <v>29</v>
      </c>
      <c r="N11273">
        <v>1</v>
      </c>
      <c r="O11273" t="s">
        <v>25</v>
      </c>
      <c r="P11273" t="s">
        <v>11102</v>
      </c>
      <c r="Q11273" t="s">
        <v>7137</v>
      </c>
      <c r="R11273" t="s">
        <v>1023</v>
      </c>
      <c r="S11273" t="s">
        <v>704</v>
      </c>
      <c r="T11273" t="s">
        <v>5837</v>
      </c>
      <c r="U11273" t="s">
        <v>5838</v>
      </c>
      <c r="V11273" t="s">
        <v>1030</v>
      </c>
      <c r="W11273" t="s">
        <v>11103</v>
      </c>
      <c r="X11273">
        <v>27</v>
      </c>
      <c r="Y11273">
        <v>4.5</v>
      </c>
      <c r="Z11273">
        <v>1</v>
      </c>
      <c r="AA11273" t="s">
        <v>7268</v>
      </c>
      <c r="AB11273">
        <v>1</v>
      </c>
      <c r="AC11273">
        <v>14600</v>
      </c>
      <c r="AD11273" t="s">
        <v>1764</v>
      </c>
      <c r="AE11273" t="s">
        <v>1764</v>
      </c>
      <c r="AF11273" t="s">
        <v>1734</v>
      </c>
    </row>
    <row r="11274" spans="2:32" x14ac:dyDescent="0.2">
      <c r="B11274" t="s">
        <v>11</v>
      </c>
      <c r="C11274" t="s">
        <v>1</v>
      </c>
      <c r="D11274">
        <v>2024</v>
      </c>
      <c r="G11274" t="s">
        <v>2230</v>
      </c>
      <c r="H11274" t="s">
        <v>81</v>
      </c>
      <c r="I11274" t="s">
        <v>79</v>
      </c>
      <c r="J11274" t="s">
        <v>1871</v>
      </c>
      <c r="K11274" t="s">
        <v>26</v>
      </c>
      <c r="L11274" t="s">
        <v>27</v>
      </c>
      <c r="M11274" t="s">
        <v>29</v>
      </c>
      <c r="N11274">
        <v>1</v>
      </c>
      <c r="O11274" t="s">
        <v>56</v>
      </c>
      <c r="P11274" t="s">
        <v>11100</v>
      </c>
      <c r="Q11274" t="s">
        <v>7125</v>
      </c>
      <c r="R11274" t="s">
        <v>1023</v>
      </c>
      <c r="S11274" t="s">
        <v>2101</v>
      </c>
      <c r="T11274" t="s">
        <v>4832</v>
      </c>
      <c r="U11274" t="s">
        <v>4833</v>
      </c>
      <c r="V11274" t="s">
        <v>1023</v>
      </c>
      <c r="W11274" t="s">
        <v>11101</v>
      </c>
      <c r="X11274">
        <v>26</v>
      </c>
      <c r="Y11274">
        <v>4.33</v>
      </c>
      <c r="Z11274">
        <v>2</v>
      </c>
      <c r="AA11274" t="s">
        <v>7508</v>
      </c>
      <c r="AB11274">
        <v>1</v>
      </c>
      <c r="AC11274">
        <v>14600</v>
      </c>
      <c r="AD11274" t="s">
        <v>1764</v>
      </c>
      <c r="AE11274" t="s">
        <v>1764</v>
      </c>
      <c r="AF11274" t="s">
        <v>1734</v>
      </c>
    </row>
    <row r="11275" spans="2:32" x14ac:dyDescent="0.2">
      <c r="B11275" t="s">
        <v>11</v>
      </c>
      <c r="C11275" t="s">
        <v>1</v>
      </c>
      <c r="D11275">
        <v>2024</v>
      </c>
      <c r="G11275" t="s">
        <v>2226</v>
      </c>
      <c r="H11275" t="s">
        <v>81</v>
      </c>
      <c r="I11275" t="s">
        <v>79</v>
      </c>
      <c r="J11275" t="s">
        <v>1405</v>
      </c>
      <c r="K11275" t="s">
        <v>26</v>
      </c>
      <c r="L11275" t="s">
        <v>27</v>
      </c>
      <c r="M11275" t="s">
        <v>29</v>
      </c>
      <c r="N11275">
        <v>1</v>
      </c>
      <c r="O11275" t="s">
        <v>25</v>
      </c>
      <c r="P11275" t="s">
        <v>11102</v>
      </c>
      <c r="Q11275" t="s">
        <v>7137</v>
      </c>
      <c r="R11275" t="s">
        <v>1023</v>
      </c>
      <c r="S11275" t="s">
        <v>704</v>
      </c>
      <c r="T11275" t="s">
        <v>5837</v>
      </c>
      <c r="U11275" t="s">
        <v>5838</v>
      </c>
      <c r="V11275" t="s">
        <v>1023</v>
      </c>
      <c r="W11275" t="s">
        <v>11103</v>
      </c>
      <c r="X11275">
        <v>27</v>
      </c>
      <c r="Y11275">
        <v>4.5</v>
      </c>
      <c r="Z11275">
        <v>2</v>
      </c>
      <c r="AA11275" t="s">
        <v>7268</v>
      </c>
      <c r="AB11275">
        <v>1</v>
      </c>
      <c r="AC11275">
        <v>14600</v>
      </c>
      <c r="AD11275" t="s">
        <v>1764</v>
      </c>
      <c r="AE11275" t="s">
        <v>1764</v>
      </c>
      <c r="AF11275" t="s">
        <v>1734</v>
      </c>
    </row>
    <row r="11276" spans="2:32" x14ac:dyDescent="0.2">
      <c r="B11276" t="s">
        <v>11</v>
      </c>
      <c r="C11276" t="s">
        <v>1</v>
      </c>
      <c r="D11276">
        <v>2024</v>
      </c>
      <c r="G11276" t="s">
        <v>2094</v>
      </c>
      <c r="H11276" t="s">
        <v>81</v>
      </c>
      <c r="I11276" t="s">
        <v>79</v>
      </c>
      <c r="J11276" t="s">
        <v>1405</v>
      </c>
      <c r="K11276" t="s">
        <v>26</v>
      </c>
      <c r="L11276" t="s">
        <v>27</v>
      </c>
      <c r="M11276" t="s">
        <v>29</v>
      </c>
      <c r="N11276">
        <v>1</v>
      </c>
      <c r="O11276" t="s">
        <v>41</v>
      </c>
      <c r="P11276" t="s">
        <v>11104</v>
      </c>
      <c r="Q11276" t="s">
        <v>8952</v>
      </c>
      <c r="R11276" t="s">
        <v>1023</v>
      </c>
      <c r="S11276" t="s">
        <v>652</v>
      </c>
      <c r="T11276" t="s">
        <v>4799</v>
      </c>
      <c r="U11276" t="s">
        <v>4800</v>
      </c>
      <c r="V11276" t="s">
        <v>1023</v>
      </c>
      <c r="W11276" t="s">
        <v>11105</v>
      </c>
      <c r="X11276">
        <v>24</v>
      </c>
      <c r="Y11276">
        <v>4</v>
      </c>
      <c r="Z11276">
        <v>2</v>
      </c>
      <c r="AA11276" t="s">
        <v>7268</v>
      </c>
      <c r="AB11276">
        <v>1</v>
      </c>
      <c r="AC11276">
        <v>14600</v>
      </c>
      <c r="AD11276" t="s">
        <v>1764</v>
      </c>
      <c r="AE11276" t="s">
        <v>1764</v>
      </c>
      <c r="AF11276" t="s">
        <v>1734</v>
      </c>
    </row>
    <row r="11277" spans="2:32" x14ac:dyDescent="0.2">
      <c r="B11277" t="s">
        <v>11</v>
      </c>
      <c r="C11277" t="s">
        <v>1</v>
      </c>
      <c r="D11277">
        <v>2024</v>
      </c>
      <c r="G11277" t="s">
        <v>2094</v>
      </c>
      <c r="H11277" t="s">
        <v>81</v>
      </c>
      <c r="I11277" t="s">
        <v>79</v>
      </c>
      <c r="J11277" t="s">
        <v>1405</v>
      </c>
      <c r="K11277" t="s">
        <v>26</v>
      </c>
      <c r="L11277" t="s">
        <v>27</v>
      </c>
      <c r="M11277" t="s">
        <v>29</v>
      </c>
      <c r="N11277">
        <v>1</v>
      </c>
      <c r="O11277" t="s">
        <v>41</v>
      </c>
      <c r="P11277" t="s">
        <v>11104</v>
      </c>
      <c r="Q11277" t="s">
        <v>8952</v>
      </c>
      <c r="R11277" t="s">
        <v>1023</v>
      </c>
      <c r="S11277" t="s">
        <v>652</v>
      </c>
      <c r="T11277" t="s">
        <v>4799</v>
      </c>
      <c r="U11277" t="s">
        <v>4800</v>
      </c>
      <c r="V11277" t="s">
        <v>1030</v>
      </c>
      <c r="W11277" t="s">
        <v>11105</v>
      </c>
      <c r="X11277">
        <v>24</v>
      </c>
      <c r="Y11277">
        <v>4</v>
      </c>
      <c r="Z11277">
        <v>1</v>
      </c>
      <c r="AA11277" t="s">
        <v>7268</v>
      </c>
      <c r="AB11277">
        <v>1</v>
      </c>
      <c r="AC11277">
        <v>14600</v>
      </c>
      <c r="AD11277" t="s">
        <v>1764</v>
      </c>
      <c r="AE11277" t="s">
        <v>1764</v>
      </c>
      <c r="AF11277" t="s">
        <v>1734</v>
      </c>
    </row>
    <row r="11278" spans="2:32" x14ac:dyDescent="0.2">
      <c r="B11278" t="s">
        <v>15</v>
      </c>
      <c r="C11278" t="s">
        <v>1</v>
      </c>
      <c r="D11278">
        <v>2024</v>
      </c>
      <c r="G11278" t="s">
        <v>2879</v>
      </c>
      <c r="H11278" t="s">
        <v>81</v>
      </c>
      <c r="I11278" t="s">
        <v>79</v>
      </c>
      <c r="J11278" t="s">
        <v>793</v>
      </c>
      <c r="K11278" t="s">
        <v>26</v>
      </c>
      <c r="L11278" t="s">
        <v>30</v>
      </c>
      <c r="M11278" t="s">
        <v>29</v>
      </c>
      <c r="N11278">
        <v>1</v>
      </c>
      <c r="O11278" t="s">
        <v>1528</v>
      </c>
      <c r="P11278" t="s">
        <v>11111</v>
      </c>
      <c r="Q11278" t="s">
        <v>1113</v>
      </c>
      <c r="R11278" t="s">
        <v>1023</v>
      </c>
      <c r="S11278" t="s">
        <v>1628</v>
      </c>
      <c r="T11278" t="s">
        <v>4389</v>
      </c>
      <c r="U11278" t="s">
        <v>4390</v>
      </c>
      <c r="V11278" t="s">
        <v>1021</v>
      </c>
      <c r="W11278" t="s">
        <v>10933</v>
      </c>
      <c r="X11278">
        <v>21</v>
      </c>
      <c r="Y11278">
        <v>2.1</v>
      </c>
      <c r="Z11278">
        <v>3</v>
      </c>
      <c r="AA11278" t="s">
        <v>7839</v>
      </c>
      <c r="AB11278">
        <v>1</v>
      </c>
      <c r="AC11278">
        <v>9500</v>
      </c>
      <c r="AD11278" t="s">
        <v>1746</v>
      </c>
      <c r="AE11278" t="s">
        <v>1745</v>
      </c>
      <c r="AF11278" t="s">
        <v>1734</v>
      </c>
    </row>
    <row r="11279" spans="2:32" x14ac:dyDescent="0.2">
      <c r="B11279" t="s">
        <v>15</v>
      </c>
      <c r="C11279" t="s">
        <v>1</v>
      </c>
      <c r="D11279">
        <v>2024</v>
      </c>
      <c r="G11279" t="s">
        <v>14424</v>
      </c>
      <c r="H11279" t="s">
        <v>81</v>
      </c>
      <c r="I11279" t="s">
        <v>79</v>
      </c>
      <c r="J11279" t="s">
        <v>50</v>
      </c>
      <c r="K11279" t="s">
        <v>26</v>
      </c>
      <c r="L11279" t="s">
        <v>30</v>
      </c>
      <c r="M11279" t="s">
        <v>29</v>
      </c>
      <c r="N11279">
        <v>1</v>
      </c>
      <c r="O11279" t="s">
        <v>1528</v>
      </c>
      <c r="P11279" t="s">
        <v>11122</v>
      </c>
      <c r="Q11279" t="s">
        <v>7005</v>
      </c>
      <c r="R11279" t="s">
        <v>1023</v>
      </c>
      <c r="S11279" t="s">
        <v>1532</v>
      </c>
      <c r="T11279" t="s">
        <v>4813</v>
      </c>
      <c r="U11279" t="s">
        <v>4814</v>
      </c>
      <c r="V11279" t="s">
        <v>1217</v>
      </c>
      <c r="W11279" t="s">
        <v>10644</v>
      </c>
      <c r="X11279">
        <v>23</v>
      </c>
      <c r="Y11279">
        <v>2.2999999999999998</v>
      </c>
      <c r="Z11279">
        <v>11</v>
      </c>
      <c r="AA11279" t="s">
        <v>14541</v>
      </c>
      <c r="AB11279">
        <v>1</v>
      </c>
      <c r="AC11279">
        <v>10200</v>
      </c>
      <c r="AD11279" t="s">
        <v>1764</v>
      </c>
      <c r="AE11279" t="s">
        <v>1764</v>
      </c>
      <c r="AF11279" t="s">
        <v>1734</v>
      </c>
    </row>
    <row r="11280" spans="2:32" x14ac:dyDescent="0.2">
      <c r="B11280" t="s">
        <v>15</v>
      </c>
      <c r="C11280" t="s">
        <v>1</v>
      </c>
      <c r="D11280">
        <v>2024</v>
      </c>
      <c r="G11280" t="s">
        <v>2084</v>
      </c>
      <c r="H11280" t="s">
        <v>81</v>
      </c>
      <c r="I11280" t="s">
        <v>79</v>
      </c>
      <c r="J11280" t="s">
        <v>1616</v>
      </c>
      <c r="K11280" t="s">
        <v>26</v>
      </c>
      <c r="L11280" t="s">
        <v>30</v>
      </c>
      <c r="M11280" t="s">
        <v>29</v>
      </c>
      <c r="N11280">
        <v>1</v>
      </c>
      <c r="O11280" t="s">
        <v>1528</v>
      </c>
      <c r="P11280" t="s">
        <v>11123</v>
      </c>
      <c r="Q11280" t="s">
        <v>7628</v>
      </c>
      <c r="R11280" t="s">
        <v>1023</v>
      </c>
      <c r="S11280" t="s">
        <v>1569</v>
      </c>
      <c r="T11280" t="s">
        <v>5831</v>
      </c>
      <c r="U11280" t="s">
        <v>5832</v>
      </c>
      <c r="V11280" t="s">
        <v>945</v>
      </c>
      <c r="W11280" t="s">
        <v>11124</v>
      </c>
      <c r="X11280">
        <v>13</v>
      </c>
      <c r="Y11280">
        <v>1.3</v>
      </c>
      <c r="Z11280">
        <v>5</v>
      </c>
      <c r="AA11280" t="s">
        <v>7395</v>
      </c>
      <c r="AB11280">
        <v>1</v>
      </c>
      <c r="AC11280">
        <v>9500</v>
      </c>
      <c r="AD11280" t="s">
        <v>1743</v>
      </c>
      <c r="AE11280" t="s">
        <v>1744</v>
      </c>
      <c r="AF11280" t="s">
        <v>1734</v>
      </c>
    </row>
    <row r="11281" spans="2:32" x14ac:dyDescent="0.2">
      <c r="B11281" t="s">
        <v>5</v>
      </c>
      <c r="C11281" t="s">
        <v>1</v>
      </c>
      <c r="D11281">
        <v>2024</v>
      </c>
      <c r="G11281" t="s">
        <v>2119</v>
      </c>
      <c r="H11281" t="s">
        <v>81</v>
      </c>
      <c r="I11281" t="s">
        <v>79</v>
      </c>
      <c r="J11281" t="s">
        <v>94</v>
      </c>
      <c r="K11281" t="s">
        <v>26</v>
      </c>
      <c r="L11281" t="s">
        <v>30</v>
      </c>
      <c r="M11281" t="s">
        <v>29</v>
      </c>
      <c r="N11281">
        <v>1</v>
      </c>
      <c r="O11281" t="s">
        <v>41</v>
      </c>
      <c r="P11281" t="s">
        <v>11097</v>
      </c>
      <c r="Q11281" t="s">
        <v>872</v>
      </c>
      <c r="R11281" t="s">
        <v>1023</v>
      </c>
      <c r="S11281" t="s">
        <v>1699</v>
      </c>
      <c r="T11281" t="s">
        <v>5227</v>
      </c>
      <c r="U11281" t="s">
        <v>5228</v>
      </c>
      <c r="V11281" t="s">
        <v>1105</v>
      </c>
      <c r="W11281" t="s">
        <v>9303</v>
      </c>
      <c r="X11281">
        <v>29</v>
      </c>
      <c r="Y11281">
        <v>14.5</v>
      </c>
      <c r="Z11281">
        <v>7</v>
      </c>
      <c r="AA11281" t="s">
        <v>8261</v>
      </c>
      <c r="AB11281">
        <v>1</v>
      </c>
      <c r="AC11281">
        <v>5400</v>
      </c>
      <c r="AD11281" t="s">
        <v>1761</v>
      </c>
      <c r="AE11281" t="s">
        <v>1762</v>
      </c>
      <c r="AF11281" t="s">
        <v>1734</v>
      </c>
    </row>
    <row r="11282" spans="2:32" x14ac:dyDescent="0.2">
      <c r="B11282" t="s">
        <v>5</v>
      </c>
      <c r="C11282" t="s">
        <v>1</v>
      </c>
      <c r="D11282">
        <v>2024</v>
      </c>
      <c r="G11282" t="s">
        <v>2119</v>
      </c>
      <c r="H11282" t="s">
        <v>81</v>
      </c>
      <c r="I11282" t="s">
        <v>79</v>
      </c>
      <c r="J11282" t="s">
        <v>94</v>
      </c>
      <c r="K11282" t="s">
        <v>26</v>
      </c>
      <c r="L11282" t="s">
        <v>30</v>
      </c>
      <c r="M11282" t="s">
        <v>29</v>
      </c>
      <c r="N11282">
        <v>1</v>
      </c>
      <c r="O11282" t="s">
        <v>41</v>
      </c>
      <c r="P11282" t="s">
        <v>11097</v>
      </c>
      <c r="Q11282" t="s">
        <v>872</v>
      </c>
      <c r="R11282" t="s">
        <v>1023</v>
      </c>
      <c r="S11282" t="s">
        <v>1699</v>
      </c>
      <c r="T11282" t="s">
        <v>5227</v>
      </c>
      <c r="U11282" t="s">
        <v>5228</v>
      </c>
      <c r="V11282" t="s">
        <v>1107</v>
      </c>
      <c r="W11282" t="s">
        <v>9303</v>
      </c>
      <c r="X11282">
        <v>29</v>
      </c>
      <c r="Y11282">
        <v>14.5</v>
      </c>
      <c r="Z11282">
        <v>8</v>
      </c>
      <c r="AA11282" t="s">
        <v>8288</v>
      </c>
      <c r="AB11282">
        <v>1</v>
      </c>
      <c r="AC11282">
        <v>5400</v>
      </c>
      <c r="AD11282" t="s">
        <v>1761</v>
      </c>
      <c r="AE11282" t="s">
        <v>1762</v>
      </c>
      <c r="AF11282" t="s">
        <v>1734</v>
      </c>
    </row>
    <row r="11283" spans="2:32" x14ac:dyDescent="0.2">
      <c r="B11283" t="s">
        <v>5</v>
      </c>
      <c r="C11283" t="s">
        <v>1</v>
      </c>
      <c r="D11283">
        <v>2024</v>
      </c>
      <c r="G11283" t="s">
        <v>2119</v>
      </c>
      <c r="H11283" t="s">
        <v>81</v>
      </c>
      <c r="I11283" t="s">
        <v>79</v>
      </c>
      <c r="J11283" t="s">
        <v>94</v>
      </c>
      <c r="K11283" t="s">
        <v>26</v>
      </c>
      <c r="L11283" t="s">
        <v>30</v>
      </c>
      <c r="M11283" t="s">
        <v>29</v>
      </c>
      <c r="N11283">
        <v>1</v>
      </c>
      <c r="O11283" t="s">
        <v>41</v>
      </c>
      <c r="P11283" t="s">
        <v>11097</v>
      </c>
      <c r="Q11283" t="s">
        <v>872</v>
      </c>
      <c r="R11283" t="s">
        <v>1023</v>
      </c>
      <c r="S11283" t="s">
        <v>1699</v>
      </c>
      <c r="T11283" t="s">
        <v>5227</v>
      </c>
      <c r="U11283" t="s">
        <v>5228</v>
      </c>
      <c r="V11283" t="s">
        <v>1106</v>
      </c>
      <c r="W11283" t="s">
        <v>9303</v>
      </c>
      <c r="X11283">
        <v>29</v>
      </c>
      <c r="Y11283">
        <v>14.5</v>
      </c>
      <c r="Z11283">
        <v>9</v>
      </c>
      <c r="AA11283" t="s">
        <v>13732</v>
      </c>
      <c r="AB11283">
        <v>1</v>
      </c>
      <c r="AC11283">
        <v>5950</v>
      </c>
      <c r="AD11283" t="s">
        <v>1761</v>
      </c>
      <c r="AE11283" t="s">
        <v>1762</v>
      </c>
      <c r="AF11283" t="s">
        <v>1734</v>
      </c>
    </row>
    <row r="11284" spans="2:32" x14ac:dyDescent="0.2">
      <c r="B11284" t="s">
        <v>5</v>
      </c>
      <c r="C11284" t="s">
        <v>1</v>
      </c>
      <c r="D11284">
        <v>2024</v>
      </c>
      <c r="G11284" t="s">
        <v>14473</v>
      </c>
      <c r="H11284" t="s">
        <v>81</v>
      </c>
      <c r="I11284" t="s">
        <v>79</v>
      </c>
      <c r="J11284" t="s">
        <v>14691</v>
      </c>
      <c r="K11284" t="s">
        <v>26</v>
      </c>
      <c r="L11284" t="s">
        <v>30</v>
      </c>
      <c r="M11284" t="s">
        <v>29</v>
      </c>
      <c r="N11284">
        <v>1</v>
      </c>
      <c r="O11284" t="s">
        <v>41</v>
      </c>
      <c r="P11284" t="s">
        <v>11097</v>
      </c>
      <c r="Q11284" t="s">
        <v>872</v>
      </c>
      <c r="R11284" t="s">
        <v>1023</v>
      </c>
      <c r="S11284" t="s">
        <v>1699</v>
      </c>
      <c r="T11284" t="s">
        <v>5227</v>
      </c>
      <c r="U11284" t="s">
        <v>5228</v>
      </c>
      <c r="V11284" t="s">
        <v>1794</v>
      </c>
      <c r="W11284" t="s">
        <v>9303</v>
      </c>
      <c r="X11284">
        <v>29</v>
      </c>
      <c r="Y11284">
        <v>14.5</v>
      </c>
      <c r="Z11284">
        <v>12</v>
      </c>
      <c r="AA11284" t="s">
        <v>14692</v>
      </c>
      <c r="AB11284">
        <v>1</v>
      </c>
      <c r="AC11284">
        <v>5950</v>
      </c>
      <c r="AD11284" t="s">
        <v>1761</v>
      </c>
      <c r="AE11284" t="s">
        <v>1762</v>
      </c>
      <c r="AF11284" t="s">
        <v>1734</v>
      </c>
    </row>
    <row r="11285" spans="2:32" x14ac:dyDescent="0.2">
      <c r="B11285" t="s">
        <v>5</v>
      </c>
      <c r="C11285" t="s">
        <v>1</v>
      </c>
      <c r="D11285">
        <v>2024</v>
      </c>
      <c r="G11285" t="s">
        <v>14473</v>
      </c>
      <c r="H11285" t="s">
        <v>81</v>
      </c>
      <c r="I11285" t="s">
        <v>79</v>
      </c>
      <c r="J11285" t="s">
        <v>14542</v>
      </c>
      <c r="K11285" t="s">
        <v>26</v>
      </c>
      <c r="L11285" t="s">
        <v>30</v>
      </c>
      <c r="M11285" t="s">
        <v>29</v>
      </c>
      <c r="N11285">
        <v>1</v>
      </c>
      <c r="O11285" t="s">
        <v>41</v>
      </c>
      <c r="P11285" t="s">
        <v>11097</v>
      </c>
      <c r="Q11285" t="s">
        <v>872</v>
      </c>
      <c r="R11285" t="s">
        <v>1023</v>
      </c>
      <c r="S11285" t="s">
        <v>1699</v>
      </c>
      <c r="T11285" t="s">
        <v>5227</v>
      </c>
      <c r="U11285" t="s">
        <v>5228</v>
      </c>
      <c r="V11285" t="s">
        <v>1217</v>
      </c>
      <c r="W11285" t="s">
        <v>9303</v>
      </c>
      <c r="X11285">
        <v>29</v>
      </c>
      <c r="Y11285">
        <v>14.5</v>
      </c>
      <c r="Z11285">
        <v>11</v>
      </c>
      <c r="AA11285" t="s">
        <v>14543</v>
      </c>
      <c r="AB11285">
        <v>1</v>
      </c>
      <c r="AC11285">
        <v>5950</v>
      </c>
      <c r="AD11285" t="s">
        <v>1761</v>
      </c>
      <c r="AE11285" t="s">
        <v>1762</v>
      </c>
      <c r="AF11285" t="s">
        <v>1735</v>
      </c>
    </row>
    <row r="11286" spans="2:32" x14ac:dyDescent="0.2">
      <c r="B11286" t="s">
        <v>7</v>
      </c>
      <c r="C11286" t="s">
        <v>1</v>
      </c>
      <c r="D11286">
        <v>2024</v>
      </c>
      <c r="G11286" t="s">
        <v>2687</v>
      </c>
      <c r="H11286" t="s">
        <v>81</v>
      </c>
      <c r="I11286" t="s">
        <v>79</v>
      </c>
      <c r="J11286" t="s">
        <v>1405</v>
      </c>
      <c r="K11286" t="s">
        <v>26</v>
      </c>
      <c r="L11286" t="s">
        <v>30</v>
      </c>
      <c r="M11286" t="s">
        <v>29</v>
      </c>
      <c r="N11286">
        <v>1</v>
      </c>
      <c r="O11286" t="s">
        <v>2670</v>
      </c>
      <c r="P11286" t="s">
        <v>11108</v>
      </c>
      <c r="Q11286" t="s">
        <v>6990</v>
      </c>
      <c r="R11286" t="s">
        <v>1023</v>
      </c>
      <c r="S11286" t="s">
        <v>2701</v>
      </c>
      <c r="T11286" t="s">
        <v>4811</v>
      </c>
      <c r="U11286" t="s">
        <v>4812</v>
      </c>
      <c r="V11286" t="s">
        <v>1105</v>
      </c>
      <c r="W11286" t="s">
        <v>11109</v>
      </c>
      <c r="X11286">
        <v>13</v>
      </c>
      <c r="Y11286">
        <v>8.3800000000000008</v>
      </c>
      <c r="Z11286">
        <v>7</v>
      </c>
      <c r="AA11286" t="s">
        <v>8164</v>
      </c>
      <c r="AB11286">
        <v>1</v>
      </c>
      <c r="AC11286">
        <v>7100</v>
      </c>
      <c r="AD11286" t="s">
        <v>1764</v>
      </c>
      <c r="AE11286" t="s">
        <v>1764</v>
      </c>
      <c r="AF11286" t="s">
        <v>1734</v>
      </c>
    </row>
    <row r="11287" spans="2:32" x14ac:dyDescent="0.2">
      <c r="B11287" t="s">
        <v>7</v>
      </c>
      <c r="C11287" t="s">
        <v>1</v>
      </c>
      <c r="D11287">
        <v>2024</v>
      </c>
      <c r="G11287" t="s">
        <v>2687</v>
      </c>
      <c r="H11287" t="s">
        <v>81</v>
      </c>
      <c r="I11287" t="s">
        <v>79</v>
      </c>
      <c r="J11287" t="s">
        <v>1405</v>
      </c>
      <c r="K11287" t="s">
        <v>26</v>
      </c>
      <c r="L11287" t="s">
        <v>30</v>
      </c>
      <c r="M11287" t="s">
        <v>29</v>
      </c>
      <c r="N11287">
        <v>1</v>
      </c>
      <c r="O11287" t="s">
        <v>2670</v>
      </c>
      <c r="P11287" t="s">
        <v>11108</v>
      </c>
      <c r="Q11287" t="s">
        <v>6990</v>
      </c>
      <c r="R11287" t="s">
        <v>1023</v>
      </c>
      <c r="S11287" t="s">
        <v>2701</v>
      </c>
      <c r="T11287" t="s">
        <v>4811</v>
      </c>
      <c r="U11287" t="s">
        <v>4812</v>
      </c>
      <c r="V11287" t="s">
        <v>1106</v>
      </c>
      <c r="W11287" t="s">
        <v>11109</v>
      </c>
      <c r="X11287">
        <v>13</v>
      </c>
      <c r="Y11287">
        <v>8.3800000000000008</v>
      </c>
      <c r="Z11287">
        <v>9</v>
      </c>
      <c r="AA11287" t="s">
        <v>8278</v>
      </c>
      <c r="AB11287">
        <v>1</v>
      </c>
      <c r="AC11287">
        <v>7100</v>
      </c>
      <c r="AD11287" t="s">
        <v>1764</v>
      </c>
      <c r="AE11287" t="s">
        <v>1764</v>
      </c>
      <c r="AF11287" t="s">
        <v>1734</v>
      </c>
    </row>
    <row r="11288" spans="2:32" x14ac:dyDescent="0.2">
      <c r="B11288" t="s">
        <v>7</v>
      </c>
      <c r="C11288" t="s">
        <v>1</v>
      </c>
      <c r="D11288">
        <v>2024</v>
      </c>
      <c r="G11288" t="s">
        <v>2687</v>
      </c>
      <c r="H11288" t="s">
        <v>81</v>
      </c>
      <c r="I11288" t="s">
        <v>79</v>
      </c>
      <c r="J11288" t="s">
        <v>2912</v>
      </c>
      <c r="K11288" t="s">
        <v>26</v>
      </c>
      <c r="L11288" t="s">
        <v>30</v>
      </c>
      <c r="M11288" t="s">
        <v>29</v>
      </c>
      <c r="N11288">
        <v>1</v>
      </c>
      <c r="O11288" t="s">
        <v>2670</v>
      </c>
      <c r="P11288" t="s">
        <v>11108</v>
      </c>
      <c r="Q11288" t="s">
        <v>6990</v>
      </c>
      <c r="R11288" t="s">
        <v>1023</v>
      </c>
      <c r="S11288" t="s">
        <v>2701</v>
      </c>
      <c r="T11288" t="s">
        <v>4811</v>
      </c>
      <c r="U11288" t="s">
        <v>4812</v>
      </c>
      <c r="V11288" t="s">
        <v>1107</v>
      </c>
      <c r="W11288" t="s">
        <v>11109</v>
      </c>
      <c r="X11288">
        <v>13</v>
      </c>
      <c r="Y11288">
        <v>8.3800000000000008</v>
      </c>
      <c r="Z11288">
        <v>8</v>
      </c>
      <c r="AA11288" t="s">
        <v>8286</v>
      </c>
      <c r="AB11288">
        <v>1</v>
      </c>
      <c r="AC11288">
        <v>7100</v>
      </c>
      <c r="AD11288" t="s">
        <v>1764</v>
      </c>
      <c r="AE11288" t="s">
        <v>1764</v>
      </c>
      <c r="AF11288" t="s">
        <v>1734</v>
      </c>
    </row>
    <row r="11289" spans="2:32" x14ac:dyDescent="0.2">
      <c r="B11289" t="s">
        <v>7</v>
      </c>
      <c r="C11289" t="s">
        <v>1</v>
      </c>
      <c r="D11289">
        <v>2024</v>
      </c>
      <c r="G11289" t="s">
        <v>2327</v>
      </c>
      <c r="H11289" t="s">
        <v>81</v>
      </c>
      <c r="I11289" t="s">
        <v>79</v>
      </c>
      <c r="J11289" t="s">
        <v>50</v>
      </c>
      <c r="K11289" t="s">
        <v>26</v>
      </c>
      <c r="L11289" t="s">
        <v>30</v>
      </c>
      <c r="M11289" t="s">
        <v>29</v>
      </c>
      <c r="N11289">
        <v>1</v>
      </c>
      <c r="O11289" t="s">
        <v>2670</v>
      </c>
      <c r="P11289" t="s">
        <v>11098</v>
      </c>
      <c r="Q11289" t="s">
        <v>7410</v>
      </c>
      <c r="R11289" t="s">
        <v>1023</v>
      </c>
      <c r="S11289" t="s">
        <v>2686</v>
      </c>
      <c r="T11289" t="s">
        <v>4817</v>
      </c>
      <c r="U11289" t="s">
        <v>4818</v>
      </c>
      <c r="V11289" t="s">
        <v>1104</v>
      </c>
      <c r="W11289" t="s">
        <v>11099</v>
      </c>
      <c r="X11289">
        <v>13</v>
      </c>
      <c r="Y11289">
        <v>8.3800000000000008</v>
      </c>
      <c r="Z11289">
        <v>6</v>
      </c>
      <c r="AA11289" t="s">
        <v>8129</v>
      </c>
      <c r="AB11289">
        <v>1</v>
      </c>
      <c r="AC11289">
        <v>7100</v>
      </c>
      <c r="AD11289" t="s">
        <v>1764</v>
      </c>
      <c r="AE11289" t="s">
        <v>1764</v>
      </c>
      <c r="AF11289" t="s">
        <v>1734</v>
      </c>
    </row>
    <row r="11290" spans="2:32" x14ac:dyDescent="0.2">
      <c r="B11290" t="s">
        <v>7</v>
      </c>
      <c r="C11290" t="s">
        <v>1</v>
      </c>
      <c r="D11290">
        <v>2024</v>
      </c>
      <c r="G11290" t="s">
        <v>14394</v>
      </c>
      <c r="H11290" t="s">
        <v>81</v>
      </c>
      <c r="I11290" t="s">
        <v>79</v>
      </c>
      <c r="J11290" t="s">
        <v>13748</v>
      </c>
      <c r="K11290" t="s">
        <v>26</v>
      </c>
      <c r="L11290" t="s">
        <v>30</v>
      </c>
      <c r="M11290" t="s">
        <v>29</v>
      </c>
      <c r="N11290">
        <v>1</v>
      </c>
      <c r="O11290" t="s">
        <v>2670</v>
      </c>
      <c r="P11290" t="s">
        <v>11098</v>
      </c>
      <c r="Q11290" t="s">
        <v>7410</v>
      </c>
      <c r="R11290" t="s">
        <v>1023</v>
      </c>
      <c r="S11290" t="s">
        <v>2685</v>
      </c>
      <c r="T11290" t="s">
        <v>4817</v>
      </c>
      <c r="U11290" t="s">
        <v>4818</v>
      </c>
      <c r="V11290" t="s">
        <v>1217</v>
      </c>
      <c r="W11290" t="s">
        <v>10395</v>
      </c>
      <c r="X11290">
        <v>13</v>
      </c>
      <c r="Y11290">
        <v>8.3800000000000008</v>
      </c>
      <c r="Z11290">
        <v>11</v>
      </c>
      <c r="AA11290" t="s">
        <v>13749</v>
      </c>
      <c r="AB11290">
        <v>1</v>
      </c>
      <c r="AC11290">
        <v>7100</v>
      </c>
      <c r="AD11290" t="s">
        <v>1764</v>
      </c>
      <c r="AE11290" t="s">
        <v>1764</v>
      </c>
      <c r="AF11290" t="s">
        <v>1734</v>
      </c>
    </row>
    <row r="11291" spans="2:32" x14ac:dyDescent="0.2">
      <c r="B11291" t="s">
        <v>7</v>
      </c>
      <c r="C11291" t="s">
        <v>1</v>
      </c>
      <c r="D11291">
        <v>2024</v>
      </c>
      <c r="G11291" t="s">
        <v>14394</v>
      </c>
      <c r="H11291" t="s">
        <v>81</v>
      </c>
      <c r="I11291" t="s">
        <v>79</v>
      </c>
      <c r="J11291" t="s">
        <v>1405</v>
      </c>
      <c r="K11291" t="s">
        <v>26</v>
      </c>
      <c r="L11291" t="s">
        <v>30</v>
      </c>
      <c r="M11291" t="s">
        <v>29</v>
      </c>
      <c r="N11291">
        <v>1</v>
      </c>
      <c r="O11291" t="s">
        <v>2670</v>
      </c>
      <c r="P11291" t="s">
        <v>11098</v>
      </c>
      <c r="Q11291" t="s">
        <v>7410</v>
      </c>
      <c r="R11291" t="s">
        <v>1023</v>
      </c>
      <c r="S11291" t="s">
        <v>2685</v>
      </c>
      <c r="T11291" t="s">
        <v>4817</v>
      </c>
      <c r="U11291" t="s">
        <v>4818</v>
      </c>
      <c r="V11291" t="s">
        <v>1794</v>
      </c>
      <c r="W11291" t="s">
        <v>10395</v>
      </c>
      <c r="X11291">
        <v>13</v>
      </c>
      <c r="Y11291">
        <v>8.3800000000000008</v>
      </c>
      <c r="Z11291">
        <v>12</v>
      </c>
      <c r="AA11291" t="s">
        <v>14089</v>
      </c>
      <c r="AB11291">
        <v>1</v>
      </c>
      <c r="AC11291">
        <v>7100</v>
      </c>
      <c r="AD11291" t="s">
        <v>1764</v>
      </c>
      <c r="AE11291" t="s">
        <v>1764</v>
      </c>
      <c r="AF11291" t="s">
        <v>1734</v>
      </c>
    </row>
    <row r="11292" spans="2:32" x14ac:dyDescent="0.2">
      <c r="B11292" t="s">
        <v>11</v>
      </c>
      <c r="C11292" t="s">
        <v>1</v>
      </c>
      <c r="D11292">
        <v>2024</v>
      </c>
      <c r="G11292" t="s">
        <v>2230</v>
      </c>
      <c r="H11292" t="s">
        <v>81</v>
      </c>
      <c r="I11292" t="s">
        <v>79</v>
      </c>
      <c r="J11292" t="s">
        <v>1871</v>
      </c>
      <c r="K11292" t="s">
        <v>26</v>
      </c>
      <c r="L11292" t="s">
        <v>30</v>
      </c>
      <c r="M11292" t="s">
        <v>29</v>
      </c>
      <c r="N11292">
        <v>1</v>
      </c>
      <c r="O11292" t="s">
        <v>56</v>
      </c>
      <c r="P11292" t="s">
        <v>11100</v>
      </c>
      <c r="Q11292" t="s">
        <v>7125</v>
      </c>
      <c r="R11292" t="s">
        <v>1023</v>
      </c>
      <c r="S11292" t="s">
        <v>2101</v>
      </c>
      <c r="T11292" t="s">
        <v>4832</v>
      </c>
      <c r="U11292" t="s">
        <v>4833</v>
      </c>
      <c r="V11292" t="s">
        <v>1030</v>
      </c>
      <c r="W11292" t="s">
        <v>11101</v>
      </c>
      <c r="X11292">
        <v>26</v>
      </c>
      <c r="Y11292">
        <v>4.33</v>
      </c>
      <c r="Z11292">
        <v>1</v>
      </c>
      <c r="AA11292" t="s">
        <v>7508</v>
      </c>
      <c r="AB11292">
        <v>1</v>
      </c>
      <c r="AC11292">
        <v>14600</v>
      </c>
      <c r="AD11292" t="s">
        <v>1764</v>
      </c>
      <c r="AE11292" t="s">
        <v>1764</v>
      </c>
      <c r="AF11292" t="s">
        <v>1734</v>
      </c>
    </row>
    <row r="11293" spans="2:32" x14ac:dyDescent="0.2">
      <c r="B11293" t="s">
        <v>15</v>
      </c>
      <c r="C11293" t="s">
        <v>1</v>
      </c>
      <c r="D11293">
        <v>2024</v>
      </c>
      <c r="G11293" t="s">
        <v>2485</v>
      </c>
      <c r="H11293" t="s">
        <v>81</v>
      </c>
      <c r="I11293" t="s">
        <v>79</v>
      </c>
      <c r="J11293" t="s">
        <v>1616</v>
      </c>
      <c r="K11293" t="s">
        <v>26</v>
      </c>
      <c r="L11293" t="s">
        <v>27</v>
      </c>
      <c r="M11293" t="s">
        <v>29</v>
      </c>
      <c r="N11293">
        <v>1</v>
      </c>
      <c r="O11293" t="s">
        <v>1537</v>
      </c>
      <c r="P11293" t="s">
        <v>11112</v>
      </c>
      <c r="Q11293" t="s">
        <v>7742</v>
      </c>
      <c r="R11293" t="s">
        <v>1023</v>
      </c>
      <c r="S11293" t="s">
        <v>1664</v>
      </c>
      <c r="T11293" t="s">
        <v>5249</v>
      </c>
      <c r="U11293" t="s">
        <v>5250</v>
      </c>
      <c r="V11293" t="s">
        <v>946</v>
      </c>
      <c r="W11293" t="s">
        <v>11113</v>
      </c>
      <c r="X11293">
        <v>26</v>
      </c>
      <c r="Y11293">
        <v>2.6</v>
      </c>
      <c r="Z11293">
        <v>4</v>
      </c>
      <c r="AA11293" t="s">
        <v>7395</v>
      </c>
      <c r="AB11293">
        <v>1</v>
      </c>
      <c r="AC11293">
        <v>9500</v>
      </c>
      <c r="AD11293" t="s">
        <v>1743</v>
      </c>
      <c r="AE11293" t="s">
        <v>1744</v>
      </c>
      <c r="AF11293" t="s">
        <v>1734</v>
      </c>
    </row>
    <row r="11294" spans="2:32" x14ac:dyDescent="0.2">
      <c r="B11294" t="s">
        <v>15</v>
      </c>
      <c r="C11294" t="s">
        <v>1</v>
      </c>
      <c r="D11294">
        <v>2024</v>
      </c>
      <c r="G11294" t="s">
        <v>2485</v>
      </c>
      <c r="H11294" t="s">
        <v>81</v>
      </c>
      <c r="I11294" t="s">
        <v>79</v>
      </c>
      <c r="J11294" t="s">
        <v>1616</v>
      </c>
      <c r="K11294" t="s">
        <v>26</v>
      </c>
      <c r="L11294" t="s">
        <v>27</v>
      </c>
      <c r="M11294" t="s">
        <v>29</v>
      </c>
      <c r="N11294">
        <v>1</v>
      </c>
      <c r="O11294" t="s">
        <v>1537</v>
      </c>
      <c r="P11294" t="s">
        <v>11112</v>
      </c>
      <c r="Q11294" t="s">
        <v>7742</v>
      </c>
      <c r="R11294" t="s">
        <v>1023</v>
      </c>
      <c r="S11294" t="s">
        <v>1664</v>
      </c>
      <c r="T11294" t="s">
        <v>5249</v>
      </c>
      <c r="U11294" t="s">
        <v>5250</v>
      </c>
      <c r="V11294" t="s">
        <v>1030</v>
      </c>
      <c r="W11294" t="s">
        <v>11113</v>
      </c>
      <c r="X11294">
        <v>26</v>
      </c>
      <c r="Y11294">
        <v>2.6</v>
      </c>
      <c r="Z11294">
        <v>1</v>
      </c>
      <c r="AA11294" t="s">
        <v>7395</v>
      </c>
      <c r="AB11294">
        <v>1</v>
      </c>
      <c r="AC11294">
        <v>9450</v>
      </c>
      <c r="AD11294" t="s">
        <v>1743</v>
      </c>
      <c r="AE11294" t="s">
        <v>1744</v>
      </c>
      <c r="AF11294" t="s">
        <v>1734</v>
      </c>
    </row>
    <row r="11295" spans="2:32" x14ac:dyDescent="0.2">
      <c r="B11295" t="s">
        <v>15</v>
      </c>
      <c r="C11295" t="s">
        <v>1</v>
      </c>
      <c r="D11295">
        <v>2024</v>
      </c>
      <c r="G11295" t="s">
        <v>2485</v>
      </c>
      <c r="H11295" t="s">
        <v>81</v>
      </c>
      <c r="I11295" t="s">
        <v>79</v>
      </c>
      <c r="J11295" t="s">
        <v>1616</v>
      </c>
      <c r="K11295" t="s">
        <v>26</v>
      </c>
      <c r="L11295" t="s">
        <v>27</v>
      </c>
      <c r="M11295" t="s">
        <v>29</v>
      </c>
      <c r="N11295">
        <v>1</v>
      </c>
      <c r="O11295" t="s">
        <v>1537</v>
      </c>
      <c r="P11295" t="s">
        <v>11112</v>
      </c>
      <c r="Q11295" t="s">
        <v>7742</v>
      </c>
      <c r="R11295" t="s">
        <v>1023</v>
      </c>
      <c r="S11295" t="s">
        <v>1664</v>
      </c>
      <c r="T11295" t="s">
        <v>5249</v>
      </c>
      <c r="U11295" t="s">
        <v>5250</v>
      </c>
      <c r="V11295" t="s">
        <v>1021</v>
      </c>
      <c r="W11295" t="s">
        <v>11113</v>
      </c>
      <c r="X11295">
        <v>26</v>
      </c>
      <c r="Y11295">
        <v>2.6</v>
      </c>
      <c r="Z11295">
        <v>3</v>
      </c>
      <c r="AA11295" t="s">
        <v>7395</v>
      </c>
      <c r="AB11295">
        <v>1</v>
      </c>
      <c r="AC11295">
        <v>9500</v>
      </c>
      <c r="AD11295" t="s">
        <v>1743</v>
      </c>
      <c r="AE11295" t="s">
        <v>1744</v>
      </c>
      <c r="AF11295" t="s">
        <v>1734</v>
      </c>
    </row>
    <row r="11296" spans="2:32" x14ac:dyDescent="0.2">
      <c r="B11296" t="s">
        <v>15</v>
      </c>
      <c r="C11296" t="s">
        <v>1</v>
      </c>
      <c r="D11296">
        <v>2024</v>
      </c>
      <c r="G11296" t="s">
        <v>2485</v>
      </c>
      <c r="H11296" t="s">
        <v>81</v>
      </c>
      <c r="I11296" t="s">
        <v>79</v>
      </c>
      <c r="J11296" t="s">
        <v>1616</v>
      </c>
      <c r="K11296" t="s">
        <v>26</v>
      </c>
      <c r="L11296" t="s">
        <v>27</v>
      </c>
      <c r="M11296" t="s">
        <v>29</v>
      </c>
      <c r="N11296">
        <v>1</v>
      </c>
      <c r="O11296" t="s">
        <v>1537</v>
      </c>
      <c r="P11296" t="s">
        <v>11112</v>
      </c>
      <c r="Q11296" t="s">
        <v>7742</v>
      </c>
      <c r="R11296" t="s">
        <v>1023</v>
      </c>
      <c r="S11296" t="s">
        <v>1664</v>
      </c>
      <c r="T11296" t="s">
        <v>5249</v>
      </c>
      <c r="U11296" t="s">
        <v>5250</v>
      </c>
      <c r="V11296" t="s">
        <v>1023</v>
      </c>
      <c r="W11296" t="s">
        <v>11113</v>
      </c>
      <c r="X11296">
        <v>26</v>
      </c>
      <c r="Y11296">
        <v>2.6</v>
      </c>
      <c r="Z11296">
        <v>2</v>
      </c>
      <c r="AA11296" t="s">
        <v>7395</v>
      </c>
      <c r="AB11296">
        <v>1</v>
      </c>
      <c r="AC11296">
        <v>9450</v>
      </c>
      <c r="AD11296" t="s">
        <v>1743</v>
      </c>
      <c r="AE11296" t="s">
        <v>1744</v>
      </c>
      <c r="AF11296" t="s">
        <v>1734</v>
      </c>
    </row>
    <row r="11297" spans="2:32" x14ac:dyDescent="0.2">
      <c r="B11297" t="s">
        <v>15</v>
      </c>
      <c r="C11297" t="s">
        <v>1</v>
      </c>
      <c r="D11297">
        <v>2024</v>
      </c>
      <c r="G11297" t="s">
        <v>2087</v>
      </c>
      <c r="H11297" t="s">
        <v>81</v>
      </c>
      <c r="I11297" t="s">
        <v>79</v>
      </c>
      <c r="J11297" t="s">
        <v>44</v>
      </c>
      <c r="K11297" t="s">
        <v>26</v>
      </c>
      <c r="L11297" t="s">
        <v>27</v>
      </c>
      <c r="M11297" t="s">
        <v>29</v>
      </c>
      <c r="N11297">
        <v>1</v>
      </c>
      <c r="O11297" t="s">
        <v>1537</v>
      </c>
      <c r="P11297" t="s">
        <v>11117</v>
      </c>
      <c r="Q11297" t="s">
        <v>7719</v>
      </c>
      <c r="R11297" t="s">
        <v>1023</v>
      </c>
      <c r="S11297" t="s">
        <v>1678</v>
      </c>
      <c r="T11297" t="s">
        <v>5833</v>
      </c>
      <c r="U11297" t="s">
        <v>5834</v>
      </c>
      <c r="V11297" t="s">
        <v>1021</v>
      </c>
      <c r="W11297" t="s">
        <v>11118</v>
      </c>
      <c r="X11297">
        <v>35</v>
      </c>
      <c r="Y11297">
        <v>3.5</v>
      </c>
      <c r="Z11297">
        <v>3</v>
      </c>
      <c r="AA11297" t="s">
        <v>7838</v>
      </c>
      <c r="AB11297">
        <v>1</v>
      </c>
      <c r="AC11297">
        <v>9500</v>
      </c>
      <c r="AD11297" t="s">
        <v>1743</v>
      </c>
      <c r="AE11297" t="s">
        <v>1744</v>
      </c>
      <c r="AF11297" t="s">
        <v>1734</v>
      </c>
    </row>
    <row r="11298" spans="2:32" x14ac:dyDescent="0.2">
      <c r="B11298" t="s">
        <v>15</v>
      </c>
      <c r="C11298" t="s">
        <v>1</v>
      </c>
      <c r="D11298">
        <v>2024</v>
      </c>
      <c r="G11298" t="s">
        <v>2087</v>
      </c>
      <c r="H11298" t="s">
        <v>81</v>
      </c>
      <c r="I11298" t="s">
        <v>79</v>
      </c>
      <c r="J11298" t="s">
        <v>1616</v>
      </c>
      <c r="K11298" t="s">
        <v>26</v>
      </c>
      <c r="L11298" t="s">
        <v>30</v>
      </c>
      <c r="M11298" t="s">
        <v>29</v>
      </c>
      <c r="N11298">
        <v>1</v>
      </c>
      <c r="O11298" t="s">
        <v>1537</v>
      </c>
      <c r="P11298" t="s">
        <v>11119</v>
      </c>
      <c r="Q11298" t="s">
        <v>11120</v>
      </c>
      <c r="R11298" t="s">
        <v>1023</v>
      </c>
      <c r="S11298" t="s">
        <v>1651</v>
      </c>
      <c r="T11298" t="s">
        <v>5839</v>
      </c>
      <c r="U11298" t="s">
        <v>5840</v>
      </c>
      <c r="V11298" t="s">
        <v>1030</v>
      </c>
      <c r="W11298" t="s">
        <v>11121</v>
      </c>
      <c r="X11298">
        <v>35</v>
      </c>
      <c r="Y11298">
        <v>3.5</v>
      </c>
      <c r="Z11298">
        <v>1</v>
      </c>
      <c r="AA11298" t="s">
        <v>7395</v>
      </c>
      <c r="AB11298">
        <v>1</v>
      </c>
      <c r="AC11298">
        <v>9450</v>
      </c>
      <c r="AD11298" t="s">
        <v>1743</v>
      </c>
      <c r="AE11298" t="s">
        <v>1744</v>
      </c>
      <c r="AF11298" t="s">
        <v>1734</v>
      </c>
    </row>
    <row r="11299" spans="2:32" x14ac:dyDescent="0.2">
      <c r="B11299" t="s">
        <v>15</v>
      </c>
      <c r="C11299" t="s">
        <v>1</v>
      </c>
      <c r="D11299">
        <v>2024</v>
      </c>
      <c r="G11299" t="s">
        <v>2087</v>
      </c>
      <c r="H11299" t="s">
        <v>81</v>
      </c>
      <c r="I11299" t="s">
        <v>79</v>
      </c>
      <c r="J11299" t="s">
        <v>1616</v>
      </c>
      <c r="K11299" t="s">
        <v>26</v>
      </c>
      <c r="L11299" t="s">
        <v>27</v>
      </c>
      <c r="M11299" t="s">
        <v>29</v>
      </c>
      <c r="N11299">
        <v>1</v>
      </c>
      <c r="O11299" t="s">
        <v>1537</v>
      </c>
      <c r="P11299" t="s">
        <v>11115</v>
      </c>
      <c r="Q11299" t="s">
        <v>768</v>
      </c>
      <c r="R11299" t="s">
        <v>1023</v>
      </c>
      <c r="S11299" t="s">
        <v>695</v>
      </c>
      <c r="T11299" t="s">
        <v>5223</v>
      </c>
      <c r="U11299" t="s">
        <v>5224</v>
      </c>
      <c r="V11299" t="s">
        <v>1023</v>
      </c>
      <c r="W11299" t="s">
        <v>11116</v>
      </c>
      <c r="X11299">
        <v>35</v>
      </c>
      <c r="Y11299">
        <v>3.5</v>
      </c>
      <c r="Z11299">
        <v>2</v>
      </c>
      <c r="AA11299" t="s">
        <v>7395</v>
      </c>
      <c r="AB11299">
        <v>1</v>
      </c>
      <c r="AC11299">
        <v>9450</v>
      </c>
      <c r="AD11299" t="s">
        <v>1743</v>
      </c>
      <c r="AE11299" t="s">
        <v>1744</v>
      </c>
      <c r="AF11299" t="s">
        <v>1734</v>
      </c>
    </row>
    <row r="11300" spans="2:32" x14ac:dyDescent="0.2">
      <c r="B11300" t="s">
        <v>15</v>
      </c>
      <c r="C11300" t="s">
        <v>1</v>
      </c>
      <c r="D11300">
        <v>2024</v>
      </c>
      <c r="G11300" t="s">
        <v>2087</v>
      </c>
      <c r="H11300" t="s">
        <v>81</v>
      </c>
      <c r="I11300" t="s">
        <v>79</v>
      </c>
      <c r="J11300" t="s">
        <v>1616</v>
      </c>
      <c r="K11300" t="s">
        <v>26</v>
      </c>
      <c r="L11300" t="s">
        <v>30</v>
      </c>
      <c r="M11300" t="s">
        <v>29</v>
      </c>
      <c r="N11300">
        <v>1</v>
      </c>
      <c r="O11300" t="s">
        <v>1537</v>
      </c>
      <c r="P11300" t="s">
        <v>11115</v>
      </c>
      <c r="Q11300" t="s">
        <v>768</v>
      </c>
      <c r="R11300" t="s">
        <v>1023</v>
      </c>
      <c r="S11300" t="s">
        <v>695</v>
      </c>
      <c r="T11300" t="s">
        <v>5223</v>
      </c>
      <c r="U11300" t="s">
        <v>5224</v>
      </c>
      <c r="V11300" t="s">
        <v>1030</v>
      </c>
      <c r="W11300" t="s">
        <v>11116</v>
      </c>
      <c r="X11300">
        <v>35</v>
      </c>
      <c r="Y11300">
        <v>3.5</v>
      </c>
      <c r="Z11300">
        <v>1</v>
      </c>
      <c r="AA11300" t="s">
        <v>7395</v>
      </c>
      <c r="AB11300">
        <v>1</v>
      </c>
      <c r="AC11300">
        <v>9450</v>
      </c>
      <c r="AD11300" t="s">
        <v>1743</v>
      </c>
      <c r="AE11300" t="s">
        <v>1744</v>
      </c>
      <c r="AF11300" t="s">
        <v>1734</v>
      </c>
    </row>
    <row r="11301" spans="2:32" x14ac:dyDescent="0.2">
      <c r="B11301" t="s">
        <v>15</v>
      </c>
      <c r="C11301" t="s">
        <v>1</v>
      </c>
      <c r="D11301">
        <v>2024</v>
      </c>
      <c r="G11301" t="s">
        <v>2087</v>
      </c>
      <c r="H11301" t="s">
        <v>81</v>
      </c>
      <c r="I11301" t="s">
        <v>79</v>
      </c>
      <c r="J11301" t="s">
        <v>1616</v>
      </c>
      <c r="K11301" t="s">
        <v>26</v>
      </c>
      <c r="L11301" t="s">
        <v>27</v>
      </c>
      <c r="M11301" t="s">
        <v>29</v>
      </c>
      <c r="N11301">
        <v>1</v>
      </c>
      <c r="O11301" t="s">
        <v>1537</v>
      </c>
      <c r="P11301" t="s">
        <v>11115</v>
      </c>
      <c r="Q11301" t="s">
        <v>768</v>
      </c>
      <c r="R11301" t="s">
        <v>1023</v>
      </c>
      <c r="S11301" t="s">
        <v>695</v>
      </c>
      <c r="T11301" t="s">
        <v>5223</v>
      </c>
      <c r="U11301" t="s">
        <v>5224</v>
      </c>
      <c r="V11301" t="s">
        <v>1021</v>
      </c>
      <c r="W11301" t="s">
        <v>11116</v>
      </c>
      <c r="X11301">
        <v>35</v>
      </c>
      <c r="Y11301">
        <v>3.5</v>
      </c>
      <c r="Z11301">
        <v>3</v>
      </c>
      <c r="AA11301" t="s">
        <v>7395</v>
      </c>
      <c r="AB11301">
        <v>1</v>
      </c>
      <c r="AC11301">
        <v>9500</v>
      </c>
      <c r="AD11301" t="s">
        <v>1743</v>
      </c>
      <c r="AE11301" t="s">
        <v>1744</v>
      </c>
      <c r="AF11301" t="s">
        <v>1734</v>
      </c>
    </row>
    <row r="11302" spans="2:32" x14ac:dyDescent="0.2">
      <c r="B11302" t="s">
        <v>15</v>
      </c>
      <c r="C11302" t="s">
        <v>1</v>
      </c>
      <c r="D11302">
        <v>2024</v>
      </c>
      <c r="G11302" t="s">
        <v>2087</v>
      </c>
      <c r="H11302" t="s">
        <v>81</v>
      </c>
      <c r="I11302" t="s">
        <v>79</v>
      </c>
      <c r="J11302" t="s">
        <v>44</v>
      </c>
      <c r="K11302" t="s">
        <v>26</v>
      </c>
      <c r="L11302" t="s">
        <v>27</v>
      </c>
      <c r="M11302" t="s">
        <v>29</v>
      </c>
      <c r="N11302">
        <v>1</v>
      </c>
      <c r="O11302" t="s">
        <v>1537</v>
      </c>
      <c r="P11302" t="s">
        <v>11117</v>
      </c>
      <c r="Q11302" t="s">
        <v>7719</v>
      </c>
      <c r="R11302" t="s">
        <v>1023</v>
      </c>
      <c r="S11302" t="s">
        <v>1678</v>
      </c>
      <c r="T11302" t="s">
        <v>5833</v>
      </c>
      <c r="U11302" t="s">
        <v>5834</v>
      </c>
      <c r="V11302" t="s">
        <v>1030</v>
      </c>
      <c r="W11302" t="s">
        <v>11118</v>
      </c>
      <c r="X11302">
        <v>35</v>
      </c>
      <c r="Y11302">
        <v>3.5</v>
      </c>
      <c r="Z11302">
        <v>1</v>
      </c>
      <c r="AA11302" t="s">
        <v>7504</v>
      </c>
      <c r="AB11302">
        <v>1</v>
      </c>
      <c r="AC11302">
        <v>9450</v>
      </c>
      <c r="AD11302" t="s">
        <v>1743</v>
      </c>
      <c r="AE11302" t="s">
        <v>1744</v>
      </c>
      <c r="AF11302" t="s">
        <v>1734</v>
      </c>
    </row>
    <row r="11303" spans="2:32" x14ac:dyDescent="0.2">
      <c r="B11303" t="s">
        <v>15</v>
      </c>
      <c r="C11303" t="s">
        <v>1</v>
      </c>
      <c r="D11303">
        <v>2024</v>
      </c>
      <c r="G11303" t="s">
        <v>2087</v>
      </c>
      <c r="H11303" t="s">
        <v>81</v>
      </c>
      <c r="I11303" t="s">
        <v>79</v>
      </c>
      <c r="J11303" t="s">
        <v>44</v>
      </c>
      <c r="K11303" t="s">
        <v>26</v>
      </c>
      <c r="L11303" t="s">
        <v>27</v>
      </c>
      <c r="M11303" t="s">
        <v>29</v>
      </c>
      <c r="N11303">
        <v>1</v>
      </c>
      <c r="O11303" t="s">
        <v>1537</v>
      </c>
      <c r="P11303" t="s">
        <v>11117</v>
      </c>
      <c r="Q11303" t="s">
        <v>7719</v>
      </c>
      <c r="R11303" t="s">
        <v>1023</v>
      </c>
      <c r="S11303" t="s">
        <v>1678</v>
      </c>
      <c r="T11303" t="s">
        <v>5833</v>
      </c>
      <c r="U11303" t="s">
        <v>5834</v>
      </c>
      <c r="V11303" t="s">
        <v>946</v>
      </c>
      <c r="W11303" t="s">
        <v>11118</v>
      </c>
      <c r="X11303">
        <v>35</v>
      </c>
      <c r="Y11303">
        <v>3.5</v>
      </c>
      <c r="Z11303">
        <v>4</v>
      </c>
      <c r="AA11303" t="s">
        <v>7838</v>
      </c>
      <c r="AB11303">
        <v>1</v>
      </c>
      <c r="AC11303">
        <v>9500</v>
      </c>
      <c r="AD11303" t="s">
        <v>1743</v>
      </c>
      <c r="AE11303" t="s">
        <v>1744</v>
      </c>
      <c r="AF11303" t="s">
        <v>1734</v>
      </c>
    </row>
    <row r="11304" spans="2:32" x14ac:dyDescent="0.2">
      <c r="B11304" t="s">
        <v>15</v>
      </c>
      <c r="C11304" t="s">
        <v>1</v>
      </c>
      <c r="D11304">
        <v>2024</v>
      </c>
      <c r="G11304" t="s">
        <v>2087</v>
      </c>
      <c r="H11304" t="s">
        <v>81</v>
      </c>
      <c r="I11304" t="s">
        <v>79</v>
      </c>
      <c r="J11304" t="s">
        <v>1616</v>
      </c>
      <c r="K11304" t="s">
        <v>26</v>
      </c>
      <c r="L11304" t="s">
        <v>30</v>
      </c>
      <c r="M11304" t="s">
        <v>29</v>
      </c>
      <c r="N11304">
        <v>1</v>
      </c>
      <c r="O11304" t="s">
        <v>1537</v>
      </c>
      <c r="P11304" t="s">
        <v>11119</v>
      </c>
      <c r="Q11304" t="s">
        <v>11120</v>
      </c>
      <c r="R11304" t="s">
        <v>1023</v>
      </c>
      <c r="S11304" t="s">
        <v>1651</v>
      </c>
      <c r="T11304" t="s">
        <v>5839</v>
      </c>
      <c r="U11304" t="s">
        <v>5840</v>
      </c>
      <c r="V11304" t="s">
        <v>946</v>
      </c>
      <c r="W11304" t="s">
        <v>11121</v>
      </c>
      <c r="X11304">
        <v>35</v>
      </c>
      <c r="Y11304">
        <v>3.5</v>
      </c>
      <c r="Z11304">
        <v>4</v>
      </c>
      <c r="AA11304" t="s">
        <v>7395</v>
      </c>
      <c r="AB11304">
        <v>1</v>
      </c>
      <c r="AC11304">
        <v>9500</v>
      </c>
      <c r="AD11304" t="s">
        <v>1743</v>
      </c>
      <c r="AE11304" t="s">
        <v>1744</v>
      </c>
      <c r="AF11304" t="s">
        <v>1734</v>
      </c>
    </row>
    <row r="11305" spans="2:32" x14ac:dyDescent="0.2">
      <c r="B11305" t="s">
        <v>15</v>
      </c>
      <c r="C11305" t="s">
        <v>1</v>
      </c>
      <c r="D11305">
        <v>2024</v>
      </c>
      <c r="G11305" t="s">
        <v>2087</v>
      </c>
      <c r="H11305" t="s">
        <v>81</v>
      </c>
      <c r="I11305" t="s">
        <v>79</v>
      </c>
      <c r="J11305" t="s">
        <v>44</v>
      </c>
      <c r="K11305" t="s">
        <v>26</v>
      </c>
      <c r="L11305" t="s">
        <v>27</v>
      </c>
      <c r="M11305" t="s">
        <v>29</v>
      </c>
      <c r="N11305">
        <v>1</v>
      </c>
      <c r="O11305" t="s">
        <v>1537</v>
      </c>
      <c r="P11305" t="s">
        <v>11117</v>
      </c>
      <c r="Q11305" t="s">
        <v>7719</v>
      </c>
      <c r="R11305" t="s">
        <v>1023</v>
      </c>
      <c r="S11305" t="s">
        <v>1678</v>
      </c>
      <c r="T11305" t="s">
        <v>5833</v>
      </c>
      <c r="U11305" t="s">
        <v>5834</v>
      </c>
      <c r="V11305" t="s">
        <v>1023</v>
      </c>
      <c r="W11305" t="s">
        <v>11118</v>
      </c>
      <c r="X11305">
        <v>35</v>
      </c>
      <c r="Y11305">
        <v>3.5</v>
      </c>
      <c r="Z11305">
        <v>2</v>
      </c>
      <c r="AA11305" t="s">
        <v>7504</v>
      </c>
      <c r="AB11305">
        <v>1</v>
      </c>
      <c r="AC11305">
        <v>9450</v>
      </c>
      <c r="AD11305" t="s">
        <v>1743</v>
      </c>
      <c r="AE11305" t="s">
        <v>1744</v>
      </c>
      <c r="AF11305" t="s">
        <v>1734</v>
      </c>
    </row>
    <row r="11306" spans="2:32" x14ac:dyDescent="0.2">
      <c r="B11306" t="s">
        <v>15</v>
      </c>
      <c r="C11306" t="s">
        <v>1</v>
      </c>
      <c r="D11306">
        <v>2024</v>
      </c>
      <c r="G11306" t="s">
        <v>2214</v>
      </c>
      <c r="H11306" t="s">
        <v>81</v>
      </c>
      <c r="I11306" t="s">
        <v>79</v>
      </c>
      <c r="J11306" t="s">
        <v>44</v>
      </c>
      <c r="K11306" t="s">
        <v>26</v>
      </c>
      <c r="L11306" t="s">
        <v>30</v>
      </c>
      <c r="M11306" t="s">
        <v>29</v>
      </c>
      <c r="N11306">
        <v>1</v>
      </c>
      <c r="O11306" t="s">
        <v>1537</v>
      </c>
      <c r="P11306" t="s">
        <v>11084</v>
      </c>
      <c r="Q11306" t="s">
        <v>1133</v>
      </c>
      <c r="R11306" t="s">
        <v>1023</v>
      </c>
      <c r="S11306" t="s">
        <v>1579</v>
      </c>
      <c r="T11306" t="s">
        <v>5841</v>
      </c>
      <c r="U11306" t="s">
        <v>5842</v>
      </c>
      <c r="V11306" t="s">
        <v>1021</v>
      </c>
      <c r="W11306" t="s">
        <v>11085</v>
      </c>
      <c r="X11306">
        <v>15</v>
      </c>
      <c r="Y11306">
        <v>1.5</v>
      </c>
      <c r="Z11306">
        <v>3</v>
      </c>
      <c r="AA11306" t="s">
        <v>7838</v>
      </c>
      <c r="AB11306">
        <v>1</v>
      </c>
      <c r="AC11306">
        <v>9500</v>
      </c>
      <c r="AD11306" t="s">
        <v>1743</v>
      </c>
      <c r="AE11306" t="s">
        <v>1744</v>
      </c>
      <c r="AF11306" t="s">
        <v>1734</v>
      </c>
    </row>
    <row r="11307" spans="2:32" x14ac:dyDescent="0.2">
      <c r="B11307" t="s">
        <v>15</v>
      </c>
      <c r="C11307" t="s">
        <v>1</v>
      </c>
      <c r="D11307">
        <v>2024</v>
      </c>
      <c r="G11307" t="s">
        <v>2087</v>
      </c>
      <c r="H11307" t="s">
        <v>81</v>
      </c>
      <c r="I11307" t="s">
        <v>79</v>
      </c>
      <c r="J11307" t="s">
        <v>1616</v>
      </c>
      <c r="K11307" t="s">
        <v>26</v>
      </c>
      <c r="L11307" t="s">
        <v>27</v>
      </c>
      <c r="M11307" t="s">
        <v>29</v>
      </c>
      <c r="N11307">
        <v>1</v>
      </c>
      <c r="O11307" t="s">
        <v>1537</v>
      </c>
      <c r="P11307" t="s">
        <v>11115</v>
      </c>
      <c r="Q11307" t="s">
        <v>768</v>
      </c>
      <c r="R11307" t="s">
        <v>1023</v>
      </c>
      <c r="S11307" t="s">
        <v>695</v>
      </c>
      <c r="T11307" t="s">
        <v>5223</v>
      </c>
      <c r="U11307" t="s">
        <v>5224</v>
      </c>
      <c r="V11307" t="s">
        <v>946</v>
      </c>
      <c r="W11307" t="s">
        <v>11116</v>
      </c>
      <c r="X11307">
        <v>35</v>
      </c>
      <c r="Y11307">
        <v>3.5</v>
      </c>
      <c r="Z11307">
        <v>4</v>
      </c>
      <c r="AA11307" t="s">
        <v>7395</v>
      </c>
      <c r="AB11307">
        <v>1</v>
      </c>
      <c r="AC11307">
        <v>9500</v>
      </c>
      <c r="AD11307" t="s">
        <v>1743</v>
      </c>
      <c r="AE11307" t="s">
        <v>1744</v>
      </c>
      <c r="AF11307" t="s">
        <v>1734</v>
      </c>
    </row>
    <row r="11308" spans="2:32" x14ac:dyDescent="0.2">
      <c r="B11308" t="s">
        <v>15</v>
      </c>
      <c r="C11308" t="s">
        <v>1</v>
      </c>
      <c r="D11308">
        <v>2024</v>
      </c>
      <c r="G11308" t="s">
        <v>2084</v>
      </c>
      <c r="H11308" t="s">
        <v>81</v>
      </c>
      <c r="I11308" t="s">
        <v>79</v>
      </c>
      <c r="J11308" t="s">
        <v>44</v>
      </c>
      <c r="K11308" t="s">
        <v>26</v>
      </c>
      <c r="L11308" t="s">
        <v>30</v>
      </c>
      <c r="M11308" t="s">
        <v>29</v>
      </c>
      <c r="N11308">
        <v>1</v>
      </c>
      <c r="O11308" t="s">
        <v>1537</v>
      </c>
      <c r="P11308" t="s">
        <v>11126</v>
      </c>
      <c r="Q11308" t="s">
        <v>7740</v>
      </c>
      <c r="R11308" t="s">
        <v>1023</v>
      </c>
      <c r="S11308" t="s">
        <v>1571</v>
      </c>
      <c r="T11308" t="s">
        <v>5245</v>
      </c>
      <c r="U11308" t="s">
        <v>5246</v>
      </c>
      <c r="V11308" t="s">
        <v>1030</v>
      </c>
      <c r="W11308" t="s">
        <v>11127</v>
      </c>
      <c r="X11308">
        <v>16</v>
      </c>
      <c r="Y11308">
        <v>1.6</v>
      </c>
      <c r="Z11308">
        <v>1</v>
      </c>
      <c r="AA11308" t="s">
        <v>7504</v>
      </c>
      <c r="AB11308">
        <v>1</v>
      </c>
      <c r="AC11308">
        <v>9450</v>
      </c>
      <c r="AD11308" t="s">
        <v>1743</v>
      </c>
      <c r="AE11308" t="s">
        <v>1744</v>
      </c>
      <c r="AF11308" t="s">
        <v>1734</v>
      </c>
    </row>
    <row r="11309" spans="2:32" x14ac:dyDescent="0.2">
      <c r="B11309" t="s">
        <v>15</v>
      </c>
      <c r="C11309" t="s">
        <v>1</v>
      </c>
      <c r="D11309">
        <v>2024</v>
      </c>
      <c r="G11309" t="s">
        <v>2084</v>
      </c>
      <c r="H11309" t="s">
        <v>81</v>
      </c>
      <c r="I11309" t="s">
        <v>79</v>
      </c>
      <c r="J11309" t="s">
        <v>1616</v>
      </c>
      <c r="K11309" t="s">
        <v>26</v>
      </c>
      <c r="L11309" t="s">
        <v>30</v>
      </c>
      <c r="M11309" t="s">
        <v>29</v>
      </c>
      <c r="N11309">
        <v>1</v>
      </c>
      <c r="O11309" t="s">
        <v>1537</v>
      </c>
      <c r="P11309" t="s">
        <v>11126</v>
      </c>
      <c r="Q11309" t="s">
        <v>7740</v>
      </c>
      <c r="R11309" t="s">
        <v>1023</v>
      </c>
      <c r="S11309" t="s">
        <v>1571</v>
      </c>
      <c r="T11309" t="s">
        <v>5245</v>
      </c>
      <c r="U11309" t="s">
        <v>5246</v>
      </c>
      <c r="V11309" t="s">
        <v>1105</v>
      </c>
      <c r="W11309" t="s">
        <v>11127</v>
      </c>
      <c r="X11309">
        <v>16</v>
      </c>
      <c r="Y11309">
        <v>1.6</v>
      </c>
      <c r="Z11309">
        <v>7</v>
      </c>
      <c r="AA11309" t="s">
        <v>7395</v>
      </c>
      <c r="AB11309">
        <v>1</v>
      </c>
      <c r="AC11309">
        <v>9500</v>
      </c>
      <c r="AD11309" t="s">
        <v>1743</v>
      </c>
      <c r="AE11309" t="s">
        <v>1744</v>
      </c>
      <c r="AF11309" t="s">
        <v>1734</v>
      </c>
    </row>
    <row r="11310" spans="2:32" x14ac:dyDescent="0.2">
      <c r="B11310" t="s">
        <v>15</v>
      </c>
      <c r="C11310" t="s">
        <v>1</v>
      </c>
      <c r="D11310">
        <v>2024</v>
      </c>
      <c r="G11310" t="s">
        <v>2084</v>
      </c>
      <c r="H11310" t="s">
        <v>81</v>
      </c>
      <c r="I11310" t="s">
        <v>79</v>
      </c>
      <c r="J11310" t="s">
        <v>44</v>
      </c>
      <c r="K11310" t="s">
        <v>26</v>
      </c>
      <c r="L11310" t="s">
        <v>27</v>
      </c>
      <c r="M11310" t="s">
        <v>29</v>
      </c>
      <c r="N11310">
        <v>1</v>
      </c>
      <c r="O11310" t="s">
        <v>1537</v>
      </c>
      <c r="P11310" t="s">
        <v>11126</v>
      </c>
      <c r="Q11310" t="s">
        <v>7740</v>
      </c>
      <c r="R11310" t="s">
        <v>1023</v>
      </c>
      <c r="S11310" t="s">
        <v>1571</v>
      </c>
      <c r="T11310" t="s">
        <v>5245</v>
      </c>
      <c r="U11310" t="s">
        <v>5246</v>
      </c>
      <c r="V11310" t="s">
        <v>1021</v>
      </c>
      <c r="W11310" t="s">
        <v>11127</v>
      </c>
      <c r="X11310">
        <v>16</v>
      </c>
      <c r="Y11310">
        <v>1.6</v>
      </c>
      <c r="Z11310">
        <v>3</v>
      </c>
      <c r="AA11310" t="s">
        <v>7838</v>
      </c>
      <c r="AB11310">
        <v>1</v>
      </c>
      <c r="AC11310">
        <v>9500</v>
      </c>
      <c r="AD11310" t="s">
        <v>1743</v>
      </c>
      <c r="AE11310" t="s">
        <v>1744</v>
      </c>
      <c r="AF11310" t="s">
        <v>1734</v>
      </c>
    </row>
    <row r="11311" spans="2:32" x14ac:dyDescent="0.2">
      <c r="B11311" t="s">
        <v>15</v>
      </c>
      <c r="C11311" t="s">
        <v>1</v>
      </c>
      <c r="D11311">
        <v>2024</v>
      </c>
      <c r="G11311" t="s">
        <v>2084</v>
      </c>
      <c r="H11311" t="s">
        <v>81</v>
      </c>
      <c r="I11311" t="s">
        <v>79</v>
      </c>
      <c r="J11311" t="s">
        <v>44</v>
      </c>
      <c r="K11311" t="s">
        <v>26</v>
      </c>
      <c r="L11311" t="s">
        <v>27</v>
      </c>
      <c r="M11311" t="s">
        <v>29</v>
      </c>
      <c r="N11311">
        <v>1</v>
      </c>
      <c r="O11311" t="s">
        <v>1537</v>
      </c>
      <c r="P11311" t="s">
        <v>11126</v>
      </c>
      <c r="Q11311" t="s">
        <v>7740</v>
      </c>
      <c r="R11311" t="s">
        <v>1023</v>
      </c>
      <c r="S11311" t="s">
        <v>1571</v>
      </c>
      <c r="T11311" t="s">
        <v>5245</v>
      </c>
      <c r="U11311" t="s">
        <v>5246</v>
      </c>
      <c r="V11311" t="s">
        <v>1023</v>
      </c>
      <c r="W11311" t="s">
        <v>11127</v>
      </c>
      <c r="X11311">
        <v>16</v>
      </c>
      <c r="Y11311">
        <v>1.6</v>
      </c>
      <c r="Z11311">
        <v>2</v>
      </c>
      <c r="AA11311" t="s">
        <v>7504</v>
      </c>
      <c r="AB11311">
        <v>1</v>
      </c>
      <c r="AC11311">
        <v>9450</v>
      </c>
      <c r="AD11311" t="s">
        <v>1743</v>
      </c>
      <c r="AE11311" t="s">
        <v>1744</v>
      </c>
      <c r="AF11311" t="s">
        <v>1734</v>
      </c>
    </row>
    <row r="11312" spans="2:32" x14ac:dyDescent="0.2">
      <c r="B11312" t="s">
        <v>15</v>
      </c>
      <c r="C11312" t="s">
        <v>1</v>
      </c>
      <c r="D11312">
        <v>2024</v>
      </c>
      <c r="G11312" t="s">
        <v>2084</v>
      </c>
      <c r="H11312" t="s">
        <v>81</v>
      </c>
      <c r="I11312" t="s">
        <v>79</v>
      </c>
      <c r="J11312" t="s">
        <v>1616</v>
      </c>
      <c r="K11312" t="s">
        <v>26</v>
      </c>
      <c r="L11312" t="s">
        <v>27</v>
      </c>
      <c r="M11312" t="s">
        <v>29</v>
      </c>
      <c r="N11312">
        <v>1</v>
      </c>
      <c r="O11312" t="s">
        <v>1537</v>
      </c>
      <c r="P11312" t="s">
        <v>11126</v>
      </c>
      <c r="Q11312" t="s">
        <v>7740</v>
      </c>
      <c r="R11312" t="s">
        <v>1023</v>
      </c>
      <c r="S11312" t="s">
        <v>1571</v>
      </c>
      <c r="T11312" t="s">
        <v>5245</v>
      </c>
      <c r="U11312" t="s">
        <v>5246</v>
      </c>
      <c r="V11312" t="s">
        <v>1107</v>
      </c>
      <c r="W11312" t="s">
        <v>11127</v>
      </c>
      <c r="X11312">
        <v>16</v>
      </c>
      <c r="Y11312">
        <v>1.6</v>
      </c>
      <c r="Z11312">
        <v>8</v>
      </c>
      <c r="AA11312" t="s">
        <v>7395</v>
      </c>
      <c r="AB11312">
        <v>1</v>
      </c>
      <c r="AC11312">
        <v>9500</v>
      </c>
      <c r="AD11312" t="s">
        <v>1743</v>
      </c>
      <c r="AE11312" t="s">
        <v>1744</v>
      </c>
      <c r="AF11312" t="s">
        <v>1734</v>
      </c>
    </row>
    <row r="11313" spans="2:32" x14ac:dyDescent="0.2">
      <c r="B11313" t="s">
        <v>15</v>
      </c>
      <c r="C11313" t="s">
        <v>1</v>
      </c>
      <c r="D11313">
        <v>2025</v>
      </c>
      <c r="G11313" t="s">
        <v>14816</v>
      </c>
      <c r="H11313" t="s">
        <v>81</v>
      </c>
      <c r="I11313" t="s">
        <v>79</v>
      </c>
      <c r="J11313" t="s">
        <v>14802</v>
      </c>
      <c r="K11313" t="s">
        <v>26</v>
      </c>
      <c r="L11313" t="s">
        <v>14921</v>
      </c>
      <c r="M11313" t="s">
        <v>29</v>
      </c>
      <c r="N11313">
        <v>1</v>
      </c>
      <c r="O11313" t="s">
        <v>1537</v>
      </c>
      <c r="P11313" t="s">
        <v>11112</v>
      </c>
      <c r="Q11313" t="s">
        <v>7742</v>
      </c>
      <c r="R11313" t="s">
        <v>1023</v>
      </c>
      <c r="S11313" t="s">
        <v>1664</v>
      </c>
      <c r="T11313" t="s">
        <v>5249</v>
      </c>
      <c r="U11313" t="s">
        <v>5250</v>
      </c>
      <c r="V11313" t="s">
        <v>1023</v>
      </c>
      <c r="W11313" t="s">
        <v>11113</v>
      </c>
      <c r="X11313">
        <v>26</v>
      </c>
      <c r="Y11313">
        <v>2.6</v>
      </c>
      <c r="Z11313">
        <v>2</v>
      </c>
      <c r="AA11313" t="s">
        <v>14853</v>
      </c>
      <c r="AB11313">
        <v>1</v>
      </c>
      <c r="AC11313">
        <v>10200</v>
      </c>
      <c r="AD11313" t="s">
        <v>1743</v>
      </c>
      <c r="AE11313" t="s">
        <v>1744</v>
      </c>
      <c r="AF11313" t="s">
        <v>1734</v>
      </c>
    </row>
    <row r="11314" spans="2:32" x14ac:dyDescent="0.2">
      <c r="B11314" t="s">
        <v>15</v>
      </c>
      <c r="C11314" t="s">
        <v>1</v>
      </c>
      <c r="D11314">
        <v>2025</v>
      </c>
      <c r="G11314" t="s">
        <v>14816</v>
      </c>
      <c r="H11314" t="s">
        <v>81</v>
      </c>
      <c r="I11314" t="s">
        <v>79</v>
      </c>
      <c r="J11314" t="s">
        <v>15547</v>
      </c>
      <c r="K11314" t="s">
        <v>26</v>
      </c>
      <c r="L11314" t="s">
        <v>14920</v>
      </c>
      <c r="M11314" t="s">
        <v>29</v>
      </c>
      <c r="N11314">
        <v>1</v>
      </c>
      <c r="O11314" t="s">
        <v>1537</v>
      </c>
      <c r="P11314" t="s">
        <v>11112</v>
      </c>
      <c r="Q11314" t="s">
        <v>7742</v>
      </c>
      <c r="R11314" t="s">
        <v>1023</v>
      </c>
      <c r="S11314" t="s">
        <v>1664</v>
      </c>
      <c r="T11314" t="s">
        <v>5249</v>
      </c>
      <c r="U11314" t="s">
        <v>5250</v>
      </c>
      <c r="V11314" t="s">
        <v>946</v>
      </c>
      <c r="W11314" t="s">
        <v>11113</v>
      </c>
      <c r="X11314">
        <v>26</v>
      </c>
      <c r="Y11314">
        <v>2.6</v>
      </c>
      <c r="Z11314">
        <v>4</v>
      </c>
      <c r="AA11314" t="s">
        <v>15564</v>
      </c>
      <c r="AB11314">
        <v>1</v>
      </c>
      <c r="AC11314">
        <v>10600</v>
      </c>
      <c r="AD11314" t="s">
        <v>1743</v>
      </c>
      <c r="AE11314" t="s">
        <v>1744</v>
      </c>
      <c r="AF11314" t="s">
        <v>1734</v>
      </c>
    </row>
    <row r="11315" spans="2:32" x14ac:dyDescent="0.2">
      <c r="B11315" t="s">
        <v>15</v>
      </c>
      <c r="C11315" t="s">
        <v>1</v>
      </c>
      <c r="D11315">
        <v>2025</v>
      </c>
      <c r="G11315" t="s">
        <v>14816</v>
      </c>
      <c r="H11315" t="s">
        <v>81</v>
      </c>
      <c r="I11315" t="s">
        <v>79</v>
      </c>
      <c r="J11315" t="s">
        <v>14802</v>
      </c>
      <c r="K11315" t="s">
        <v>26</v>
      </c>
      <c r="L11315" t="s">
        <v>30</v>
      </c>
      <c r="M11315" t="s">
        <v>29</v>
      </c>
      <c r="N11315">
        <v>1</v>
      </c>
      <c r="O11315" t="s">
        <v>1537</v>
      </c>
      <c r="P11315" t="s">
        <v>11112</v>
      </c>
      <c r="Q11315" t="s">
        <v>7742</v>
      </c>
      <c r="R11315" t="s">
        <v>1023</v>
      </c>
      <c r="S11315" t="s">
        <v>1664</v>
      </c>
      <c r="T11315" t="s">
        <v>5249</v>
      </c>
      <c r="U11315" t="s">
        <v>5250</v>
      </c>
      <c r="V11315" t="s">
        <v>1030</v>
      </c>
      <c r="W11315" t="s">
        <v>11113</v>
      </c>
      <c r="X11315">
        <v>26</v>
      </c>
      <c r="Y11315">
        <v>2.6</v>
      </c>
      <c r="Z11315">
        <v>1</v>
      </c>
      <c r="AA11315" t="s">
        <v>14853</v>
      </c>
      <c r="AB11315">
        <v>1</v>
      </c>
      <c r="AC11315">
        <v>10200</v>
      </c>
      <c r="AD11315" t="s">
        <v>1743</v>
      </c>
      <c r="AE11315" t="s">
        <v>1744</v>
      </c>
      <c r="AF11315" t="s">
        <v>1734</v>
      </c>
    </row>
    <row r="11316" spans="2:32" x14ac:dyDescent="0.2">
      <c r="B11316" t="s">
        <v>15</v>
      </c>
      <c r="C11316" t="s">
        <v>1</v>
      </c>
      <c r="D11316">
        <v>2025</v>
      </c>
      <c r="G11316" t="s">
        <v>14817</v>
      </c>
      <c r="H11316" t="s">
        <v>81</v>
      </c>
      <c r="I11316" t="s">
        <v>79</v>
      </c>
      <c r="J11316" t="s">
        <v>14802</v>
      </c>
      <c r="K11316" t="s">
        <v>26</v>
      </c>
      <c r="L11316" t="s">
        <v>30</v>
      </c>
      <c r="M11316" t="s">
        <v>29</v>
      </c>
      <c r="N11316">
        <v>1</v>
      </c>
      <c r="O11316" t="s">
        <v>1537</v>
      </c>
      <c r="P11316" t="s">
        <v>11126</v>
      </c>
      <c r="Q11316" t="s">
        <v>7740</v>
      </c>
      <c r="R11316" t="s">
        <v>1023</v>
      </c>
      <c r="S11316" t="s">
        <v>1571</v>
      </c>
      <c r="T11316" t="s">
        <v>5245</v>
      </c>
      <c r="U11316" t="s">
        <v>5246</v>
      </c>
      <c r="V11316" t="s">
        <v>1030</v>
      </c>
      <c r="W11316" t="s">
        <v>11127</v>
      </c>
      <c r="X11316">
        <v>16</v>
      </c>
      <c r="Y11316">
        <v>1.6</v>
      </c>
      <c r="Z11316">
        <v>1</v>
      </c>
      <c r="AA11316" t="s">
        <v>14853</v>
      </c>
      <c r="AB11316">
        <v>1</v>
      </c>
      <c r="AC11316">
        <v>10200</v>
      </c>
      <c r="AD11316" t="s">
        <v>1743</v>
      </c>
      <c r="AE11316" t="s">
        <v>1744</v>
      </c>
      <c r="AF11316" t="s">
        <v>1734</v>
      </c>
    </row>
    <row r="11317" spans="2:32" x14ac:dyDescent="0.2">
      <c r="B11317" t="s">
        <v>15</v>
      </c>
      <c r="C11317" t="s">
        <v>1</v>
      </c>
      <c r="D11317">
        <v>2025</v>
      </c>
      <c r="G11317" t="s">
        <v>14817</v>
      </c>
      <c r="H11317" t="s">
        <v>81</v>
      </c>
      <c r="I11317" t="s">
        <v>79</v>
      </c>
      <c r="J11317" t="s">
        <v>15547</v>
      </c>
      <c r="K11317" t="s">
        <v>26</v>
      </c>
      <c r="L11317" t="s">
        <v>14921</v>
      </c>
      <c r="M11317" t="s">
        <v>29</v>
      </c>
      <c r="N11317">
        <v>1</v>
      </c>
      <c r="O11317" t="s">
        <v>1537</v>
      </c>
      <c r="P11317" t="s">
        <v>11126</v>
      </c>
      <c r="Q11317" t="s">
        <v>7740</v>
      </c>
      <c r="R11317" t="s">
        <v>1023</v>
      </c>
      <c r="S11317" t="s">
        <v>1571</v>
      </c>
      <c r="T11317" t="s">
        <v>5245</v>
      </c>
      <c r="U11317" t="s">
        <v>5246</v>
      </c>
      <c r="V11317" t="s">
        <v>945</v>
      </c>
      <c r="W11317" t="s">
        <v>11127</v>
      </c>
      <c r="X11317">
        <v>16</v>
      </c>
      <c r="Y11317">
        <v>1.6</v>
      </c>
      <c r="Z11317">
        <v>5</v>
      </c>
      <c r="AA11317" t="s">
        <v>15564</v>
      </c>
      <c r="AB11317">
        <v>1</v>
      </c>
      <c r="AC11317">
        <v>10600</v>
      </c>
      <c r="AD11317" t="s">
        <v>1743</v>
      </c>
      <c r="AE11317" t="s">
        <v>1744</v>
      </c>
      <c r="AF11317" t="s">
        <v>1734</v>
      </c>
    </row>
    <row r="11318" spans="2:32" x14ac:dyDescent="0.2">
      <c r="B11318" t="s">
        <v>15</v>
      </c>
      <c r="C11318" t="s">
        <v>1</v>
      </c>
      <c r="D11318">
        <v>2025</v>
      </c>
      <c r="G11318" t="s">
        <v>14817</v>
      </c>
      <c r="H11318" t="s">
        <v>81</v>
      </c>
      <c r="I11318" t="s">
        <v>79</v>
      </c>
      <c r="J11318" t="s">
        <v>15547</v>
      </c>
      <c r="K11318" t="s">
        <v>26</v>
      </c>
      <c r="L11318" t="s">
        <v>14920</v>
      </c>
      <c r="M11318" t="s">
        <v>29</v>
      </c>
      <c r="N11318">
        <v>1</v>
      </c>
      <c r="O11318" t="s">
        <v>1537</v>
      </c>
      <c r="P11318" t="s">
        <v>11126</v>
      </c>
      <c r="Q11318" t="s">
        <v>7740</v>
      </c>
      <c r="R11318" t="s">
        <v>1023</v>
      </c>
      <c r="S11318" t="s">
        <v>1571</v>
      </c>
      <c r="T11318" t="s">
        <v>5245</v>
      </c>
      <c r="U11318" t="s">
        <v>5246</v>
      </c>
      <c r="V11318" t="s">
        <v>946</v>
      </c>
      <c r="W11318" t="s">
        <v>11127</v>
      </c>
      <c r="X11318">
        <v>16</v>
      </c>
      <c r="Y11318">
        <v>1.6</v>
      </c>
      <c r="Z11318">
        <v>4</v>
      </c>
      <c r="AA11318" t="s">
        <v>15564</v>
      </c>
      <c r="AB11318">
        <v>1</v>
      </c>
      <c r="AC11318">
        <v>10600</v>
      </c>
      <c r="AD11318" t="s">
        <v>1743</v>
      </c>
      <c r="AE11318" t="s">
        <v>1744</v>
      </c>
      <c r="AF11318" t="s">
        <v>1734</v>
      </c>
    </row>
    <row r="11319" spans="2:32" x14ac:dyDescent="0.2">
      <c r="B11319" t="s">
        <v>15</v>
      </c>
      <c r="C11319" t="s">
        <v>1</v>
      </c>
      <c r="D11319">
        <v>2024</v>
      </c>
      <c r="G11319" t="s">
        <v>2087</v>
      </c>
      <c r="H11319" t="s">
        <v>81</v>
      </c>
      <c r="I11319" t="s">
        <v>79</v>
      </c>
      <c r="J11319" t="s">
        <v>1499</v>
      </c>
      <c r="K11319" t="s">
        <v>26</v>
      </c>
      <c r="L11319" t="s">
        <v>30</v>
      </c>
      <c r="M11319" t="s">
        <v>28</v>
      </c>
      <c r="N11319">
        <v>1</v>
      </c>
      <c r="O11319" t="s">
        <v>1537</v>
      </c>
      <c r="P11319" t="s">
        <v>11130</v>
      </c>
      <c r="Q11319" t="s">
        <v>10630</v>
      </c>
      <c r="R11319" t="s">
        <v>1023</v>
      </c>
      <c r="S11319" t="s">
        <v>1582</v>
      </c>
      <c r="T11319" t="s">
        <v>5231</v>
      </c>
      <c r="U11319" t="s">
        <v>5232</v>
      </c>
      <c r="V11319" t="s">
        <v>1021</v>
      </c>
      <c r="W11319" t="s">
        <v>11131</v>
      </c>
      <c r="X11319">
        <v>16</v>
      </c>
      <c r="Y11319">
        <v>1.6</v>
      </c>
      <c r="Z11319">
        <v>3</v>
      </c>
      <c r="AA11319" t="s">
        <v>7160</v>
      </c>
      <c r="AB11319">
        <v>1</v>
      </c>
      <c r="AC11319">
        <v>9500</v>
      </c>
      <c r="AD11319" t="s">
        <v>1784</v>
      </c>
      <c r="AE11319" t="s">
        <v>1784</v>
      </c>
      <c r="AF11319" t="s">
        <v>1734</v>
      </c>
    </row>
    <row r="11320" spans="2:32" x14ac:dyDescent="0.2">
      <c r="B11320" t="s">
        <v>15</v>
      </c>
      <c r="C11320" t="s">
        <v>1</v>
      </c>
      <c r="D11320">
        <v>2025</v>
      </c>
      <c r="G11320" t="s">
        <v>14428</v>
      </c>
      <c r="H11320" t="s">
        <v>81</v>
      </c>
      <c r="I11320" t="s">
        <v>79</v>
      </c>
      <c r="J11320" t="s">
        <v>1499</v>
      </c>
      <c r="K11320" t="s">
        <v>26</v>
      </c>
      <c r="L11320" t="s">
        <v>14920</v>
      </c>
      <c r="M11320" t="s">
        <v>28</v>
      </c>
      <c r="N11320">
        <v>1</v>
      </c>
      <c r="O11320" t="s">
        <v>1537</v>
      </c>
      <c r="P11320" t="s">
        <v>11132</v>
      </c>
      <c r="Q11320" t="s">
        <v>10630</v>
      </c>
      <c r="R11320" t="s">
        <v>1023</v>
      </c>
      <c r="S11320" t="s">
        <v>1583</v>
      </c>
      <c r="T11320" t="s">
        <v>5231</v>
      </c>
      <c r="U11320" t="s">
        <v>5232</v>
      </c>
      <c r="V11320" t="s">
        <v>1021</v>
      </c>
      <c r="W11320" t="s">
        <v>11133</v>
      </c>
      <c r="X11320">
        <v>16</v>
      </c>
      <c r="Y11320">
        <v>1.6</v>
      </c>
      <c r="Z11320">
        <v>3</v>
      </c>
      <c r="AA11320" t="s">
        <v>14690</v>
      </c>
      <c r="AB11320">
        <v>1</v>
      </c>
      <c r="AC11320">
        <v>10200</v>
      </c>
      <c r="AD11320" t="s">
        <v>1784</v>
      </c>
      <c r="AE11320" t="s">
        <v>1784</v>
      </c>
      <c r="AF11320" t="s">
        <v>1734</v>
      </c>
    </row>
    <row r="11321" spans="2:32" x14ac:dyDescent="0.2">
      <c r="B11321" t="s">
        <v>11</v>
      </c>
      <c r="C11321" t="s">
        <v>1</v>
      </c>
      <c r="D11321">
        <v>2024</v>
      </c>
      <c r="G11321" t="s">
        <v>2230</v>
      </c>
      <c r="H11321" t="s">
        <v>81</v>
      </c>
      <c r="I11321" t="s">
        <v>79</v>
      </c>
      <c r="J11321" t="s">
        <v>2911</v>
      </c>
      <c r="K11321" t="s">
        <v>26</v>
      </c>
      <c r="L11321" t="s">
        <v>30</v>
      </c>
      <c r="M11321" t="s">
        <v>29</v>
      </c>
      <c r="N11321">
        <v>1</v>
      </c>
      <c r="O11321" t="s">
        <v>25</v>
      </c>
      <c r="P11321" t="s">
        <v>11086</v>
      </c>
      <c r="Q11321" t="s">
        <v>7105</v>
      </c>
      <c r="R11321" t="s">
        <v>1023</v>
      </c>
      <c r="S11321" t="s">
        <v>2645</v>
      </c>
      <c r="T11321" t="s">
        <v>5167</v>
      </c>
      <c r="U11321" t="s">
        <v>5168</v>
      </c>
      <c r="V11321" t="s">
        <v>1107</v>
      </c>
      <c r="W11321" t="s">
        <v>11087</v>
      </c>
      <c r="X11321">
        <v>28</v>
      </c>
      <c r="Y11321">
        <v>4.67</v>
      </c>
      <c r="Z11321">
        <v>8</v>
      </c>
      <c r="AA11321" t="s">
        <v>8285</v>
      </c>
      <c r="AB11321">
        <v>1</v>
      </c>
      <c r="AC11321">
        <v>15300</v>
      </c>
      <c r="AD11321" t="s">
        <v>1764</v>
      </c>
      <c r="AE11321" t="s">
        <v>1764</v>
      </c>
      <c r="AF11321" t="s">
        <v>1734</v>
      </c>
    </row>
    <row r="11322" spans="2:32" x14ac:dyDescent="0.2">
      <c r="B11322" t="s">
        <v>11</v>
      </c>
      <c r="C11322" t="s">
        <v>1</v>
      </c>
      <c r="D11322">
        <v>2024</v>
      </c>
      <c r="G11322" t="s">
        <v>2230</v>
      </c>
      <c r="H11322" t="s">
        <v>81</v>
      </c>
      <c r="I11322" t="s">
        <v>79</v>
      </c>
      <c r="J11322" t="s">
        <v>1243</v>
      </c>
      <c r="K11322" t="s">
        <v>26</v>
      </c>
      <c r="L11322" t="s">
        <v>30</v>
      </c>
      <c r="M11322" t="s">
        <v>29</v>
      </c>
      <c r="N11322">
        <v>1</v>
      </c>
      <c r="O11322" t="s">
        <v>25</v>
      </c>
      <c r="P11322" t="s">
        <v>11086</v>
      </c>
      <c r="Q11322" t="s">
        <v>7105</v>
      </c>
      <c r="R11322" t="s">
        <v>1023</v>
      </c>
      <c r="S11322" t="s">
        <v>2645</v>
      </c>
      <c r="T11322" t="s">
        <v>5167</v>
      </c>
      <c r="U11322" t="s">
        <v>5168</v>
      </c>
      <c r="V11322" t="s">
        <v>1105</v>
      </c>
      <c r="W11322" t="s">
        <v>11087</v>
      </c>
      <c r="X11322">
        <v>28</v>
      </c>
      <c r="Y11322">
        <v>4.67</v>
      </c>
      <c r="Z11322">
        <v>7</v>
      </c>
      <c r="AA11322" t="s">
        <v>1148</v>
      </c>
      <c r="AB11322">
        <v>1</v>
      </c>
      <c r="AC11322">
        <v>15300</v>
      </c>
      <c r="AD11322" t="s">
        <v>1764</v>
      </c>
      <c r="AE11322" t="s">
        <v>1764</v>
      </c>
      <c r="AF11322" t="s">
        <v>1734</v>
      </c>
    </row>
    <row r="11323" spans="2:32" x14ac:dyDescent="0.2">
      <c r="B11323" t="s">
        <v>11</v>
      </c>
      <c r="C11323" t="s">
        <v>1</v>
      </c>
      <c r="D11323">
        <v>2024</v>
      </c>
      <c r="G11323" t="s">
        <v>2226</v>
      </c>
      <c r="H11323" t="s">
        <v>81</v>
      </c>
      <c r="I11323" t="s">
        <v>79</v>
      </c>
      <c r="J11323" t="s">
        <v>1405</v>
      </c>
      <c r="K11323" t="s">
        <v>26</v>
      </c>
      <c r="L11323" t="s">
        <v>27</v>
      </c>
      <c r="M11323" t="s">
        <v>29</v>
      </c>
      <c r="N11323">
        <v>1</v>
      </c>
      <c r="O11323" t="s">
        <v>25</v>
      </c>
      <c r="P11323" t="s">
        <v>11102</v>
      </c>
      <c r="Q11323" t="s">
        <v>7137</v>
      </c>
      <c r="R11323" t="s">
        <v>1023</v>
      </c>
      <c r="S11323" t="s">
        <v>704</v>
      </c>
      <c r="T11323" t="s">
        <v>5837</v>
      </c>
      <c r="U11323" t="s">
        <v>5838</v>
      </c>
      <c r="V11323" t="s">
        <v>1021</v>
      </c>
      <c r="W11323" t="s">
        <v>11103</v>
      </c>
      <c r="X11323">
        <v>27</v>
      </c>
      <c r="Y11323">
        <v>4.5</v>
      </c>
      <c r="Z11323">
        <v>3</v>
      </c>
      <c r="AA11323" t="s">
        <v>7268</v>
      </c>
      <c r="AB11323">
        <v>1</v>
      </c>
      <c r="AC11323">
        <v>15300</v>
      </c>
      <c r="AD11323" t="s">
        <v>1764</v>
      </c>
      <c r="AE11323" t="s">
        <v>1764</v>
      </c>
      <c r="AF11323" t="s">
        <v>1734</v>
      </c>
    </row>
    <row r="11324" spans="2:32" x14ac:dyDescent="0.2">
      <c r="B11324" t="s">
        <v>11</v>
      </c>
      <c r="C11324" t="s">
        <v>1</v>
      </c>
      <c r="D11324">
        <v>2024</v>
      </c>
      <c r="G11324" t="s">
        <v>2226</v>
      </c>
      <c r="H11324" t="s">
        <v>81</v>
      </c>
      <c r="I11324" t="s">
        <v>79</v>
      </c>
      <c r="J11324" t="s">
        <v>1405</v>
      </c>
      <c r="K11324" t="s">
        <v>26</v>
      </c>
      <c r="L11324" t="s">
        <v>27</v>
      </c>
      <c r="M11324" t="s">
        <v>29</v>
      </c>
      <c r="N11324">
        <v>1</v>
      </c>
      <c r="O11324" t="s">
        <v>25</v>
      </c>
      <c r="P11324" t="s">
        <v>11102</v>
      </c>
      <c r="Q11324" t="s">
        <v>7137</v>
      </c>
      <c r="R11324" t="s">
        <v>1023</v>
      </c>
      <c r="S11324" t="s">
        <v>704</v>
      </c>
      <c r="T11324" t="s">
        <v>5837</v>
      </c>
      <c r="U11324" t="s">
        <v>5838</v>
      </c>
      <c r="V11324" t="s">
        <v>946</v>
      </c>
      <c r="W11324" t="s">
        <v>11103</v>
      </c>
      <c r="X11324">
        <v>27</v>
      </c>
      <c r="Y11324">
        <v>4.5</v>
      </c>
      <c r="Z11324">
        <v>4</v>
      </c>
      <c r="AA11324" t="s">
        <v>7268</v>
      </c>
      <c r="AB11324">
        <v>1</v>
      </c>
      <c r="AC11324">
        <v>15300</v>
      </c>
      <c r="AD11324" t="s">
        <v>1764</v>
      </c>
      <c r="AE11324" t="s">
        <v>1764</v>
      </c>
      <c r="AF11324" t="s">
        <v>1734</v>
      </c>
    </row>
    <row r="11325" spans="2:32" x14ac:dyDescent="0.2">
      <c r="B11325" t="s">
        <v>11</v>
      </c>
      <c r="C11325" t="s">
        <v>1</v>
      </c>
      <c r="D11325">
        <v>2024</v>
      </c>
      <c r="G11325" t="s">
        <v>2226</v>
      </c>
      <c r="H11325" t="s">
        <v>81</v>
      </c>
      <c r="I11325" t="s">
        <v>79</v>
      </c>
      <c r="J11325" t="s">
        <v>1405</v>
      </c>
      <c r="K11325" t="s">
        <v>26</v>
      </c>
      <c r="L11325" t="s">
        <v>30</v>
      </c>
      <c r="M11325" t="s">
        <v>29</v>
      </c>
      <c r="N11325">
        <v>1</v>
      </c>
      <c r="O11325" t="s">
        <v>25</v>
      </c>
      <c r="P11325" t="s">
        <v>11102</v>
      </c>
      <c r="Q11325" t="s">
        <v>7137</v>
      </c>
      <c r="R11325" t="s">
        <v>1023</v>
      </c>
      <c r="S11325" t="s">
        <v>704</v>
      </c>
      <c r="T11325" t="s">
        <v>5837</v>
      </c>
      <c r="U11325" t="s">
        <v>5838</v>
      </c>
      <c r="V11325" t="s">
        <v>1107</v>
      </c>
      <c r="W11325" t="s">
        <v>11103</v>
      </c>
      <c r="X11325">
        <v>27</v>
      </c>
      <c r="Y11325">
        <v>4.5</v>
      </c>
      <c r="Z11325">
        <v>8</v>
      </c>
      <c r="AA11325" t="s">
        <v>8278</v>
      </c>
      <c r="AB11325">
        <v>1</v>
      </c>
      <c r="AC11325">
        <v>15300</v>
      </c>
      <c r="AD11325" t="s">
        <v>1764</v>
      </c>
      <c r="AE11325" t="s">
        <v>1764</v>
      </c>
      <c r="AF11325" t="s">
        <v>1734</v>
      </c>
    </row>
    <row r="11326" spans="2:32" x14ac:dyDescent="0.2">
      <c r="B11326" t="s">
        <v>11</v>
      </c>
      <c r="C11326" t="s">
        <v>1</v>
      </c>
      <c r="D11326">
        <v>2024</v>
      </c>
      <c r="G11326" t="s">
        <v>2226</v>
      </c>
      <c r="H11326" t="s">
        <v>81</v>
      </c>
      <c r="I11326" t="s">
        <v>79</v>
      </c>
      <c r="J11326" t="s">
        <v>1405</v>
      </c>
      <c r="K11326" t="s">
        <v>26</v>
      </c>
      <c r="L11326" t="s">
        <v>27</v>
      </c>
      <c r="M11326" t="s">
        <v>29</v>
      </c>
      <c r="N11326">
        <v>1</v>
      </c>
      <c r="O11326" t="s">
        <v>25</v>
      </c>
      <c r="P11326" t="s">
        <v>11102</v>
      </c>
      <c r="Q11326" t="s">
        <v>7137</v>
      </c>
      <c r="R11326" t="s">
        <v>1023</v>
      </c>
      <c r="S11326" t="s">
        <v>704</v>
      </c>
      <c r="T11326" t="s">
        <v>5837</v>
      </c>
      <c r="U11326" t="s">
        <v>5838</v>
      </c>
      <c r="V11326" t="s">
        <v>1104</v>
      </c>
      <c r="W11326" t="s">
        <v>11103</v>
      </c>
      <c r="X11326">
        <v>27</v>
      </c>
      <c r="Y11326">
        <v>4.5</v>
      </c>
      <c r="Z11326">
        <v>6</v>
      </c>
      <c r="AA11326" t="s">
        <v>7268</v>
      </c>
      <c r="AB11326">
        <v>1</v>
      </c>
      <c r="AC11326">
        <v>15300</v>
      </c>
      <c r="AD11326" t="s">
        <v>1764</v>
      </c>
      <c r="AE11326" t="s">
        <v>1764</v>
      </c>
      <c r="AF11326" t="s">
        <v>1734</v>
      </c>
    </row>
    <row r="11327" spans="2:32" x14ac:dyDescent="0.2">
      <c r="B11327" t="s">
        <v>11</v>
      </c>
      <c r="C11327" t="s">
        <v>1</v>
      </c>
      <c r="D11327">
        <v>2024</v>
      </c>
      <c r="G11327" t="s">
        <v>2226</v>
      </c>
      <c r="H11327" t="s">
        <v>81</v>
      </c>
      <c r="I11327" t="s">
        <v>79</v>
      </c>
      <c r="J11327" t="s">
        <v>1405</v>
      </c>
      <c r="K11327" t="s">
        <v>26</v>
      </c>
      <c r="L11327" t="s">
        <v>27</v>
      </c>
      <c r="M11327" t="s">
        <v>29</v>
      </c>
      <c r="N11327">
        <v>1</v>
      </c>
      <c r="O11327" t="s">
        <v>25</v>
      </c>
      <c r="P11327" t="s">
        <v>11102</v>
      </c>
      <c r="Q11327" t="s">
        <v>7137</v>
      </c>
      <c r="R11327" t="s">
        <v>1023</v>
      </c>
      <c r="S11327" t="s">
        <v>704</v>
      </c>
      <c r="T11327" t="s">
        <v>5837</v>
      </c>
      <c r="U11327" t="s">
        <v>5838</v>
      </c>
      <c r="V11327" t="s">
        <v>1105</v>
      </c>
      <c r="W11327" t="s">
        <v>11103</v>
      </c>
      <c r="X11327">
        <v>27</v>
      </c>
      <c r="Y11327">
        <v>4.5</v>
      </c>
      <c r="Z11327">
        <v>7</v>
      </c>
      <c r="AA11327" t="s">
        <v>8278</v>
      </c>
      <c r="AB11327">
        <v>1</v>
      </c>
      <c r="AC11327">
        <v>15300</v>
      </c>
      <c r="AD11327" t="s">
        <v>1764</v>
      </c>
      <c r="AE11327" t="s">
        <v>1764</v>
      </c>
      <c r="AF11327" t="s">
        <v>1734</v>
      </c>
    </row>
    <row r="11328" spans="2:32" x14ac:dyDescent="0.2">
      <c r="B11328" t="s">
        <v>11</v>
      </c>
      <c r="C11328" t="s">
        <v>1</v>
      </c>
      <c r="D11328">
        <v>2024</v>
      </c>
      <c r="G11328" t="s">
        <v>2094</v>
      </c>
      <c r="H11328" t="s">
        <v>81</v>
      </c>
      <c r="I11328" t="s">
        <v>79</v>
      </c>
      <c r="J11328" t="s">
        <v>1405</v>
      </c>
      <c r="K11328" t="s">
        <v>26</v>
      </c>
      <c r="L11328" t="s">
        <v>27</v>
      </c>
      <c r="M11328" t="s">
        <v>29</v>
      </c>
      <c r="N11328">
        <v>1</v>
      </c>
      <c r="O11328" t="s">
        <v>41</v>
      </c>
      <c r="P11328" t="s">
        <v>11104</v>
      </c>
      <c r="Q11328" t="s">
        <v>8952</v>
      </c>
      <c r="R11328" t="s">
        <v>1023</v>
      </c>
      <c r="S11328" t="s">
        <v>652</v>
      </c>
      <c r="T11328" t="s">
        <v>4799</v>
      </c>
      <c r="U11328" t="s">
        <v>4800</v>
      </c>
      <c r="V11328" t="s">
        <v>1021</v>
      </c>
      <c r="W11328" t="s">
        <v>11105</v>
      </c>
      <c r="X11328">
        <v>24</v>
      </c>
      <c r="Y11328">
        <v>4</v>
      </c>
      <c r="Z11328">
        <v>3</v>
      </c>
      <c r="AA11328" t="s">
        <v>7268</v>
      </c>
      <c r="AB11328">
        <v>1</v>
      </c>
      <c r="AC11328">
        <v>15300</v>
      </c>
      <c r="AD11328" t="s">
        <v>1764</v>
      </c>
      <c r="AE11328" t="s">
        <v>1764</v>
      </c>
      <c r="AF11328" t="s">
        <v>1734</v>
      </c>
    </row>
    <row r="11329" spans="2:32" x14ac:dyDescent="0.2">
      <c r="B11329" t="s">
        <v>11</v>
      </c>
      <c r="C11329" t="s">
        <v>1</v>
      </c>
      <c r="D11329">
        <v>2024</v>
      </c>
      <c r="G11329" t="s">
        <v>2094</v>
      </c>
      <c r="H11329" t="s">
        <v>81</v>
      </c>
      <c r="I11329" t="s">
        <v>79</v>
      </c>
      <c r="J11329" t="s">
        <v>1405</v>
      </c>
      <c r="K11329" t="s">
        <v>26</v>
      </c>
      <c r="L11329" t="s">
        <v>27</v>
      </c>
      <c r="M11329" t="s">
        <v>29</v>
      </c>
      <c r="N11329">
        <v>1</v>
      </c>
      <c r="O11329" t="s">
        <v>41</v>
      </c>
      <c r="P11329" t="s">
        <v>11104</v>
      </c>
      <c r="Q11329" t="s">
        <v>8952</v>
      </c>
      <c r="R11329" t="s">
        <v>1023</v>
      </c>
      <c r="S11329" t="s">
        <v>652</v>
      </c>
      <c r="T11329" t="s">
        <v>4799</v>
      </c>
      <c r="U11329" t="s">
        <v>4800</v>
      </c>
      <c r="V11329" t="s">
        <v>1104</v>
      </c>
      <c r="W11329" t="s">
        <v>11105</v>
      </c>
      <c r="X11329">
        <v>24</v>
      </c>
      <c r="Y11329">
        <v>4</v>
      </c>
      <c r="Z11329">
        <v>6</v>
      </c>
      <c r="AA11329" t="s">
        <v>7268</v>
      </c>
      <c r="AB11329">
        <v>1</v>
      </c>
      <c r="AC11329">
        <v>15300</v>
      </c>
      <c r="AD11329" t="s">
        <v>1764</v>
      </c>
      <c r="AE11329" t="s">
        <v>1764</v>
      </c>
      <c r="AF11329" t="s">
        <v>1734</v>
      </c>
    </row>
    <row r="11330" spans="2:32" x14ac:dyDescent="0.2">
      <c r="B11330" t="s">
        <v>11</v>
      </c>
      <c r="C11330" t="s">
        <v>1</v>
      </c>
      <c r="D11330">
        <v>2024</v>
      </c>
      <c r="G11330" t="s">
        <v>14227</v>
      </c>
      <c r="H11330" t="s">
        <v>81</v>
      </c>
      <c r="I11330" t="s">
        <v>79</v>
      </c>
      <c r="J11330" t="s">
        <v>14697</v>
      </c>
      <c r="K11330" t="s">
        <v>26</v>
      </c>
      <c r="L11330" t="s">
        <v>30</v>
      </c>
      <c r="M11330" t="s">
        <v>29</v>
      </c>
      <c r="N11330">
        <v>1</v>
      </c>
      <c r="O11330" t="s">
        <v>25</v>
      </c>
      <c r="P11330" t="s">
        <v>11102</v>
      </c>
      <c r="Q11330" t="s">
        <v>7137</v>
      </c>
      <c r="R11330" t="s">
        <v>1023</v>
      </c>
      <c r="S11330" t="s">
        <v>704</v>
      </c>
      <c r="T11330" t="s">
        <v>5837</v>
      </c>
      <c r="U11330" t="s">
        <v>5838</v>
      </c>
      <c r="V11330" t="s">
        <v>1794</v>
      </c>
      <c r="W11330" t="s">
        <v>11103</v>
      </c>
      <c r="X11330">
        <v>27</v>
      </c>
      <c r="Y11330">
        <v>4.5</v>
      </c>
      <c r="Z11330">
        <v>12</v>
      </c>
      <c r="AA11330" t="s">
        <v>36</v>
      </c>
      <c r="AB11330">
        <v>1</v>
      </c>
      <c r="AC11330">
        <v>18750</v>
      </c>
      <c r="AD11330" t="s">
        <v>1764</v>
      </c>
      <c r="AE11330" t="s">
        <v>1764</v>
      </c>
      <c r="AF11330" t="s">
        <v>1734</v>
      </c>
    </row>
    <row r="11331" spans="2:32" x14ac:dyDescent="0.2">
      <c r="B11331" t="s">
        <v>11</v>
      </c>
      <c r="C11331" t="s">
        <v>1</v>
      </c>
      <c r="D11331">
        <v>2024</v>
      </c>
      <c r="G11331" t="s">
        <v>14227</v>
      </c>
      <c r="H11331" t="s">
        <v>81</v>
      </c>
      <c r="I11331" t="s">
        <v>79</v>
      </c>
      <c r="J11331" t="s">
        <v>50</v>
      </c>
      <c r="K11331" t="s">
        <v>26</v>
      </c>
      <c r="L11331" t="s">
        <v>27</v>
      </c>
      <c r="M11331" t="s">
        <v>29</v>
      </c>
      <c r="N11331">
        <v>1</v>
      </c>
      <c r="O11331" t="s">
        <v>25</v>
      </c>
      <c r="P11331" t="s">
        <v>11102</v>
      </c>
      <c r="Q11331" t="s">
        <v>7137</v>
      </c>
      <c r="R11331" t="s">
        <v>1023</v>
      </c>
      <c r="S11331" t="s">
        <v>704</v>
      </c>
      <c r="T11331" t="s">
        <v>5837</v>
      </c>
      <c r="U11331" t="s">
        <v>5838</v>
      </c>
      <c r="V11331" t="s">
        <v>1217</v>
      </c>
      <c r="W11331" t="s">
        <v>11103</v>
      </c>
      <c r="X11331">
        <v>27</v>
      </c>
      <c r="Y11331">
        <v>4.5</v>
      </c>
      <c r="Z11331">
        <v>11</v>
      </c>
      <c r="AA11331" t="s">
        <v>14067</v>
      </c>
      <c r="AB11331">
        <v>1</v>
      </c>
      <c r="AC11331">
        <v>18750</v>
      </c>
      <c r="AD11331" t="s">
        <v>1764</v>
      </c>
      <c r="AE11331" t="s">
        <v>1764</v>
      </c>
      <c r="AF11331" t="s">
        <v>1734</v>
      </c>
    </row>
    <row r="11332" spans="2:32" x14ac:dyDescent="0.2">
      <c r="B11332" t="s">
        <v>11</v>
      </c>
      <c r="C11332" t="s">
        <v>1</v>
      </c>
      <c r="D11332">
        <v>2024</v>
      </c>
      <c r="G11332" t="s">
        <v>2230</v>
      </c>
      <c r="H11332" t="s">
        <v>81</v>
      </c>
      <c r="I11332" t="s">
        <v>79</v>
      </c>
      <c r="J11332" t="s">
        <v>50</v>
      </c>
      <c r="K11332" t="s">
        <v>26</v>
      </c>
      <c r="L11332" t="s">
        <v>30</v>
      </c>
      <c r="M11332" t="s">
        <v>29</v>
      </c>
      <c r="N11332">
        <v>1</v>
      </c>
      <c r="O11332" t="s">
        <v>25</v>
      </c>
      <c r="P11332" t="s">
        <v>11086</v>
      </c>
      <c r="Q11332" t="s">
        <v>7105</v>
      </c>
      <c r="R11332" t="s">
        <v>1023</v>
      </c>
      <c r="S11332" t="s">
        <v>2645</v>
      </c>
      <c r="T11332" t="s">
        <v>5167</v>
      </c>
      <c r="U11332" t="s">
        <v>5168</v>
      </c>
      <c r="V11332" t="s">
        <v>1106</v>
      </c>
      <c r="W11332" t="s">
        <v>11087</v>
      </c>
      <c r="X11332">
        <v>28</v>
      </c>
      <c r="Y11332">
        <v>4.67</v>
      </c>
      <c r="Z11332">
        <v>9</v>
      </c>
      <c r="AA11332" t="s">
        <v>13731</v>
      </c>
      <c r="AB11332">
        <v>1</v>
      </c>
      <c r="AC11332">
        <v>18750</v>
      </c>
      <c r="AD11332" t="s">
        <v>1764</v>
      </c>
      <c r="AE11332" t="s">
        <v>1764</v>
      </c>
      <c r="AF11332" t="s">
        <v>1734</v>
      </c>
    </row>
    <row r="11333" spans="2:32" x14ac:dyDescent="0.2">
      <c r="B11333" t="s">
        <v>11</v>
      </c>
      <c r="C11333" t="s">
        <v>1</v>
      </c>
      <c r="D11333">
        <v>2024</v>
      </c>
      <c r="G11333" t="s">
        <v>2226</v>
      </c>
      <c r="H11333" t="s">
        <v>81</v>
      </c>
      <c r="I11333" t="s">
        <v>79</v>
      </c>
      <c r="J11333" t="s">
        <v>1405</v>
      </c>
      <c r="K11333" t="s">
        <v>26</v>
      </c>
      <c r="L11333" t="s">
        <v>27</v>
      </c>
      <c r="M11333" t="s">
        <v>29</v>
      </c>
      <c r="N11333">
        <v>1</v>
      </c>
      <c r="O11333" t="s">
        <v>25</v>
      </c>
      <c r="P11333" t="s">
        <v>11102</v>
      </c>
      <c r="Q11333" t="s">
        <v>7137</v>
      </c>
      <c r="R11333" t="s">
        <v>1023</v>
      </c>
      <c r="S11333" t="s">
        <v>704</v>
      </c>
      <c r="T11333" t="s">
        <v>5837</v>
      </c>
      <c r="U11333" t="s">
        <v>5838</v>
      </c>
      <c r="V11333" t="s">
        <v>1106</v>
      </c>
      <c r="W11333" t="s">
        <v>11103</v>
      </c>
      <c r="X11333">
        <v>27</v>
      </c>
      <c r="Y11333">
        <v>4.5</v>
      </c>
      <c r="Z11333">
        <v>9</v>
      </c>
      <c r="AA11333" t="s">
        <v>8278</v>
      </c>
      <c r="AB11333">
        <v>1</v>
      </c>
      <c r="AC11333">
        <v>18750</v>
      </c>
      <c r="AD11333" t="s">
        <v>1764</v>
      </c>
      <c r="AE11333" t="s">
        <v>1764</v>
      </c>
      <c r="AF11333" t="s">
        <v>1734</v>
      </c>
    </row>
    <row r="11334" spans="2:32" x14ac:dyDescent="0.2">
      <c r="B11334" t="s">
        <v>11</v>
      </c>
      <c r="C11334" t="s">
        <v>1</v>
      </c>
      <c r="D11334">
        <v>2024</v>
      </c>
      <c r="G11334" t="s">
        <v>14453</v>
      </c>
      <c r="H11334" t="s">
        <v>81</v>
      </c>
      <c r="I11334" t="s">
        <v>79</v>
      </c>
      <c r="J11334" t="s">
        <v>1405</v>
      </c>
      <c r="K11334" t="s">
        <v>26</v>
      </c>
      <c r="L11334" t="s">
        <v>30</v>
      </c>
      <c r="M11334" t="s">
        <v>29</v>
      </c>
      <c r="N11334">
        <v>1</v>
      </c>
      <c r="O11334" t="s">
        <v>646</v>
      </c>
      <c r="P11334" t="s">
        <v>11106</v>
      </c>
      <c r="Q11334" t="s">
        <v>7114</v>
      </c>
      <c r="R11334" t="s">
        <v>1023</v>
      </c>
      <c r="S11334" t="s">
        <v>699</v>
      </c>
      <c r="T11334" t="s">
        <v>5835</v>
      </c>
      <c r="U11334" t="s">
        <v>5836</v>
      </c>
      <c r="V11334" t="s">
        <v>1794</v>
      </c>
      <c r="W11334" t="s">
        <v>11107</v>
      </c>
      <c r="X11334">
        <v>27</v>
      </c>
      <c r="Y11334">
        <v>4.54</v>
      </c>
      <c r="Z11334">
        <v>12</v>
      </c>
      <c r="AA11334" t="s">
        <v>8278</v>
      </c>
      <c r="AB11334">
        <v>1</v>
      </c>
      <c r="AC11334">
        <v>18750</v>
      </c>
      <c r="AD11334" t="s">
        <v>1764</v>
      </c>
      <c r="AE11334" t="s">
        <v>1764</v>
      </c>
      <c r="AF11334" t="s">
        <v>1734</v>
      </c>
    </row>
    <row r="11335" spans="2:32" x14ac:dyDescent="0.2">
      <c r="B11335" t="s">
        <v>11</v>
      </c>
      <c r="C11335" t="s">
        <v>1</v>
      </c>
      <c r="D11335">
        <v>2024</v>
      </c>
      <c r="G11335" t="s">
        <v>14439</v>
      </c>
      <c r="H11335" t="s">
        <v>81</v>
      </c>
      <c r="I11335" t="s">
        <v>79</v>
      </c>
      <c r="J11335" t="s">
        <v>14697</v>
      </c>
      <c r="K11335" t="s">
        <v>26</v>
      </c>
      <c r="L11335" t="s">
        <v>30</v>
      </c>
      <c r="M11335" t="s">
        <v>29</v>
      </c>
      <c r="N11335">
        <v>1</v>
      </c>
      <c r="O11335" t="s">
        <v>25</v>
      </c>
      <c r="P11335" t="s">
        <v>11134</v>
      </c>
      <c r="Q11335" t="s">
        <v>9406</v>
      </c>
      <c r="R11335" t="s">
        <v>1023</v>
      </c>
      <c r="S11335" t="s">
        <v>677</v>
      </c>
      <c r="T11335" t="s">
        <v>4825</v>
      </c>
      <c r="U11335" t="s">
        <v>4826</v>
      </c>
      <c r="V11335" t="s">
        <v>1794</v>
      </c>
      <c r="W11335" t="s">
        <v>10400</v>
      </c>
      <c r="X11335">
        <v>21</v>
      </c>
      <c r="Y11335">
        <v>3.5</v>
      </c>
      <c r="Z11335">
        <v>12</v>
      </c>
      <c r="AA11335" t="s">
        <v>36</v>
      </c>
      <c r="AB11335">
        <v>1</v>
      </c>
      <c r="AC11335">
        <v>18750</v>
      </c>
      <c r="AD11335" t="s">
        <v>1764</v>
      </c>
      <c r="AE11335" t="s">
        <v>1764</v>
      </c>
      <c r="AF11335" t="s">
        <v>1734</v>
      </c>
    </row>
    <row r="11336" spans="2:32" x14ac:dyDescent="0.2">
      <c r="B11336" t="s">
        <v>11</v>
      </c>
      <c r="C11336" t="s">
        <v>1</v>
      </c>
      <c r="D11336">
        <v>2025</v>
      </c>
      <c r="G11336" t="s">
        <v>14450</v>
      </c>
      <c r="H11336" t="s">
        <v>81</v>
      </c>
      <c r="I11336" t="s">
        <v>79</v>
      </c>
      <c r="J11336" t="s">
        <v>14809</v>
      </c>
      <c r="K11336" t="s">
        <v>26</v>
      </c>
      <c r="L11336" t="s">
        <v>30</v>
      </c>
      <c r="M11336" t="s">
        <v>29</v>
      </c>
      <c r="N11336">
        <v>1</v>
      </c>
      <c r="O11336" t="s">
        <v>25</v>
      </c>
      <c r="P11336" t="s">
        <v>11086</v>
      </c>
      <c r="Q11336" t="s">
        <v>7105</v>
      </c>
      <c r="R11336" t="s">
        <v>1023</v>
      </c>
      <c r="S11336" t="s">
        <v>2645</v>
      </c>
      <c r="T11336" t="s">
        <v>5167</v>
      </c>
      <c r="U11336" t="s">
        <v>5168</v>
      </c>
      <c r="V11336" t="s">
        <v>1030</v>
      </c>
      <c r="W11336" t="s">
        <v>11087</v>
      </c>
      <c r="X11336">
        <v>28</v>
      </c>
      <c r="Y11336">
        <v>4.67</v>
      </c>
      <c r="Z11336">
        <v>1</v>
      </c>
      <c r="AA11336" t="s">
        <v>14859</v>
      </c>
      <c r="AB11336">
        <v>1</v>
      </c>
      <c r="AC11336">
        <v>18750</v>
      </c>
      <c r="AD11336" t="s">
        <v>1746</v>
      </c>
      <c r="AE11336" t="s">
        <v>1745</v>
      </c>
      <c r="AF11336" t="s">
        <v>1734</v>
      </c>
    </row>
    <row r="11337" spans="2:32" x14ac:dyDescent="0.2">
      <c r="B11337" t="s">
        <v>11</v>
      </c>
      <c r="C11337" t="s">
        <v>1</v>
      </c>
      <c r="D11337">
        <v>2025</v>
      </c>
      <c r="G11337" t="s">
        <v>14450</v>
      </c>
      <c r="H11337" t="s">
        <v>81</v>
      </c>
      <c r="I11337" t="s">
        <v>79</v>
      </c>
      <c r="J11337" t="s">
        <v>14934</v>
      </c>
      <c r="K11337" t="s">
        <v>26</v>
      </c>
      <c r="L11337" t="s">
        <v>14921</v>
      </c>
      <c r="M11337" t="s">
        <v>29</v>
      </c>
      <c r="N11337">
        <v>1</v>
      </c>
      <c r="O11337" t="s">
        <v>25</v>
      </c>
      <c r="P11337" t="s">
        <v>11086</v>
      </c>
      <c r="Q11337" t="s">
        <v>7105</v>
      </c>
      <c r="R11337" t="s">
        <v>1023</v>
      </c>
      <c r="S11337" t="s">
        <v>2645</v>
      </c>
      <c r="T11337" t="s">
        <v>5167</v>
      </c>
      <c r="U11337" t="s">
        <v>5168</v>
      </c>
      <c r="V11337" t="s">
        <v>1021</v>
      </c>
      <c r="W11337" t="s">
        <v>11087</v>
      </c>
      <c r="X11337">
        <v>28</v>
      </c>
      <c r="Y11337">
        <v>4.67</v>
      </c>
      <c r="Z11337">
        <v>3</v>
      </c>
      <c r="AA11337" t="s">
        <v>14966</v>
      </c>
      <c r="AB11337">
        <v>1</v>
      </c>
      <c r="AC11337">
        <v>18750</v>
      </c>
      <c r="AD11337" t="s">
        <v>1746</v>
      </c>
      <c r="AE11337" t="s">
        <v>1745</v>
      </c>
      <c r="AF11337" t="s">
        <v>1734</v>
      </c>
    </row>
    <row r="11338" spans="2:32" x14ac:dyDescent="0.2">
      <c r="B11338" t="s">
        <v>11</v>
      </c>
      <c r="C11338" t="s">
        <v>1</v>
      </c>
      <c r="D11338">
        <v>2025</v>
      </c>
      <c r="G11338" t="s">
        <v>14450</v>
      </c>
      <c r="H11338" t="s">
        <v>81</v>
      </c>
      <c r="I11338" t="s">
        <v>79</v>
      </c>
      <c r="J11338" t="s">
        <v>14934</v>
      </c>
      <c r="K11338" t="s">
        <v>26</v>
      </c>
      <c r="L11338" t="s">
        <v>14920</v>
      </c>
      <c r="M11338" t="s">
        <v>29</v>
      </c>
      <c r="N11338">
        <v>1</v>
      </c>
      <c r="O11338" t="s">
        <v>25</v>
      </c>
      <c r="P11338" t="s">
        <v>11086</v>
      </c>
      <c r="Q11338" t="s">
        <v>7105</v>
      </c>
      <c r="R11338" t="s">
        <v>1023</v>
      </c>
      <c r="S11338" t="s">
        <v>2645</v>
      </c>
      <c r="T11338" t="s">
        <v>5167</v>
      </c>
      <c r="U11338" t="s">
        <v>5168</v>
      </c>
      <c r="V11338" t="s">
        <v>1023</v>
      </c>
      <c r="W11338" t="s">
        <v>11087</v>
      </c>
      <c r="X11338">
        <v>28</v>
      </c>
      <c r="Y11338">
        <v>4.67</v>
      </c>
      <c r="Z11338">
        <v>2</v>
      </c>
      <c r="AA11338" t="s">
        <v>14966</v>
      </c>
      <c r="AB11338">
        <v>1</v>
      </c>
      <c r="AC11338">
        <v>18750</v>
      </c>
      <c r="AD11338" t="s">
        <v>1746</v>
      </c>
      <c r="AE11338" t="s">
        <v>1745</v>
      </c>
      <c r="AF11338" t="s">
        <v>1734</v>
      </c>
    </row>
    <row r="11339" spans="2:32" x14ac:dyDescent="0.2">
      <c r="B11339" t="s">
        <v>11</v>
      </c>
      <c r="C11339" t="s">
        <v>1</v>
      </c>
      <c r="D11339">
        <v>2025</v>
      </c>
      <c r="G11339" t="s">
        <v>14227</v>
      </c>
      <c r="H11339" t="s">
        <v>81</v>
      </c>
      <c r="I11339" t="s">
        <v>79</v>
      </c>
      <c r="J11339" t="s">
        <v>1405</v>
      </c>
      <c r="K11339" t="s">
        <v>26</v>
      </c>
      <c r="L11339" t="s">
        <v>14921</v>
      </c>
      <c r="M11339" t="s">
        <v>29</v>
      </c>
      <c r="N11339">
        <v>1</v>
      </c>
      <c r="O11339" t="s">
        <v>25</v>
      </c>
      <c r="P11339" t="s">
        <v>11102</v>
      </c>
      <c r="Q11339" t="s">
        <v>7137</v>
      </c>
      <c r="R11339" t="s">
        <v>1023</v>
      </c>
      <c r="S11339" t="s">
        <v>704</v>
      </c>
      <c r="T11339" t="s">
        <v>5837</v>
      </c>
      <c r="U11339" t="s">
        <v>5838</v>
      </c>
      <c r="V11339" t="s">
        <v>1023</v>
      </c>
      <c r="W11339" t="s">
        <v>11103</v>
      </c>
      <c r="X11339">
        <v>27</v>
      </c>
      <c r="Y11339">
        <v>4.5</v>
      </c>
      <c r="Z11339">
        <v>2</v>
      </c>
      <c r="AA11339" t="s">
        <v>8278</v>
      </c>
      <c r="AB11339">
        <v>1</v>
      </c>
      <c r="AC11339">
        <v>18750</v>
      </c>
      <c r="AD11339" t="s">
        <v>1764</v>
      </c>
      <c r="AE11339" t="s">
        <v>1764</v>
      </c>
      <c r="AF11339" t="s">
        <v>1734</v>
      </c>
    </row>
    <row r="11340" spans="2:32" x14ac:dyDescent="0.2">
      <c r="B11340" t="s">
        <v>11</v>
      </c>
      <c r="C11340" t="s">
        <v>1</v>
      </c>
      <c r="D11340">
        <v>2025</v>
      </c>
      <c r="G11340" t="s">
        <v>14453</v>
      </c>
      <c r="H11340" t="s">
        <v>81</v>
      </c>
      <c r="I11340" t="s">
        <v>79</v>
      </c>
      <c r="J11340" t="s">
        <v>14955</v>
      </c>
      <c r="K11340" t="s">
        <v>26</v>
      </c>
      <c r="L11340" t="s">
        <v>14920</v>
      </c>
      <c r="M11340" t="s">
        <v>29</v>
      </c>
      <c r="N11340">
        <v>1</v>
      </c>
      <c r="O11340" t="s">
        <v>646</v>
      </c>
      <c r="P11340" t="s">
        <v>11106</v>
      </c>
      <c r="Q11340" t="s">
        <v>7114</v>
      </c>
      <c r="R11340" t="s">
        <v>1023</v>
      </c>
      <c r="S11340" t="s">
        <v>699</v>
      </c>
      <c r="T11340" t="s">
        <v>5835</v>
      </c>
      <c r="U11340" t="s">
        <v>5836</v>
      </c>
      <c r="V11340" t="s">
        <v>945</v>
      </c>
      <c r="W11340" t="s">
        <v>11107</v>
      </c>
      <c r="X11340">
        <v>27</v>
      </c>
      <c r="Y11340">
        <v>4.54</v>
      </c>
      <c r="Z11340">
        <v>5</v>
      </c>
      <c r="AA11340" t="s">
        <v>14979</v>
      </c>
      <c r="AB11340">
        <v>1</v>
      </c>
      <c r="AC11340">
        <v>18750</v>
      </c>
      <c r="AD11340" t="s">
        <v>1764</v>
      </c>
      <c r="AE11340" t="s">
        <v>1764</v>
      </c>
      <c r="AF11340" t="s">
        <v>1734</v>
      </c>
    </row>
    <row r="11341" spans="2:32" x14ac:dyDescent="0.2">
      <c r="B11341" t="s">
        <v>11</v>
      </c>
      <c r="C11341" t="s">
        <v>1</v>
      </c>
      <c r="D11341">
        <v>2025</v>
      </c>
      <c r="G11341" t="s">
        <v>14453</v>
      </c>
      <c r="H11341" t="s">
        <v>81</v>
      </c>
      <c r="I11341" t="s">
        <v>79</v>
      </c>
      <c r="J11341" t="s">
        <v>1405</v>
      </c>
      <c r="K11341" t="s">
        <v>26</v>
      </c>
      <c r="L11341" t="s">
        <v>27</v>
      </c>
      <c r="M11341" t="s">
        <v>29</v>
      </c>
      <c r="N11341">
        <v>1</v>
      </c>
      <c r="O11341" t="s">
        <v>646</v>
      </c>
      <c r="P11341" t="s">
        <v>11106</v>
      </c>
      <c r="Q11341" t="s">
        <v>7114</v>
      </c>
      <c r="R11341" t="s">
        <v>1023</v>
      </c>
      <c r="S11341" t="s">
        <v>699</v>
      </c>
      <c r="T11341" t="s">
        <v>5835</v>
      </c>
      <c r="U11341" t="s">
        <v>5836</v>
      </c>
      <c r="V11341" t="s">
        <v>1030</v>
      </c>
      <c r="W11341" t="s">
        <v>11107</v>
      </c>
      <c r="X11341">
        <v>27</v>
      </c>
      <c r="Y11341">
        <v>4.54</v>
      </c>
      <c r="Z11341">
        <v>1</v>
      </c>
      <c r="AA11341" t="s">
        <v>8278</v>
      </c>
      <c r="AB11341">
        <v>1</v>
      </c>
      <c r="AC11341">
        <v>18750</v>
      </c>
      <c r="AD11341" t="s">
        <v>1764</v>
      </c>
      <c r="AE11341" t="s">
        <v>1764</v>
      </c>
      <c r="AF11341" t="s">
        <v>1734</v>
      </c>
    </row>
    <row r="11342" spans="2:32" x14ac:dyDescent="0.2">
      <c r="B11342" t="s">
        <v>11</v>
      </c>
      <c r="C11342" t="s">
        <v>1</v>
      </c>
      <c r="D11342">
        <v>2025</v>
      </c>
      <c r="G11342" t="s">
        <v>14439</v>
      </c>
      <c r="H11342" t="s">
        <v>81</v>
      </c>
      <c r="I11342" t="s">
        <v>79</v>
      </c>
      <c r="J11342" t="s">
        <v>15193</v>
      </c>
      <c r="K11342" t="s">
        <v>26</v>
      </c>
      <c r="L11342" t="s">
        <v>14920</v>
      </c>
      <c r="M11342" t="s">
        <v>29</v>
      </c>
      <c r="N11342">
        <v>1</v>
      </c>
      <c r="O11342" t="s">
        <v>31</v>
      </c>
      <c r="P11342" t="s">
        <v>11090</v>
      </c>
      <c r="Q11342" t="s">
        <v>1447</v>
      </c>
      <c r="R11342" t="s">
        <v>1023</v>
      </c>
      <c r="S11342" t="s">
        <v>638</v>
      </c>
      <c r="T11342" t="s">
        <v>5781</v>
      </c>
      <c r="U11342" t="s">
        <v>5782</v>
      </c>
      <c r="V11342" t="s">
        <v>1021</v>
      </c>
      <c r="W11342" t="s">
        <v>11091</v>
      </c>
      <c r="X11342">
        <v>26</v>
      </c>
      <c r="Y11342">
        <v>4.33</v>
      </c>
      <c r="Z11342">
        <v>3</v>
      </c>
      <c r="AA11342" t="s">
        <v>15220</v>
      </c>
      <c r="AB11342">
        <v>1</v>
      </c>
      <c r="AC11342">
        <v>18750</v>
      </c>
      <c r="AD11342" t="s">
        <v>1746</v>
      </c>
      <c r="AE11342" t="s">
        <v>1745</v>
      </c>
      <c r="AF11342" t="s">
        <v>1734</v>
      </c>
    </row>
    <row r="11343" spans="2:32" x14ac:dyDescent="0.2">
      <c r="B11343" t="s">
        <v>11</v>
      </c>
      <c r="C11343" t="s">
        <v>1</v>
      </c>
      <c r="D11343">
        <v>2025</v>
      </c>
      <c r="G11343" t="s">
        <v>14439</v>
      </c>
      <c r="H11343" t="s">
        <v>81</v>
      </c>
      <c r="I11343" t="s">
        <v>79</v>
      </c>
      <c r="J11343" t="s">
        <v>15598</v>
      </c>
      <c r="K11343" t="s">
        <v>26</v>
      </c>
      <c r="L11343" t="s">
        <v>14920</v>
      </c>
      <c r="M11343" t="s">
        <v>29</v>
      </c>
      <c r="N11343">
        <v>1</v>
      </c>
      <c r="O11343" t="s">
        <v>31</v>
      </c>
      <c r="P11343" t="s">
        <v>11090</v>
      </c>
      <c r="Q11343" t="s">
        <v>1447</v>
      </c>
      <c r="R11343" t="s">
        <v>1023</v>
      </c>
      <c r="S11343" t="s">
        <v>638</v>
      </c>
      <c r="T11343" t="s">
        <v>5781</v>
      </c>
      <c r="U11343" t="s">
        <v>5782</v>
      </c>
      <c r="V11343" t="s">
        <v>945</v>
      </c>
      <c r="W11343" t="s">
        <v>11091</v>
      </c>
      <c r="X11343">
        <v>26</v>
      </c>
      <c r="Y11343">
        <v>4.33</v>
      </c>
      <c r="Z11343">
        <v>5</v>
      </c>
      <c r="AA11343" t="s">
        <v>15620</v>
      </c>
      <c r="AB11343">
        <v>1</v>
      </c>
      <c r="AC11343">
        <v>18750</v>
      </c>
      <c r="AD11343" t="s">
        <v>1746</v>
      </c>
      <c r="AE11343" t="s">
        <v>1745</v>
      </c>
      <c r="AF11343" t="s">
        <v>1734</v>
      </c>
    </row>
    <row r="11344" spans="2:32" x14ac:dyDescent="0.2">
      <c r="B11344" t="s">
        <v>11</v>
      </c>
      <c r="C11344" t="s">
        <v>1</v>
      </c>
      <c r="D11344">
        <v>2025</v>
      </c>
      <c r="G11344" t="s">
        <v>14439</v>
      </c>
      <c r="H11344" t="s">
        <v>81</v>
      </c>
      <c r="I11344" t="s">
        <v>79</v>
      </c>
      <c r="J11344" t="s">
        <v>14934</v>
      </c>
      <c r="K11344" t="s">
        <v>26</v>
      </c>
      <c r="L11344" t="s">
        <v>14920</v>
      </c>
      <c r="M11344" t="s">
        <v>29</v>
      </c>
      <c r="N11344">
        <v>1</v>
      </c>
      <c r="O11344" t="s">
        <v>31</v>
      </c>
      <c r="P11344" t="s">
        <v>11090</v>
      </c>
      <c r="Q11344" t="s">
        <v>1447</v>
      </c>
      <c r="R11344" t="s">
        <v>1023</v>
      </c>
      <c r="S11344" t="s">
        <v>638</v>
      </c>
      <c r="T11344" t="s">
        <v>5781</v>
      </c>
      <c r="U11344" t="s">
        <v>5782</v>
      </c>
      <c r="V11344" t="s">
        <v>1023</v>
      </c>
      <c r="W11344" t="s">
        <v>11091</v>
      </c>
      <c r="X11344">
        <v>26</v>
      </c>
      <c r="Y11344">
        <v>4.33</v>
      </c>
      <c r="Z11344">
        <v>2</v>
      </c>
      <c r="AA11344" t="s">
        <v>14966</v>
      </c>
      <c r="AB11344">
        <v>1</v>
      </c>
      <c r="AC11344">
        <v>18750</v>
      </c>
      <c r="AD11344" t="s">
        <v>1746</v>
      </c>
      <c r="AE11344" t="s">
        <v>1745</v>
      </c>
      <c r="AF11344" t="s">
        <v>1734</v>
      </c>
    </row>
    <row r="11345" spans="2:32" x14ac:dyDescent="0.2">
      <c r="B11345" t="s">
        <v>11</v>
      </c>
      <c r="C11345" t="s">
        <v>1</v>
      </c>
      <c r="D11345">
        <v>2025</v>
      </c>
      <c r="G11345" t="s">
        <v>14227</v>
      </c>
      <c r="H11345" t="s">
        <v>81</v>
      </c>
      <c r="I11345" t="s">
        <v>79</v>
      </c>
      <c r="J11345" t="s">
        <v>1405</v>
      </c>
      <c r="K11345" t="s">
        <v>26</v>
      </c>
      <c r="L11345" t="s">
        <v>30</v>
      </c>
      <c r="M11345" t="s">
        <v>29</v>
      </c>
      <c r="N11345">
        <v>1</v>
      </c>
      <c r="O11345" t="s">
        <v>25</v>
      </c>
      <c r="P11345" t="s">
        <v>11102</v>
      </c>
      <c r="Q11345" t="s">
        <v>7137</v>
      </c>
      <c r="R11345" t="s">
        <v>1023</v>
      </c>
      <c r="S11345" t="s">
        <v>704</v>
      </c>
      <c r="T11345" t="s">
        <v>5837</v>
      </c>
      <c r="U11345" t="s">
        <v>5838</v>
      </c>
      <c r="V11345" t="s">
        <v>1030</v>
      </c>
      <c r="W11345" t="s">
        <v>11103</v>
      </c>
      <c r="X11345">
        <v>27</v>
      </c>
      <c r="Y11345">
        <v>4.5</v>
      </c>
      <c r="Z11345">
        <v>1</v>
      </c>
      <c r="AA11345" t="s">
        <v>8278</v>
      </c>
      <c r="AB11345">
        <v>1</v>
      </c>
      <c r="AC11345">
        <v>18750</v>
      </c>
      <c r="AD11345" t="s">
        <v>1764</v>
      </c>
      <c r="AE11345" t="s">
        <v>1764</v>
      </c>
      <c r="AF11345" t="s">
        <v>1734</v>
      </c>
    </row>
    <row r="11346" spans="2:32" x14ac:dyDescent="0.2">
      <c r="B11346" t="s">
        <v>11</v>
      </c>
      <c r="C11346" t="s">
        <v>1</v>
      </c>
      <c r="D11346">
        <v>2025</v>
      </c>
      <c r="G11346" t="s">
        <v>14439</v>
      </c>
      <c r="H11346" t="s">
        <v>81</v>
      </c>
      <c r="I11346" t="s">
        <v>79</v>
      </c>
      <c r="J11346" t="s">
        <v>15549</v>
      </c>
      <c r="K11346" t="s">
        <v>26</v>
      </c>
      <c r="L11346" t="s">
        <v>14920</v>
      </c>
      <c r="M11346" t="s">
        <v>29</v>
      </c>
      <c r="N11346">
        <v>1</v>
      </c>
      <c r="O11346" t="s">
        <v>31</v>
      </c>
      <c r="P11346" t="s">
        <v>11090</v>
      </c>
      <c r="Q11346" t="s">
        <v>1447</v>
      </c>
      <c r="R11346" t="s">
        <v>1023</v>
      </c>
      <c r="S11346" t="s">
        <v>638</v>
      </c>
      <c r="T11346" t="s">
        <v>5781</v>
      </c>
      <c r="U11346" t="s">
        <v>5782</v>
      </c>
      <c r="V11346" t="s">
        <v>946</v>
      </c>
      <c r="W11346" t="s">
        <v>11091</v>
      </c>
      <c r="X11346">
        <v>26</v>
      </c>
      <c r="Y11346">
        <v>4.33</v>
      </c>
      <c r="Z11346">
        <v>4</v>
      </c>
      <c r="AA11346" t="s">
        <v>15566</v>
      </c>
      <c r="AB11346">
        <v>1</v>
      </c>
      <c r="AC11346">
        <v>18750</v>
      </c>
      <c r="AD11346" t="s">
        <v>1746</v>
      </c>
      <c r="AE11346" t="s">
        <v>1745</v>
      </c>
      <c r="AF11346" t="s">
        <v>1734</v>
      </c>
    </row>
    <row r="11347" spans="2:32" x14ac:dyDescent="0.2">
      <c r="B11347" t="s">
        <v>12</v>
      </c>
      <c r="C11347" t="s">
        <v>1</v>
      </c>
      <c r="D11347">
        <v>2024</v>
      </c>
      <c r="G11347" t="s">
        <v>2243</v>
      </c>
      <c r="H11347" t="s">
        <v>81</v>
      </c>
      <c r="I11347" t="s">
        <v>79</v>
      </c>
      <c r="J11347" t="s">
        <v>1896</v>
      </c>
      <c r="K11347" t="s">
        <v>26</v>
      </c>
      <c r="L11347" t="s">
        <v>30</v>
      </c>
      <c r="M11347" t="s">
        <v>29</v>
      </c>
      <c r="N11347">
        <v>1</v>
      </c>
      <c r="O11347" t="s">
        <v>1513</v>
      </c>
      <c r="P11347" t="s">
        <v>11218</v>
      </c>
      <c r="Q11347" t="s">
        <v>8127</v>
      </c>
      <c r="R11347" t="s">
        <v>1023</v>
      </c>
      <c r="S11347" t="s">
        <v>1064</v>
      </c>
      <c r="T11347" t="s">
        <v>5282</v>
      </c>
      <c r="U11347" t="s">
        <v>5283</v>
      </c>
      <c r="V11347" t="s">
        <v>1030</v>
      </c>
      <c r="W11347" t="s">
        <v>10658</v>
      </c>
      <c r="X11347">
        <v>19</v>
      </c>
      <c r="Y11347">
        <v>1.76</v>
      </c>
      <c r="Z11347">
        <v>1</v>
      </c>
      <c r="AA11347" t="s">
        <v>7624</v>
      </c>
      <c r="AB11347">
        <v>1</v>
      </c>
      <c r="AC11347">
        <v>7800</v>
      </c>
      <c r="AD11347" t="s">
        <v>1746</v>
      </c>
      <c r="AE11347" t="s">
        <v>1745</v>
      </c>
      <c r="AF11347" t="s">
        <v>1734</v>
      </c>
    </row>
    <row r="11348" spans="2:32" x14ac:dyDescent="0.2">
      <c r="B11348" t="s">
        <v>12</v>
      </c>
      <c r="C11348" t="s">
        <v>1</v>
      </c>
      <c r="D11348">
        <v>2024</v>
      </c>
      <c r="G11348" t="s">
        <v>2059</v>
      </c>
      <c r="H11348" t="s">
        <v>81</v>
      </c>
      <c r="I11348" t="s">
        <v>79</v>
      </c>
      <c r="J11348" t="s">
        <v>1896</v>
      </c>
      <c r="K11348" t="s">
        <v>26</v>
      </c>
      <c r="L11348" t="s">
        <v>27</v>
      </c>
      <c r="M11348" t="s">
        <v>29</v>
      </c>
      <c r="N11348">
        <v>1</v>
      </c>
      <c r="O11348" t="s">
        <v>1513</v>
      </c>
      <c r="P11348" t="s">
        <v>11220</v>
      </c>
      <c r="Q11348" t="s">
        <v>8277</v>
      </c>
      <c r="R11348" t="s">
        <v>1023</v>
      </c>
      <c r="S11348" t="s">
        <v>1141</v>
      </c>
      <c r="T11348" t="s">
        <v>5284</v>
      </c>
      <c r="U11348" t="s">
        <v>5285</v>
      </c>
      <c r="V11348" t="s">
        <v>1023</v>
      </c>
      <c r="W11348" t="s">
        <v>9074</v>
      </c>
      <c r="X11348">
        <v>25</v>
      </c>
      <c r="Y11348">
        <v>2.27</v>
      </c>
      <c r="Z11348">
        <v>2</v>
      </c>
      <c r="AA11348" t="s">
        <v>7624</v>
      </c>
      <c r="AB11348">
        <v>1</v>
      </c>
      <c r="AC11348">
        <v>7800</v>
      </c>
      <c r="AD11348" t="s">
        <v>1746</v>
      </c>
      <c r="AE11348" t="s">
        <v>1745</v>
      </c>
      <c r="AF11348" t="s">
        <v>1734</v>
      </c>
    </row>
    <row r="11349" spans="2:32" x14ac:dyDescent="0.2">
      <c r="B11349" t="s">
        <v>12</v>
      </c>
      <c r="C11349" t="s">
        <v>1</v>
      </c>
      <c r="D11349">
        <v>2024</v>
      </c>
      <c r="G11349" t="s">
        <v>2059</v>
      </c>
      <c r="H11349" t="s">
        <v>81</v>
      </c>
      <c r="I11349" t="s">
        <v>79</v>
      </c>
      <c r="J11349" t="s">
        <v>1942</v>
      </c>
      <c r="K11349" t="s">
        <v>26</v>
      </c>
      <c r="L11349" t="s">
        <v>30</v>
      </c>
      <c r="M11349" t="s">
        <v>29</v>
      </c>
      <c r="N11349">
        <v>1</v>
      </c>
      <c r="O11349" t="s">
        <v>1513</v>
      </c>
      <c r="P11349" t="s">
        <v>11220</v>
      </c>
      <c r="Q11349" t="s">
        <v>8277</v>
      </c>
      <c r="R11349" t="s">
        <v>1023</v>
      </c>
      <c r="S11349" t="s">
        <v>1141</v>
      </c>
      <c r="T11349" t="s">
        <v>5284</v>
      </c>
      <c r="U11349" t="s">
        <v>5285</v>
      </c>
      <c r="V11349" t="s">
        <v>946</v>
      </c>
      <c r="W11349" t="s">
        <v>9074</v>
      </c>
      <c r="X11349">
        <v>25</v>
      </c>
      <c r="Y11349">
        <v>2.27</v>
      </c>
      <c r="Z11349">
        <v>4</v>
      </c>
      <c r="AA11349" t="s">
        <v>7946</v>
      </c>
      <c r="AB11349">
        <v>1</v>
      </c>
      <c r="AC11349">
        <v>7800</v>
      </c>
      <c r="AD11349" t="s">
        <v>1746</v>
      </c>
      <c r="AE11349" t="s">
        <v>1745</v>
      </c>
      <c r="AF11349" t="s">
        <v>1734</v>
      </c>
    </row>
    <row r="11350" spans="2:32" x14ac:dyDescent="0.2">
      <c r="B11350" t="s">
        <v>12</v>
      </c>
      <c r="C11350" t="s">
        <v>1</v>
      </c>
      <c r="D11350">
        <v>2024</v>
      </c>
      <c r="G11350" t="s">
        <v>2059</v>
      </c>
      <c r="H11350" t="s">
        <v>81</v>
      </c>
      <c r="I11350" t="s">
        <v>79</v>
      </c>
      <c r="J11350" t="s">
        <v>1942</v>
      </c>
      <c r="K11350" t="s">
        <v>26</v>
      </c>
      <c r="L11350" t="s">
        <v>27</v>
      </c>
      <c r="M11350" t="s">
        <v>29</v>
      </c>
      <c r="N11350">
        <v>1</v>
      </c>
      <c r="O11350" t="s">
        <v>1513</v>
      </c>
      <c r="P11350" t="s">
        <v>11220</v>
      </c>
      <c r="Q11350" t="s">
        <v>8277</v>
      </c>
      <c r="R11350" t="s">
        <v>1023</v>
      </c>
      <c r="S11350" t="s">
        <v>1141</v>
      </c>
      <c r="T11350" t="s">
        <v>5284</v>
      </c>
      <c r="U11350" t="s">
        <v>5285</v>
      </c>
      <c r="V11350" t="s">
        <v>1104</v>
      </c>
      <c r="W11350" t="s">
        <v>9075</v>
      </c>
      <c r="X11350">
        <v>27</v>
      </c>
      <c r="Y11350">
        <v>2.46</v>
      </c>
      <c r="Z11350">
        <v>6</v>
      </c>
      <c r="AA11350" t="s">
        <v>8017</v>
      </c>
      <c r="AB11350">
        <v>1</v>
      </c>
      <c r="AC11350">
        <v>7800</v>
      </c>
      <c r="AD11350" t="s">
        <v>1746</v>
      </c>
      <c r="AE11350" t="s">
        <v>1745</v>
      </c>
      <c r="AF11350" t="s">
        <v>1734</v>
      </c>
    </row>
    <row r="11351" spans="2:32" x14ac:dyDescent="0.2">
      <c r="B11351" t="s">
        <v>12</v>
      </c>
      <c r="C11351" t="s">
        <v>1</v>
      </c>
      <c r="D11351">
        <v>2024</v>
      </c>
      <c r="G11351" t="s">
        <v>2059</v>
      </c>
      <c r="H11351" t="s">
        <v>81</v>
      </c>
      <c r="I11351" t="s">
        <v>79</v>
      </c>
      <c r="J11351" t="s">
        <v>1942</v>
      </c>
      <c r="K11351" t="s">
        <v>26</v>
      </c>
      <c r="L11351" t="s">
        <v>30</v>
      </c>
      <c r="M11351" t="s">
        <v>29</v>
      </c>
      <c r="N11351">
        <v>1</v>
      </c>
      <c r="O11351" t="s">
        <v>1513</v>
      </c>
      <c r="P11351" t="s">
        <v>11220</v>
      </c>
      <c r="Q11351" t="s">
        <v>8277</v>
      </c>
      <c r="R11351" t="s">
        <v>1023</v>
      </c>
      <c r="S11351" t="s">
        <v>1141</v>
      </c>
      <c r="T11351" t="s">
        <v>5284</v>
      </c>
      <c r="U11351" t="s">
        <v>5285</v>
      </c>
      <c r="V11351" t="s">
        <v>945</v>
      </c>
      <c r="W11351" t="s">
        <v>9074</v>
      </c>
      <c r="X11351">
        <v>25</v>
      </c>
      <c r="Y11351">
        <v>2.27</v>
      </c>
      <c r="Z11351">
        <v>5</v>
      </c>
      <c r="AA11351" t="s">
        <v>8017</v>
      </c>
      <c r="AB11351">
        <v>1</v>
      </c>
      <c r="AC11351">
        <v>7800</v>
      </c>
      <c r="AD11351" t="s">
        <v>1746</v>
      </c>
      <c r="AE11351" t="s">
        <v>1745</v>
      </c>
      <c r="AF11351" t="s">
        <v>1734</v>
      </c>
    </row>
    <row r="11352" spans="2:32" x14ac:dyDescent="0.2">
      <c r="B11352" t="s">
        <v>12</v>
      </c>
      <c r="C11352" t="s">
        <v>1</v>
      </c>
      <c r="D11352">
        <v>2024</v>
      </c>
      <c r="G11352" t="s">
        <v>2059</v>
      </c>
      <c r="H11352" t="s">
        <v>81</v>
      </c>
      <c r="I11352" t="s">
        <v>79</v>
      </c>
      <c r="J11352" t="s">
        <v>1942</v>
      </c>
      <c r="K11352" t="s">
        <v>26</v>
      </c>
      <c r="L11352" t="s">
        <v>30</v>
      </c>
      <c r="M11352" t="s">
        <v>29</v>
      </c>
      <c r="N11352">
        <v>1</v>
      </c>
      <c r="O11352" t="s">
        <v>1513</v>
      </c>
      <c r="P11352" t="s">
        <v>11220</v>
      </c>
      <c r="Q11352" t="s">
        <v>8277</v>
      </c>
      <c r="R11352" t="s">
        <v>1023</v>
      </c>
      <c r="S11352" t="s">
        <v>1141</v>
      </c>
      <c r="T11352" t="s">
        <v>5284</v>
      </c>
      <c r="U11352" t="s">
        <v>5285</v>
      </c>
      <c r="V11352" t="s">
        <v>1021</v>
      </c>
      <c r="W11352" t="s">
        <v>9074</v>
      </c>
      <c r="X11352">
        <v>25</v>
      </c>
      <c r="Y11352">
        <v>2.27</v>
      </c>
      <c r="Z11352">
        <v>3</v>
      </c>
      <c r="AA11352" t="s">
        <v>7850</v>
      </c>
      <c r="AB11352">
        <v>1</v>
      </c>
      <c r="AC11352">
        <v>7800</v>
      </c>
      <c r="AD11352" t="s">
        <v>1746</v>
      </c>
      <c r="AE11352" t="s">
        <v>1745</v>
      </c>
      <c r="AF11352" t="s">
        <v>1734</v>
      </c>
    </row>
    <row r="11353" spans="2:32" x14ac:dyDescent="0.2">
      <c r="B11353" t="s">
        <v>12</v>
      </c>
      <c r="C11353" t="s">
        <v>1</v>
      </c>
      <c r="D11353">
        <v>2024</v>
      </c>
      <c r="G11353" t="s">
        <v>2059</v>
      </c>
      <c r="H11353" t="s">
        <v>81</v>
      </c>
      <c r="I11353" t="s">
        <v>79</v>
      </c>
      <c r="J11353" t="s">
        <v>1896</v>
      </c>
      <c r="K11353" t="s">
        <v>26</v>
      </c>
      <c r="L11353" t="s">
        <v>30</v>
      </c>
      <c r="M11353" t="s">
        <v>29</v>
      </c>
      <c r="N11353">
        <v>1</v>
      </c>
      <c r="O11353" t="s">
        <v>1513</v>
      </c>
      <c r="P11353" t="s">
        <v>11220</v>
      </c>
      <c r="Q11353" t="s">
        <v>8277</v>
      </c>
      <c r="R11353" t="s">
        <v>1023</v>
      </c>
      <c r="S11353" t="s">
        <v>1141</v>
      </c>
      <c r="T11353" t="s">
        <v>5284</v>
      </c>
      <c r="U11353" t="s">
        <v>5285</v>
      </c>
      <c r="V11353" t="s">
        <v>1030</v>
      </c>
      <c r="W11353" t="s">
        <v>9074</v>
      </c>
      <c r="X11353">
        <v>25</v>
      </c>
      <c r="Y11353">
        <v>2.27</v>
      </c>
      <c r="Z11353">
        <v>1</v>
      </c>
      <c r="AA11353" t="s">
        <v>7624</v>
      </c>
      <c r="AB11353">
        <v>1</v>
      </c>
      <c r="AC11353">
        <v>7800</v>
      </c>
      <c r="AD11353" t="s">
        <v>1746</v>
      </c>
      <c r="AE11353" t="s">
        <v>1745</v>
      </c>
      <c r="AF11353" t="s">
        <v>1734</v>
      </c>
    </row>
    <row r="11354" spans="2:32" x14ac:dyDescent="0.2">
      <c r="B11354" t="s">
        <v>3</v>
      </c>
      <c r="C11354" t="s">
        <v>1</v>
      </c>
      <c r="D11354">
        <v>2025</v>
      </c>
      <c r="G11354" t="s">
        <v>14267</v>
      </c>
      <c r="H11354" t="s">
        <v>81</v>
      </c>
      <c r="I11354" t="s">
        <v>79</v>
      </c>
      <c r="J11354" t="s">
        <v>15196</v>
      </c>
      <c r="K11354" t="s">
        <v>26</v>
      </c>
      <c r="L11354" t="s">
        <v>14921</v>
      </c>
      <c r="M11354" t="s">
        <v>28</v>
      </c>
      <c r="N11354">
        <v>1</v>
      </c>
      <c r="O11354" t="s">
        <v>25</v>
      </c>
      <c r="P11354" t="s">
        <v>11237</v>
      </c>
      <c r="Q11354" t="s">
        <v>7649</v>
      </c>
      <c r="R11354" t="s">
        <v>1023</v>
      </c>
      <c r="S11354" t="s">
        <v>2489</v>
      </c>
      <c r="T11354" t="s">
        <v>5468</v>
      </c>
      <c r="U11354" t="s">
        <v>5469</v>
      </c>
      <c r="V11354" t="s">
        <v>946</v>
      </c>
      <c r="W11354" t="s">
        <v>11238</v>
      </c>
      <c r="X11354">
        <v>38</v>
      </c>
      <c r="Y11354">
        <v>1.27</v>
      </c>
      <c r="Z11354">
        <v>4</v>
      </c>
      <c r="AA11354" t="s">
        <v>15223</v>
      </c>
      <c r="AB11354">
        <v>1</v>
      </c>
      <c r="AC11354">
        <v>11100</v>
      </c>
      <c r="AD11354" t="s">
        <v>1748</v>
      </c>
      <c r="AE11354" t="s">
        <v>1758</v>
      </c>
      <c r="AF11354" t="s">
        <v>1734</v>
      </c>
    </row>
    <row r="11355" spans="2:32" x14ac:dyDescent="0.2">
      <c r="B11355" t="s">
        <v>3</v>
      </c>
      <c r="C11355" t="s">
        <v>1</v>
      </c>
      <c r="D11355">
        <v>2025</v>
      </c>
      <c r="G11355" t="s">
        <v>14305</v>
      </c>
      <c r="H11355" t="s">
        <v>81</v>
      </c>
      <c r="I11355" t="s">
        <v>79</v>
      </c>
      <c r="J11355" t="s">
        <v>14939</v>
      </c>
      <c r="K11355" t="s">
        <v>26</v>
      </c>
      <c r="L11355" t="s">
        <v>14920</v>
      </c>
      <c r="M11355" t="s">
        <v>28</v>
      </c>
      <c r="N11355">
        <v>1</v>
      </c>
      <c r="O11355" t="s">
        <v>25</v>
      </c>
      <c r="P11355" t="s">
        <v>11248</v>
      </c>
      <c r="Q11355" t="s">
        <v>993</v>
      </c>
      <c r="R11355" t="s">
        <v>1023</v>
      </c>
      <c r="S11355" t="s">
        <v>820</v>
      </c>
      <c r="T11355" t="s">
        <v>3027</v>
      </c>
      <c r="U11355" t="s">
        <v>3028</v>
      </c>
      <c r="V11355" t="s">
        <v>946</v>
      </c>
      <c r="W11355" t="s">
        <v>11249</v>
      </c>
      <c r="X11355">
        <v>17</v>
      </c>
      <c r="Y11355">
        <v>0.56999999999999995</v>
      </c>
      <c r="Z11355">
        <v>4</v>
      </c>
      <c r="AA11355" t="s">
        <v>14969</v>
      </c>
      <c r="AB11355">
        <v>1</v>
      </c>
      <c r="AC11355">
        <v>11100</v>
      </c>
      <c r="AD11355" t="s">
        <v>1764</v>
      </c>
      <c r="AE11355" t="s">
        <v>1764</v>
      </c>
      <c r="AF11355" t="s">
        <v>1734</v>
      </c>
    </row>
    <row r="11356" spans="2:32" x14ac:dyDescent="0.2">
      <c r="B11356" t="s">
        <v>3</v>
      </c>
      <c r="C11356" t="s">
        <v>1</v>
      </c>
      <c r="D11356">
        <v>2025</v>
      </c>
      <c r="G11356" t="s">
        <v>14375</v>
      </c>
      <c r="H11356" t="s">
        <v>81</v>
      </c>
      <c r="I11356" t="s">
        <v>79</v>
      </c>
      <c r="J11356" t="s">
        <v>15195</v>
      </c>
      <c r="K11356" t="s">
        <v>26</v>
      </c>
      <c r="L11356" t="s">
        <v>14921</v>
      </c>
      <c r="M11356" t="s">
        <v>28</v>
      </c>
      <c r="N11356">
        <v>1</v>
      </c>
      <c r="O11356" t="s">
        <v>25</v>
      </c>
      <c r="P11356" t="s">
        <v>11250</v>
      </c>
      <c r="Q11356" t="s">
        <v>8236</v>
      </c>
      <c r="R11356" t="s">
        <v>1023</v>
      </c>
      <c r="S11356" t="s">
        <v>622</v>
      </c>
      <c r="T11356" t="s">
        <v>5484</v>
      </c>
      <c r="U11356" t="s">
        <v>5485</v>
      </c>
      <c r="V11356" t="s">
        <v>946</v>
      </c>
      <c r="W11356" t="s">
        <v>11251</v>
      </c>
      <c r="X11356">
        <v>19</v>
      </c>
      <c r="Y11356">
        <v>0.63</v>
      </c>
      <c r="Z11356">
        <v>4</v>
      </c>
      <c r="AA11356" t="s">
        <v>15222</v>
      </c>
      <c r="AB11356">
        <v>1</v>
      </c>
      <c r="AC11356">
        <v>11100</v>
      </c>
      <c r="AD11356" t="s">
        <v>1764</v>
      </c>
      <c r="AE11356" t="s">
        <v>1764</v>
      </c>
      <c r="AF11356" t="s">
        <v>1734</v>
      </c>
    </row>
    <row r="11357" spans="2:32" x14ac:dyDescent="0.2">
      <c r="B11357" t="s">
        <v>3</v>
      </c>
      <c r="C11357" t="s">
        <v>1</v>
      </c>
      <c r="D11357">
        <v>2025</v>
      </c>
      <c r="G11357" t="s">
        <v>14242</v>
      </c>
      <c r="H11357" t="s">
        <v>81</v>
      </c>
      <c r="I11357" t="s">
        <v>79</v>
      </c>
      <c r="J11357" t="s">
        <v>14926</v>
      </c>
      <c r="K11357" t="s">
        <v>26</v>
      </c>
      <c r="L11357" t="s">
        <v>14921</v>
      </c>
      <c r="M11357" t="s">
        <v>29</v>
      </c>
      <c r="N11357">
        <v>1</v>
      </c>
      <c r="O11357" t="s">
        <v>61</v>
      </c>
      <c r="P11357" t="s">
        <v>11258</v>
      </c>
      <c r="Q11357" t="s">
        <v>7494</v>
      </c>
      <c r="R11357" t="s">
        <v>1023</v>
      </c>
      <c r="S11357" t="s">
        <v>13419</v>
      </c>
      <c r="T11357" t="s">
        <v>5390</v>
      </c>
      <c r="U11357" t="s">
        <v>5391</v>
      </c>
      <c r="V11357" t="s">
        <v>946</v>
      </c>
      <c r="W11357" t="s">
        <v>13907</v>
      </c>
      <c r="X11357">
        <v>11</v>
      </c>
      <c r="Y11357">
        <v>0.37</v>
      </c>
      <c r="Z11357">
        <v>4</v>
      </c>
      <c r="AA11357" t="s">
        <v>14960</v>
      </c>
      <c r="AB11357">
        <v>1</v>
      </c>
      <c r="AC11357">
        <v>11100</v>
      </c>
      <c r="AD11357" t="s">
        <v>1764</v>
      </c>
      <c r="AE11357" t="s">
        <v>1764</v>
      </c>
      <c r="AF11357" t="s">
        <v>1734</v>
      </c>
    </row>
    <row r="11358" spans="2:32" x14ac:dyDescent="0.2">
      <c r="B11358" t="s">
        <v>3</v>
      </c>
      <c r="C11358" t="s">
        <v>1</v>
      </c>
      <c r="D11358">
        <v>2025</v>
      </c>
      <c r="G11358" t="s">
        <v>14240</v>
      </c>
      <c r="H11358" t="s">
        <v>81</v>
      </c>
      <c r="I11358" t="s">
        <v>79</v>
      </c>
      <c r="J11358" t="s">
        <v>14934</v>
      </c>
      <c r="K11358" t="s">
        <v>26</v>
      </c>
      <c r="L11358" t="s">
        <v>14921</v>
      </c>
      <c r="M11358" t="s">
        <v>29</v>
      </c>
      <c r="N11358">
        <v>1</v>
      </c>
      <c r="O11358" t="s">
        <v>31</v>
      </c>
      <c r="P11358" t="s">
        <v>11362</v>
      </c>
      <c r="Q11358" t="s">
        <v>7417</v>
      </c>
      <c r="R11358" t="s">
        <v>1023</v>
      </c>
      <c r="S11358" t="s">
        <v>267</v>
      </c>
      <c r="T11358" t="s">
        <v>5432</v>
      </c>
      <c r="U11358" t="s">
        <v>5433</v>
      </c>
      <c r="V11358" t="s">
        <v>946</v>
      </c>
      <c r="W11358" t="s">
        <v>15481</v>
      </c>
      <c r="X11358">
        <v>22</v>
      </c>
      <c r="Y11358">
        <v>0.73</v>
      </c>
      <c r="Z11358">
        <v>4</v>
      </c>
      <c r="AA11358" t="s">
        <v>14966</v>
      </c>
      <c r="AB11358">
        <v>1</v>
      </c>
      <c r="AC11358">
        <v>11100</v>
      </c>
      <c r="AD11358" t="s">
        <v>1746</v>
      </c>
      <c r="AE11358" t="s">
        <v>1745</v>
      </c>
      <c r="AF11358" t="s">
        <v>1734</v>
      </c>
    </row>
    <row r="11359" spans="2:32" x14ac:dyDescent="0.2">
      <c r="B11359" t="s">
        <v>3</v>
      </c>
      <c r="C11359" t="s">
        <v>1</v>
      </c>
      <c r="D11359">
        <v>2025</v>
      </c>
      <c r="G11359" t="s">
        <v>14240</v>
      </c>
      <c r="H11359" t="s">
        <v>81</v>
      </c>
      <c r="I11359" t="s">
        <v>79</v>
      </c>
      <c r="J11359" t="s">
        <v>14932</v>
      </c>
      <c r="K11359" t="s">
        <v>26</v>
      </c>
      <c r="L11359" t="s">
        <v>14921</v>
      </c>
      <c r="M11359" t="s">
        <v>29</v>
      </c>
      <c r="N11359">
        <v>1</v>
      </c>
      <c r="O11359" t="s">
        <v>31</v>
      </c>
      <c r="P11359" t="s">
        <v>11361</v>
      </c>
      <c r="Q11359" t="s">
        <v>7417</v>
      </c>
      <c r="R11359" t="s">
        <v>1023</v>
      </c>
      <c r="S11359" t="s">
        <v>268</v>
      </c>
      <c r="T11359" t="s">
        <v>5432</v>
      </c>
      <c r="U11359" t="s">
        <v>5433</v>
      </c>
      <c r="V11359" t="s">
        <v>946</v>
      </c>
      <c r="W11359" t="s">
        <v>15481</v>
      </c>
      <c r="X11359">
        <v>22</v>
      </c>
      <c r="Y11359">
        <v>0.73</v>
      </c>
      <c r="Z11359">
        <v>4</v>
      </c>
      <c r="AA11359" t="s">
        <v>14964</v>
      </c>
      <c r="AB11359">
        <v>1</v>
      </c>
      <c r="AC11359">
        <v>11100</v>
      </c>
      <c r="AD11359" t="s">
        <v>1748</v>
      </c>
      <c r="AE11359" t="s">
        <v>1758</v>
      </c>
      <c r="AF11359" t="s">
        <v>1734</v>
      </c>
    </row>
    <row r="11360" spans="2:32" x14ac:dyDescent="0.2">
      <c r="B11360" t="s">
        <v>3</v>
      </c>
      <c r="C11360" t="s">
        <v>1</v>
      </c>
      <c r="D11360">
        <v>2025</v>
      </c>
      <c r="G11360" t="s">
        <v>2297</v>
      </c>
      <c r="H11360" t="s">
        <v>81</v>
      </c>
      <c r="I11360" t="s">
        <v>79</v>
      </c>
      <c r="J11360" t="s">
        <v>15544</v>
      </c>
      <c r="K11360" t="s">
        <v>26</v>
      </c>
      <c r="L11360" t="s">
        <v>14921</v>
      </c>
      <c r="M11360" t="s">
        <v>29</v>
      </c>
      <c r="N11360">
        <v>1</v>
      </c>
      <c r="O11360" t="s">
        <v>49</v>
      </c>
      <c r="P11360" t="s">
        <v>11320</v>
      </c>
      <c r="Q11360" t="s">
        <v>975</v>
      </c>
      <c r="R11360" t="s">
        <v>1023</v>
      </c>
      <c r="S11360" t="s">
        <v>13552</v>
      </c>
      <c r="T11360" t="s">
        <v>5993</v>
      </c>
      <c r="U11360" t="s">
        <v>5994</v>
      </c>
      <c r="V11360" t="s">
        <v>946</v>
      </c>
      <c r="W11360" t="s">
        <v>11321</v>
      </c>
      <c r="X11360">
        <v>26</v>
      </c>
      <c r="Y11360">
        <v>0.87</v>
      </c>
      <c r="Z11360">
        <v>4</v>
      </c>
      <c r="AA11360" t="s">
        <v>15561</v>
      </c>
      <c r="AB11360">
        <v>1</v>
      </c>
      <c r="AC11360">
        <v>11100</v>
      </c>
      <c r="AD11360" t="s">
        <v>1768</v>
      </c>
      <c r="AE11360" t="s">
        <v>1768</v>
      </c>
      <c r="AF11360" t="s">
        <v>1734</v>
      </c>
    </row>
    <row r="11361" spans="2:32" x14ac:dyDescent="0.2">
      <c r="B11361" t="s">
        <v>3</v>
      </c>
      <c r="C11361" t="s">
        <v>1</v>
      </c>
      <c r="D11361">
        <v>2025</v>
      </c>
      <c r="G11361" t="s">
        <v>14291</v>
      </c>
      <c r="H11361" t="s">
        <v>81</v>
      </c>
      <c r="I11361" t="s">
        <v>79</v>
      </c>
      <c r="J11361" t="s">
        <v>14812</v>
      </c>
      <c r="K11361" t="s">
        <v>26</v>
      </c>
      <c r="L11361" t="s">
        <v>14921</v>
      </c>
      <c r="M11361" t="s">
        <v>29</v>
      </c>
      <c r="N11361">
        <v>1</v>
      </c>
      <c r="O11361" t="s">
        <v>25</v>
      </c>
      <c r="P11361" t="s">
        <v>11401</v>
      </c>
      <c r="Q11361" t="s">
        <v>898</v>
      </c>
      <c r="R11361" t="s">
        <v>1023</v>
      </c>
      <c r="S11361" t="s">
        <v>794</v>
      </c>
      <c r="T11361" t="s">
        <v>5621</v>
      </c>
      <c r="U11361" t="s">
        <v>5622</v>
      </c>
      <c r="V11361" t="s">
        <v>946</v>
      </c>
      <c r="W11361" t="s">
        <v>11402</v>
      </c>
      <c r="X11361">
        <v>13</v>
      </c>
      <c r="Y11361">
        <v>0.43</v>
      </c>
      <c r="Z11361">
        <v>4</v>
      </c>
      <c r="AA11361" t="s">
        <v>14854</v>
      </c>
      <c r="AB11361">
        <v>1</v>
      </c>
      <c r="AC11361">
        <v>11100</v>
      </c>
      <c r="AD11361" t="s">
        <v>1754</v>
      </c>
      <c r="AE11361" t="s">
        <v>1754</v>
      </c>
      <c r="AF11361" t="s">
        <v>1734</v>
      </c>
    </row>
    <row r="11362" spans="2:32" x14ac:dyDescent="0.2">
      <c r="B11362" t="s">
        <v>3</v>
      </c>
      <c r="C11362" t="s">
        <v>1</v>
      </c>
      <c r="D11362">
        <v>2025</v>
      </c>
      <c r="G11362" t="s">
        <v>2179</v>
      </c>
      <c r="H11362" t="s">
        <v>81</v>
      </c>
      <c r="I11362" t="s">
        <v>79</v>
      </c>
      <c r="J11362" t="s">
        <v>14813</v>
      </c>
      <c r="K11362" t="s">
        <v>26</v>
      </c>
      <c r="L11362" t="s">
        <v>14921</v>
      </c>
      <c r="M11362" t="s">
        <v>29</v>
      </c>
      <c r="N11362">
        <v>1</v>
      </c>
      <c r="O11362" t="s">
        <v>56</v>
      </c>
      <c r="P11362" t="s">
        <v>11606</v>
      </c>
      <c r="Q11362" t="s">
        <v>11273</v>
      </c>
      <c r="R11362" t="s">
        <v>1023</v>
      </c>
      <c r="S11362" t="s">
        <v>13553</v>
      </c>
      <c r="T11362" t="s">
        <v>5995</v>
      </c>
      <c r="U11362" t="s">
        <v>5996</v>
      </c>
      <c r="V11362" t="s">
        <v>946</v>
      </c>
      <c r="W11362" t="s">
        <v>11607</v>
      </c>
      <c r="X11362">
        <v>22</v>
      </c>
      <c r="Y11362">
        <v>0.73</v>
      </c>
      <c r="Z11362">
        <v>4</v>
      </c>
      <c r="AA11362" t="s">
        <v>14862</v>
      </c>
      <c r="AB11362">
        <v>1</v>
      </c>
      <c r="AC11362">
        <v>11100</v>
      </c>
      <c r="AD11362" t="s">
        <v>1764</v>
      </c>
      <c r="AE11362" t="s">
        <v>1764</v>
      </c>
      <c r="AF11362" t="s">
        <v>1734</v>
      </c>
    </row>
    <row r="11363" spans="2:32" x14ac:dyDescent="0.2">
      <c r="B11363" t="s">
        <v>3</v>
      </c>
      <c r="C11363" t="s">
        <v>1</v>
      </c>
      <c r="D11363">
        <v>2025</v>
      </c>
      <c r="G11363" t="s">
        <v>14254</v>
      </c>
      <c r="H11363" t="s">
        <v>81</v>
      </c>
      <c r="I11363" t="s">
        <v>79</v>
      </c>
      <c r="J11363" t="s">
        <v>14933</v>
      </c>
      <c r="K11363" t="s">
        <v>26</v>
      </c>
      <c r="L11363" t="s">
        <v>14921</v>
      </c>
      <c r="M11363" t="s">
        <v>29</v>
      </c>
      <c r="N11363">
        <v>1</v>
      </c>
      <c r="O11363" t="s">
        <v>49</v>
      </c>
      <c r="P11363" t="s">
        <v>11347</v>
      </c>
      <c r="Q11363" t="s">
        <v>1448</v>
      </c>
      <c r="R11363" t="s">
        <v>1023</v>
      </c>
      <c r="S11363" t="s">
        <v>13398</v>
      </c>
      <c r="T11363" t="s">
        <v>5537</v>
      </c>
      <c r="U11363" t="s">
        <v>5538</v>
      </c>
      <c r="V11363" t="s">
        <v>946</v>
      </c>
      <c r="W11363" t="s">
        <v>11348</v>
      </c>
      <c r="X11363">
        <v>8</v>
      </c>
      <c r="Y11363">
        <v>0.27</v>
      </c>
      <c r="Z11363">
        <v>4</v>
      </c>
      <c r="AA11363" t="s">
        <v>14965</v>
      </c>
      <c r="AB11363">
        <v>1</v>
      </c>
      <c r="AC11363">
        <v>11100</v>
      </c>
      <c r="AD11363" t="s">
        <v>1764</v>
      </c>
      <c r="AE11363" t="s">
        <v>1764</v>
      </c>
      <c r="AF11363" t="s">
        <v>1734</v>
      </c>
    </row>
    <row r="11364" spans="2:32" x14ac:dyDescent="0.2">
      <c r="B11364" t="s">
        <v>3</v>
      </c>
      <c r="C11364" t="s">
        <v>1</v>
      </c>
      <c r="D11364">
        <v>2025</v>
      </c>
      <c r="G11364" t="s">
        <v>2008</v>
      </c>
      <c r="H11364" t="s">
        <v>81</v>
      </c>
      <c r="I11364" t="s">
        <v>79</v>
      </c>
      <c r="J11364" t="s">
        <v>15196</v>
      </c>
      <c r="K11364" t="s">
        <v>26</v>
      </c>
      <c r="L11364" t="s">
        <v>14921</v>
      </c>
      <c r="M11364" t="s">
        <v>29</v>
      </c>
      <c r="N11364">
        <v>1</v>
      </c>
      <c r="O11364" t="s">
        <v>25</v>
      </c>
      <c r="P11364" t="s">
        <v>11612</v>
      </c>
      <c r="Q11364" t="s">
        <v>7622</v>
      </c>
      <c r="R11364" t="s">
        <v>1023</v>
      </c>
      <c r="S11364" t="s">
        <v>2420</v>
      </c>
      <c r="T11364" t="s">
        <v>5805</v>
      </c>
      <c r="U11364" t="s">
        <v>5806</v>
      </c>
      <c r="V11364" t="s">
        <v>946</v>
      </c>
      <c r="W11364" t="s">
        <v>11008</v>
      </c>
      <c r="X11364">
        <v>0</v>
      </c>
      <c r="Y11364">
        <v>0</v>
      </c>
      <c r="Z11364">
        <v>4</v>
      </c>
      <c r="AA11364" t="s">
        <v>15223</v>
      </c>
      <c r="AB11364">
        <v>1</v>
      </c>
      <c r="AC11364">
        <v>11100</v>
      </c>
      <c r="AD11364" t="s">
        <v>1748</v>
      </c>
      <c r="AE11364" t="s">
        <v>1758</v>
      </c>
      <c r="AF11364" t="s">
        <v>1734</v>
      </c>
    </row>
    <row r="11365" spans="2:32" x14ac:dyDescent="0.2">
      <c r="B11365" t="s">
        <v>3</v>
      </c>
      <c r="C11365" t="s">
        <v>1</v>
      </c>
      <c r="D11365">
        <v>2025</v>
      </c>
      <c r="G11365" t="s">
        <v>14265</v>
      </c>
      <c r="H11365" t="s">
        <v>81</v>
      </c>
      <c r="I11365" t="s">
        <v>79</v>
      </c>
      <c r="J11365" t="s">
        <v>15552</v>
      </c>
      <c r="K11365" t="s">
        <v>26</v>
      </c>
      <c r="L11365" t="s">
        <v>14921</v>
      </c>
      <c r="M11365" t="s">
        <v>29</v>
      </c>
      <c r="N11365">
        <v>1</v>
      </c>
      <c r="O11365" t="s">
        <v>67</v>
      </c>
      <c r="P11365" t="s">
        <v>11299</v>
      </c>
      <c r="Q11365" t="s">
        <v>10667</v>
      </c>
      <c r="R11365" t="s">
        <v>1023</v>
      </c>
      <c r="S11365" t="s">
        <v>13446</v>
      </c>
      <c r="T11365" t="s">
        <v>5362</v>
      </c>
      <c r="U11365" t="s">
        <v>5363</v>
      </c>
      <c r="V11365" t="s">
        <v>946</v>
      </c>
      <c r="W11365" t="s">
        <v>13893</v>
      </c>
      <c r="X11365">
        <v>0</v>
      </c>
      <c r="Y11365">
        <v>0</v>
      </c>
      <c r="Z11365">
        <v>4</v>
      </c>
      <c r="AA11365" t="s">
        <v>15569</v>
      </c>
      <c r="AB11365">
        <v>1</v>
      </c>
      <c r="AC11365">
        <v>11100</v>
      </c>
      <c r="AD11365" t="s">
        <v>1748</v>
      </c>
      <c r="AE11365" t="s">
        <v>1758</v>
      </c>
      <c r="AF11365" t="s">
        <v>1734</v>
      </c>
    </row>
    <row r="11366" spans="2:32" x14ac:dyDescent="0.2">
      <c r="B11366" t="s">
        <v>3</v>
      </c>
      <c r="C11366" t="s">
        <v>1</v>
      </c>
      <c r="D11366">
        <v>2025</v>
      </c>
      <c r="G11366" t="s">
        <v>14335</v>
      </c>
      <c r="H11366" t="s">
        <v>81</v>
      </c>
      <c r="I11366" t="s">
        <v>79</v>
      </c>
      <c r="J11366" t="s">
        <v>14804</v>
      </c>
      <c r="K11366" t="s">
        <v>26</v>
      </c>
      <c r="L11366" t="s">
        <v>14921</v>
      </c>
      <c r="M11366" t="s">
        <v>29</v>
      </c>
      <c r="N11366">
        <v>1</v>
      </c>
      <c r="O11366" t="s">
        <v>25</v>
      </c>
      <c r="P11366" t="s">
        <v>11351</v>
      </c>
      <c r="Q11366" t="s">
        <v>7877</v>
      </c>
      <c r="R11366" t="s">
        <v>1023</v>
      </c>
      <c r="S11366" t="s">
        <v>516</v>
      </c>
      <c r="T11366" t="s">
        <v>5763</v>
      </c>
      <c r="U11366" t="s">
        <v>5764</v>
      </c>
      <c r="V11366" t="s">
        <v>946</v>
      </c>
      <c r="W11366" t="s">
        <v>11352</v>
      </c>
      <c r="X11366">
        <v>12</v>
      </c>
      <c r="Y11366">
        <v>0.4</v>
      </c>
      <c r="Z11366">
        <v>4</v>
      </c>
      <c r="AA11366" t="s">
        <v>14854</v>
      </c>
      <c r="AB11366">
        <v>1</v>
      </c>
      <c r="AC11366">
        <v>11100</v>
      </c>
      <c r="AD11366" t="s">
        <v>1754</v>
      </c>
      <c r="AE11366" t="s">
        <v>1754</v>
      </c>
      <c r="AF11366" t="s">
        <v>1734</v>
      </c>
    </row>
    <row r="11367" spans="2:32" x14ac:dyDescent="0.2">
      <c r="B11367" t="s">
        <v>3</v>
      </c>
      <c r="C11367" t="s">
        <v>1</v>
      </c>
      <c r="D11367">
        <v>2025</v>
      </c>
      <c r="G11367" t="s">
        <v>14323</v>
      </c>
      <c r="H11367" t="s">
        <v>81</v>
      </c>
      <c r="I11367" t="s">
        <v>79</v>
      </c>
      <c r="J11367" t="s">
        <v>15181</v>
      </c>
      <c r="K11367" t="s">
        <v>26</v>
      </c>
      <c r="L11367" t="s">
        <v>14921</v>
      </c>
      <c r="M11367" t="s">
        <v>29</v>
      </c>
      <c r="N11367">
        <v>1</v>
      </c>
      <c r="O11367" t="s">
        <v>31</v>
      </c>
      <c r="P11367" t="s">
        <v>11370</v>
      </c>
      <c r="Q11367" t="s">
        <v>7971</v>
      </c>
      <c r="R11367" t="s">
        <v>1023</v>
      </c>
      <c r="S11367" t="s">
        <v>547</v>
      </c>
      <c r="T11367" t="s">
        <v>5608</v>
      </c>
      <c r="U11367" t="s">
        <v>5609</v>
      </c>
      <c r="V11367" t="s">
        <v>946</v>
      </c>
      <c r="W11367" t="s">
        <v>11967</v>
      </c>
      <c r="X11367">
        <v>17</v>
      </c>
      <c r="Y11367">
        <v>0.56999999999999995</v>
      </c>
      <c r="Z11367">
        <v>4</v>
      </c>
      <c r="AA11367" t="s">
        <v>15210</v>
      </c>
      <c r="AB11367">
        <v>1</v>
      </c>
      <c r="AC11367">
        <v>11100</v>
      </c>
      <c r="AD11367" t="s">
        <v>1761</v>
      </c>
      <c r="AE11367" t="s">
        <v>1762</v>
      </c>
      <c r="AF11367" t="s">
        <v>1734</v>
      </c>
    </row>
    <row r="11368" spans="2:32" x14ac:dyDescent="0.2">
      <c r="B11368" t="s">
        <v>3</v>
      </c>
      <c r="C11368" t="s">
        <v>1</v>
      </c>
      <c r="D11368">
        <v>2025</v>
      </c>
      <c r="G11368" t="s">
        <v>14244</v>
      </c>
      <c r="H11368" t="s">
        <v>81</v>
      </c>
      <c r="I11368" t="s">
        <v>79</v>
      </c>
      <c r="J11368" t="s">
        <v>14934</v>
      </c>
      <c r="K11368" t="s">
        <v>26</v>
      </c>
      <c r="L11368" t="s">
        <v>14921</v>
      </c>
      <c r="M11368" t="s">
        <v>29</v>
      </c>
      <c r="N11368">
        <v>1</v>
      </c>
      <c r="O11368" t="s">
        <v>2</v>
      </c>
      <c r="P11368" t="s">
        <v>11611</v>
      </c>
      <c r="Q11368" t="s">
        <v>7548</v>
      </c>
      <c r="R11368" t="s">
        <v>1023</v>
      </c>
      <c r="S11368" t="s">
        <v>334</v>
      </c>
      <c r="T11368" t="s">
        <v>6005</v>
      </c>
      <c r="U11368" t="s">
        <v>6006</v>
      </c>
      <c r="V11368" t="s">
        <v>946</v>
      </c>
      <c r="W11368" t="s">
        <v>15480</v>
      </c>
      <c r="X11368">
        <v>34</v>
      </c>
      <c r="Y11368">
        <v>1</v>
      </c>
      <c r="Z11368">
        <v>4</v>
      </c>
      <c r="AA11368" t="s">
        <v>14966</v>
      </c>
      <c r="AB11368">
        <v>1</v>
      </c>
      <c r="AC11368">
        <v>11100</v>
      </c>
      <c r="AD11368" t="s">
        <v>1746</v>
      </c>
      <c r="AE11368" t="s">
        <v>1745</v>
      </c>
      <c r="AF11368" t="s">
        <v>1734</v>
      </c>
    </row>
    <row r="11369" spans="2:32" x14ac:dyDescent="0.2">
      <c r="B11369" t="s">
        <v>3</v>
      </c>
      <c r="C11369" t="s">
        <v>1</v>
      </c>
      <c r="D11369">
        <v>2025</v>
      </c>
      <c r="G11369" t="s">
        <v>14244</v>
      </c>
      <c r="H11369" t="s">
        <v>81</v>
      </c>
      <c r="I11369" t="s">
        <v>79</v>
      </c>
      <c r="J11369" t="s">
        <v>15547</v>
      </c>
      <c r="K11369" t="s">
        <v>26</v>
      </c>
      <c r="L11369" t="s">
        <v>14921</v>
      </c>
      <c r="M11369" t="s">
        <v>29</v>
      </c>
      <c r="N11369">
        <v>1</v>
      </c>
      <c r="O11369" t="s">
        <v>61</v>
      </c>
      <c r="P11369" t="s">
        <v>11342</v>
      </c>
      <c r="Q11369" t="s">
        <v>7453</v>
      </c>
      <c r="R11369" t="s">
        <v>1023</v>
      </c>
      <c r="S11369" t="s">
        <v>13411</v>
      </c>
      <c r="T11369" t="s">
        <v>5339</v>
      </c>
      <c r="U11369" t="s">
        <v>5340</v>
      </c>
      <c r="V11369" t="s">
        <v>946</v>
      </c>
      <c r="W11369" t="s">
        <v>13895</v>
      </c>
      <c r="X11369">
        <v>14</v>
      </c>
      <c r="Y11369">
        <v>0.47</v>
      </c>
      <c r="Z11369">
        <v>4</v>
      </c>
      <c r="AA11369" t="s">
        <v>15564</v>
      </c>
      <c r="AB11369">
        <v>1</v>
      </c>
      <c r="AC11369">
        <v>11100</v>
      </c>
      <c r="AD11369" t="s">
        <v>1743</v>
      </c>
      <c r="AE11369" t="s">
        <v>1744</v>
      </c>
      <c r="AF11369" t="s">
        <v>1734</v>
      </c>
    </row>
    <row r="11370" spans="2:32" x14ac:dyDescent="0.2">
      <c r="B11370" t="s">
        <v>3</v>
      </c>
      <c r="C11370" t="s">
        <v>1</v>
      </c>
      <c r="D11370">
        <v>2025</v>
      </c>
      <c r="G11370" t="s">
        <v>14295</v>
      </c>
      <c r="H11370" t="s">
        <v>81</v>
      </c>
      <c r="I11370" t="s">
        <v>79</v>
      </c>
      <c r="J11370" t="s">
        <v>15544</v>
      </c>
      <c r="K11370" t="s">
        <v>26</v>
      </c>
      <c r="L11370" t="s">
        <v>14920</v>
      </c>
      <c r="M11370" t="s">
        <v>29</v>
      </c>
      <c r="N11370">
        <v>1</v>
      </c>
      <c r="O11370" t="s">
        <v>31</v>
      </c>
      <c r="P11370" t="s">
        <v>11359</v>
      </c>
      <c r="Q11370" t="s">
        <v>1001</v>
      </c>
      <c r="R11370" t="s">
        <v>1023</v>
      </c>
      <c r="S11370" t="s">
        <v>803</v>
      </c>
      <c r="T11370" t="s">
        <v>5606</v>
      </c>
      <c r="U11370" t="s">
        <v>5607</v>
      </c>
      <c r="V11370" t="s">
        <v>946</v>
      </c>
      <c r="W11370" t="s">
        <v>8899</v>
      </c>
      <c r="X11370">
        <v>20</v>
      </c>
      <c r="Y11370">
        <v>0.67</v>
      </c>
      <c r="Z11370">
        <v>4</v>
      </c>
      <c r="AA11370" t="s">
        <v>15561</v>
      </c>
      <c r="AB11370">
        <v>1</v>
      </c>
      <c r="AC11370">
        <v>11100</v>
      </c>
      <c r="AD11370" t="s">
        <v>1768</v>
      </c>
      <c r="AE11370" t="s">
        <v>1768</v>
      </c>
      <c r="AF11370" t="s">
        <v>1734</v>
      </c>
    </row>
    <row r="11371" spans="2:32" x14ac:dyDescent="0.2">
      <c r="B11371" t="s">
        <v>3</v>
      </c>
      <c r="C11371" t="s">
        <v>1</v>
      </c>
      <c r="D11371">
        <v>2025</v>
      </c>
      <c r="G11371" t="s">
        <v>14239</v>
      </c>
      <c r="H11371" t="s">
        <v>81</v>
      </c>
      <c r="I11371" t="s">
        <v>79</v>
      </c>
      <c r="J11371" t="s">
        <v>15553</v>
      </c>
      <c r="K11371" t="s">
        <v>26</v>
      </c>
      <c r="L11371" t="s">
        <v>14920</v>
      </c>
      <c r="M11371" t="s">
        <v>29</v>
      </c>
      <c r="N11371">
        <v>1</v>
      </c>
      <c r="O11371" t="s">
        <v>25</v>
      </c>
      <c r="P11371" t="s">
        <v>11312</v>
      </c>
      <c r="Q11371" t="s">
        <v>7472</v>
      </c>
      <c r="R11371" t="s">
        <v>1023</v>
      </c>
      <c r="S11371" t="s">
        <v>303</v>
      </c>
      <c r="T11371" t="s">
        <v>5619</v>
      </c>
      <c r="U11371" t="s">
        <v>5620</v>
      </c>
      <c r="V11371" t="s">
        <v>946</v>
      </c>
      <c r="W11371" t="s">
        <v>11313</v>
      </c>
      <c r="X11371">
        <v>23</v>
      </c>
      <c r="Y11371">
        <v>0.77</v>
      </c>
      <c r="Z11371">
        <v>4</v>
      </c>
      <c r="AA11371" t="s">
        <v>15570</v>
      </c>
      <c r="AB11371">
        <v>1</v>
      </c>
      <c r="AC11371">
        <v>11100</v>
      </c>
      <c r="AD11371" t="s">
        <v>1764</v>
      </c>
      <c r="AE11371" t="s">
        <v>1764</v>
      </c>
      <c r="AF11371" t="s">
        <v>1734</v>
      </c>
    </row>
    <row r="11372" spans="2:32" x14ac:dyDescent="0.2">
      <c r="B11372" t="s">
        <v>3</v>
      </c>
      <c r="C11372" t="s">
        <v>1</v>
      </c>
      <c r="D11372">
        <v>2025</v>
      </c>
      <c r="G11372" t="s">
        <v>14285</v>
      </c>
      <c r="H11372" t="s">
        <v>81</v>
      </c>
      <c r="I11372" t="s">
        <v>79</v>
      </c>
      <c r="J11372" t="s">
        <v>15545</v>
      </c>
      <c r="K11372" t="s">
        <v>26</v>
      </c>
      <c r="L11372" t="s">
        <v>14920</v>
      </c>
      <c r="M11372" t="s">
        <v>29</v>
      </c>
      <c r="N11372">
        <v>1</v>
      </c>
      <c r="O11372" t="s">
        <v>25</v>
      </c>
      <c r="P11372" t="s">
        <v>11318</v>
      </c>
      <c r="Q11372" t="s">
        <v>7613</v>
      </c>
      <c r="R11372" t="s">
        <v>1023</v>
      </c>
      <c r="S11372" t="s">
        <v>413</v>
      </c>
      <c r="T11372" t="s">
        <v>5637</v>
      </c>
      <c r="U11372" t="s">
        <v>5638</v>
      </c>
      <c r="V11372" t="s">
        <v>946</v>
      </c>
      <c r="W11372" t="s">
        <v>11319</v>
      </c>
      <c r="X11372">
        <v>16</v>
      </c>
      <c r="Y11372">
        <v>0.53</v>
      </c>
      <c r="Z11372">
        <v>4</v>
      </c>
      <c r="AA11372" t="s">
        <v>15562</v>
      </c>
      <c r="AB11372">
        <v>1</v>
      </c>
      <c r="AC11372">
        <v>11100</v>
      </c>
      <c r="AD11372" t="s">
        <v>1764</v>
      </c>
      <c r="AE11372" t="s">
        <v>1764</v>
      </c>
      <c r="AF11372" t="s">
        <v>1734</v>
      </c>
    </row>
    <row r="11373" spans="2:32" x14ac:dyDescent="0.2">
      <c r="B11373" t="s">
        <v>3</v>
      </c>
      <c r="C11373" t="s">
        <v>1</v>
      </c>
      <c r="D11373">
        <v>2025</v>
      </c>
      <c r="G11373" t="s">
        <v>14285</v>
      </c>
      <c r="H11373" t="s">
        <v>81</v>
      </c>
      <c r="I11373" t="s">
        <v>79</v>
      </c>
      <c r="J11373" t="s">
        <v>15547</v>
      </c>
      <c r="K11373" t="s">
        <v>26</v>
      </c>
      <c r="L11373" t="s">
        <v>14920</v>
      </c>
      <c r="M11373" t="s">
        <v>29</v>
      </c>
      <c r="N11373">
        <v>1</v>
      </c>
      <c r="O11373" t="s">
        <v>56</v>
      </c>
      <c r="P11373" t="s">
        <v>11604</v>
      </c>
      <c r="Q11373" t="s">
        <v>7651</v>
      </c>
      <c r="R11373" t="s">
        <v>1023</v>
      </c>
      <c r="S11373" t="s">
        <v>13466</v>
      </c>
      <c r="T11373" t="s">
        <v>5335</v>
      </c>
      <c r="U11373" t="s">
        <v>5336</v>
      </c>
      <c r="V11373" t="s">
        <v>946</v>
      </c>
      <c r="W11373" t="s">
        <v>11605</v>
      </c>
      <c r="X11373">
        <v>16</v>
      </c>
      <c r="Y11373">
        <v>0.53</v>
      </c>
      <c r="Z11373">
        <v>4</v>
      </c>
      <c r="AA11373" t="s">
        <v>15564</v>
      </c>
      <c r="AB11373">
        <v>1</v>
      </c>
      <c r="AC11373">
        <v>11100</v>
      </c>
      <c r="AD11373" t="s">
        <v>1743</v>
      </c>
      <c r="AE11373" t="s">
        <v>1744</v>
      </c>
      <c r="AF11373" t="s">
        <v>1734</v>
      </c>
    </row>
    <row r="11374" spans="2:32" x14ac:dyDescent="0.2">
      <c r="B11374" t="s">
        <v>3</v>
      </c>
      <c r="C11374" t="s">
        <v>1</v>
      </c>
      <c r="D11374">
        <v>2025</v>
      </c>
      <c r="G11374" t="s">
        <v>14267</v>
      </c>
      <c r="H11374" t="s">
        <v>81</v>
      </c>
      <c r="I11374" t="s">
        <v>79</v>
      </c>
      <c r="J11374" t="s">
        <v>15544</v>
      </c>
      <c r="K11374" t="s">
        <v>26</v>
      </c>
      <c r="L11374" t="s">
        <v>14920</v>
      </c>
      <c r="M11374" t="s">
        <v>29</v>
      </c>
      <c r="N11374">
        <v>1</v>
      </c>
      <c r="O11374" t="s">
        <v>71</v>
      </c>
      <c r="P11374" t="s">
        <v>8885</v>
      </c>
      <c r="Q11374" t="s">
        <v>8883</v>
      </c>
      <c r="R11374" t="s">
        <v>1023</v>
      </c>
      <c r="S11374" t="s">
        <v>13495</v>
      </c>
      <c r="T11374" t="s">
        <v>3445</v>
      </c>
      <c r="U11374" t="s">
        <v>3446</v>
      </c>
      <c r="V11374" t="s">
        <v>946</v>
      </c>
      <c r="W11374" t="s">
        <v>15484</v>
      </c>
      <c r="X11374">
        <v>0</v>
      </c>
      <c r="Y11374">
        <v>0</v>
      </c>
      <c r="Z11374">
        <v>4</v>
      </c>
      <c r="AA11374" t="s">
        <v>15561</v>
      </c>
      <c r="AB11374">
        <v>1</v>
      </c>
      <c r="AC11374">
        <v>11100</v>
      </c>
      <c r="AD11374" t="s">
        <v>1768</v>
      </c>
      <c r="AE11374" t="s">
        <v>1768</v>
      </c>
      <c r="AF11374" t="s">
        <v>1734</v>
      </c>
    </row>
    <row r="11375" spans="2:32" x14ac:dyDescent="0.2">
      <c r="B11375" t="s">
        <v>3</v>
      </c>
      <c r="C11375" t="s">
        <v>1</v>
      </c>
      <c r="D11375">
        <v>2025</v>
      </c>
      <c r="G11375" t="s">
        <v>14280</v>
      </c>
      <c r="H11375" t="s">
        <v>81</v>
      </c>
      <c r="I11375" t="s">
        <v>79</v>
      </c>
      <c r="J11375" t="s">
        <v>15544</v>
      </c>
      <c r="K11375" t="s">
        <v>26</v>
      </c>
      <c r="L11375" t="s">
        <v>14920</v>
      </c>
      <c r="M11375" t="s">
        <v>29</v>
      </c>
      <c r="N11375">
        <v>1</v>
      </c>
      <c r="O11375" t="s">
        <v>41</v>
      </c>
      <c r="P11375" t="s">
        <v>11374</v>
      </c>
      <c r="Q11375" t="s">
        <v>10704</v>
      </c>
      <c r="R11375" t="s">
        <v>1023</v>
      </c>
      <c r="S11375" t="s">
        <v>435</v>
      </c>
      <c r="T11375" t="s">
        <v>5424</v>
      </c>
      <c r="U11375" t="s">
        <v>5425</v>
      </c>
      <c r="V11375" t="s">
        <v>946</v>
      </c>
      <c r="W11375" t="s">
        <v>11375</v>
      </c>
      <c r="X11375">
        <v>10</v>
      </c>
      <c r="Y11375">
        <v>0.33</v>
      </c>
      <c r="Z11375">
        <v>4</v>
      </c>
      <c r="AA11375" t="s">
        <v>15561</v>
      </c>
      <c r="AB11375">
        <v>1</v>
      </c>
      <c r="AC11375">
        <v>11100</v>
      </c>
      <c r="AD11375" t="s">
        <v>1768</v>
      </c>
      <c r="AE11375" t="s">
        <v>1768</v>
      </c>
      <c r="AF11375" t="s">
        <v>1734</v>
      </c>
    </row>
    <row r="11376" spans="2:32" x14ac:dyDescent="0.2">
      <c r="B11376" t="s">
        <v>3</v>
      </c>
      <c r="C11376" t="s">
        <v>1</v>
      </c>
      <c r="D11376">
        <v>2025</v>
      </c>
      <c r="G11376" t="s">
        <v>14268</v>
      </c>
      <c r="H11376" t="s">
        <v>81</v>
      </c>
      <c r="I11376" t="s">
        <v>79</v>
      </c>
      <c r="J11376" t="s">
        <v>15549</v>
      </c>
      <c r="K11376" t="s">
        <v>26</v>
      </c>
      <c r="L11376" t="s">
        <v>14920</v>
      </c>
      <c r="M11376" t="s">
        <v>29</v>
      </c>
      <c r="N11376">
        <v>1</v>
      </c>
      <c r="O11376" t="s">
        <v>31</v>
      </c>
      <c r="P11376" t="s">
        <v>11366</v>
      </c>
      <c r="Q11376" t="s">
        <v>10683</v>
      </c>
      <c r="R11376" t="s">
        <v>1023</v>
      </c>
      <c r="S11376" t="s">
        <v>345</v>
      </c>
      <c r="T11376" t="s">
        <v>5331</v>
      </c>
      <c r="U11376" t="s">
        <v>5332</v>
      </c>
      <c r="V11376" t="s">
        <v>946</v>
      </c>
      <c r="W11376" t="s">
        <v>15439</v>
      </c>
      <c r="X11376">
        <v>37</v>
      </c>
      <c r="Y11376">
        <v>1.1000000000000001</v>
      </c>
      <c r="Z11376">
        <v>4</v>
      </c>
      <c r="AA11376" t="s">
        <v>15566</v>
      </c>
      <c r="AB11376">
        <v>1</v>
      </c>
      <c r="AC11376">
        <v>11100</v>
      </c>
      <c r="AD11376" t="s">
        <v>1746</v>
      </c>
      <c r="AE11376" t="s">
        <v>1745</v>
      </c>
      <c r="AF11376" t="s">
        <v>1734</v>
      </c>
    </row>
    <row r="11377" spans="2:32" x14ac:dyDescent="0.2">
      <c r="B11377" t="s">
        <v>3</v>
      </c>
      <c r="C11377" t="s">
        <v>1</v>
      </c>
      <c r="D11377">
        <v>2025</v>
      </c>
      <c r="G11377" t="s">
        <v>14268</v>
      </c>
      <c r="H11377" t="s">
        <v>81</v>
      </c>
      <c r="I11377" t="s">
        <v>79</v>
      </c>
      <c r="J11377" t="s">
        <v>15546</v>
      </c>
      <c r="K11377" t="s">
        <v>26</v>
      </c>
      <c r="L11377" t="s">
        <v>14920</v>
      </c>
      <c r="M11377" t="s">
        <v>29</v>
      </c>
      <c r="N11377">
        <v>1</v>
      </c>
      <c r="O11377" t="s">
        <v>31</v>
      </c>
      <c r="P11377" t="s">
        <v>11365</v>
      </c>
      <c r="Q11377" t="s">
        <v>7691</v>
      </c>
      <c r="R11377" t="s">
        <v>1023</v>
      </c>
      <c r="S11377" t="s">
        <v>367</v>
      </c>
      <c r="T11377" t="s">
        <v>5462</v>
      </c>
      <c r="U11377" t="s">
        <v>5463</v>
      </c>
      <c r="V11377" t="s">
        <v>946</v>
      </c>
      <c r="W11377" t="s">
        <v>10799</v>
      </c>
      <c r="X11377">
        <v>23</v>
      </c>
      <c r="Y11377">
        <v>0.77</v>
      </c>
      <c r="Z11377">
        <v>4</v>
      </c>
      <c r="AA11377" t="s">
        <v>15563</v>
      </c>
      <c r="AB11377">
        <v>1</v>
      </c>
      <c r="AC11377">
        <v>11100</v>
      </c>
      <c r="AD11377" t="s">
        <v>1761</v>
      </c>
      <c r="AE11377" t="s">
        <v>1762</v>
      </c>
      <c r="AF11377" t="s">
        <v>1734</v>
      </c>
    </row>
    <row r="11378" spans="2:32" x14ac:dyDescent="0.2">
      <c r="B11378" t="s">
        <v>3</v>
      </c>
      <c r="C11378" t="s">
        <v>1</v>
      </c>
      <c r="D11378">
        <v>2025</v>
      </c>
      <c r="G11378" t="s">
        <v>14274</v>
      </c>
      <c r="H11378" t="s">
        <v>81</v>
      </c>
      <c r="I11378" t="s">
        <v>79</v>
      </c>
      <c r="J11378" t="s">
        <v>14939</v>
      </c>
      <c r="K11378" t="s">
        <v>26</v>
      </c>
      <c r="L11378" t="s">
        <v>14920</v>
      </c>
      <c r="M11378" t="s">
        <v>29</v>
      </c>
      <c r="N11378">
        <v>1</v>
      </c>
      <c r="O11378" t="s">
        <v>41</v>
      </c>
      <c r="P11378" t="s">
        <v>11387</v>
      </c>
      <c r="Q11378" t="s">
        <v>10689</v>
      </c>
      <c r="R11378" t="s">
        <v>1023</v>
      </c>
      <c r="S11378" t="s">
        <v>445</v>
      </c>
      <c r="T11378" t="s">
        <v>5396</v>
      </c>
      <c r="U11378" t="s">
        <v>5397</v>
      </c>
      <c r="V11378" t="s">
        <v>946</v>
      </c>
      <c r="W11378" t="s">
        <v>11245</v>
      </c>
      <c r="X11378">
        <v>14</v>
      </c>
      <c r="Y11378">
        <v>0.47</v>
      </c>
      <c r="Z11378">
        <v>4</v>
      </c>
      <c r="AA11378" t="s">
        <v>14969</v>
      </c>
      <c r="AB11378">
        <v>1</v>
      </c>
      <c r="AC11378">
        <v>11100</v>
      </c>
      <c r="AD11378" t="s">
        <v>1764</v>
      </c>
      <c r="AE11378" t="s">
        <v>1764</v>
      </c>
      <c r="AF11378" t="s">
        <v>1734</v>
      </c>
    </row>
    <row r="11379" spans="2:32" x14ac:dyDescent="0.2">
      <c r="B11379" t="s">
        <v>3</v>
      </c>
      <c r="C11379" t="s">
        <v>1</v>
      </c>
      <c r="D11379">
        <v>2025</v>
      </c>
      <c r="G11379" t="s">
        <v>2008</v>
      </c>
      <c r="H11379" t="s">
        <v>81</v>
      </c>
      <c r="I11379" t="s">
        <v>79</v>
      </c>
      <c r="J11379" t="s">
        <v>14808</v>
      </c>
      <c r="K11379" t="s">
        <v>26</v>
      </c>
      <c r="L11379" t="s">
        <v>14920</v>
      </c>
      <c r="M11379" t="s">
        <v>29</v>
      </c>
      <c r="N11379">
        <v>1</v>
      </c>
      <c r="O11379" t="s">
        <v>224</v>
      </c>
      <c r="P11379" t="s">
        <v>9100</v>
      </c>
      <c r="Q11379" t="s">
        <v>8927</v>
      </c>
      <c r="R11379" t="s">
        <v>1023</v>
      </c>
      <c r="S11379" t="s">
        <v>13511</v>
      </c>
      <c r="T11379" t="s">
        <v>3461</v>
      </c>
      <c r="U11379" t="s">
        <v>3462</v>
      </c>
      <c r="V11379" t="s">
        <v>946</v>
      </c>
      <c r="W11379" t="s">
        <v>13906</v>
      </c>
      <c r="X11379">
        <v>17</v>
      </c>
      <c r="Y11379">
        <v>0.57999999999999996</v>
      </c>
      <c r="Z11379">
        <v>4</v>
      </c>
      <c r="AA11379" t="s">
        <v>14858</v>
      </c>
      <c r="AB11379">
        <v>1</v>
      </c>
      <c r="AC11379">
        <v>11100</v>
      </c>
      <c r="AD11379" t="s">
        <v>1766</v>
      </c>
      <c r="AE11379" t="s">
        <v>1766</v>
      </c>
      <c r="AF11379" t="s">
        <v>1734</v>
      </c>
    </row>
    <row r="11380" spans="2:32" x14ac:dyDescent="0.2">
      <c r="B11380" t="s">
        <v>3</v>
      </c>
      <c r="C11380" t="s">
        <v>1</v>
      </c>
      <c r="D11380">
        <v>2025</v>
      </c>
      <c r="G11380" t="s">
        <v>14271</v>
      </c>
      <c r="H11380" t="s">
        <v>81</v>
      </c>
      <c r="I11380" t="s">
        <v>79</v>
      </c>
      <c r="J11380" t="s">
        <v>15545</v>
      </c>
      <c r="K11380" t="s">
        <v>26</v>
      </c>
      <c r="L11380" t="s">
        <v>14920</v>
      </c>
      <c r="M11380" t="s">
        <v>29</v>
      </c>
      <c r="N11380">
        <v>1</v>
      </c>
      <c r="O11380" t="s">
        <v>67</v>
      </c>
      <c r="P11380" t="s">
        <v>11268</v>
      </c>
      <c r="Q11380" t="s">
        <v>7599</v>
      </c>
      <c r="R11380" t="s">
        <v>1023</v>
      </c>
      <c r="S11380" t="s">
        <v>13489</v>
      </c>
      <c r="T11380" t="s">
        <v>5999</v>
      </c>
      <c r="U11380" t="s">
        <v>6000</v>
      </c>
      <c r="V11380" t="s">
        <v>946</v>
      </c>
      <c r="W11380" t="s">
        <v>11269</v>
      </c>
      <c r="X11380">
        <v>23</v>
      </c>
      <c r="Y11380">
        <v>0.76</v>
      </c>
      <c r="Z11380">
        <v>4</v>
      </c>
      <c r="AA11380" t="s">
        <v>15562</v>
      </c>
      <c r="AB11380">
        <v>1</v>
      </c>
      <c r="AC11380">
        <v>11100</v>
      </c>
      <c r="AD11380" t="s">
        <v>1764</v>
      </c>
      <c r="AE11380" t="s">
        <v>1764</v>
      </c>
      <c r="AF11380" t="s">
        <v>1734</v>
      </c>
    </row>
    <row r="11381" spans="2:32" x14ac:dyDescent="0.2">
      <c r="B11381" t="s">
        <v>3</v>
      </c>
      <c r="C11381" t="s">
        <v>1</v>
      </c>
      <c r="D11381">
        <v>2025</v>
      </c>
      <c r="G11381" t="s">
        <v>14255</v>
      </c>
      <c r="H11381" t="s">
        <v>81</v>
      </c>
      <c r="I11381" t="s">
        <v>79</v>
      </c>
      <c r="J11381" t="s">
        <v>14933</v>
      </c>
      <c r="K11381" t="s">
        <v>26</v>
      </c>
      <c r="L11381" t="s">
        <v>14920</v>
      </c>
      <c r="M11381" t="s">
        <v>29</v>
      </c>
      <c r="N11381">
        <v>1</v>
      </c>
      <c r="O11381" t="s">
        <v>31</v>
      </c>
      <c r="P11381" t="s">
        <v>11599</v>
      </c>
      <c r="Q11381" t="s">
        <v>7475</v>
      </c>
      <c r="R11381" t="s">
        <v>1023</v>
      </c>
      <c r="S11381" t="s">
        <v>282</v>
      </c>
      <c r="T11381" t="s">
        <v>5588</v>
      </c>
      <c r="U11381" t="s">
        <v>5589</v>
      </c>
      <c r="V11381" t="s">
        <v>946</v>
      </c>
      <c r="W11381" t="s">
        <v>9111</v>
      </c>
      <c r="X11381">
        <v>10</v>
      </c>
      <c r="Y11381">
        <v>0.33</v>
      </c>
      <c r="Z11381">
        <v>4</v>
      </c>
      <c r="AA11381" t="s">
        <v>14965</v>
      </c>
      <c r="AB11381">
        <v>1</v>
      </c>
      <c r="AC11381">
        <v>11100</v>
      </c>
      <c r="AD11381" t="s">
        <v>1764</v>
      </c>
      <c r="AE11381" t="s">
        <v>1764</v>
      </c>
      <c r="AF11381" t="s">
        <v>1734</v>
      </c>
    </row>
    <row r="11382" spans="2:32" x14ac:dyDescent="0.2">
      <c r="B11382" t="s">
        <v>3</v>
      </c>
      <c r="C11382" t="s">
        <v>1</v>
      </c>
      <c r="D11382">
        <v>2025</v>
      </c>
      <c r="G11382" t="s">
        <v>14267</v>
      </c>
      <c r="H11382" t="s">
        <v>81</v>
      </c>
      <c r="I11382" t="s">
        <v>79</v>
      </c>
      <c r="J11382" t="s">
        <v>15196</v>
      </c>
      <c r="K11382" t="s">
        <v>26</v>
      </c>
      <c r="L11382" t="s">
        <v>14921</v>
      </c>
      <c r="M11382" t="s">
        <v>28</v>
      </c>
      <c r="N11382">
        <v>1</v>
      </c>
      <c r="O11382" t="s">
        <v>25</v>
      </c>
      <c r="P11382" t="s">
        <v>11237</v>
      </c>
      <c r="Q11382" t="s">
        <v>7649</v>
      </c>
      <c r="R11382" t="s">
        <v>1023</v>
      </c>
      <c r="S11382" t="s">
        <v>2489</v>
      </c>
      <c r="T11382" t="s">
        <v>5468</v>
      </c>
      <c r="U11382" t="s">
        <v>5469</v>
      </c>
      <c r="V11382" t="s">
        <v>945</v>
      </c>
      <c r="W11382" t="s">
        <v>11238</v>
      </c>
      <c r="X11382">
        <v>38</v>
      </c>
      <c r="Y11382">
        <v>1.27</v>
      </c>
      <c r="Z11382">
        <v>5</v>
      </c>
      <c r="AA11382" t="s">
        <v>15223</v>
      </c>
      <c r="AB11382">
        <v>1</v>
      </c>
      <c r="AC11382">
        <v>11100</v>
      </c>
      <c r="AD11382" t="s">
        <v>1748</v>
      </c>
      <c r="AE11382" t="s">
        <v>1758</v>
      </c>
      <c r="AF11382" t="s">
        <v>1734</v>
      </c>
    </row>
    <row r="11383" spans="2:32" x14ac:dyDescent="0.2">
      <c r="B11383" t="s">
        <v>3</v>
      </c>
      <c r="C11383" t="s">
        <v>1</v>
      </c>
      <c r="D11383">
        <v>2025</v>
      </c>
      <c r="G11383" t="s">
        <v>14240</v>
      </c>
      <c r="H11383" t="s">
        <v>81</v>
      </c>
      <c r="I11383" t="s">
        <v>79</v>
      </c>
      <c r="J11383" t="s">
        <v>14934</v>
      </c>
      <c r="K11383" t="s">
        <v>26</v>
      </c>
      <c r="L11383" t="s">
        <v>14921</v>
      </c>
      <c r="M11383" t="s">
        <v>29</v>
      </c>
      <c r="N11383">
        <v>1</v>
      </c>
      <c r="O11383" t="s">
        <v>31</v>
      </c>
      <c r="P11383" t="s">
        <v>11362</v>
      </c>
      <c r="Q11383" t="s">
        <v>7417</v>
      </c>
      <c r="R11383" t="s">
        <v>1023</v>
      </c>
      <c r="S11383" t="s">
        <v>267</v>
      </c>
      <c r="T11383" t="s">
        <v>5432</v>
      </c>
      <c r="U11383" t="s">
        <v>5433</v>
      </c>
      <c r="V11383" t="s">
        <v>945</v>
      </c>
      <c r="W11383" t="s">
        <v>15481</v>
      </c>
      <c r="X11383">
        <v>22</v>
      </c>
      <c r="Y11383">
        <v>0.73</v>
      </c>
      <c r="Z11383">
        <v>5</v>
      </c>
      <c r="AA11383" t="s">
        <v>14966</v>
      </c>
      <c r="AB11383">
        <v>1</v>
      </c>
      <c r="AC11383">
        <v>11100</v>
      </c>
      <c r="AD11383" t="s">
        <v>1746</v>
      </c>
      <c r="AE11383" t="s">
        <v>1745</v>
      </c>
      <c r="AF11383" t="s">
        <v>1734</v>
      </c>
    </row>
    <row r="11384" spans="2:32" x14ac:dyDescent="0.2">
      <c r="B11384" t="s">
        <v>3</v>
      </c>
      <c r="C11384" t="s">
        <v>1</v>
      </c>
      <c r="D11384">
        <v>2025</v>
      </c>
      <c r="G11384" t="s">
        <v>14240</v>
      </c>
      <c r="H11384" t="s">
        <v>81</v>
      </c>
      <c r="I11384" t="s">
        <v>79</v>
      </c>
      <c r="J11384" t="s">
        <v>14932</v>
      </c>
      <c r="K11384" t="s">
        <v>26</v>
      </c>
      <c r="L11384" t="s">
        <v>14921</v>
      </c>
      <c r="M11384" t="s">
        <v>29</v>
      </c>
      <c r="N11384">
        <v>1</v>
      </c>
      <c r="O11384" t="s">
        <v>31</v>
      </c>
      <c r="P11384" t="s">
        <v>11361</v>
      </c>
      <c r="Q11384" t="s">
        <v>7417</v>
      </c>
      <c r="R11384" t="s">
        <v>1023</v>
      </c>
      <c r="S11384" t="s">
        <v>268</v>
      </c>
      <c r="T11384" t="s">
        <v>5432</v>
      </c>
      <c r="U11384" t="s">
        <v>5433</v>
      </c>
      <c r="V11384" t="s">
        <v>945</v>
      </c>
      <c r="W11384" t="s">
        <v>15481</v>
      </c>
      <c r="X11384">
        <v>22</v>
      </c>
      <c r="Y11384">
        <v>0.73</v>
      </c>
      <c r="Z11384">
        <v>5</v>
      </c>
      <c r="AA11384" t="s">
        <v>14964</v>
      </c>
      <c r="AB11384">
        <v>1</v>
      </c>
      <c r="AC11384">
        <v>11100</v>
      </c>
      <c r="AD11384" t="s">
        <v>1748</v>
      </c>
      <c r="AE11384" t="s">
        <v>1758</v>
      </c>
      <c r="AF11384" t="s">
        <v>1734</v>
      </c>
    </row>
    <row r="11385" spans="2:32" x14ac:dyDescent="0.2">
      <c r="B11385" t="s">
        <v>3</v>
      </c>
      <c r="C11385" t="s">
        <v>1</v>
      </c>
      <c r="D11385">
        <v>2025</v>
      </c>
      <c r="G11385" t="s">
        <v>2297</v>
      </c>
      <c r="H11385" t="s">
        <v>81</v>
      </c>
      <c r="I11385" t="s">
        <v>79</v>
      </c>
      <c r="J11385" t="s">
        <v>15544</v>
      </c>
      <c r="K11385" t="s">
        <v>26</v>
      </c>
      <c r="L11385" t="s">
        <v>14921</v>
      </c>
      <c r="M11385" t="s">
        <v>29</v>
      </c>
      <c r="N11385">
        <v>1</v>
      </c>
      <c r="O11385" t="s">
        <v>49</v>
      </c>
      <c r="P11385" t="s">
        <v>11320</v>
      </c>
      <c r="Q11385" t="s">
        <v>975</v>
      </c>
      <c r="R11385" t="s">
        <v>1023</v>
      </c>
      <c r="S11385" t="s">
        <v>13552</v>
      </c>
      <c r="T11385" t="s">
        <v>5993</v>
      </c>
      <c r="U11385" t="s">
        <v>5994</v>
      </c>
      <c r="V11385" t="s">
        <v>945</v>
      </c>
      <c r="W11385" t="s">
        <v>11321</v>
      </c>
      <c r="X11385">
        <v>26</v>
      </c>
      <c r="Y11385">
        <v>0.87</v>
      </c>
      <c r="Z11385">
        <v>5</v>
      </c>
      <c r="AA11385" t="s">
        <v>15561</v>
      </c>
      <c r="AB11385">
        <v>1</v>
      </c>
      <c r="AC11385">
        <v>11100</v>
      </c>
      <c r="AD11385" t="s">
        <v>1768</v>
      </c>
      <c r="AE11385" t="s">
        <v>1768</v>
      </c>
      <c r="AF11385" t="s">
        <v>1734</v>
      </c>
    </row>
    <row r="11386" spans="2:32" x14ac:dyDescent="0.2">
      <c r="B11386" t="s">
        <v>3</v>
      </c>
      <c r="C11386" t="s">
        <v>1</v>
      </c>
      <c r="D11386">
        <v>2025</v>
      </c>
      <c r="G11386" t="s">
        <v>14291</v>
      </c>
      <c r="H11386" t="s">
        <v>81</v>
      </c>
      <c r="I11386" t="s">
        <v>79</v>
      </c>
      <c r="J11386" t="s">
        <v>14812</v>
      </c>
      <c r="K11386" t="s">
        <v>26</v>
      </c>
      <c r="L11386" t="s">
        <v>14921</v>
      </c>
      <c r="M11386" t="s">
        <v>29</v>
      </c>
      <c r="N11386">
        <v>1</v>
      </c>
      <c r="O11386" t="s">
        <v>25</v>
      </c>
      <c r="P11386" t="s">
        <v>11401</v>
      </c>
      <c r="Q11386" t="s">
        <v>898</v>
      </c>
      <c r="R11386" t="s">
        <v>1023</v>
      </c>
      <c r="S11386" t="s">
        <v>794</v>
      </c>
      <c r="T11386" t="s">
        <v>5621</v>
      </c>
      <c r="U11386" t="s">
        <v>5622</v>
      </c>
      <c r="V11386" t="s">
        <v>945</v>
      </c>
      <c r="W11386" t="s">
        <v>11402</v>
      </c>
      <c r="X11386">
        <v>13</v>
      </c>
      <c r="Y11386">
        <v>0.43</v>
      </c>
      <c r="Z11386">
        <v>5</v>
      </c>
      <c r="AA11386" t="s">
        <v>14854</v>
      </c>
      <c r="AB11386">
        <v>1</v>
      </c>
      <c r="AC11386">
        <v>11100</v>
      </c>
      <c r="AD11386" t="s">
        <v>1754</v>
      </c>
      <c r="AE11386" t="s">
        <v>1754</v>
      </c>
      <c r="AF11386" t="s">
        <v>1734</v>
      </c>
    </row>
    <row r="11387" spans="2:32" x14ac:dyDescent="0.2">
      <c r="B11387" t="s">
        <v>3</v>
      </c>
      <c r="C11387" t="s">
        <v>1</v>
      </c>
      <c r="D11387">
        <v>2025</v>
      </c>
      <c r="G11387" t="s">
        <v>2179</v>
      </c>
      <c r="H11387" t="s">
        <v>81</v>
      </c>
      <c r="I11387" t="s">
        <v>79</v>
      </c>
      <c r="J11387" t="s">
        <v>14813</v>
      </c>
      <c r="K11387" t="s">
        <v>26</v>
      </c>
      <c r="L11387" t="s">
        <v>14921</v>
      </c>
      <c r="M11387" t="s">
        <v>29</v>
      </c>
      <c r="N11387">
        <v>1</v>
      </c>
      <c r="O11387" t="s">
        <v>56</v>
      </c>
      <c r="P11387" t="s">
        <v>11606</v>
      </c>
      <c r="Q11387" t="s">
        <v>11273</v>
      </c>
      <c r="R11387" t="s">
        <v>1023</v>
      </c>
      <c r="S11387" t="s">
        <v>13553</v>
      </c>
      <c r="T11387" t="s">
        <v>5995</v>
      </c>
      <c r="U11387" t="s">
        <v>5996</v>
      </c>
      <c r="V11387" t="s">
        <v>945</v>
      </c>
      <c r="W11387" t="s">
        <v>11607</v>
      </c>
      <c r="X11387">
        <v>22</v>
      </c>
      <c r="Y11387">
        <v>0.73</v>
      </c>
      <c r="Z11387">
        <v>5</v>
      </c>
      <c r="AA11387" t="s">
        <v>14862</v>
      </c>
      <c r="AB11387">
        <v>1</v>
      </c>
      <c r="AC11387">
        <v>11100</v>
      </c>
      <c r="AD11387" t="s">
        <v>1764</v>
      </c>
      <c r="AE11387" t="s">
        <v>1764</v>
      </c>
      <c r="AF11387" t="s">
        <v>1734</v>
      </c>
    </row>
    <row r="11388" spans="2:32" x14ac:dyDescent="0.2">
      <c r="B11388" t="s">
        <v>3</v>
      </c>
      <c r="C11388" t="s">
        <v>1</v>
      </c>
      <c r="D11388">
        <v>2025</v>
      </c>
      <c r="G11388" t="s">
        <v>14254</v>
      </c>
      <c r="H11388" t="s">
        <v>81</v>
      </c>
      <c r="I11388" t="s">
        <v>79</v>
      </c>
      <c r="J11388" t="s">
        <v>14933</v>
      </c>
      <c r="K11388" t="s">
        <v>26</v>
      </c>
      <c r="L11388" t="s">
        <v>14921</v>
      </c>
      <c r="M11388" t="s">
        <v>29</v>
      </c>
      <c r="N11388">
        <v>1</v>
      </c>
      <c r="O11388" t="s">
        <v>49</v>
      </c>
      <c r="P11388" t="s">
        <v>11347</v>
      </c>
      <c r="Q11388" t="s">
        <v>1448</v>
      </c>
      <c r="R11388" t="s">
        <v>1023</v>
      </c>
      <c r="S11388" t="s">
        <v>13398</v>
      </c>
      <c r="T11388" t="s">
        <v>5537</v>
      </c>
      <c r="U11388" t="s">
        <v>5538</v>
      </c>
      <c r="V11388" t="s">
        <v>945</v>
      </c>
      <c r="W11388" t="s">
        <v>11348</v>
      </c>
      <c r="X11388">
        <v>8</v>
      </c>
      <c r="Y11388">
        <v>0.27</v>
      </c>
      <c r="Z11388">
        <v>5</v>
      </c>
      <c r="AA11388" t="s">
        <v>14965</v>
      </c>
      <c r="AB11388">
        <v>1</v>
      </c>
      <c r="AC11388">
        <v>11100</v>
      </c>
      <c r="AD11388" t="s">
        <v>1764</v>
      </c>
      <c r="AE11388" t="s">
        <v>1764</v>
      </c>
      <c r="AF11388" t="s">
        <v>1734</v>
      </c>
    </row>
    <row r="11389" spans="2:32" x14ac:dyDescent="0.2">
      <c r="B11389" t="s">
        <v>3</v>
      </c>
      <c r="C11389" t="s">
        <v>1</v>
      </c>
      <c r="D11389">
        <v>2025</v>
      </c>
      <c r="G11389" t="s">
        <v>2008</v>
      </c>
      <c r="H11389" t="s">
        <v>81</v>
      </c>
      <c r="I11389" t="s">
        <v>79</v>
      </c>
      <c r="J11389" t="s">
        <v>15196</v>
      </c>
      <c r="K11389" t="s">
        <v>26</v>
      </c>
      <c r="L11389" t="s">
        <v>14921</v>
      </c>
      <c r="M11389" t="s">
        <v>29</v>
      </c>
      <c r="N11389">
        <v>1</v>
      </c>
      <c r="O11389" t="s">
        <v>25</v>
      </c>
      <c r="P11389" t="s">
        <v>11612</v>
      </c>
      <c r="Q11389" t="s">
        <v>7622</v>
      </c>
      <c r="R11389" t="s">
        <v>1023</v>
      </c>
      <c r="S11389" t="s">
        <v>2420</v>
      </c>
      <c r="T11389" t="s">
        <v>5805</v>
      </c>
      <c r="U11389" t="s">
        <v>5806</v>
      </c>
      <c r="V11389" t="s">
        <v>945</v>
      </c>
      <c r="W11389" t="s">
        <v>11008</v>
      </c>
      <c r="X11389">
        <v>0</v>
      </c>
      <c r="Y11389">
        <v>0</v>
      </c>
      <c r="Z11389">
        <v>5</v>
      </c>
      <c r="AA11389" t="s">
        <v>15223</v>
      </c>
      <c r="AB11389">
        <v>1</v>
      </c>
      <c r="AC11389">
        <v>11100</v>
      </c>
      <c r="AD11389" t="s">
        <v>1748</v>
      </c>
      <c r="AE11389" t="s">
        <v>1758</v>
      </c>
      <c r="AF11389" t="s">
        <v>1734</v>
      </c>
    </row>
    <row r="11390" spans="2:32" x14ac:dyDescent="0.2">
      <c r="B11390" t="s">
        <v>3</v>
      </c>
      <c r="C11390" t="s">
        <v>1</v>
      </c>
      <c r="D11390">
        <v>2025</v>
      </c>
      <c r="G11390" t="s">
        <v>14335</v>
      </c>
      <c r="H11390" t="s">
        <v>81</v>
      </c>
      <c r="I11390" t="s">
        <v>79</v>
      </c>
      <c r="J11390" t="s">
        <v>14804</v>
      </c>
      <c r="K11390" t="s">
        <v>26</v>
      </c>
      <c r="L11390" t="s">
        <v>14921</v>
      </c>
      <c r="M11390" t="s">
        <v>29</v>
      </c>
      <c r="N11390">
        <v>1</v>
      </c>
      <c r="O11390" t="s">
        <v>25</v>
      </c>
      <c r="P11390" t="s">
        <v>11351</v>
      </c>
      <c r="Q11390" t="s">
        <v>7877</v>
      </c>
      <c r="R11390" t="s">
        <v>1023</v>
      </c>
      <c r="S11390" t="s">
        <v>516</v>
      </c>
      <c r="T11390" t="s">
        <v>5763</v>
      </c>
      <c r="U11390" t="s">
        <v>5764</v>
      </c>
      <c r="V11390" t="s">
        <v>945</v>
      </c>
      <c r="W11390" t="s">
        <v>11352</v>
      </c>
      <c r="X11390">
        <v>12</v>
      </c>
      <c r="Y11390">
        <v>0.4</v>
      </c>
      <c r="Z11390">
        <v>5</v>
      </c>
      <c r="AA11390" t="s">
        <v>14854</v>
      </c>
      <c r="AB11390">
        <v>1</v>
      </c>
      <c r="AC11390">
        <v>11100</v>
      </c>
      <c r="AD11390" t="s">
        <v>1754</v>
      </c>
      <c r="AE11390" t="s">
        <v>1754</v>
      </c>
      <c r="AF11390" t="s">
        <v>1734</v>
      </c>
    </row>
    <row r="11391" spans="2:32" x14ac:dyDescent="0.2">
      <c r="B11391" t="s">
        <v>3</v>
      </c>
      <c r="C11391" t="s">
        <v>1</v>
      </c>
      <c r="D11391">
        <v>2025</v>
      </c>
      <c r="G11391" t="s">
        <v>14244</v>
      </c>
      <c r="H11391" t="s">
        <v>81</v>
      </c>
      <c r="I11391" t="s">
        <v>79</v>
      </c>
      <c r="J11391" t="s">
        <v>14934</v>
      </c>
      <c r="K11391" t="s">
        <v>26</v>
      </c>
      <c r="L11391" t="s">
        <v>14921</v>
      </c>
      <c r="M11391" t="s">
        <v>29</v>
      </c>
      <c r="N11391">
        <v>1</v>
      </c>
      <c r="O11391" t="s">
        <v>2</v>
      </c>
      <c r="P11391" t="s">
        <v>11611</v>
      </c>
      <c r="Q11391" t="s">
        <v>7548</v>
      </c>
      <c r="R11391" t="s">
        <v>1023</v>
      </c>
      <c r="S11391" t="s">
        <v>334</v>
      </c>
      <c r="T11391" t="s">
        <v>6005</v>
      </c>
      <c r="U11391" t="s">
        <v>6006</v>
      </c>
      <c r="V11391" t="s">
        <v>945</v>
      </c>
      <c r="W11391" t="s">
        <v>15480</v>
      </c>
      <c r="X11391">
        <v>34</v>
      </c>
      <c r="Y11391">
        <v>1</v>
      </c>
      <c r="Z11391">
        <v>5</v>
      </c>
      <c r="AA11391" t="s">
        <v>14966</v>
      </c>
      <c r="AB11391">
        <v>1</v>
      </c>
      <c r="AC11391">
        <v>11100</v>
      </c>
      <c r="AD11391" t="s">
        <v>1746</v>
      </c>
      <c r="AE11391" t="s">
        <v>1745</v>
      </c>
      <c r="AF11391" t="s">
        <v>1734</v>
      </c>
    </row>
    <row r="11392" spans="2:32" x14ac:dyDescent="0.2">
      <c r="B11392" t="s">
        <v>3</v>
      </c>
      <c r="C11392" t="s">
        <v>1</v>
      </c>
      <c r="D11392">
        <v>2025</v>
      </c>
      <c r="G11392" t="s">
        <v>14244</v>
      </c>
      <c r="H11392" t="s">
        <v>81</v>
      </c>
      <c r="I11392" t="s">
        <v>79</v>
      </c>
      <c r="J11392" t="s">
        <v>15547</v>
      </c>
      <c r="K11392" t="s">
        <v>26</v>
      </c>
      <c r="L11392" t="s">
        <v>14921</v>
      </c>
      <c r="M11392" t="s">
        <v>29</v>
      </c>
      <c r="N11392">
        <v>1</v>
      </c>
      <c r="O11392" t="s">
        <v>61</v>
      </c>
      <c r="P11392" t="s">
        <v>11342</v>
      </c>
      <c r="Q11392" t="s">
        <v>7453</v>
      </c>
      <c r="R11392" t="s">
        <v>1023</v>
      </c>
      <c r="S11392" t="s">
        <v>13411</v>
      </c>
      <c r="T11392" t="s">
        <v>5339</v>
      </c>
      <c r="U11392" t="s">
        <v>5340</v>
      </c>
      <c r="V11392" t="s">
        <v>945</v>
      </c>
      <c r="W11392" t="s">
        <v>13895</v>
      </c>
      <c r="X11392">
        <v>14</v>
      </c>
      <c r="Y11392">
        <v>0.47</v>
      </c>
      <c r="Z11392">
        <v>5</v>
      </c>
      <c r="AA11392" t="s">
        <v>15564</v>
      </c>
      <c r="AB11392">
        <v>1</v>
      </c>
      <c r="AC11392">
        <v>11100</v>
      </c>
      <c r="AD11392" t="s">
        <v>1743</v>
      </c>
      <c r="AE11392" t="s">
        <v>1744</v>
      </c>
      <c r="AF11392" t="s">
        <v>1734</v>
      </c>
    </row>
    <row r="11393" spans="2:32" x14ac:dyDescent="0.2">
      <c r="B11393" t="s">
        <v>3</v>
      </c>
      <c r="C11393" t="s">
        <v>1</v>
      </c>
      <c r="D11393">
        <v>2025</v>
      </c>
      <c r="G11393" t="s">
        <v>14242</v>
      </c>
      <c r="H11393" t="s">
        <v>81</v>
      </c>
      <c r="I11393" t="s">
        <v>79</v>
      </c>
      <c r="J11393" t="s">
        <v>14092</v>
      </c>
      <c r="K11393" t="s">
        <v>26</v>
      </c>
      <c r="L11393" t="s">
        <v>14920</v>
      </c>
      <c r="M11393" t="s">
        <v>29</v>
      </c>
      <c r="N11393">
        <v>1</v>
      </c>
      <c r="O11393" t="s">
        <v>61</v>
      </c>
      <c r="P11393" t="s">
        <v>11258</v>
      </c>
      <c r="Q11393" t="s">
        <v>7494</v>
      </c>
      <c r="R11393" t="s">
        <v>1023</v>
      </c>
      <c r="S11393" t="s">
        <v>13419</v>
      </c>
      <c r="T11393" t="s">
        <v>5390</v>
      </c>
      <c r="U11393" t="s">
        <v>5391</v>
      </c>
      <c r="V11393" t="s">
        <v>945</v>
      </c>
      <c r="W11393" t="s">
        <v>13907</v>
      </c>
      <c r="X11393">
        <v>11</v>
      </c>
      <c r="Y11393">
        <v>0.37</v>
      </c>
      <c r="Z11393">
        <v>5</v>
      </c>
      <c r="AA11393" t="s">
        <v>14093</v>
      </c>
      <c r="AB11393">
        <v>1</v>
      </c>
      <c r="AC11393">
        <v>11100</v>
      </c>
      <c r="AD11393" t="s">
        <v>1764</v>
      </c>
      <c r="AE11393" t="s">
        <v>1764</v>
      </c>
      <c r="AF11393" t="s">
        <v>1734</v>
      </c>
    </row>
    <row r="11394" spans="2:32" x14ac:dyDescent="0.2">
      <c r="B11394" t="s">
        <v>3</v>
      </c>
      <c r="C11394" t="s">
        <v>1</v>
      </c>
      <c r="D11394">
        <v>2025</v>
      </c>
      <c r="G11394" t="s">
        <v>14198</v>
      </c>
      <c r="H11394" t="s">
        <v>81</v>
      </c>
      <c r="I11394" t="s">
        <v>79</v>
      </c>
      <c r="J11394" t="s">
        <v>50</v>
      </c>
      <c r="K11394" t="s">
        <v>26</v>
      </c>
      <c r="L11394" t="s">
        <v>14920</v>
      </c>
      <c r="M11394" t="s">
        <v>29</v>
      </c>
      <c r="N11394">
        <v>1</v>
      </c>
      <c r="O11394" t="s">
        <v>41</v>
      </c>
      <c r="P11394" t="s">
        <v>11415</v>
      </c>
      <c r="Q11394" t="s">
        <v>8194</v>
      </c>
      <c r="R11394" t="s">
        <v>1023</v>
      </c>
      <c r="S11394" t="s">
        <v>2792</v>
      </c>
      <c r="T11394" t="s">
        <v>5675</v>
      </c>
      <c r="U11394" t="s">
        <v>5676</v>
      </c>
      <c r="V11394" t="s">
        <v>945</v>
      </c>
      <c r="W11394" t="s">
        <v>11416</v>
      </c>
      <c r="X11394">
        <v>50</v>
      </c>
      <c r="Y11394">
        <v>1.67</v>
      </c>
      <c r="Z11394">
        <v>5</v>
      </c>
      <c r="AA11394" t="s">
        <v>7469</v>
      </c>
      <c r="AB11394">
        <v>1</v>
      </c>
      <c r="AC11394">
        <v>11100</v>
      </c>
      <c r="AD11394" t="s">
        <v>1764</v>
      </c>
      <c r="AE11394" t="s">
        <v>1764</v>
      </c>
      <c r="AF11394" t="s">
        <v>1734</v>
      </c>
    </row>
    <row r="11395" spans="2:32" x14ac:dyDescent="0.2">
      <c r="B11395" t="s">
        <v>3</v>
      </c>
      <c r="C11395" t="s">
        <v>1</v>
      </c>
      <c r="D11395">
        <v>2025</v>
      </c>
      <c r="G11395" t="s">
        <v>14295</v>
      </c>
      <c r="H11395" t="s">
        <v>81</v>
      </c>
      <c r="I11395" t="s">
        <v>79</v>
      </c>
      <c r="J11395" t="s">
        <v>15589</v>
      </c>
      <c r="K11395" t="s">
        <v>26</v>
      </c>
      <c r="L11395" t="s">
        <v>14920</v>
      </c>
      <c r="M11395" t="s">
        <v>29</v>
      </c>
      <c r="N11395">
        <v>1</v>
      </c>
      <c r="O11395" t="s">
        <v>31</v>
      </c>
      <c r="P11395" t="s">
        <v>11359</v>
      </c>
      <c r="Q11395" t="s">
        <v>1001</v>
      </c>
      <c r="R11395" t="s">
        <v>1023</v>
      </c>
      <c r="S11395" t="s">
        <v>803</v>
      </c>
      <c r="T11395" t="s">
        <v>5606</v>
      </c>
      <c r="U11395" t="s">
        <v>5607</v>
      </c>
      <c r="V11395" t="s">
        <v>945</v>
      </c>
      <c r="W11395" t="s">
        <v>8899</v>
      </c>
      <c r="X11395">
        <v>26</v>
      </c>
      <c r="Y11395">
        <v>0.76</v>
      </c>
      <c r="Z11395">
        <v>5</v>
      </c>
      <c r="AA11395" t="s">
        <v>15611</v>
      </c>
      <c r="AB11395">
        <v>1</v>
      </c>
      <c r="AC11395">
        <v>11100</v>
      </c>
      <c r="AD11395" t="s">
        <v>1768</v>
      </c>
      <c r="AE11395" t="s">
        <v>1768</v>
      </c>
      <c r="AF11395" t="s">
        <v>1734</v>
      </c>
    </row>
    <row r="11396" spans="2:32" x14ac:dyDescent="0.2">
      <c r="B11396" t="s">
        <v>3</v>
      </c>
      <c r="C11396" t="s">
        <v>1</v>
      </c>
      <c r="D11396">
        <v>2025</v>
      </c>
      <c r="G11396" t="s">
        <v>14285</v>
      </c>
      <c r="H11396" t="s">
        <v>81</v>
      </c>
      <c r="I11396" t="s">
        <v>79</v>
      </c>
      <c r="J11396" t="s">
        <v>15594</v>
      </c>
      <c r="K11396" t="s">
        <v>26</v>
      </c>
      <c r="L11396" t="s">
        <v>14920</v>
      </c>
      <c r="M11396" t="s">
        <v>29</v>
      </c>
      <c r="N11396">
        <v>1</v>
      </c>
      <c r="O11396" t="s">
        <v>56</v>
      </c>
      <c r="P11396" t="s">
        <v>11604</v>
      </c>
      <c r="Q11396" t="s">
        <v>7651</v>
      </c>
      <c r="R11396" t="s">
        <v>1023</v>
      </c>
      <c r="S11396" t="s">
        <v>13466</v>
      </c>
      <c r="T11396" t="s">
        <v>5335</v>
      </c>
      <c r="U11396" t="s">
        <v>5336</v>
      </c>
      <c r="V11396" t="s">
        <v>945</v>
      </c>
      <c r="W11396" t="s">
        <v>11605</v>
      </c>
      <c r="X11396">
        <v>16</v>
      </c>
      <c r="Y11396">
        <v>0.53</v>
      </c>
      <c r="Z11396">
        <v>5</v>
      </c>
      <c r="AA11396" t="s">
        <v>15616</v>
      </c>
      <c r="AB11396">
        <v>1</v>
      </c>
      <c r="AC11396">
        <v>11100</v>
      </c>
      <c r="AD11396" t="s">
        <v>1743</v>
      </c>
      <c r="AE11396" t="s">
        <v>1744</v>
      </c>
      <c r="AF11396" t="s">
        <v>1734</v>
      </c>
    </row>
    <row r="11397" spans="2:32" x14ac:dyDescent="0.2">
      <c r="B11397" t="s">
        <v>3</v>
      </c>
      <c r="C11397" t="s">
        <v>1</v>
      </c>
      <c r="D11397">
        <v>2025</v>
      </c>
      <c r="G11397" t="s">
        <v>14240</v>
      </c>
      <c r="H11397" t="s">
        <v>81</v>
      </c>
      <c r="I11397" t="s">
        <v>79</v>
      </c>
      <c r="J11397" t="s">
        <v>2861</v>
      </c>
      <c r="K11397" t="s">
        <v>26</v>
      </c>
      <c r="L11397" t="s">
        <v>14920</v>
      </c>
      <c r="M11397" t="s">
        <v>29</v>
      </c>
      <c r="N11397">
        <v>1</v>
      </c>
      <c r="O11397" t="s">
        <v>84</v>
      </c>
      <c r="P11397" t="s">
        <v>8452</v>
      </c>
      <c r="Q11397" t="s">
        <v>1457</v>
      </c>
      <c r="R11397" t="s">
        <v>1023</v>
      </c>
      <c r="S11397" t="s">
        <v>8550</v>
      </c>
      <c r="T11397" t="s">
        <v>2918</v>
      </c>
      <c r="U11397" t="s">
        <v>2919</v>
      </c>
      <c r="V11397" t="s">
        <v>945</v>
      </c>
      <c r="W11397" t="s">
        <v>15239</v>
      </c>
      <c r="X11397">
        <v>0</v>
      </c>
      <c r="Y11397">
        <v>0</v>
      </c>
      <c r="Z11397">
        <v>5</v>
      </c>
      <c r="AA11397" t="s">
        <v>8272</v>
      </c>
      <c r="AB11397">
        <v>1</v>
      </c>
      <c r="AC11397">
        <v>11100</v>
      </c>
      <c r="AD11397" t="s">
        <v>1751</v>
      </c>
      <c r="AE11397" t="s">
        <v>1752</v>
      </c>
      <c r="AF11397" t="s">
        <v>1734</v>
      </c>
    </row>
    <row r="11398" spans="2:32" x14ac:dyDescent="0.2">
      <c r="B11398" t="s">
        <v>3</v>
      </c>
      <c r="C11398" t="s">
        <v>1</v>
      </c>
      <c r="D11398">
        <v>2025</v>
      </c>
      <c r="G11398" t="s">
        <v>14280</v>
      </c>
      <c r="H11398" t="s">
        <v>81</v>
      </c>
      <c r="I11398" t="s">
        <v>79</v>
      </c>
      <c r="J11398" t="s">
        <v>15589</v>
      </c>
      <c r="K11398" t="s">
        <v>26</v>
      </c>
      <c r="L11398" t="s">
        <v>14920</v>
      </c>
      <c r="M11398" t="s">
        <v>29</v>
      </c>
      <c r="N11398">
        <v>1</v>
      </c>
      <c r="O11398" t="s">
        <v>41</v>
      </c>
      <c r="P11398" t="s">
        <v>11374</v>
      </c>
      <c r="Q11398" t="s">
        <v>10704</v>
      </c>
      <c r="R11398" t="s">
        <v>1023</v>
      </c>
      <c r="S11398" t="s">
        <v>435</v>
      </c>
      <c r="T11398" t="s">
        <v>5424</v>
      </c>
      <c r="U11398" t="s">
        <v>5425</v>
      </c>
      <c r="V11398" t="s">
        <v>945</v>
      </c>
      <c r="W11398" t="s">
        <v>11375</v>
      </c>
      <c r="X11398">
        <v>10</v>
      </c>
      <c r="Y11398">
        <v>0.33</v>
      </c>
      <c r="Z11398">
        <v>5</v>
      </c>
      <c r="AA11398" t="s">
        <v>15611</v>
      </c>
      <c r="AB11398">
        <v>1</v>
      </c>
      <c r="AC11398">
        <v>11100</v>
      </c>
      <c r="AD11398" t="s">
        <v>1768</v>
      </c>
      <c r="AE11398" t="s">
        <v>1768</v>
      </c>
      <c r="AF11398" t="s">
        <v>1734</v>
      </c>
    </row>
    <row r="11399" spans="2:32" x14ac:dyDescent="0.2">
      <c r="B11399" t="s">
        <v>3</v>
      </c>
      <c r="C11399" t="s">
        <v>1</v>
      </c>
      <c r="D11399">
        <v>2025</v>
      </c>
      <c r="G11399" t="s">
        <v>14268</v>
      </c>
      <c r="H11399" t="s">
        <v>81</v>
      </c>
      <c r="I11399" t="s">
        <v>79</v>
      </c>
      <c r="J11399" t="s">
        <v>15598</v>
      </c>
      <c r="K11399" t="s">
        <v>26</v>
      </c>
      <c r="L11399" t="s">
        <v>14920</v>
      </c>
      <c r="M11399" t="s">
        <v>29</v>
      </c>
      <c r="N11399">
        <v>1</v>
      </c>
      <c r="O11399" t="s">
        <v>31</v>
      </c>
      <c r="P11399" t="s">
        <v>11366</v>
      </c>
      <c r="Q11399" t="s">
        <v>10683</v>
      </c>
      <c r="R11399" t="s">
        <v>1023</v>
      </c>
      <c r="S11399" t="s">
        <v>345</v>
      </c>
      <c r="T11399" t="s">
        <v>5331</v>
      </c>
      <c r="U11399" t="s">
        <v>5332</v>
      </c>
      <c r="V11399" t="s">
        <v>945</v>
      </c>
      <c r="W11399" t="s">
        <v>15439</v>
      </c>
      <c r="X11399">
        <v>37</v>
      </c>
      <c r="Y11399">
        <v>1.1000000000000001</v>
      </c>
      <c r="Z11399">
        <v>5</v>
      </c>
      <c r="AA11399" t="s">
        <v>15620</v>
      </c>
      <c r="AB11399">
        <v>1</v>
      </c>
      <c r="AC11399">
        <v>11100</v>
      </c>
      <c r="AD11399" t="s">
        <v>1746</v>
      </c>
      <c r="AE11399" t="s">
        <v>1745</v>
      </c>
      <c r="AF11399" t="s">
        <v>1734</v>
      </c>
    </row>
    <row r="11400" spans="2:32" x14ac:dyDescent="0.2">
      <c r="B11400" t="s">
        <v>3</v>
      </c>
      <c r="C11400" t="s">
        <v>1</v>
      </c>
      <c r="D11400">
        <v>2025</v>
      </c>
      <c r="G11400" t="s">
        <v>14268</v>
      </c>
      <c r="H11400" t="s">
        <v>81</v>
      </c>
      <c r="I11400" t="s">
        <v>79</v>
      </c>
      <c r="J11400" t="s">
        <v>15592</v>
      </c>
      <c r="K11400" t="s">
        <v>26</v>
      </c>
      <c r="L11400" t="s">
        <v>14920</v>
      </c>
      <c r="M11400" t="s">
        <v>29</v>
      </c>
      <c r="N11400">
        <v>1</v>
      </c>
      <c r="O11400" t="s">
        <v>31</v>
      </c>
      <c r="P11400" t="s">
        <v>11365</v>
      </c>
      <c r="Q11400" t="s">
        <v>7691</v>
      </c>
      <c r="R11400" t="s">
        <v>1023</v>
      </c>
      <c r="S11400" t="s">
        <v>367</v>
      </c>
      <c r="T11400" t="s">
        <v>5462</v>
      </c>
      <c r="U11400" t="s">
        <v>5463</v>
      </c>
      <c r="V11400" t="s">
        <v>945</v>
      </c>
      <c r="W11400" t="s">
        <v>10799</v>
      </c>
      <c r="X11400">
        <v>34</v>
      </c>
      <c r="Y11400">
        <v>0.98</v>
      </c>
      <c r="Z11400">
        <v>5</v>
      </c>
      <c r="AA11400" t="s">
        <v>15614</v>
      </c>
      <c r="AB11400">
        <v>1</v>
      </c>
      <c r="AC11400">
        <v>11100</v>
      </c>
      <c r="AD11400" t="s">
        <v>1761</v>
      </c>
      <c r="AE11400" t="s">
        <v>1762</v>
      </c>
      <c r="AF11400" t="s">
        <v>1734</v>
      </c>
    </row>
    <row r="11401" spans="2:32" x14ac:dyDescent="0.2">
      <c r="B11401" t="s">
        <v>3</v>
      </c>
      <c r="C11401" t="s">
        <v>1</v>
      </c>
      <c r="D11401">
        <v>2025</v>
      </c>
      <c r="G11401" t="s">
        <v>14249</v>
      </c>
      <c r="H11401" t="s">
        <v>81</v>
      </c>
      <c r="I11401" t="s">
        <v>79</v>
      </c>
      <c r="J11401" t="s">
        <v>1260</v>
      </c>
      <c r="K11401" t="s">
        <v>26</v>
      </c>
      <c r="L11401" t="s">
        <v>14920</v>
      </c>
      <c r="M11401" t="s">
        <v>29</v>
      </c>
      <c r="N11401">
        <v>1</v>
      </c>
      <c r="O11401" t="s">
        <v>61</v>
      </c>
      <c r="P11401" t="s">
        <v>11334</v>
      </c>
      <c r="Q11401" t="s">
        <v>7437</v>
      </c>
      <c r="R11401" t="s">
        <v>1023</v>
      </c>
      <c r="S11401" t="s">
        <v>13399</v>
      </c>
      <c r="T11401" t="s">
        <v>6007</v>
      </c>
      <c r="U11401" t="s">
        <v>6008</v>
      </c>
      <c r="V11401" t="s">
        <v>945</v>
      </c>
      <c r="W11401" t="s">
        <v>13909</v>
      </c>
      <c r="X11401">
        <v>14</v>
      </c>
      <c r="Y11401">
        <v>0.47</v>
      </c>
      <c r="Z11401">
        <v>5</v>
      </c>
      <c r="AA11401" t="s">
        <v>7199</v>
      </c>
      <c r="AB11401">
        <v>1</v>
      </c>
      <c r="AC11401">
        <v>11100</v>
      </c>
      <c r="AD11401" t="s">
        <v>1748</v>
      </c>
      <c r="AE11401" t="s">
        <v>1758</v>
      </c>
      <c r="AF11401" t="s">
        <v>1734</v>
      </c>
    </row>
    <row r="11402" spans="2:32" x14ac:dyDescent="0.2">
      <c r="B11402" t="s">
        <v>3</v>
      </c>
      <c r="C11402" t="s">
        <v>1</v>
      </c>
      <c r="D11402">
        <v>2025</v>
      </c>
      <c r="G11402" t="s">
        <v>14267</v>
      </c>
      <c r="H11402" t="s">
        <v>81</v>
      </c>
      <c r="I11402" t="s">
        <v>79</v>
      </c>
      <c r="J11402" t="s">
        <v>15589</v>
      </c>
      <c r="K11402" t="s">
        <v>26</v>
      </c>
      <c r="L11402" t="s">
        <v>14920</v>
      </c>
      <c r="M11402" t="s">
        <v>29</v>
      </c>
      <c r="N11402">
        <v>1</v>
      </c>
      <c r="O11402" t="s">
        <v>71</v>
      </c>
      <c r="P11402" t="s">
        <v>8885</v>
      </c>
      <c r="Q11402" t="s">
        <v>8883</v>
      </c>
      <c r="R11402" t="s">
        <v>1023</v>
      </c>
      <c r="S11402" t="s">
        <v>13495</v>
      </c>
      <c r="T11402" t="s">
        <v>3445</v>
      </c>
      <c r="U11402" t="s">
        <v>3446</v>
      </c>
      <c r="V11402" t="s">
        <v>945</v>
      </c>
      <c r="W11402" t="s">
        <v>15484</v>
      </c>
      <c r="X11402">
        <v>0</v>
      </c>
      <c r="Y11402">
        <v>0</v>
      </c>
      <c r="Z11402">
        <v>5</v>
      </c>
      <c r="AA11402" t="s">
        <v>15611</v>
      </c>
      <c r="AB11402">
        <v>1</v>
      </c>
      <c r="AC11402">
        <v>11100</v>
      </c>
      <c r="AD11402" t="s">
        <v>1768</v>
      </c>
      <c r="AE11402" t="s">
        <v>1768</v>
      </c>
      <c r="AF11402" t="s">
        <v>1734</v>
      </c>
    </row>
    <row r="11403" spans="2:32" x14ac:dyDescent="0.2">
      <c r="B11403" t="s">
        <v>3</v>
      </c>
      <c r="C11403" t="s">
        <v>1</v>
      </c>
      <c r="D11403">
        <v>2025</v>
      </c>
      <c r="G11403" t="s">
        <v>14300</v>
      </c>
      <c r="H11403" t="s">
        <v>81</v>
      </c>
      <c r="I11403" t="s">
        <v>79</v>
      </c>
      <c r="J11403" t="s">
        <v>14927</v>
      </c>
      <c r="K11403" t="s">
        <v>26</v>
      </c>
      <c r="L11403" t="s">
        <v>14920</v>
      </c>
      <c r="M11403" t="s">
        <v>29</v>
      </c>
      <c r="N11403">
        <v>1</v>
      </c>
      <c r="O11403" t="s">
        <v>2</v>
      </c>
      <c r="P11403" t="s">
        <v>11280</v>
      </c>
      <c r="Q11403" t="s">
        <v>997</v>
      </c>
      <c r="R11403" t="s">
        <v>1023</v>
      </c>
      <c r="S11403" t="s">
        <v>817</v>
      </c>
      <c r="T11403" t="s">
        <v>5991</v>
      </c>
      <c r="U11403" t="s">
        <v>5992</v>
      </c>
      <c r="V11403" t="s">
        <v>945</v>
      </c>
      <c r="W11403" t="s">
        <v>15479</v>
      </c>
      <c r="X11403">
        <v>31</v>
      </c>
      <c r="Y11403">
        <v>0.9</v>
      </c>
      <c r="Z11403">
        <v>5</v>
      </c>
      <c r="AA11403" t="s">
        <v>14961</v>
      </c>
      <c r="AB11403">
        <v>1</v>
      </c>
      <c r="AC11403">
        <v>11100</v>
      </c>
      <c r="AD11403" t="s">
        <v>1754</v>
      </c>
      <c r="AE11403" t="s">
        <v>1754</v>
      </c>
      <c r="AF11403" t="s">
        <v>1734</v>
      </c>
    </row>
    <row r="11404" spans="2:32" x14ac:dyDescent="0.2">
      <c r="B11404" t="s">
        <v>3</v>
      </c>
      <c r="C11404" t="s">
        <v>1</v>
      </c>
      <c r="D11404">
        <v>2025</v>
      </c>
      <c r="G11404" t="s">
        <v>2008</v>
      </c>
      <c r="H11404" t="s">
        <v>81</v>
      </c>
      <c r="I11404" t="s">
        <v>79</v>
      </c>
      <c r="J11404" t="s">
        <v>15592</v>
      </c>
      <c r="K11404" t="s">
        <v>26</v>
      </c>
      <c r="L11404" t="s">
        <v>14920</v>
      </c>
      <c r="M11404" t="s">
        <v>29</v>
      </c>
      <c r="N11404">
        <v>1</v>
      </c>
      <c r="O11404" t="s">
        <v>31</v>
      </c>
      <c r="P11404" t="s">
        <v>11283</v>
      </c>
      <c r="Q11404" t="s">
        <v>10834</v>
      </c>
      <c r="R11404" t="s">
        <v>1023</v>
      </c>
      <c r="S11404" t="s">
        <v>2552</v>
      </c>
      <c r="T11404" t="s">
        <v>5694</v>
      </c>
      <c r="U11404" t="s">
        <v>5695</v>
      </c>
      <c r="V11404" t="s">
        <v>945</v>
      </c>
      <c r="W11404" t="s">
        <v>11284</v>
      </c>
      <c r="X11404">
        <v>20</v>
      </c>
      <c r="Y11404">
        <v>0.56999999999999995</v>
      </c>
      <c r="Z11404">
        <v>5</v>
      </c>
      <c r="AA11404" t="s">
        <v>15614</v>
      </c>
      <c r="AB11404">
        <v>1</v>
      </c>
      <c r="AC11404">
        <v>11100</v>
      </c>
      <c r="AD11404" t="s">
        <v>1761</v>
      </c>
      <c r="AE11404" t="s">
        <v>1762</v>
      </c>
      <c r="AF11404" t="s">
        <v>1734</v>
      </c>
    </row>
    <row r="11405" spans="2:32" x14ac:dyDescent="0.2">
      <c r="B11405" t="s">
        <v>3</v>
      </c>
      <c r="C11405" t="s">
        <v>1</v>
      </c>
      <c r="D11405">
        <v>2025</v>
      </c>
      <c r="G11405" t="s">
        <v>14265</v>
      </c>
      <c r="H11405" t="s">
        <v>81</v>
      </c>
      <c r="I11405" t="s">
        <v>79</v>
      </c>
      <c r="J11405" t="s">
        <v>793</v>
      </c>
      <c r="K11405" t="s">
        <v>26</v>
      </c>
      <c r="L11405" t="s">
        <v>14920</v>
      </c>
      <c r="M11405" t="s">
        <v>29</v>
      </c>
      <c r="N11405">
        <v>1</v>
      </c>
      <c r="O11405" t="s">
        <v>56</v>
      </c>
      <c r="P11405" t="s">
        <v>11297</v>
      </c>
      <c r="Q11405" t="s">
        <v>11255</v>
      </c>
      <c r="R11405" t="s">
        <v>1023</v>
      </c>
      <c r="S11405" t="s">
        <v>361</v>
      </c>
      <c r="T11405" t="s">
        <v>5989</v>
      </c>
      <c r="U11405" t="s">
        <v>5990</v>
      </c>
      <c r="V11405" t="s">
        <v>945</v>
      </c>
      <c r="W11405" t="s">
        <v>11298</v>
      </c>
      <c r="X11405">
        <v>32</v>
      </c>
      <c r="Y11405">
        <v>1.07</v>
      </c>
      <c r="Z11405">
        <v>5</v>
      </c>
      <c r="AA11405" t="s">
        <v>14712</v>
      </c>
      <c r="AB11405">
        <v>1</v>
      </c>
      <c r="AC11405">
        <v>11100</v>
      </c>
      <c r="AD11405" t="s">
        <v>1746</v>
      </c>
      <c r="AE11405" t="s">
        <v>1745</v>
      </c>
      <c r="AF11405" t="s">
        <v>1734</v>
      </c>
    </row>
    <row r="11406" spans="2:32" x14ac:dyDescent="0.2">
      <c r="B11406" t="s">
        <v>3</v>
      </c>
      <c r="C11406" t="s">
        <v>1</v>
      </c>
      <c r="D11406">
        <v>2024</v>
      </c>
      <c r="G11406" t="s">
        <v>2163</v>
      </c>
      <c r="H11406" t="s">
        <v>81</v>
      </c>
      <c r="I11406" t="s">
        <v>79</v>
      </c>
      <c r="J11406" t="s">
        <v>14068</v>
      </c>
      <c r="K11406" t="s">
        <v>1898</v>
      </c>
      <c r="L11406" t="s">
        <v>30</v>
      </c>
      <c r="M11406" t="s">
        <v>29</v>
      </c>
      <c r="N11406">
        <v>1</v>
      </c>
      <c r="O11406" t="s">
        <v>224</v>
      </c>
      <c r="P11406" t="s">
        <v>8888</v>
      </c>
      <c r="Q11406" t="s">
        <v>7580</v>
      </c>
      <c r="R11406" t="s">
        <v>1023</v>
      </c>
      <c r="S11406" t="s">
        <v>13518</v>
      </c>
      <c r="T11406" t="s">
        <v>3425</v>
      </c>
      <c r="U11406" t="s">
        <v>3426</v>
      </c>
      <c r="V11406" t="s">
        <v>1775</v>
      </c>
      <c r="W11406" t="s">
        <v>13904</v>
      </c>
      <c r="X11406">
        <v>17</v>
      </c>
      <c r="Y11406">
        <v>0.57999999999999996</v>
      </c>
      <c r="Z11406">
        <v>10</v>
      </c>
      <c r="AA11406" t="s">
        <v>14069</v>
      </c>
      <c r="AB11406">
        <v>1</v>
      </c>
      <c r="AC11406">
        <v>11150</v>
      </c>
      <c r="AD11406" t="s">
        <v>1761</v>
      </c>
      <c r="AE11406" t="s">
        <v>1762</v>
      </c>
      <c r="AF11406" t="s">
        <v>1734</v>
      </c>
    </row>
    <row r="11407" spans="2:32" x14ac:dyDescent="0.2">
      <c r="B11407" t="s">
        <v>3</v>
      </c>
      <c r="C11407" t="s">
        <v>1</v>
      </c>
      <c r="D11407">
        <v>2024</v>
      </c>
      <c r="G11407" t="s">
        <v>2032</v>
      </c>
      <c r="H11407" t="s">
        <v>81</v>
      </c>
      <c r="I11407" t="s">
        <v>79</v>
      </c>
      <c r="J11407" t="s">
        <v>13753</v>
      </c>
      <c r="K11407" t="s">
        <v>1898</v>
      </c>
      <c r="L11407" t="s">
        <v>30</v>
      </c>
      <c r="M11407" t="s">
        <v>29</v>
      </c>
      <c r="N11407">
        <v>1</v>
      </c>
      <c r="O11407" t="s">
        <v>56</v>
      </c>
      <c r="P11407" t="s">
        <v>11302</v>
      </c>
      <c r="Q11407" t="s">
        <v>7966</v>
      </c>
      <c r="R11407" t="s">
        <v>1023</v>
      </c>
      <c r="S11407" t="s">
        <v>13629</v>
      </c>
      <c r="T11407" t="s">
        <v>5445</v>
      </c>
      <c r="U11407" t="s">
        <v>5446</v>
      </c>
      <c r="V11407" t="s">
        <v>1775</v>
      </c>
      <c r="W11407" t="s">
        <v>11303</v>
      </c>
      <c r="X11407">
        <v>43</v>
      </c>
      <c r="Y11407">
        <v>1.43</v>
      </c>
      <c r="Z11407">
        <v>10</v>
      </c>
      <c r="AA11407" t="s">
        <v>13754</v>
      </c>
      <c r="AB11407">
        <v>1</v>
      </c>
      <c r="AC11407">
        <v>11150</v>
      </c>
      <c r="AD11407" t="s">
        <v>1764</v>
      </c>
      <c r="AE11407" t="s">
        <v>1764</v>
      </c>
      <c r="AF11407" t="s">
        <v>1734</v>
      </c>
    </row>
    <row r="11408" spans="2:32" x14ac:dyDescent="0.2">
      <c r="B11408" t="s">
        <v>3</v>
      </c>
      <c r="C11408" t="s">
        <v>1</v>
      </c>
      <c r="D11408">
        <v>2024</v>
      </c>
      <c r="G11408" t="s">
        <v>2293</v>
      </c>
      <c r="H11408" t="s">
        <v>81</v>
      </c>
      <c r="I11408" t="s">
        <v>79</v>
      </c>
      <c r="J11408" t="s">
        <v>50</v>
      </c>
      <c r="K11408" t="s">
        <v>1898</v>
      </c>
      <c r="L11408" t="s">
        <v>30</v>
      </c>
      <c r="M11408" t="s">
        <v>29</v>
      </c>
      <c r="N11408">
        <v>1</v>
      </c>
      <c r="O11408" t="s">
        <v>31</v>
      </c>
      <c r="P11408" t="s">
        <v>11360</v>
      </c>
      <c r="Q11408" t="s">
        <v>1001</v>
      </c>
      <c r="R11408" t="s">
        <v>1023</v>
      </c>
      <c r="S11408" t="s">
        <v>802</v>
      </c>
      <c r="T11408" t="s">
        <v>5606</v>
      </c>
      <c r="U11408" t="s">
        <v>5607</v>
      </c>
      <c r="V11408" t="s">
        <v>1775</v>
      </c>
      <c r="W11408" t="s">
        <v>8899</v>
      </c>
      <c r="X11408">
        <v>20</v>
      </c>
      <c r="Y11408">
        <v>0.67</v>
      </c>
      <c r="Z11408">
        <v>10</v>
      </c>
      <c r="AA11408" t="s">
        <v>14067</v>
      </c>
      <c r="AB11408">
        <v>1</v>
      </c>
      <c r="AC11408">
        <v>11150</v>
      </c>
      <c r="AD11408" t="s">
        <v>1764</v>
      </c>
      <c r="AE11408" t="s">
        <v>1764</v>
      </c>
      <c r="AF11408" t="s">
        <v>1734</v>
      </c>
    </row>
    <row r="11409" spans="2:32" x14ac:dyDescent="0.2">
      <c r="B11409" t="s">
        <v>3</v>
      </c>
      <c r="C11409" t="s">
        <v>1</v>
      </c>
      <c r="D11409">
        <v>2024</v>
      </c>
      <c r="G11409" t="s">
        <v>2157</v>
      </c>
      <c r="H11409" t="s">
        <v>81</v>
      </c>
      <c r="I11409" t="s">
        <v>79</v>
      </c>
      <c r="J11409" t="s">
        <v>44</v>
      </c>
      <c r="K11409" t="s">
        <v>1898</v>
      </c>
      <c r="L11409" t="s">
        <v>30</v>
      </c>
      <c r="M11409" t="s">
        <v>29</v>
      </c>
      <c r="N11409">
        <v>1</v>
      </c>
      <c r="O11409" t="s">
        <v>56</v>
      </c>
      <c r="P11409" t="s">
        <v>11604</v>
      </c>
      <c r="Q11409" t="s">
        <v>7651</v>
      </c>
      <c r="R11409" t="s">
        <v>1023</v>
      </c>
      <c r="S11409" t="s">
        <v>13466</v>
      </c>
      <c r="T11409" t="s">
        <v>5335</v>
      </c>
      <c r="U11409" t="s">
        <v>5336</v>
      </c>
      <c r="V11409" t="s">
        <v>1775</v>
      </c>
      <c r="W11409" t="s">
        <v>11605</v>
      </c>
      <c r="X11409">
        <v>16</v>
      </c>
      <c r="Y11409">
        <v>0.53</v>
      </c>
      <c r="Z11409">
        <v>10</v>
      </c>
      <c r="AA11409" t="s">
        <v>13726</v>
      </c>
      <c r="AB11409">
        <v>1</v>
      </c>
      <c r="AC11409">
        <v>11150</v>
      </c>
      <c r="AD11409" t="s">
        <v>1743</v>
      </c>
      <c r="AE11409" t="s">
        <v>1744</v>
      </c>
      <c r="AF11409" t="s">
        <v>1734</v>
      </c>
    </row>
    <row r="11410" spans="2:32" x14ac:dyDescent="0.2">
      <c r="B11410" t="s">
        <v>3</v>
      </c>
      <c r="C11410" t="s">
        <v>1</v>
      </c>
      <c r="D11410">
        <v>2024</v>
      </c>
      <c r="G11410" t="s">
        <v>2297</v>
      </c>
      <c r="H11410" t="s">
        <v>81</v>
      </c>
      <c r="I11410" t="s">
        <v>79</v>
      </c>
      <c r="J11410" t="s">
        <v>73</v>
      </c>
      <c r="K11410" t="s">
        <v>1898</v>
      </c>
      <c r="L11410" t="s">
        <v>30</v>
      </c>
      <c r="M11410" t="s">
        <v>29</v>
      </c>
      <c r="N11410">
        <v>1</v>
      </c>
      <c r="O11410" t="s">
        <v>49</v>
      </c>
      <c r="P11410" t="s">
        <v>11320</v>
      </c>
      <c r="Q11410" t="s">
        <v>975</v>
      </c>
      <c r="R11410" t="s">
        <v>1023</v>
      </c>
      <c r="S11410" t="s">
        <v>13552</v>
      </c>
      <c r="T11410" t="s">
        <v>5993</v>
      </c>
      <c r="U11410" t="s">
        <v>5994</v>
      </c>
      <c r="V11410" t="s">
        <v>1775</v>
      </c>
      <c r="W11410" t="s">
        <v>11321</v>
      </c>
      <c r="X11410">
        <v>26</v>
      </c>
      <c r="Y11410">
        <v>0.87</v>
      </c>
      <c r="Z11410">
        <v>10</v>
      </c>
      <c r="AA11410" t="s">
        <v>7895</v>
      </c>
      <c r="AB11410">
        <v>1</v>
      </c>
      <c r="AC11410">
        <v>11150</v>
      </c>
      <c r="AD11410" t="s">
        <v>1768</v>
      </c>
      <c r="AE11410" t="s">
        <v>1768</v>
      </c>
      <c r="AF11410" t="s">
        <v>1734</v>
      </c>
    </row>
    <row r="11411" spans="2:32" x14ac:dyDescent="0.2">
      <c r="B11411" t="s">
        <v>3</v>
      </c>
      <c r="C11411" t="s">
        <v>1</v>
      </c>
      <c r="D11411">
        <v>2024</v>
      </c>
      <c r="G11411" t="s">
        <v>2181</v>
      </c>
      <c r="H11411" t="s">
        <v>81</v>
      </c>
      <c r="I11411" t="s">
        <v>79</v>
      </c>
      <c r="J11411" t="s">
        <v>14079</v>
      </c>
      <c r="K11411" t="s">
        <v>1898</v>
      </c>
      <c r="L11411" t="s">
        <v>30</v>
      </c>
      <c r="M11411" t="s">
        <v>29</v>
      </c>
      <c r="N11411">
        <v>1</v>
      </c>
      <c r="O11411" t="s">
        <v>49</v>
      </c>
      <c r="P11411" t="s">
        <v>11324</v>
      </c>
      <c r="Q11411" t="s">
        <v>7838</v>
      </c>
      <c r="R11411" t="s">
        <v>1023</v>
      </c>
      <c r="S11411" t="s">
        <v>13617</v>
      </c>
      <c r="T11411" t="s">
        <v>5533</v>
      </c>
      <c r="U11411" t="s">
        <v>5534</v>
      </c>
      <c r="V11411" t="s">
        <v>1775</v>
      </c>
      <c r="W11411" t="s">
        <v>11325</v>
      </c>
      <c r="X11411">
        <v>16</v>
      </c>
      <c r="Y11411">
        <v>0.53</v>
      </c>
      <c r="Z11411">
        <v>10</v>
      </c>
      <c r="AA11411" t="s">
        <v>14080</v>
      </c>
      <c r="AB11411">
        <v>1</v>
      </c>
      <c r="AC11411">
        <v>11150</v>
      </c>
      <c r="AD11411" t="s">
        <v>1764</v>
      </c>
      <c r="AE11411" t="s">
        <v>1764</v>
      </c>
      <c r="AF11411" t="s">
        <v>1736</v>
      </c>
    </row>
    <row r="11412" spans="2:32" x14ac:dyDescent="0.2">
      <c r="B11412" t="s">
        <v>3</v>
      </c>
      <c r="C11412" t="s">
        <v>1</v>
      </c>
      <c r="D11412">
        <v>2024</v>
      </c>
      <c r="G11412" t="s">
        <v>2156</v>
      </c>
      <c r="H11412" t="s">
        <v>81</v>
      </c>
      <c r="I11412" t="s">
        <v>79</v>
      </c>
      <c r="J11412" t="s">
        <v>50</v>
      </c>
      <c r="K11412" t="s">
        <v>1898</v>
      </c>
      <c r="L11412" t="s">
        <v>30</v>
      </c>
      <c r="M11412" t="s">
        <v>29</v>
      </c>
      <c r="N11412">
        <v>1</v>
      </c>
      <c r="O11412" t="s">
        <v>56</v>
      </c>
      <c r="P11412" t="s">
        <v>11275</v>
      </c>
      <c r="Q11412" t="s">
        <v>7568</v>
      </c>
      <c r="R11412" t="s">
        <v>1023</v>
      </c>
      <c r="S11412" t="s">
        <v>13441</v>
      </c>
      <c r="T11412" t="s">
        <v>3017</v>
      </c>
      <c r="U11412" t="s">
        <v>3018</v>
      </c>
      <c r="V11412" t="s">
        <v>1775</v>
      </c>
      <c r="W11412" t="s">
        <v>11276</v>
      </c>
      <c r="X11412">
        <v>46</v>
      </c>
      <c r="Y11412">
        <v>1.53</v>
      </c>
      <c r="Z11412">
        <v>10</v>
      </c>
      <c r="AA11412" t="s">
        <v>13731</v>
      </c>
      <c r="AB11412">
        <v>1</v>
      </c>
      <c r="AC11412">
        <v>11150</v>
      </c>
      <c r="AD11412" t="s">
        <v>1764</v>
      </c>
      <c r="AE11412" t="s">
        <v>1764</v>
      </c>
      <c r="AF11412" t="s">
        <v>1734</v>
      </c>
    </row>
    <row r="11413" spans="2:32" x14ac:dyDescent="0.2">
      <c r="B11413" t="s">
        <v>3</v>
      </c>
      <c r="C11413" t="s">
        <v>1</v>
      </c>
      <c r="D11413">
        <v>2024</v>
      </c>
      <c r="G11413" t="s">
        <v>2176</v>
      </c>
      <c r="H11413" t="s">
        <v>81</v>
      </c>
      <c r="I11413" t="s">
        <v>79</v>
      </c>
      <c r="J11413" t="s">
        <v>50</v>
      </c>
      <c r="K11413" t="s">
        <v>1898</v>
      </c>
      <c r="L11413" t="s">
        <v>30</v>
      </c>
      <c r="M11413" t="s">
        <v>29</v>
      </c>
      <c r="N11413">
        <v>1</v>
      </c>
      <c r="O11413" t="s">
        <v>49</v>
      </c>
      <c r="P11413" t="s">
        <v>11391</v>
      </c>
      <c r="Q11413" t="s">
        <v>7469</v>
      </c>
      <c r="R11413" t="s">
        <v>1023</v>
      </c>
      <c r="S11413" t="s">
        <v>13423</v>
      </c>
      <c r="T11413" t="s">
        <v>5358</v>
      </c>
      <c r="U11413" t="s">
        <v>5359</v>
      </c>
      <c r="V11413" t="s">
        <v>1775</v>
      </c>
      <c r="W11413" t="s">
        <v>11392</v>
      </c>
      <c r="X11413">
        <v>17</v>
      </c>
      <c r="Y11413">
        <v>0.56999999999999995</v>
      </c>
      <c r="Z11413">
        <v>10</v>
      </c>
      <c r="AA11413" t="s">
        <v>13731</v>
      </c>
      <c r="AB11413">
        <v>1</v>
      </c>
      <c r="AC11413">
        <v>11150</v>
      </c>
      <c r="AD11413" t="s">
        <v>1764</v>
      </c>
      <c r="AE11413" t="s">
        <v>1764</v>
      </c>
      <c r="AF11413" t="s">
        <v>1734</v>
      </c>
    </row>
    <row r="11414" spans="2:32" x14ac:dyDescent="0.2">
      <c r="B11414" t="s">
        <v>3</v>
      </c>
      <c r="C11414" t="s">
        <v>1</v>
      </c>
      <c r="D11414">
        <v>2024</v>
      </c>
      <c r="G11414" t="s">
        <v>2184</v>
      </c>
      <c r="H11414" t="s">
        <v>81</v>
      </c>
      <c r="I11414" t="s">
        <v>79</v>
      </c>
      <c r="J11414" t="s">
        <v>2865</v>
      </c>
      <c r="K11414" t="s">
        <v>1898</v>
      </c>
      <c r="L11414" t="s">
        <v>30</v>
      </c>
      <c r="M11414" t="s">
        <v>29</v>
      </c>
      <c r="N11414">
        <v>1</v>
      </c>
      <c r="O11414" t="s">
        <v>41</v>
      </c>
      <c r="P11414" t="s">
        <v>11376</v>
      </c>
      <c r="Q11414" t="s">
        <v>7414</v>
      </c>
      <c r="R11414" t="s">
        <v>1023</v>
      </c>
      <c r="S11414" t="s">
        <v>13412</v>
      </c>
      <c r="T11414" t="s">
        <v>5384</v>
      </c>
      <c r="U11414" t="s">
        <v>5385</v>
      </c>
      <c r="V11414" t="s">
        <v>1775</v>
      </c>
      <c r="W11414" t="s">
        <v>11377</v>
      </c>
      <c r="X11414">
        <v>21</v>
      </c>
      <c r="Y11414">
        <v>0.7</v>
      </c>
      <c r="Z11414">
        <v>10</v>
      </c>
      <c r="AA11414" t="s">
        <v>8266</v>
      </c>
      <c r="AB11414">
        <v>1</v>
      </c>
      <c r="AC11414">
        <v>11150</v>
      </c>
      <c r="AD11414" t="s">
        <v>1761</v>
      </c>
      <c r="AE11414" t="s">
        <v>1762</v>
      </c>
      <c r="AF11414" t="s">
        <v>1734</v>
      </c>
    </row>
    <row r="11415" spans="2:32" x14ac:dyDescent="0.2">
      <c r="B11415" t="s">
        <v>3</v>
      </c>
      <c r="C11415" t="s">
        <v>1</v>
      </c>
      <c r="D11415">
        <v>2024</v>
      </c>
      <c r="G11415" t="s">
        <v>2278</v>
      </c>
      <c r="H11415" t="s">
        <v>81</v>
      </c>
      <c r="I11415" t="s">
        <v>79</v>
      </c>
      <c r="J11415" t="s">
        <v>14081</v>
      </c>
      <c r="K11415" t="s">
        <v>1898</v>
      </c>
      <c r="L11415" t="s">
        <v>30</v>
      </c>
      <c r="M11415" t="s">
        <v>29</v>
      </c>
      <c r="N11415">
        <v>1</v>
      </c>
      <c r="O11415" t="s">
        <v>41</v>
      </c>
      <c r="P11415" t="s">
        <v>11378</v>
      </c>
      <c r="Q11415" t="s">
        <v>7542</v>
      </c>
      <c r="R11415" t="s">
        <v>1023</v>
      </c>
      <c r="S11415" t="s">
        <v>13429</v>
      </c>
      <c r="T11415" t="s">
        <v>5349</v>
      </c>
      <c r="U11415" t="s">
        <v>4429</v>
      </c>
      <c r="V11415" t="s">
        <v>1775</v>
      </c>
      <c r="W11415" t="s">
        <v>11379</v>
      </c>
      <c r="X11415">
        <v>56</v>
      </c>
      <c r="Y11415">
        <v>1.87</v>
      </c>
      <c r="Z11415">
        <v>10</v>
      </c>
      <c r="AA11415" t="s">
        <v>14082</v>
      </c>
      <c r="AB11415">
        <v>1</v>
      </c>
      <c r="AC11415">
        <v>11150</v>
      </c>
      <c r="AD11415" t="s">
        <v>1764</v>
      </c>
      <c r="AE11415" t="s">
        <v>1764</v>
      </c>
      <c r="AF11415" t="s">
        <v>1734</v>
      </c>
    </row>
    <row r="11416" spans="2:32" x14ac:dyDescent="0.2">
      <c r="B11416" t="s">
        <v>3</v>
      </c>
      <c r="C11416" t="s">
        <v>1</v>
      </c>
      <c r="D11416">
        <v>2024</v>
      </c>
      <c r="G11416" t="s">
        <v>2278</v>
      </c>
      <c r="H11416" t="s">
        <v>81</v>
      </c>
      <c r="I11416" t="s">
        <v>79</v>
      </c>
      <c r="J11416" t="s">
        <v>14068</v>
      </c>
      <c r="K11416" t="s">
        <v>1898</v>
      </c>
      <c r="L11416" t="s">
        <v>30</v>
      </c>
      <c r="M11416" t="s">
        <v>29</v>
      </c>
      <c r="N11416">
        <v>1</v>
      </c>
      <c r="O11416" t="s">
        <v>41</v>
      </c>
      <c r="P11416" t="s">
        <v>11602</v>
      </c>
      <c r="Q11416" t="s">
        <v>10786</v>
      </c>
      <c r="R11416" t="s">
        <v>1023</v>
      </c>
      <c r="S11416" t="s">
        <v>2762</v>
      </c>
      <c r="T11416" t="s">
        <v>5689</v>
      </c>
      <c r="U11416" t="s">
        <v>5690</v>
      </c>
      <c r="V11416" t="s">
        <v>1775</v>
      </c>
      <c r="W11416" t="s">
        <v>11603</v>
      </c>
      <c r="X11416">
        <v>61</v>
      </c>
      <c r="Y11416">
        <v>2.0299999999999998</v>
      </c>
      <c r="Z11416">
        <v>10</v>
      </c>
      <c r="AA11416" t="s">
        <v>14069</v>
      </c>
      <c r="AB11416">
        <v>1</v>
      </c>
      <c r="AC11416">
        <v>11150</v>
      </c>
      <c r="AD11416" t="s">
        <v>1761</v>
      </c>
      <c r="AE11416" t="s">
        <v>1762</v>
      </c>
      <c r="AF11416" t="s">
        <v>1734</v>
      </c>
    </row>
    <row r="11417" spans="2:32" x14ac:dyDescent="0.2">
      <c r="B11417" t="s">
        <v>3</v>
      </c>
      <c r="C11417" t="s">
        <v>1</v>
      </c>
      <c r="D11417">
        <v>2024</v>
      </c>
      <c r="G11417" t="s">
        <v>2182</v>
      </c>
      <c r="H11417" t="s">
        <v>81</v>
      </c>
      <c r="I11417" t="s">
        <v>79</v>
      </c>
      <c r="J11417" t="s">
        <v>73</v>
      </c>
      <c r="K11417" t="s">
        <v>1898</v>
      </c>
      <c r="L11417" t="s">
        <v>30</v>
      </c>
      <c r="M11417" t="s">
        <v>28</v>
      </c>
      <c r="N11417">
        <v>1</v>
      </c>
      <c r="O11417" t="s">
        <v>71</v>
      </c>
      <c r="P11417" t="s">
        <v>11241</v>
      </c>
      <c r="Q11417" t="s">
        <v>7878</v>
      </c>
      <c r="R11417" t="s">
        <v>1023</v>
      </c>
      <c r="S11417" t="s">
        <v>13606</v>
      </c>
      <c r="T11417" t="s">
        <v>2926</v>
      </c>
      <c r="U11417" t="s">
        <v>2927</v>
      </c>
      <c r="V11417" t="s">
        <v>1775</v>
      </c>
      <c r="W11417" t="s">
        <v>8365</v>
      </c>
      <c r="X11417">
        <v>20</v>
      </c>
      <c r="Y11417">
        <v>0.67</v>
      </c>
      <c r="Z11417">
        <v>10</v>
      </c>
      <c r="AA11417" t="s">
        <v>13723</v>
      </c>
      <c r="AB11417">
        <v>1</v>
      </c>
      <c r="AC11417">
        <v>11150</v>
      </c>
      <c r="AD11417" t="s">
        <v>1768</v>
      </c>
      <c r="AE11417" t="s">
        <v>1768</v>
      </c>
      <c r="AF11417" t="s">
        <v>1734</v>
      </c>
    </row>
    <row r="11418" spans="2:32" x14ac:dyDescent="0.2">
      <c r="B11418" t="s">
        <v>3</v>
      </c>
      <c r="C11418" t="s">
        <v>1</v>
      </c>
      <c r="D11418">
        <v>2024</v>
      </c>
      <c r="G11418" t="s">
        <v>2164</v>
      </c>
      <c r="H11418" t="s">
        <v>81</v>
      </c>
      <c r="I11418" t="s">
        <v>79</v>
      </c>
      <c r="J11418" t="s">
        <v>44</v>
      </c>
      <c r="K11418" t="s">
        <v>1898</v>
      </c>
      <c r="L11418" t="s">
        <v>27</v>
      </c>
      <c r="M11418" t="s">
        <v>28</v>
      </c>
      <c r="N11418">
        <v>1</v>
      </c>
      <c r="O11418" t="s">
        <v>25</v>
      </c>
      <c r="P11418" t="s">
        <v>11239</v>
      </c>
      <c r="Q11418" t="s">
        <v>7649</v>
      </c>
      <c r="R11418" t="s">
        <v>1023</v>
      </c>
      <c r="S11418" t="s">
        <v>401</v>
      </c>
      <c r="T11418" t="s">
        <v>5468</v>
      </c>
      <c r="U11418" t="s">
        <v>5469</v>
      </c>
      <c r="V11418" t="s">
        <v>1775</v>
      </c>
      <c r="W11418" t="s">
        <v>11240</v>
      </c>
      <c r="X11418">
        <v>38</v>
      </c>
      <c r="Y11418">
        <v>1.27</v>
      </c>
      <c r="Z11418">
        <v>10</v>
      </c>
      <c r="AA11418" t="s">
        <v>8282</v>
      </c>
      <c r="AB11418">
        <v>1</v>
      </c>
      <c r="AC11418">
        <v>11150</v>
      </c>
      <c r="AD11418" t="s">
        <v>1743</v>
      </c>
      <c r="AE11418" t="s">
        <v>1744</v>
      </c>
      <c r="AF11418" t="s">
        <v>1734</v>
      </c>
    </row>
    <row r="11419" spans="2:32" x14ac:dyDescent="0.2">
      <c r="B11419" t="s">
        <v>3</v>
      </c>
      <c r="C11419" t="s">
        <v>1</v>
      </c>
      <c r="D11419">
        <v>2024</v>
      </c>
      <c r="G11419" t="s">
        <v>2247</v>
      </c>
      <c r="H11419" t="s">
        <v>81</v>
      </c>
      <c r="I11419" t="s">
        <v>79</v>
      </c>
      <c r="J11419" t="s">
        <v>1906</v>
      </c>
      <c r="K11419" t="s">
        <v>1898</v>
      </c>
      <c r="L11419" t="s">
        <v>27</v>
      </c>
      <c r="M11419" t="s">
        <v>29</v>
      </c>
      <c r="N11419">
        <v>1</v>
      </c>
      <c r="O11419" t="s">
        <v>49</v>
      </c>
      <c r="P11419" t="s">
        <v>11393</v>
      </c>
      <c r="Q11419" t="s">
        <v>7593</v>
      </c>
      <c r="R11419" t="s">
        <v>1023</v>
      </c>
      <c r="S11419" t="s">
        <v>13482</v>
      </c>
      <c r="T11419" t="s">
        <v>5388</v>
      </c>
      <c r="U11419" t="s">
        <v>5389</v>
      </c>
      <c r="V11419" t="s">
        <v>1775</v>
      </c>
      <c r="W11419" t="s">
        <v>11394</v>
      </c>
      <c r="X11419">
        <v>7</v>
      </c>
      <c r="Y11419">
        <v>0.23</v>
      </c>
      <c r="Z11419">
        <v>10</v>
      </c>
      <c r="AA11419" t="s">
        <v>13727</v>
      </c>
      <c r="AB11419">
        <v>1</v>
      </c>
      <c r="AC11419">
        <v>11150</v>
      </c>
      <c r="AD11419" t="s">
        <v>1754</v>
      </c>
      <c r="AE11419" t="s">
        <v>1754</v>
      </c>
      <c r="AF11419" t="s">
        <v>1734</v>
      </c>
    </row>
    <row r="11420" spans="2:32" x14ac:dyDescent="0.2">
      <c r="B11420" t="s">
        <v>3</v>
      </c>
      <c r="C11420" t="s">
        <v>1</v>
      </c>
      <c r="D11420">
        <v>2024</v>
      </c>
      <c r="G11420" t="s">
        <v>2174</v>
      </c>
      <c r="H11420" t="s">
        <v>81</v>
      </c>
      <c r="I11420" t="s">
        <v>79</v>
      </c>
      <c r="J11420" t="s">
        <v>1260</v>
      </c>
      <c r="K11420" t="s">
        <v>1898</v>
      </c>
      <c r="L11420" t="s">
        <v>27</v>
      </c>
      <c r="M11420" t="s">
        <v>29</v>
      </c>
      <c r="N11420">
        <v>1</v>
      </c>
      <c r="O11420" t="s">
        <v>67</v>
      </c>
      <c r="P11420" t="s">
        <v>11299</v>
      </c>
      <c r="Q11420" t="s">
        <v>10667</v>
      </c>
      <c r="R11420" t="s">
        <v>1023</v>
      </c>
      <c r="S11420" t="s">
        <v>13446</v>
      </c>
      <c r="T11420" t="s">
        <v>5362</v>
      </c>
      <c r="U11420" t="s">
        <v>5363</v>
      </c>
      <c r="V11420" t="s">
        <v>1775</v>
      </c>
      <c r="W11420" t="s">
        <v>13893</v>
      </c>
      <c r="X11420">
        <v>0</v>
      </c>
      <c r="Y11420">
        <v>0</v>
      </c>
      <c r="Z11420">
        <v>10</v>
      </c>
      <c r="AA11420" t="s">
        <v>8133</v>
      </c>
      <c r="AB11420">
        <v>1</v>
      </c>
      <c r="AC11420">
        <v>11150</v>
      </c>
      <c r="AD11420" t="s">
        <v>1748</v>
      </c>
      <c r="AE11420" t="s">
        <v>1758</v>
      </c>
      <c r="AF11420" t="s">
        <v>1734</v>
      </c>
    </row>
    <row r="11421" spans="2:32" x14ac:dyDescent="0.2">
      <c r="B11421" t="s">
        <v>3</v>
      </c>
      <c r="C11421" t="s">
        <v>1</v>
      </c>
      <c r="D11421">
        <v>2024</v>
      </c>
      <c r="G11421" t="s">
        <v>2293</v>
      </c>
      <c r="H11421" t="s">
        <v>81</v>
      </c>
      <c r="I11421" t="s">
        <v>79</v>
      </c>
      <c r="J11421" t="s">
        <v>73</v>
      </c>
      <c r="K11421" t="s">
        <v>1898</v>
      </c>
      <c r="L11421" t="s">
        <v>27</v>
      </c>
      <c r="M11421" t="s">
        <v>29</v>
      </c>
      <c r="N11421">
        <v>1</v>
      </c>
      <c r="O11421" t="s">
        <v>31</v>
      </c>
      <c r="P11421" t="s">
        <v>11359</v>
      </c>
      <c r="Q11421" t="s">
        <v>1001</v>
      </c>
      <c r="R11421" t="s">
        <v>1023</v>
      </c>
      <c r="S11421" t="s">
        <v>803</v>
      </c>
      <c r="T11421" t="s">
        <v>5606</v>
      </c>
      <c r="U11421" t="s">
        <v>5607</v>
      </c>
      <c r="V11421" t="s">
        <v>1775</v>
      </c>
      <c r="W11421" t="s">
        <v>8924</v>
      </c>
      <c r="X11421">
        <v>17</v>
      </c>
      <c r="Y11421">
        <v>0.56999999999999995</v>
      </c>
      <c r="Z11421">
        <v>10</v>
      </c>
      <c r="AA11421" t="s">
        <v>13723</v>
      </c>
      <c r="AB11421">
        <v>1</v>
      </c>
      <c r="AC11421">
        <v>11150</v>
      </c>
      <c r="AD11421" t="s">
        <v>1768</v>
      </c>
      <c r="AE11421" t="s">
        <v>1768</v>
      </c>
      <c r="AF11421" t="s">
        <v>1734</v>
      </c>
    </row>
    <row r="11422" spans="2:32" x14ac:dyDescent="0.2">
      <c r="B11422" t="s">
        <v>3</v>
      </c>
      <c r="C11422" t="s">
        <v>1</v>
      </c>
      <c r="D11422">
        <v>2024</v>
      </c>
      <c r="G11422" t="s">
        <v>1989</v>
      </c>
      <c r="H11422" t="s">
        <v>81</v>
      </c>
      <c r="I11422" t="s">
        <v>79</v>
      </c>
      <c r="J11422" t="s">
        <v>44</v>
      </c>
      <c r="K11422" t="s">
        <v>1898</v>
      </c>
      <c r="L11422" t="s">
        <v>27</v>
      </c>
      <c r="M11422" t="s">
        <v>29</v>
      </c>
      <c r="N11422">
        <v>1</v>
      </c>
      <c r="O11422" t="s">
        <v>25</v>
      </c>
      <c r="P11422" t="s">
        <v>11314</v>
      </c>
      <c r="Q11422" t="s">
        <v>10769</v>
      </c>
      <c r="R11422" t="s">
        <v>1023</v>
      </c>
      <c r="S11422" t="s">
        <v>255</v>
      </c>
      <c r="T11422" t="s">
        <v>5617</v>
      </c>
      <c r="U11422" t="s">
        <v>5618</v>
      </c>
      <c r="V11422" t="s">
        <v>1775</v>
      </c>
      <c r="W11422" t="s">
        <v>11315</v>
      </c>
      <c r="X11422">
        <v>20</v>
      </c>
      <c r="Y11422">
        <v>0.67</v>
      </c>
      <c r="Z11422">
        <v>10</v>
      </c>
      <c r="AA11422" t="s">
        <v>7991</v>
      </c>
      <c r="AB11422">
        <v>1</v>
      </c>
      <c r="AC11422">
        <v>11150</v>
      </c>
      <c r="AD11422" t="s">
        <v>1743</v>
      </c>
      <c r="AE11422" t="s">
        <v>1744</v>
      </c>
      <c r="AF11422" t="s">
        <v>1734</v>
      </c>
    </row>
    <row r="11423" spans="2:32" x14ac:dyDescent="0.2">
      <c r="B11423" t="s">
        <v>3</v>
      </c>
      <c r="C11423" t="s">
        <v>1</v>
      </c>
      <c r="D11423">
        <v>2024</v>
      </c>
      <c r="G11423" t="s">
        <v>2018</v>
      </c>
      <c r="H11423" t="s">
        <v>81</v>
      </c>
      <c r="I11423" t="s">
        <v>79</v>
      </c>
      <c r="J11423" t="s">
        <v>1906</v>
      </c>
      <c r="K11423" t="s">
        <v>1898</v>
      </c>
      <c r="L11423" t="s">
        <v>27</v>
      </c>
      <c r="M11423" t="s">
        <v>29</v>
      </c>
      <c r="N11423">
        <v>1</v>
      </c>
      <c r="O11423" t="s">
        <v>25</v>
      </c>
      <c r="P11423" t="s">
        <v>11401</v>
      </c>
      <c r="Q11423" t="s">
        <v>898</v>
      </c>
      <c r="R11423" t="s">
        <v>1023</v>
      </c>
      <c r="S11423" t="s">
        <v>794</v>
      </c>
      <c r="T11423" t="s">
        <v>5621</v>
      </c>
      <c r="U11423" t="s">
        <v>5622</v>
      </c>
      <c r="V11423" t="s">
        <v>1775</v>
      </c>
      <c r="W11423" t="s">
        <v>11402</v>
      </c>
      <c r="X11423">
        <v>13</v>
      </c>
      <c r="Y11423">
        <v>0.43</v>
      </c>
      <c r="Z11423">
        <v>10</v>
      </c>
      <c r="AA11423" t="s">
        <v>13727</v>
      </c>
      <c r="AB11423">
        <v>1</v>
      </c>
      <c r="AC11423">
        <v>11150</v>
      </c>
      <c r="AD11423" t="s">
        <v>1754</v>
      </c>
      <c r="AE11423" t="s">
        <v>1754</v>
      </c>
      <c r="AF11423" t="s">
        <v>1734</v>
      </c>
    </row>
    <row r="11424" spans="2:32" x14ac:dyDescent="0.2">
      <c r="B11424" t="s">
        <v>3</v>
      </c>
      <c r="C11424" t="s">
        <v>1</v>
      </c>
      <c r="D11424">
        <v>2024</v>
      </c>
      <c r="G11424" t="s">
        <v>2169</v>
      </c>
      <c r="H11424" t="s">
        <v>81</v>
      </c>
      <c r="I11424" t="s">
        <v>79</v>
      </c>
      <c r="J11424" t="s">
        <v>73</v>
      </c>
      <c r="K11424" t="s">
        <v>1898</v>
      </c>
      <c r="L11424" t="s">
        <v>27</v>
      </c>
      <c r="M11424" t="s">
        <v>29</v>
      </c>
      <c r="N11424">
        <v>1</v>
      </c>
      <c r="O11424" t="s">
        <v>41</v>
      </c>
      <c r="P11424" t="s">
        <v>11374</v>
      </c>
      <c r="Q11424" t="s">
        <v>10704</v>
      </c>
      <c r="R11424" t="s">
        <v>1023</v>
      </c>
      <c r="S11424" t="s">
        <v>435</v>
      </c>
      <c r="T11424" t="s">
        <v>5424</v>
      </c>
      <c r="U11424" t="s">
        <v>5425</v>
      </c>
      <c r="V11424" t="s">
        <v>1775</v>
      </c>
      <c r="W11424" t="s">
        <v>11375</v>
      </c>
      <c r="X11424">
        <v>10</v>
      </c>
      <c r="Y11424">
        <v>0.33</v>
      </c>
      <c r="Z11424">
        <v>10</v>
      </c>
      <c r="AA11424" t="s">
        <v>7983</v>
      </c>
      <c r="AB11424">
        <v>1</v>
      </c>
      <c r="AC11424">
        <v>11150</v>
      </c>
      <c r="AD11424" t="s">
        <v>1768</v>
      </c>
      <c r="AE11424" t="s">
        <v>1768</v>
      </c>
      <c r="AF11424" t="s">
        <v>1734</v>
      </c>
    </row>
    <row r="11425" spans="2:32" x14ac:dyDescent="0.2">
      <c r="B11425" t="s">
        <v>3</v>
      </c>
      <c r="C11425" t="s">
        <v>1</v>
      </c>
      <c r="D11425">
        <v>2024</v>
      </c>
      <c r="G11425" t="s">
        <v>2156</v>
      </c>
      <c r="H11425" t="s">
        <v>81</v>
      </c>
      <c r="I11425" t="s">
        <v>79</v>
      </c>
      <c r="J11425" t="s">
        <v>50</v>
      </c>
      <c r="K11425" t="s">
        <v>1898</v>
      </c>
      <c r="L11425" t="s">
        <v>27</v>
      </c>
      <c r="M11425" t="s">
        <v>29</v>
      </c>
      <c r="N11425">
        <v>1</v>
      </c>
      <c r="O11425" t="s">
        <v>56</v>
      </c>
      <c r="P11425" t="s">
        <v>11331</v>
      </c>
      <c r="Q11425" t="s">
        <v>11330</v>
      </c>
      <c r="R11425" t="s">
        <v>1023</v>
      </c>
      <c r="S11425" t="s">
        <v>382</v>
      </c>
      <c r="T11425" t="s">
        <v>6001</v>
      </c>
      <c r="U11425" t="s">
        <v>6002</v>
      </c>
      <c r="V11425" t="s">
        <v>1775</v>
      </c>
      <c r="W11425" t="s">
        <v>11332</v>
      </c>
      <c r="X11425">
        <v>43</v>
      </c>
      <c r="Y11425">
        <v>1.43</v>
      </c>
      <c r="Z11425">
        <v>10</v>
      </c>
      <c r="AA11425" t="s">
        <v>8259</v>
      </c>
      <c r="AB11425">
        <v>1</v>
      </c>
      <c r="AC11425">
        <v>11150</v>
      </c>
      <c r="AD11425" t="s">
        <v>1764</v>
      </c>
      <c r="AE11425" t="s">
        <v>1764</v>
      </c>
      <c r="AF11425" t="s">
        <v>1734</v>
      </c>
    </row>
    <row r="11426" spans="2:32" x14ac:dyDescent="0.2">
      <c r="B11426" t="s">
        <v>3</v>
      </c>
      <c r="C11426" t="s">
        <v>1</v>
      </c>
      <c r="D11426">
        <v>2024</v>
      </c>
      <c r="G11426" t="s">
        <v>2156</v>
      </c>
      <c r="H11426" t="s">
        <v>81</v>
      </c>
      <c r="I11426" t="s">
        <v>79</v>
      </c>
      <c r="J11426" t="s">
        <v>94</v>
      </c>
      <c r="K11426" t="s">
        <v>1898</v>
      </c>
      <c r="L11426" t="s">
        <v>27</v>
      </c>
      <c r="M11426" t="s">
        <v>29</v>
      </c>
      <c r="N11426">
        <v>1</v>
      </c>
      <c r="O11426" t="s">
        <v>41</v>
      </c>
      <c r="P11426" t="s">
        <v>11386</v>
      </c>
      <c r="Q11426" t="s">
        <v>7702</v>
      </c>
      <c r="R11426" t="s">
        <v>1023</v>
      </c>
      <c r="S11426" t="s">
        <v>13444</v>
      </c>
      <c r="T11426" t="s">
        <v>5667</v>
      </c>
      <c r="U11426" t="s">
        <v>5668</v>
      </c>
      <c r="V11426" t="s">
        <v>1775</v>
      </c>
      <c r="W11426" t="s">
        <v>8908</v>
      </c>
      <c r="X11426">
        <v>47</v>
      </c>
      <c r="Y11426">
        <v>1.57</v>
      </c>
      <c r="Z11426">
        <v>10</v>
      </c>
      <c r="AA11426" t="s">
        <v>8288</v>
      </c>
      <c r="AB11426">
        <v>1</v>
      </c>
      <c r="AC11426">
        <v>11150</v>
      </c>
      <c r="AD11426" t="s">
        <v>1761</v>
      </c>
      <c r="AE11426" t="s">
        <v>1762</v>
      </c>
      <c r="AF11426" t="s">
        <v>1734</v>
      </c>
    </row>
    <row r="11427" spans="2:32" x14ac:dyDescent="0.2">
      <c r="B11427" t="s">
        <v>3</v>
      </c>
      <c r="C11427" t="s">
        <v>1</v>
      </c>
      <c r="D11427">
        <v>2024</v>
      </c>
      <c r="G11427" t="s">
        <v>2176</v>
      </c>
      <c r="H11427" t="s">
        <v>81</v>
      </c>
      <c r="I11427" t="s">
        <v>79</v>
      </c>
      <c r="J11427" t="s">
        <v>44</v>
      </c>
      <c r="K11427" t="s">
        <v>1898</v>
      </c>
      <c r="L11427" t="s">
        <v>27</v>
      </c>
      <c r="M11427" t="s">
        <v>29</v>
      </c>
      <c r="N11427">
        <v>1</v>
      </c>
      <c r="O11427" t="s">
        <v>61</v>
      </c>
      <c r="P11427" t="s">
        <v>11409</v>
      </c>
      <c r="Q11427" t="s">
        <v>7453</v>
      </c>
      <c r="R11427" t="s">
        <v>1023</v>
      </c>
      <c r="S11427" t="s">
        <v>13410</v>
      </c>
      <c r="T11427" t="s">
        <v>5339</v>
      </c>
      <c r="U11427" t="s">
        <v>5340</v>
      </c>
      <c r="V11427" t="s">
        <v>1775</v>
      </c>
      <c r="W11427" t="s">
        <v>11410</v>
      </c>
      <c r="X11427">
        <v>14</v>
      </c>
      <c r="Y11427">
        <v>0.47</v>
      </c>
      <c r="Z11427">
        <v>10</v>
      </c>
      <c r="AA11427" t="s">
        <v>7504</v>
      </c>
      <c r="AB11427">
        <v>1</v>
      </c>
      <c r="AC11427">
        <v>11150</v>
      </c>
      <c r="AD11427" t="s">
        <v>1743</v>
      </c>
      <c r="AE11427" t="s">
        <v>1744</v>
      </c>
      <c r="AF11427" t="s">
        <v>1734</v>
      </c>
    </row>
    <row r="11428" spans="2:32" x14ac:dyDescent="0.2">
      <c r="B11428" t="s">
        <v>3</v>
      </c>
      <c r="C11428" t="s">
        <v>1</v>
      </c>
      <c r="D11428">
        <v>2024</v>
      </c>
      <c r="G11428" t="s">
        <v>2008</v>
      </c>
      <c r="H11428" t="s">
        <v>81</v>
      </c>
      <c r="I11428" t="s">
        <v>79</v>
      </c>
      <c r="J11428" t="s">
        <v>94</v>
      </c>
      <c r="K11428" t="s">
        <v>1898</v>
      </c>
      <c r="L11428" t="s">
        <v>27</v>
      </c>
      <c r="M11428" t="s">
        <v>29</v>
      </c>
      <c r="N11428">
        <v>1</v>
      </c>
      <c r="O11428" t="s">
        <v>31</v>
      </c>
      <c r="P11428" t="s">
        <v>11283</v>
      </c>
      <c r="Q11428" t="s">
        <v>10834</v>
      </c>
      <c r="R11428" t="s">
        <v>1023</v>
      </c>
      <c r="S11428" t="s">
        <v>2552</v>
      </c>
      <c r="T11428" t="s">
        <v>5694</v>
      </c>
      <c r="U11428" t="s">
        <v>5695</v>
      </c>
      <c r="V11428" t="s">
        <v>1775</v>
      </c>
      <c r="W11428" t="s">
        <v>11284</v>
      </c>
      <c r="X11428">
        <v>21</v>
      </c>
      <c r="Y11428">
        <v>0.7</v>
      </c>
      <c r="Z11428">
        <v>10</v>
      </c>
      <c r="AA11428" t="s">
        <v>13732</v>
      </c>
      <c r="AB11428">
        <v>1</v>
      </c>
      <c r="AC11428">
        <v>11150</v>
      </c>
      <c r="AD11428" t="s">
        <v>1761</v>
      </c>
      <c r="AE11428" t="s">
        <v>1762</v>
      </c>
      <c r="AF11428" t="s">
        <v>1734</v>
      </c>
    </row>
    <row r="11429" spans="2:32" x14ac:dyDescent="0.2">
      <c r="B11429" t="s">
        <v>3</v>
      </c>
      <c r="C11429" t="s">
        <v>1</v>
      </c>
      <c r="D11429">
        <v>2024</v>
      </c>
      <c r="G11429" t="s">
        <v>2184</v>
      </c>
      <c r="H11429" t="s">
        <v>81</v>
      </c>
      <c r="I11429" t="s">
        <v>79</v>
      </c>
      <c r="J11429" t="s">
        <v>2865</v>
      </c>
      <c r="K11429" t="s">
        <v>1898</v>
      </c>
      <c r="L11429" t="s">
        <v>27</v>
      </c>
      <c r="M11429" t="s">
        <v>29</v>
      </c>
      <c r="N11429">
        <v>1</v>
      </c>
      <c r="O11429" t="s">
        <v>2</v>
      </c>
      <c r="P11429" t="s">
        <v>11349</v>
      </c>
      <c r="Q11429" t="s">
        <v>7506</v>
      </c>
      <c r="R11429" t="s">
        <v>1023</v>
      </c>
      <c r="S11429" t="s">
        <v>337</v>
      </c>
      <c r="T11429" t="s">
        <v>5347</v>
      </c>
      <c r="U11429" t="s">
        <v>5348</v>
      </c>
      <c r="V11429" t="s">
        <v>1775</v>
      </c>
      <c r="W11429" t="s">
        <v>11350</v>
      </c>
      <c r="X11429">
        <v>29</v>
      </c>
      <c r="Y11429">
        <v>0.97</v>
      </c>
      <c r="Z11429">
        <v>10</v>
      </c>
      <c r="AA11429" t="s">
        <v>8266</v>
      </c>
      <c r="AB11429">
        <v>1</v>
      </c>
      <c r="AC11429">
        <v>11150</v>
      </c>
      <c r="AD11429" t="s">
        <v>1761</v>
      </c>
      <c r="AE11429" t="s">
        <v>1762</v>
      </c>
      <c r="AF11429" t="s">
        <v>1734</v>
      </c>
    </row>
    <row r="11430" spans="2:32" x14ac:dyDescent="0.2">
      <c r="B11430" t="s">
        <v>3</v>
      </c>
      <c r="C11430" t="s">
        <v>1</v>
      </c>
      <c r="D11430">
        <v>2024</v>
      </c>
      <c r="G11430" t="s">
        <v>2150</v>
      </c>
      <c r="H11430" t="s">
        <v>81</v>
      </c>
      <c r="I11430" t="s">
        <v>79</v>
      </c>
      <c r="J11430" t="s">
        <v>50</v>
      </c>
      <c r="K11430" t="s">
        <v>1898</v>
      </c>
      <c r="L11430" t="s">
        <v>27</v>
      </c>
      <c r="M11430" t="s">
        <v>29</v>
      </c>
      <c r="N11430">
        <v>1</v>
      </c>
      <c r="O11430" t="s">
        <v>41</v>
      </c>
      <c r="P11430" t="s">
        <v>11415</v>
      </c>
      <c r="Q11430" t="s">
        <v>8194</v>
      </c>
      <c r="R11430" t="s">
        <v>1023</v>
      </c>
      <c r="S11430" t="s">
        <v>2792</v>
      </c>
      <c r="T11430" t="s">
        <v>5675</v>
      </c>
      <c r="U11430" t="s">
        <v>5676</v>
      </c>
      <c r="V11430" t="s">
        <v>1775</v>
      </c>
      <c r="W11430" t="s">
        <v>11416</v>
      </c>
      <c r="X11430">
        <v>50</v>
      </c>
      <c r="Y11430">
        <v>1.67</v>
      </c>
      <c r="Z11430">
        <v>10</v>
      </c>
      <c r="AA11430" t="s">
        <v>8129</v>
      </c>
      <c r="AB11430">
        <v>1</v>
      </c>
      <c r="AC11430">
        <v>11150</v>
      </c>
      <c r="AD11430" t="s">
        <v>1764</v>
      </c>
      <c r="AE11430" t="s">
        <v>1764</v>
      </c>
      <c r="AF11430" t="s">
        <v>1734</v>
      </c>
    </row>
    <row r="11431" spans="2:32" x14ac:dyDescent="0.2">
      <c r="B11431" t="s">
        <v>3</v>
      </c>
      <c r="C11431" t="s">
        <v>1</v>
      </c>
      <c r="D11431">
        <v>2024</v>
      </c>
      <c r="G11431" t="s">
        <v>2034</v>
      </c>
      <c r="H11431" t="s">
        <v>81</v>
      </c>
      <c r="I11431" t="s">
        <v>79</v>
      </c>
      <c r="J11431" t="s">
        <v>1234</v>
      </c>
      <c r="K11431" t="s">
        <v>2745</v>
      </c>
      <c r="L11431" t="s">
        <v>27</v>
      </c>
      <c r="M11431" t="s">
        <v>29</v>
      </c>
      <c r="N11431">
        <v>1</v>
      </c>
      <c r="O11431" t="s">
        <v>49</v>
      </c>
      <c r="P11431" t="s">
        <v>11235</v>
      </c>
      <c r="Q11431" t="s">
        <v>7868</v>
      </c>
      <c r="R11431" t="s">
        <v>1023</v>
      </c>
      <c r="S11431" t="s">
        <v>1380</v>
      </c>
      <c r="T11431" t="s">
        <v>5982</v>
      </c>
      <c r="U11431" t="s">
        <v>5983</v>
      </c>
      <c r="V11431" t="s">
        <v>1023</v>
      </c>
      <c r="W11431" t="s">
        <v>11236</v>
      </c>
      <c r="X11431">
        <v>11</v>
      </c>
      <c r="Y11431">
        <v>0.37</v>
      </c>
      <c r="Z11431">
        <v>2</v>
      </c>
      <c r="AA11431" t="s">
        <v>7182</v>
      </c>
      <c r="AB11431">
        <v>1</v>
      </c>
      <c r="AC11431">
        <v>11150</v>
      </c>
      <c r="AD11431" t="s">
        <v>1761</v>
      </c>
      <c r="AE11431" t="s">
        <v>1762</v>
      </c>
      <c r="AF11431" t="s">
        <v>1734</v>
      </c>
    </row>
    <row r="11432" spans="2:32" x14ac:dyDescent="0.2">
      <c r="B11432" t="s">
        <v>3</v>
      </c>
      <c r="C11432" t="s">
        <v>1</v>
      </c>
      <c r="D11432">
        <v>2024</v>
      </c>
      <c r="G11432" t="s">
        <v>14332</v>
      </c>
      <c r="H11432" t="s">
        <v>81</v>
      </c>
      <c r="I11432" t="s">
        <v>79</v>
      </c>
      <c r="J11432" t="s">
        <v>14697</v>
      </c>
      <c r="K11432" t="s">
        <v>2745</v>
      </c>
      <c r="L11432" t="s">
        <v>30</v>
      </c>
      <c r="M11432" t="s">
        <v>29</v>
      </c>
      <c r="N11432">
        <v>1</v>
      </c>
      <c r="O11432" t="s">
        <v>61</v>
      </c>
      <c r="P11432" t="s">
        <v>11328</v>
      </c>
      <c r="Q11432" t="s">
        <v>7914</v>
      </c>
      <c r="R11432" t="s">
        <v>1023</v>
      </c>
      <c r="S11432" t="s">
        <v>2421</v>
      </c>
      <c r="T11432" t="s">
        <v>5502</v>
      </c>
      <c r="U11432" t="s">
        <v>5503</v>
      </c>
      <c r="V11432" t="s">
        <v>1794</v>
      </c>
      <c r="W11432" t="s">
        <v>11329</v>
      </c>
      <c r="X11432">
        <v>20</v>
      </c>
      <c r="Y11432">
        <v>0.67</v>
      </c>
      <c r="Z11432">
        <v>12</v>
      </c>
      <c r="AA11432" t="s">
        <v>36</v>
      </c>
      <c r="AB11432">
        <v>1</v>
      </c>
      <c r="AC11432">
        <v>11150</v>
      </c>
      <c r="AD11432" t="s">
        <v>1764</v>
      </c>
      <c r="AE11432" t="s">
        <v>1764</v>
      </c>
      <c r="AF11432" t="s">
        <v>1734</v>
      </c>
    </row>
    <row r="11433" spans="2:32" x14ac:dyDescent="0.2">
      <c r="B11433" t="s">
        <v>3</v>
      </c>
      <c r="C11433" t="s">
        <v>1</v>
      </c>
      <c r="D11433">
        <v>2024</v>
      </c>
      <c r="G11433" t="s">
        <v>14254</v>
      </c>
      <c r="H11433" t="s">
        <v>81</v>
      </c>
      <c r="I11433" t="s">
        <v>79</v>
      </c>
      <c r="J11433" t="s">
        <v>2904</v>
      </c>
      <c r="K11433" t="s">
        <v>2745</v>
      </c>
      <c r="L11433" t="s">
        <v>30</v>
      </c>
      <c r="M11433" t="s">
        <v>29</v>
      </c>
      <c r="N11433">
        <v>1</v>
      </c>
      <c r="O11433" t="s">
        <v>49</v>
      </c>
      <c r="P11433" t="s">
        <v>11347</v>
      </c>
      <c r="Q11433" t="s">
        <v>1448</v>
      </c>
      <c r="R11433" t="s">
        <v>1023</v>
      </c>
      <c r="S11433" t="s">
        <v>13398</v>
      </c>
      <c r="T11433" t="s">
        <v>5537</v>
      </c>
      <c r="U11433" t="s">
        <v>5538</v>
      </c>
      <c r="V11433" t="s">
        <v>1217</v>
      </c>
      <c r="W11433" t="s">
        <v>11348</v>
      </c>
      <c r="X11433">
        <v>8</v>
      </c>
      <c r="Y11433">
        <v>0.27</v>
      </c>
      <c r="Z11433">
        <v>11</v>
      </c>
      <c r="AA11433" t="s">
        <v>8280</v>
      </c>
      <c r="AB11433">
        <v>1</v>
      </c>
      <c r="AC11433">
        <v>11150</v>
      </c>
      <c r="AD11433" t="s">
        <v>1764</v>
      </c>
      <c r="AE11433" t="s">
        <v>1764</v>
      </c>
      <c r="AF11433" t="s">
        <v>1734</v>
      </c>
    </row>
    <row r="11434" spans="2:32" x14ac:dyDescent="0.2">
      <c r="B11434" t="s">
        <v>3</v>
      </c>
      <c r="C11434" t="s">
        <v>1</v>
      </c>
      <c r="D11434">
        <v>2025</v>
      </c>
      <c r="G11434" t="s">
        <v>14265</v>
      </c>
      <c r="H11434" t="s">
        <v>81</v>
      </c>
      <c r="I11434" t="s">
        <v>79</v>
      </c>
      <c r="J11434" t="s">
        <v>94</v>
      </c>
      <c r="K11434" t="s">
        <v>53</v>
      </c>
      <c r="L11434" t="s">
        <v>14920</v>
      </c>
      <c r="M11434" t="s">
        <v>29</v>
      </c>
      <c r="N11434">
        <v>1</v>
      </c>
      <c r="O11434" t="s">
        <v>2</v>
      </c>
      <c r="P11434" t="s">
        <v>11608</v>
      </c>
      <c r="Q11434" t="s">
        <v>7694</v>
      </c>
      <c r="R11434" t="s">
        <v>1023</v>
      </c>
      <c r="S11434" t="s">
        <v>363</v>
      </c>
      <c r="T11434" t="s">
        <v>6339</v>
      </c>
      <c r="U11434" t="s">
        <v>6340</v>
      </c>
      <c r="V11434" t="s">
        <v>1021</v>
      </c>
      <c r="W11434" t="s">
        <v>1740</v>
      </c>
      <c r="Z11434">
        <v>3</v>
      </c>
      <c r="AA11434" t="s">
        <v>7931</v>
      </c>
      <c r="AB11434">
        <v>1</v>
      </c>
      <c r="AC11434">
        <v>11150</v>
      </c>
      <c r="AD11434" t="s">
        <v>1761</v>
      </c>
      <c r="AE11434" t="s">
        <v>1762</v>
      </c>
      <c r="AF11434" t="s">
        <v>1734</v>
      </c>
    </row>
    <row r="11435" spans="2:32" x14ac:dyDescent="0.2">
      <c r="B11435" t="s">
        <v>3</v>
      </c>
      <c r="C11435" t="s">
        <v>1</v>
      </c>
      <c r="D11435">
        <v>2024</v>
      </c>
      <c r="G11435" t="s">
        <v>2156</v>
      </c>
      <c r="H11435" t="s">
        <v>81</v>
      </c>
      <c r="I11435" t="s">
        <v>79</v>
      </c>
      <c r="J11435" t="s">
        <v>119</v>
      </c>
      <c r="K11435" t="s">
        <v>26</v>
      </c>
      <c r="L11435" t="s">
        <v>30</v>
      </c>
      <c r="M11435" t="s">
        <v>1948</v>
      </c>
      <c r="N11435">
        <v>1</v>
      </c>
      <c r="O11435" t="s">
        <v>41</v>
      </c>
      <c r="P11435" t="s">
        <v>11242</v>
      </c>
      <c r="Q11435" t="s">
        <v>7640</v>
      </c>
      <c r="R11435" t="s">
        <v>1023</v>
      </c>
      <c r="S11435" t="s">
        <v>13494</v>
      </c>
      <c r="T11435" t="s">
        <v>5295</v>
      </c>
      <c r="U11435" t="s">
        <v>5296</v>
      </c>
      <c r="V11435" t="s">
        <v>1107</v>
      </c>
      <c r="W11435" t="s">
        <v>11243</v>
      </c>
      <c r="X11435">
        <v>37</v>
      </c>
      <c r="Y11435">
        <v>1.23</v>
      </c>
      <c r="Z11435">
        <v>8</v>
      </c>
      <c r="AA11435" t="s">
        <v>8254</v>
      </c>
      <c r="AB11435">
        <v>1</v>
      </c>
      <c r="AC11435">
        <v>11150</v>
      </c>
      <c r="AD11435" t="s">
        <v>1748</v>
      </c>
      <c r="AE11435" t="s">
        <v>1758</v>
      </c>
      <c r="AF11435" t="s">
        <v>1734</v>
      </c>
    </row>
    <row r="11436" spans="2:32" x14ac:dyDescent="0.2">
      <c r="B11436" t="s">
        <v>3</v>
      </c>
      <c r="C11436" t="s">
        <v>1</v>
      </c>
      <c r="D11436">
        <v>2024</v>
      </c>
      <c r="G11436" t="s">
        <v>14264</v>
      </c>
      <c r="H11436" t="s">
        <v>81</v>
      </c>
      <c r="I11436" t="s">
        <v>79</v>
      </c>
      <c r="J11436" t="s">
        <v>73</v>
      </c>
      <c r="K11436" t="s">
        <v>26</v>
      </c>
      <c r="L11436" t="s">
        <v>27</v>
      </c>
      <c r="M11436" t="s">
        <v>28</v>
      </c>
      <c r="N11436">
        <v>1</v>
      </c>
      <c r="O11436" t="s">
        <v>71</v>
      </c>
      <c r="P11436" t="s">
        <v>11241</v>
      </c>
      <c r="Q11436" t="s">
        <v>7878</v>
      </c>
      <c r="R11436" t="s">
        <v>1023</v>
      </c>
      <c r="S11436" t="s">
        <v>13606</v>
      </c>
      <c r="T11436" t="s">
        <v>2926</v>
      </c>
      <c r="U11436" t="s">
        <v>2927</v>
      </c>
      <c r="V11436" t="s">
        <v>1794</v>
      </c>
      <c r="W11436" t="s">
        <v>8365</v>
      </c>
      <c r="X11436">
        <v>20</v>
      </c>
      <c r="Y11436">
        <v>0.67</v>
      </c>
      <c r="Z11436">
        <v>12</v>
      </c>
      <c r="AA11436" t="s">
        <v>13723</v>
      </c>
      <c r="AB11436">
        <v>1</v>
      </c>
      <c r="AC11436">
        <v>11150</v>
      </c>
      <c r="AD11436" t="s">
        <v>1768</v>
      </c>
      <c r="AE11436" t="s">
        <v>1768</v>
      </c>
      <c r="AF11436" t="s">
        <v>1734</v>
      </c>
    </row>
    <row r="11437" spans="2:32" x14ac:dyDescent="0.2">
      <c r="B11437" t="s">
        <v>3</v>
      </c>
      <c r="C11437" t="s">
        <v>1</v>
      </c>
      <c r="D11437">
        <v>2024</v>
      </c>
      <c r="G11437" t="s">
        <v>14264</v>
      </c>
      <c r="H11437" t="s">
        <v>81</v>
      </c>
      <c r="I11437" t="s">
        <v>79</v>
      </c>
      <c r="J11437" t="s">
        <v>14544</v>
      </c>
      <c r="K11437" t="s">
        <v>26</v>
      </c>
      <c r="L11437" t="s">
        <v>27</v>
      </c>
      <c r="M11437" t="s">
        <v>28</v>
      </c>
      <c r="N11437">
        <v>1</v>
      </c>
      <c r="O11437" t="s">
        <v>71</v>
      </c>
      <c r="P11437" t="s">
        <v>11241</v>
      </c>
      <c r="Q11437" t="s">
        <v>7878</v>
      </c>
      <c r="R11437" t="s">
        <v>1023</v>
      </c>
      <c r="S11437" t="s">
        <v>13606</v>
      </c>
      <c r="T11437" t="s">
        <v>2926</v>
      </c>
      <c r="U11437" t="s">
        <v>2927</v>
      </c>
      <c r="V11437" t="s">
        <v>1217</v>
      </c>
      <c r="W11437" t="s">
        <v>11270</v>
      </c>
      <c r="X11437">
        <v>16</v>
      </c>
      <c r="Y11437">
        <v>0.53</v>
      </c>
      <c r="Z11437">
        <v>11</v>
      </c>
      <c r="AA11437" t="s">
        <v>14545</v>
      </c>
      <c r="AB11437">
        <v>1</v>
      </c>
      <c r="AC11437">
        <v>11150</v>
      </c>
      <c r="AD11437" t="s">
        <v>1768</v>
      </c>
      <c r="AE11437" t="s">
        <v>1768</v>
      </c>
      <c r="AF11437" t="s">
        <v>1734</v>
      </c>
    </row>
    <row r="11438" spans="2:32" x14ac:dyDescent="0.2">
      <c r="B11438" t="s">
        <v>3</v>
      </c>
      <c r="C11438" t="s">
        <v>1</v>
      </c>
      <c r="D11438">
        <v>2024</v>
      </c>
      <c r="G11438" t="s">
        <v>2260</v>
      </c>
      <c r="H11438" t="s">
        <v>81</v>
      </c>
      <c r="I11438" t="s">
        <v>79</v>
      </c>
      <c r="J11438" t="s">
        <v>73</v>
      </c>
      <c r="K11438" t="s">
        <v>26</v>
      </c>
      <c r="L11438" t="s">
        <v>30</v>
      </c>
      <c r="M11438" t="s">
        <v>28</v>
      </c>
      <c r="N11438">
        <v>1</v>
      </c>
      <c r="O11438" t="s">
        <v>31</v>
      </c>
      <c r="P11438" t="s">
        <v>11246</v>
      </c>
      <c r="Q11438" t="s">
        <v>7686</v>
      </c>
      <c r="R11438" t="s">
        <v>1023</v>
      </c>
      <c r="S11438" t="s">
        <v>451</v>
      </c>
      <c r="T11438" t="s">
        <v>5478</v>
      </c>
      <c r="U11438" t="s">
        <v>5479</v>
      </c>
      <c r="V11438" t="s">
        <v>1104</v>
      </c>
      <c r="W11438" t="s">
        <v>11247</v>
      </c>
      <c r="X11438">
        <v>8</v>
      </c>
      <c r="Y11438">
        <v>0.27</v>
      </c>
      <c r="Z11438">
        <v>6</v>
      </c>
      <c r="AA11438" t="s">
        <v>7983</v>
      </c>
      <c r="AB11438">
        <v>1</v>
      </c>
      <c r="AC11438">
        <v>11150</v>
      </c>
      <c r="AD11438" t="s">
        <v>1768</v>
      </c>
      <c r="AE11438" t="s">
        <v>1768</v>
      </c>
      <c r="AF11438" t="s">
        <v>1734</v>
      </c>
    </row>
    <row r="11439" spans="2:32" x14ac:dyDescent="0.2">
      <c r="B11439" t="s">
        <v>3</v>
      </c>
      <c r="C11439" t="s">
        <v>1</v>
      </c>
      <c r="D11439">
        <v>2024</v>
      </c>
      <c r="G11439" t="s">
        <v>2260</v>
      </c>
      <c r="H11439" t="s">
        <v>81</v>
      </c>
      <c r="I11439" t="s">
        <v>79</v>
      </c>
      <c r="J11439" t="s">
        <v>73</v>
      </c>
      <c r="K11439" t="s">
        <v>26</v>
      </c>
      <c r="L11439" t="s">
        <v>27</v>
      </c>
      <c r="M11439" t="s">
        <v>28</v>
      </c>
      <c r="N11439">
        <v>1</v>
      </c>
      <c r="O11439" t="s">
        <v>31</v>
      </c>
      <c r="P11439" t="s">
        <v>11246</v>
      </c>
      <c r="Q11439" t="s">
        <v>7686</v>
      </c>
      <c r="R11439" t="s">
        <v>1023</v>
      </c>
      <c r="S11439" t="s">
        <v>451</v>
      </c>
      <c r="T11439" t="s">
        <v>5478</v>
      </c>
      <c r="U11439" t="s">
        <v>5479</v>
      </c>
      <c r="V11439" t="s">
        <v>1030</v>
      </c>
      <c r="W11439" t="s">
        <v>11247</v>
      </c>
      <c r="X11439">
        <v>8</v>
      </c>
      <c r="Y11439">
        <v>0.27</v>
      </c>
      <c r="Z11439">
        <v>1</v>
      </c>
      <c r="AA11439" t="s">
        <v>7711</v>
      </c>
      <c r="AB11439">
        <v>1</v>
      </c>
      <c r="AC11439">
        <v>11150</v>
      </c>
      <c r="AD11439" t="s">
        <v>1768</v>
      </c>
      <c r="AE11439" t="s">
        <v>1768</v>
      </c>
      <c r="AF11439" t="s">
        <v>1734</v>
      </c>
    </row>
    <row r="11440" spans="2:32" x14ac:dyDescent="0.2">
      <c r="B11440" t="s">
        <v>3</v>
      </c>
      <c r="C11440" t="s">
        <v>1</v>
      </c>
      <c r="D11440">
        <v>2024</v>
      </c>
      <c r="G11440" t="s">
        <v>2260</v>
      </c>
      <c r="H11440" t="s">
        <v>81</v>
      </c>
      <c r="I11440" t="s">
        <v>79</v>
      </c>
      <c r="J11440" t="s">
        <v>73</v>
      </c>
      <c r="K11440" t="s">
        <v>26</v>
      </c>
      <c r="L11440" t="s">
        <v>27</v>
      </c>
      <c r="M11440" t="s">
        <v>28</v>
      </c>
      <c r="N11440">
        <v>1</v>
      </c>
      <c r="O11440" t="s">
        <v>31</v>
      </c>
      <c r="P11440" t="s">
        <v>11246</v>
      </c>
      <c r="Q11440" t="s">
        <v>7686</v>
      </c>
      <c r="R11440" t="s">
        <v>1023</v>
      </c>
      <c r="S11440" t="s">
        <v>451</v>
      </c>
      <c r="T11440" t="s">
        <v>5478</v>
      </c>
      <c r="U11440" t="s">
        <v>5479</v>
      </c>
      <c r="V11440" t="s">
        <v>945</v>
      </c>
      <c r="W11440" t="s">
        <v>11247</v>
      </c>
      <c r="X11440">
        <v>8</v>
      </c>
      <c r="Y11440">
        <v>0.27</v>
      </c>
      <c r="Z11440">
        <v>5</v>
      </c>
      <c r="AA11440" t="s">
        <v>7711</v>
      </c>
      <c r="AB11440">
        <v>1</v>
      </c>
      <c r="AC11440">
        <v>11150</v>
      </c>
      <c r="AD11440" t="s">
        <v>1768</v>
      </c>
      <c r="AE11440" t="s">
        <v>1768</v>
      </c>
      <c r="AF11440" t="s">
        <v>1734</v>
      </c>
    </row>
    <row r="11441" spans="2:32" x14ac:dyDescent="0.2">
      <c r="B11441" t="s">
        <v>3</v>
      </c>
      <c r="C11441" t="s">
        <v>1</v>
      </c>
      <c r="D11441">
        <v>2024</v>
      </c>
      <c r="G11441" t="s">
        <v>2260</v>
      </c>
      <c r="H11441" t="s">
        <v>81</v>
      </c>
      <c r="I11441" t="s">
        <v>79</v>
      </c>
      <c r="J11441" t="s">
        <v>73</v>
      </c>
      <c r="K11441" t="s">
        <v>26</v>
      </c>
      <c r="L11441" t="s">
        <v>27</v>
      </c>
      <c r="M11441" t="s">
        <v>28</v>
      </c>
      <c r="N11441">
        <v>1</v>
      </c>
      <c r="O11441" t="s">
        <v>31</v>
      </c>
      <c r="P11441" t="s">
        <v>11246</v>
      </c>
      <c r="Q11441" t="s">
        <v>7686</v>
      </c>
      <c r="R11441" t="s">
        <v>1023</v>
      </c>
      <c r="S11441" t="s">
        <v>451</v>
      </c>
      <c r="T11441" t="s">
        <v>5478</v>
      </c>
      <c r="U11441" t="s">
        <v>5479</v>
      </c>
      <c r="V11441" t="s">
        <v>946</v>
      </c>
      <c r="W11441" t="s">
        <v>11247</v>
      </c>
      <c r="X11441">
        <v>8</v>
      </c>
      <c r="Y11441">
        <v>0.27</v>
      </c>
      <c r="Z11441">
        <v>4</v>
      </c>
      <c r="AA11441" t="s">
        <v>7711</v>
      </c>
      <c r="AB11441">
        <v>1</v>
      </c>
      <c r="AC11441">
        <v>11150</v>
      </c>
      <c r="AD11441" t="s">
        <v>1768</v>
      </c>
      <c r="AE11441" t="s">
        <v>1768</v>
      </c>
      <c r="AF11441" t="s">
        <v>1734</v>
      </c>
    </row>
    <row r="11442" spans="2:32" x14ac:dyDescent="0.2">
      <c r="B11442" t="s">
        <v>3</v>
      </c>
      <c r="C11442" t="s">
        <v>1</v>
      </c>
      <c r="D11442">
        <v>2024</v>
      </c>
      <c r="G11442" t="s">
        <v>2260</v>
      </c>
      <c r="H11442" t="s">
        <v>81</v>
      </c>
      <c r="I11442" t="s">
        <v>79</v>
      </c>
      <c r="J11442" t="s">
        <v>73</v>
      </c>
      <c r="K11442" t="s">
        <v>26</v>
      </c>
      <c r="L11442" t="s">
        <v>27</v>
      </c>
      <c r="M11442" t="s">
        <v>28</v>
      </c>
      <c r="N11442">
        <v>1</v>
      </c>
      <c r="O11442" t="s">
        <v>31</v>
      </c>
      <c r="P11442" t="s">
        <v>11246</v>
      </c>
      <c r="Q11442" t="s">
        <v>7686</v>
      </c>
      <c r="R11442" t="s">
        <v>1023</v>
      </c>
      <c r="S11442" t="s">
        <v>451</v>
      </c>
      <c r="T11442" t="s">
        <v>5478</v>
      </c>
      <c r="U11442" t="s">
        <v>5479</v>
      </c>
      <c r="V11442" t="s">
        <v>1023</v>
      </c>
      <c r="W11442" t="s">
        <v>11247</v>
      </c>
      <c r="X11442">
        <v>8</v>
      </c>
      <c r="Y11442">
        <v>0.27</v>
      </c>
      <c r="Z11442">
        <v>2</v>
      </c>
      <c r="AA11442" t="s">
        <v>7750</v>
      </c>
      <c r="AB11442">
        <v>1</v>
      </c>
      <c r="AC11442">
        <v>11150</v>
      </c>
      <c r="AD11442" t="s">
        <v>1768</v>
      </c>
      <c r="AE11442" t="s">
        <v>1768</v>
      </c>
      <c r="AF11442" t="s">
        <v>1734</v>
      </c>
    </row>
    <row r="11443" spans="2:32" x14ac:dyDescent="0.2">
      <c r="B11443" t="s">
        <v>3</v>
      </c>
      <c r="C11443" t="s">
        <v>1</v>
      </c>
      <c r="D11443">
        <v>2024</v>
      </c>
      <c r="G11443" t="s">
        <v>2260</v>
      </c>
      <c r="H11443" t="s">
        <v>81</v>
      </c>
      <c r="I11443" t="s">
        <v>79</v>
      </c>
      <c r="J11443" t="s">
        <v>73</v>
      </c>
      <c r="K11443" t="s">
        <v>26</v>
      </c>
      <c r="L11443" t="s">
        <v>30</v>
      </c>
      <c r="M11443" t="s">
        <v>28</v>
      </c>
      <c r="N11443">
        <v>1</v>
      </c>
      <c r="O11443" t="s">
        <v>31</v>
      </c>
      <c r="P11443" t="s">
        <v>11244</v>
      </c>
      <c r="Q11443" t="s">
        <v>7686</v>
      </c>
      <c r="R11443" t="s">
        <v>1023</v>
      </c>
      <c r="S11443" t="s">
        <v>452</v>
      </c>
      <c r="T11443" t="s">
        <v>5478</v>
      </c>
      <c r="U11443" t="s">
        <v>5479</v>
      </c>
      <c r="V11443" t="s">
        <v>1021</v>
      </c>
      <c r="W11443" t="s">
        <v>11245</v>
      </c>
      <c r="X11443">
        <v>14</v>
      </c>
      <c r="Y11443">
        <v>0.47</v>
      </c>
      <c r="Z11443">
        <v>3</v>
      </c>
      <c r="AA11443" t="s">
        <v>7753</v>
      </c>
      <c r="AB11443">
        <v>1</v>
      </c>
      <c r="AC11443">
        <v>11150</v>
      </c>
      <c r="AD11443" t="s">
        <v>1768</v>
      </c>
      <c r="AE11443" t="s">
        <v>1768</v>
      </c>
      <c r="AF11443" t="s">
        <v>1734</v>
      </c>
    </row>
    <row r="11444" spans="2:32" x14ac:dyDescent="0.2">
      <c r="B11444" t="s">
        <v>3</v>
      </c>
      <c r="C11444" t="s">
        <v>1</v>
      </c>
      <c r="D11444">
        <v>2024</v>
      </c>
      <c r="G11444" t="s">
        <v>2260</v>
      </c>
      <c r="H11444" t="s">
        <v>81</v>
      </c>
      <c r="I11444" t="s">
        <v>79</v>
      </c>
      <c r="J11444" t="s">
        <v>73</v>
      </c>
      <c r="K11444" t="s">
        <v>26</v>
      </c>
      <c r="L11444" t="s">
        <v>27</v>
      </c>
      <c r="M11444" t="s">
        <v>28</v>
      </c>
      <c r="N11444">
        <v>1</v>
      </c>
      <c r="O11444" t="s">
        <v>31</v>
      </c>
      <c r="P11444" t="s">
        <v>11246</v>
      </c>
      <c r="Q11444" t="s">
        <v>7686</v>
      </c>
      <c r="R11444" t="s">
        <v>1023</v>
      </c>
      <c r="S11444" t="s">
        <v>451</v>
      </c>
      <c r="T11444" t="s">
        <v>5478</v>
      </c>
      <c r="U11444" t="s">
        <v>5479</v>
      </c>
      <c r="V11444" t="s">
        <v>1105</v>
      </c>
      <c r="W11444" t="s">
        <v>11247</v>
      </c>
      <c r="X11444">
        <v>8</v>
      </c>
      <c r="Y11444">
        <v>0.27</v>
      </c>
      <c r="Z11444">
        <v>7</v>
      </c>
      <c r="AA11444" t="s">
        <v>7983</v>
      </c>
      <c r="AB11444">
        <v>1</v>
      </c>
      <c r="AC11444">
        <v>11150</v>
      </c>
      <c r="AD11444" t="s">
        <v>1768</v>
      </c>
      <c r="AE11444" t="s">
        <v>1768</v>
      </c>
      <c r="AF11444" t="s">
        <v>1734</v>
      </c>
    </row>
    <row r="11445" spans="2:32" x14ac:dyDescent="0.2">
      <c r="B11445" t="s">
        <v>3</v>
      </c>
      <c r="C11445" t="s">
        <v>1</v>
      </c>
      <c r="D11445">
        <v>2025</v>
      </c>
      <c r="G11445" t="s">
        <v>14264</v>
      </c>
      <c r="H11445" t="s">
        <v>81</v>
      </c>
      <c r="I11445" t="s">
        <v>79</v>
      </c>
      <c r="J11445" t="s">
        <v>73</v>
      </c>
      <c r="K11445" t="s">
        <v>26</v>
      </c>
      <c r="L11445" t="s">
        <v>27</v>
      </c>
      <c r="M11445" t="s">
        <v>28</v>
      </c>
      <c r="N11445">
        <v>1</v>
      </c>
      <c r="O11445" t="s">
        <v>71</v>
      </c>
      <c r="P11445" t="s">
        <v>11241</v>
      </c>
      <c r="Q11445" t="s">
        <v>7878</v>
      </c>
      <c r="R11445" t="s">
        <v>1023</v>
      </c>
      <c r="S11445" t="s">
        <v>13606</v>
      </c>
      <c r="T11445" t="s">
        <v>2926</v>
      </c>
      <c r="U11445" t="s">
        <v>2927</v>
      </c>
      <c r="V11445" t="s">
        <v>1030</v>
      </c>
      <c r="W11445" t="s">
        <v>8365</v>
      </c>
      <c r="X11445">
        <v>20</v>
      </c>
      <c r="Y11445">
        <v>0.67</v>
      </c>
      <c r="Z11445">
        <v>1</v>
      </c>
      <c r="AA11445" t="s">
        <v>13723</v>
      </c>
      <c r="AB11445">
        <v>1</v>
      </c>
      <c r="AC11445">
        <v>11150</v>
      </c>
      <c r="AD11445" t="s">
        <v>1768</v>
      </c>
      <c r="AE11445" t="s">
        <v>1768</v>
      </c>
      <c r="AF11445" t="s">
        <v>1734</v>
      </c>
    </row>
    <row r="11446" spans="2:32" x14ac:dyDescent="0.2">
      <c r="B11446" t="s">
        <v>3</v>
      </c>
      <c r="C11446" t="s">
        <v>1</v>
      </c>
      <c r="D11446">
        <v>2024</v>
      </c>
      <c r="G11446" t="s">
        <v>2164</v>
      </c>
      <c r="H11446" t="s">
        <v>81</v>
      </c>
      <c r="I11446" t="s">
        <v>79</v>
      </c>
      <c r="J11446" t="s">
        <v>44</v>
      </c>
      <c r="K11446" t="s">
        <v>26</v>
      </c>
      <c r="L11446" t="s">
        <v>27</v>
      </c>
      <c r="M11446" t="s">
        <v>28</v>
      </c>
      <c r="N11446">
        <v>1</v>
      </c>
      <c r="O11446" t="s">
        <v>25</v>
      </c>
      <c r="P11446" t="s">
        <v>11237</v>
      </c>
      <c r="Q11446" t="s">
        <v>7649</v>
      </c>
      <c r="R11446" t="s">
        <v>1023</v>
      </c>
      <c r="S11446" t="s">
        <v>2489</v>
      </c>
      <c r="T11446" t="s">
        <v>5468</v>
      </c>
      <c r="U11446" t="s">
        <v>5469</v>
      </c>
      <c r="V11446" t="s">
        <v>945</v>
      </c>
      <c r="W11446" t="s">
        <v>11238</v>
      </c>
      <c r="X11446">
        <v>38</v>
      </c>
      <c r="Y11446">
        <v>1.27</v>
      </c>
      <c r="Z11446">
        <v>5</v>
      </c>
      <c r="AA11446" t="s">
        <v>7991</v>
      </c>
      <c r="AB11446">
        <v>1</v>
      </c>
      <c r="AC11446">
        <v>11150</v>
      </c>
      <c r="AD11446" t="s">
        <v>1743</v>
      </c>
      <c r="AE11446" t="s">
        <v>1744</v>
      </c>
      <c r="AF11446" t="s">
        <v>1734</v>
      </c>
    </row>
    <row r="11447" spans="2:32" x14ac:dyDescent="0.2">
      <c r="B11447" t="s">
        <v>3</v>
      </c>
      <c r="C11447" t="s">
        <v>1</v>
      </c>
      <c r="D11447">
        <v>2024</v>
      </c>
      <c r="G11447" t="s">
        <v>2164</v>
      </c>
      <c r="H11447" t="s">
        <v>81</v>
      </c>
      <c r="I11447" t="s">
        <v>79</v>
      </c>
      <c r="J11447" t="s">
        <v>44</v>
      </c>
      <c r="K11447" t="s">
        <v>26</v>
      </c>
      <c r="L11447" t="s">
        <v>27</v>
      </c>
      <c r="M11447" t="s">
        <v>28</v>
      </c>
      <c r="N11447">
        <v>1</v>
      </c>
      <c r="O11447" t="s">
        <v>25</v>
      </c>
      <c r="P11447" t="s">
        <v>11239</v>
      </c>
      <c r="Q11447" t="s">
        <v>7649</v>
      </c>
      <c r="R11447" t="s">
        <v>1023</v>
      </c>
      <c r="S11447" t="s">
        <v>401</v>
      </c>
      <c r="T11447" t="s">
        <v>5468</v>
      </c>
      <c r="U11447" t="s">
        <v>5469</v>
      </c>
      <c r="V11447" t="s">
        <v>1106</v>
      </c>
      <c r="W11447" t="s">
        <v>11240</v>
      </c>
      <c r="X11447">
        <v>38</v>
      </c>
      <c r="Y11447">
        <v>1.27</v>
      </c>
      <c r="Z11447">
        <v>9</v>
      </c>
      <c r="AA11447" t="s">
        <v>8282</v>
      </c>
      <c r="AB11447">
        <v>1</v>
      </c>
      <c r="AC11447">
        <v>11150</v>
      </c>
      <c r="AD11447" t="s">
        <v>1743</v>
      </c>
      <c r="AE11447" t="s">
        <v>1744</v>
      </c>
      <c r="AF11447" t="s">
        <v>1734</v>
      </c>
    </row>
    <row r="11448" spans="2:32" x14ac:dyDescent="0.2">
      <c r="B11448" t="s">
        <v>3</v>
      </c>
      <c r="C11448" t="s">
        <v>1</v>
      </c>
      <c r="D11448">
        <v>2024</v>
      </c>
      <c r="G11448" t="s">
        <v>2164</v>
      </c>
      <c r="H11448" t="s">
        <v>81</v>
      </c>
      <c r="I11448" t="s">
        <v>79</v>
      </c>
      <c r="J11448" t="s">
        <v>44</v>
      </c>
      <c r="K11448" t="s">
        <v>26</v>
      </c>
      <c r="L11448" t="s">
        <v>27</v>
      </c>
      <c r="M11448" t="s">
        <v>28</v>
      </c>
      <c r="N11448">
        <v>1</v>
      </c>
      <c r="O11448" t="s">
        <v>25</v>
      </c>
      <c r="P11448" t="s">
        <v>11237</v>
      </c>
      <c r="Q11448" t="s">
        <v>7649</v>
      </c>
      <c r="R11448" t="s">
        <v>1023</v>
      </c>
      <c r="S11448" t="s">
        <v>2489</v>
      </c>
      <c r="T11448" t="s">
        <v>5468</v>
      </c>
      <c r="U11448" t="s">
        <v>5469</v>
      </c>
      <c r="V11448" t="s">
        <v>1023</v>
      </c>
      <c r="W11448" t="s">
        <v>11238</v>
      </c>
      <c r="X11448">
        <v>38</v>
      </c>
      <c r="Y11448">
        <v>1.27</v>
      </c>
      <c r="Z11448">
        <v>2</v>
      </c>
      <c r="AA11448" t="s">
        <v>7504</v>
      </c>
      <c r="AB11448">
        <v>1</v>
      </c>
      <c r="AC11448">
        <v>11150</v>
      </c>
      <c r="AD11448" t="s">
        <v>1743</v>
      </c>
      <c r="AE11448" t="s">
        <v>1744</v>
      </c>
      <c r="AF11448" t="s">
        <v>1734</v>
      </c>
    </row>
    <row r="11449" spans="2:32" x14ac:dyDescent="0.2">
      <c r="B11449" t="s">
        <v>3</v>
      </c>
      <c r="C11449" t="s">
        <v>1</v>
      </c>
      <c r="D11449">
        <v>2024</v>
      </c>
      <c r="G11449" t="s">
        <v>2164</v>
      </c>
      <c r="H11449" t="s">
        <v>81</v>
      </c>
      <c r="I11449" t="s">
        <v>79</v>
      </c>
      <c r="J11449" t="s">
        <v>44</v>
      </c>
      <c r="K11449" t="s">
        <v>26</v>
      </c>
      <c r="L11449" t="s">
        <v>27</v>
      </c>
      <c r="M11449" t="s">
        <v>28</v>
      </c>
      <c r="N11449">
        <v>1</v>
      </c>
      <c r="O11449" t="s">
        <v>25</v>
      </c>
      <c r="P11449" t="s">
        <v>11237</v>
      </c>
      <c r="Q11449" t="s">
        <v>7649</v>
      </c>
      <c r="R11449" t="s">
        <v>1023</v>
      </c>
      <c r="S11449" t="s">
        <v>2489</v>
      </c>
      <c r="T11449" t="s">
        <v>5468</v>
      </c>
      <c r="U11449" t="s">
        <v>5469</v>
      </c>
      <c r="V11449" t="s">
        <v>946</v>
      </c>
      <c r="W11449" t="s">
        <v>11238</v>
      </c>
      <c r="X11449">
        <v>38</v>
      </c>
      <c r="Y11449">
        <v>1.27</v>
      </c>
      <c r="Z11449">
        <v>4</v>
      </c>
      <c r="AA11449" t="s">
        <v>7504</v>
      </c>
      <c r="AB11449">
        <v>1</v>
      </c>
      <c r="AC11449">
        <v>11150</v>
      </c>
      <c r="AD11449" t="s">
        <v>1743</v>
      </c>
      <c r="AE11449" t="s">
        <v>1744</v>
      </c>
      <c r="AF11449" t="s">
        <v>1734</v>
      </c>
    </row>
    <row r="11450" spans="2:32" x14ac:dyDescent="0.2">
      <c r="B11450" t="s">
        <v>3</v>
      </c>
      <c r="C11450" t="s">
        <v>1</v>
      </c>
      <c r="D11450">
        <v>2024</v>
      </c>
      <c r="G11450" t="s">
        <v>2164</v>
      </c>
      <c r="H11450" t="s">
        <v>81</v>
      </c>
      <c r="I11450" t="s">
        <v>79</v>
      </c>
      <c r="J11450" t="s">
        <v>44</v>
      </c>
      <c r="K11450" t="s">
        <v>26</v>
      </c>
      <c r="L11450" t="s">
        <v>27</v>
      </c>
      <c r="M11450" t="s">
        <v>28</v>
      </c>
      <c r="N11450">
        <v>1</v>
      </c>
      <c r="O11450" t="s">
        <v>25</v>
      </c>
      <c r="P11450" t="s">
        <v>11237</v>
      </c>
      <c r="Q11450" t="s">
        <v>7649</v>
      </c>
      <c r="R11450" t="s">
        <v>1023</v>
      </c>
      <c r="S11450" t="s">
        <v>2489</v>
      </c>
      <c r="T11450" t="s">
        <v>5468</v>
      </c>
      <c r="U11450" t="s">
        <v>5469</v>
      </c>
      <c r="V11450" t="s">
        <v>1105</v>
      </c>
      <c r="W11450" t="s">
        <v>11238</v>
      </c>
      <c r="X11450">
        <v>38</v>
      </c>
      <c r="Y11450">
        <v>1.27</v>
      </c>
      <c r="Z11450">
        <v>7</v>
      </c>
      <c r="AA11450" t="s">
        <v>7991</v>
      </c>
      <c r="AB11450">
        <v>1</v>
      </c>
      <c r="AC11450">
        <v>11150</v>
      </c>
      <c r="AD11450" t="s">
        <v>1743</v>
      </c>
      <c r="AE11450" t="s">
        <v>1744</v>
      </c>
      <c r="AF11450" t="s">
        <v>1734</v>
      </c>
    </row>
    <row r="11451" spans="2:32" x14ac:dyDescent="0.2">
      <c r="B11451" t="s">
        <v>3</v>
      </c>
      <c r="C11451" t="s">
        <v>1</v>
      </c>
      <c r="D11451">
        <v>2024</v>
      </c>
      <c r="G11451" t="s">
        <v>2164</v>
      </c>
      <c r="H11451" t="s">
        <v>81</v>
      </c>
      <c r="I11451" t="s">
        <v>79</v>
      </c>
      <c r="J11451" t="s">
        <v>44</v>
      </c>
      <c r="K11451" t="s">
        <v>26</v>
      </c>
      <c r="L11451" t="s">
        <v>27</v>
      </c>
      <c r="M11451" t="s">
        <v>28</v>
      </c>
      <c r="N11451">
        <v>1</v>
      </c>
      <c r="O11451" t="s">
        <v>25</v>
      </c>
      <c r="P11451" t="s">
        <v>11237</v>
      </c>
      <c r="Q11451" t="s">
        <v>7649</v>
      </c>
      <c r="R11451" t="s">
        <v>1023</v>
      </c>
      <c r="S11451" t="s">
        <v>2489</v>
      </c>
      <c r="T11451" t="s">
        <v>5468</v>
      </c>
      <c r="U11451" t="s">
        <v>5469</v>
      </c>
      <c r="V11451" t="s">
        <v>1030</v>
      </c>
      <c r="W11451" t="s">
        <v>11238</v>
      </c>
      <c r="X11451">
        <v>38</v>
      </c>
      <c r="Y11451">
        <v>1.27</v>
      </c>
      <c r="Z11451">
        <v>1</v>
      </c>
      <c r="AA11451" t="s">
        <v>7504</v>
      </c>
      <c r="AB11451">
        <v>1</v>
      </c>
      <c r="AC11451">
        <v>11150</v>
      </c>
      <c r="AD11451" t="s">
        <v>1743</v>
      </c>
      <c r="AE11451" t="s">
        <v>1744</v>
      </c>
      <c r="AF11451" t="s">
        <v>1734</v>
      </c>
    </row>
    <row r="11452" spans="2:32" x14ac:dyDescent="0.2">
      <c r="B11452" t="s">
        <v>3</v>
      </c>
      <c r="C11452" t="s">
        <v>1</v>
      </c>
      <c r="D11452">
        <v>2024</v>
      </c>
      <c r="G11452" t="s">
        <v>2164</v>
      </c>
      <c r="H11452" t="s">
        <v>81</v>
      </c>
      <c r="I11452" t="s">
        <v>79</v>
      </c>
      <c r="J11452" t="s">
        <v>44</v>
      </c>
      <c r="K11452" t="s">
        <v>26</v>
      </c>
      <c r="L11452" t="s">
        <v>27</v>
      </c>
      <c r="M11452" t="s">
        <v>28</v>
      </c>
      <c r="N11452">
        <v>1</v>
      </c>
      <c r="O11452" t="s">
        <v>25</v>
      </c>
      <c r="P11452" t="s">
        <v>11237</v>
      </c>
      <c r="Q11452" t="s">
        <v>7649</v>
      </c>
      <c r="R11452" t="s">
        <v>1023</v>
      </c>
      <c r="S11452" t="s">
        <v>2489</v>
      </c>
      <c r="T11452" t="s">
        <v>5468</v>
      </c>
      <c r="U11452" t="s">
        <v>5469</v>
      </c>
      <c r="V11452" t="s">
        <v>1104</v>
      </c>
      <c r="W11452" t="s">
        <v>11238</v>
      </c>
      <c r="X11452">
        <v>38</v>
      </c>
      <c r="Y11452">
        <v>1.27</v>
      </c>
      <c r="Z11452">
        <v>6</v>
      </c>
      <c r="AA11452" t="s">
        <v>7991</v>
      </c>
      <c r="AB11452">
        <v>1</v>
      </c>
      <c r="AC11452">
        <v>11150</v>
      </c>
      <c r="AD11452" t="s">
        <v>1743</v>
      </c>
      <c r="AE11452" t="s">
        <v>1744</v>
      </c>
      <c r="AF11452" t="s">
        <v>1734</v>
      </c>
    </row>
    <row r="11453" spans="2:32" x14ac:dyDescent="0.2">
      <c r="B11453" t="s">
        <v>3</v>
      </c>
      <c r="C11453" t="s">
        <v>1</v>
      </c>
      <c r="D11453">
        <v>2024</v>
      </c>
      <c r="G11453" t="s">
        <v>2164</v>
      </c>
      <c r="H11453" t="s">
        <v>81</v>
      </c>
      <c r="I11453" t="s">
        <v>79</v>
      </c>
      <c r="J11453" t="s">
        <v>44</v>
      </c>
      <c r="K11453" t="s">
        <v>26</v>
      </c>
      <c r="L11453" t="s">
        <v>27</v>
      </c>
      <c r="M11453" t="s">
        <v>28</v>
      </c>
      <c r="N11453">
        <v>1</v>
      </c>
      <c r="O11453" t="s">
        <v>25</v>
      </c>
      <c r="P11453" t="s">
        <v>11237</v>
      </c>
      <c r="Q11453" t="s">
        <v>7649</v>
      </c>
      <c r="R11453" t="s">
        <v>1023</v>
      </c>
      <c r="S11453" t="s">
        <v>2489</v>
      </c>
      <c r="T11453" t="s">
        <v>5468</v>
      </c>
      <c r="U11453" t="s">
        <v>5469</v>
      </c>
      <c r="V11453" t="s">
        <v>1021</v>
      </c>
      <c r="W11453" t="s">
        <v>11238</v>
      </c>
      <c r="X11453">
        <v>38</v>
      </c>
      <c r="Y11453">
        <v>1.27</v>
      </c>
      <c r="Z11453">
        <v>3</v>
      </c>
      <c r="AA11453" t="s">
        <v>7838</v>
      </c>
      <c r="AB11453">
        <v>1</v>
      </c>
      <c r="AC11453">
        <v>11150</v>
      </c>
      <c r="AD11453" t="s">
        <v>1743</v>
      </c>
      <c r="AE11453" t="s">
        <v>1744</v>
      </c>
      <c r="AF11453" t="s">
        <v>1734</v>
      </c>
    </row>
    <row r="11454" spans="2:32" x14ac:dyDescent="0.2">
      <c r="B11454" t="s">
        <v>3</v>
      </c>
      <c r="C11454" t="s">
        <v>1</v>
      </c>
      <c r="D11454">
        <v>2024</v>
      </c>
      <c r="G11454" t="s">
        <v>2164</v>
      </c>
      <c r="H11454" t="s">
        <v>81</v>
      </c>
      <c r="I11454" t="s">
        <v>79</v>
      </c>
      <c r="J11454" t="s">
        <v>44</v>
      </c>
      <c r="K11454" t="s">
        <v>26</v>
      </c>
      <c r="L11454" t="s">
        <v>30</v>
      </c>
      <c r="M11454" t="s">
        <v>28</v>
      </c>
      <c r="N11454">
        <v>1</v>
      </c>
      <c r="O11454" t="s">
        <v>25</v>
      </c>
      <c r="P11454" t="s">
        <v>11239</v>
      </c>
      <c r="Q11454" t="s">
        <v>7649</v>
      </c>
      <c r="R11454" t="s">
        <v>1023</v>
      </c>
      <c r="S11454" t="s">
        <v>401</v>
      </c>
      <c r="T11454" t="s">
        <v>5468</v>
      </c>
      <c r="U11454" t="s">
        <v>5469</v>
      </c>
      <c r="V11454" t="s">
        <v>1107</v>
      </c>
      <c r="W11454" t="s">
        <v>11240</v>
      </c>
      <c r="X11454">
        <v>38</v>
      </c>
      <c r="Y11454">
        <v>1.27</v>
      </c>
      <c r="Z11454">
        <v>8</v>
      </c>
      <c r="AA11454" t="s">
        <v>8282</v>
      </c>
      <c r="AB11454">
        <v>1</v>
      </c>
      <c r="AC11454">
        <v>11150</v>
      </c>
      <c r="AD11454" t="s">
        <v>1743</v>
      </c>
      <c r="AE11454" t="s">
        <v>1744</v>
      </c>
      <c r="AF11454" t="s">
        <v>1734</v>
      </c>
    </row>
    <row r="11455" spans="2:32" x14ac:dyDescent="0.2">
      <c r="B11455" t="s">
        <v>3</v>
      </c>
      <c r="C11455" t="s">
        <v>1</v>
      </c>
      <c r="D11455">
        <v>2024</v>
      </c>
      <c r="G11455" t="s">
        <v>14267</v>
      </c>
      <c r="H11455" t="s">
        <v>81</v>
      </c>
      <c r="I11455" t="s">
        <v>79</v>
      </c>
      <c r="J11455" t="s">
        <v>44</v>
      </c>
      <c r="K11455" t="s">
        <v>26</v>
      </c>
      <c r="L11455" t="s">
        <v>27</v>
      </c>
      <c r="M11455" t="s">
        <v>28</v>
      </c>
      <c r="N11455">
        <v>1</v>
      </c>
      <c r="O11455" t="s">
        <v>25</v>
      </c>
      <c r="P11455" t="s">
        <v>11239</v>
      </c>
      <c r="Q11455" t="s">
        <v>7649</v>
      </c>
      <c r="R11455" t="s">
        <v>1023</v>
      </c>
      <c r="S11455" t="s">
        <v>401</v>
      </c>
      <c r="T11455" t="s">
        <v>5468</v>
      </c>
      <c r="U11455" t="s">
        <v>5469</v>
      </c>
      <c r="V11455" t="s">
        <v>1217</v>
      </c>
      <c r="W11455" t="s">
        <v>11240</v>
      </c>
      <c r="X11455">
        <v>38</v>
      </c>
      <c r="Y11455">
        <v>1.27</v>
      </c>
      <c r="Z11455">
        <v>11</v>
      </c>
      <c r="AA11455" t="s">
        <v>8282</v>
      </c>
      <c r="AB11455">
        <v>1</v>
      </c>
      <c r="AC11455">
        <v>11150</v>
      </c>
      <c r="AD11455" t="s">
        <v>1743</v>
      </c>
      <c r="AE11455" t="s">
        <v>1744</v>
      </c>
      <c r="AF11455" t="s">
        <v>1734</v>
      </c>
    </row>
    <row r="11456" spans="2:32" x14ac:dyDescent="0.2">
      <c r="B11456" t="s">
        <v>3</v>
      </c>
      <c r="C11456" t="s">
        <v>1</v>
      </c>
      <c r="D11456">
        <v>2024</v>
      </c>
      <c r="G11456" t="s">
        <v>14305</v>
      </c>
      <c r="H11456" t="s">
        <v>81</v>
      </c>
      <c r="I11456" t="s">
        <v>79</v>
      </c>
      <c r="J11456" t="s">
        <v>585</v>
      </c>
      <c r="K11456" t="s">
        <v>26</v>
      </c>
      <c r="L11456" t="s">
        <v>27</v>
      </c>
      <c r="M11456" t="s">
        <v>28</v>
      </c>
      <c r="N11456">
        <v>1</v>
      </c>
      <c r="O11456" t="s">
        <v>25</v>
      </c>
      <c r="P11456" t="s">
        <v>11248</v>
      </c>
      <c r="Q11456" t="s">
        <v>993</v>
      </c>
      <c r="R11456" t="s">
        <v>1023</v>
      </c>
      <c r="S11456" t="s">
        <v>820</v>
      </c>
      <c r="T11456" t="s">
        <v>3027</v>
      </c>
      <c r="U11456" t="s">
        <v>3028</v>
      </c>
      <c r="V11456" t="s">
        <v>1794</v>
      </c>
      <c r="W11456" t="s">
        <v>11249</v>
      </c>
      <c r="X11456">
        <v>17</v>
      </c>
      <c r="Y11456">
        <v>0.56999999999999995</v>
      </c>
      <c r="Z11456">
        <v>12</v>
      </c>
      <c r="AA11456" t="s">
        <v>14696</v>
      </c>
      <c r="AB11456">
        <v>1</v>
      </c>
      <c r="AC11456">
        <v>11150</v>
      </c>
      <c r="AD11456" t="s">
        <v>1766</v>
      </c>
      <c r="AE11456" t="s">
        <v>1766</v>
      </c>
      <c r="AF11456" t="s">
        <v>1734</v>
      </c>
    </row>
    <row r="11457" spans="2:32" x14ac:dyDescent="0.2">
      <c r="B11457" t="s">
        <v>3</v>
      </c>
      <c r="C11457" t="s">
        <v>1</v>
      </c>
      <c r="D11457">
        <v>2024</v>
      </c>
      <c r="G11457" t="s">
        <v>14305</v>
      </c>
      <c r="H11457" t="s">
        <v>81</v>
      </c>
      <c r="I11457" t="s">
        <v>79</v>
      </c>
      <c r="J11457" t="s">
        <v>14551</v>
      </c>
      <c r="K11457" t="s">
        <v>26</v>
      </c>
      <c r="L11457" t="s">
        <v>30</v>
      </c>
      <c r="M11457" t="s">
        <v>28</v>
      </c>
      <c r="N11457">
        <v>1</v>
      </c>
      <c r="O11457" t="s">
        <v>25</v>
      </c>
      <c r="P11457" t="s">
        <v>11248</v>
      </c>
      <c r="Q11457" t="s">
        <v>993</v>
      </c>
      <c r="R11457" t="s">
        <v>1023</v>
      </c>
      <c r="S11457" t="s">
        <v>820</v>
      </c>
      <c r="T11457" t="s">
        <v>3027</v>
      </c>
      <c r="U11457" t="s">
        <v>3028</v>
      </c>
      <c r="V11457" t="s">
        <v>1217</v>
      </c>
      <c r="W11457" t="s">
        <v>11249</v>
      </c>
      <c r="X11457">
        <v>17</v>
      </c>
      <c r="Y11457">
        <v>0.56999999999999995</v>
      </c>
      <c r="Z11457">
        <v>11</v>
      </c>
      <c r="AA11457" t="s">
        <v>14552</v>
      </c>
      <c r="AB11457">
        <v>1</v>
      </c>
      <c r="AC11457">
        <v>11150</v>
      </c>
      <c r="AD11457" t="s">
        <v>1766</v>
      </c>
      <c r="AE11457" t="s">
        <v>1766</v>
      </c>
      <c r="AF11457" t="s">
        <v>1734</v>
      </c>
    </row>
    <row r="11458" spans="2:32" x14ac:dyDescent="0.2">
      <c r="B11458" t="s">
        <v>3</v>
      </c>
      <c r="C11458" t="s">
        <v>1</v>
      </c>
      <c r="D11458">
        <v>2025</v>
      </c>
      <c r="G11458" t="s">
        <v>14267</v>
      </c>
      <c r="H11458" t="s">
        <v>81</v>
      </c>
      <c r="I11458" t="s">
        <v>79</v>
      </c>
      <c r="J11458" t="s">
        <v>15196</v>
      </c>
      <c r="K11458" t="s">
        <v>26</v>
      </c>
      <c r="L11458" t="s">
        <v>14920</v>
      </c>
      <c r="M11458" t="s">
        <v>28</v>
      </c>
      <c r="N11458">
        <v>1</v>
      </c>
      <c r="O11458" t="s">
        <v>25</v>
      </c>
      <c r="P11458" t="s">
        <v>11237</v>
      </c>
      <c r="Q11458" t="s">
        <v>7649</v>
      </c>
      <c r="R11458" t="s">
        <v>1023</v>
      </c>
      <c r="S11458" t="s">
        <v>2489</v>
      </c>
      <c r="T11458" t="s">
        <v>5468</v>
      </c>
      <c r="U11458" t="s">
        <v>5469</v>
      </c>
      <c r="V11458" t="s">
        <v>1021</v>
      </c>
      <c r="W11458" t="s">
        <v>11238</v>
      </c>
      <c r="X11458">
        <v>38</v>
      </c>
      <c r="Y11458">
        <v>1.27</v>
      </c>
      <c r="Z11458">
        <v>3</v>
      </c>
      <c r="AA11458" t="s">
        <v>15223</v>
      </c>
      <c r="AB11458">
        <v>1</v>
      </c>
      <c r="AC11458">
        <v>11150</v>
      </c>
      <c r="AD11458" t="s">
        <v>1748</v>
      </c>
      <c r="AE11458" t="s">
        <v>1758</v>
      </c>
      <c r="AF11458" t="s">
        <v>1734</v>
      </c>
    </row>
    <row r="11459" spans="2:32" x14ac:dyDescent="0.2">
      <c r="B11459" t="s">
        <v>3</v>
      </c>
      <c r="C11459" t="s">
        <v>1</v>
      </c>
      <c r="D11459">
        <v>2025</v>
      </c>
      <c r="G11459" t="s">
        <v>14305</v>
      </c>
      <c r="H11459" t="s">
        <v>81</v>
      </c>
      <c r="I11459" t="s">
        <v>79</v>
      </c>
      <c r="J11459" t="s">
        <v>14930</v>
      </c>
      <c r="K11459" t="s">
        <v>26</v>
      </c>
      <c r="L11459" t="s">
        <v>14920</v>
      </c>
      <c r="M11459" t="s">
        <v>28</v>
      </c>
      <c r="N11459">
        <v>1</v>
      </c>
      <c r="O11459" t="s">
        <v>25</v>
      </c>
      <c r="P11459" t="s">
        <v>11248</v>
      </c>
      <c r="Q11459" t="s">
        <v>993</v>
      </c>
      <c r="R11459" t="s">
        <v>1023</v>
      </c>
      <c r="S11459" t="s">
        <v>820</v>
      </c>
      <c r="T11459" t="s">
        <v>3027</v>
      </c>
      <c r="U11459" t="s">
        <v>3028</v>
      </c>
      <c r="V11459" t="s">
        <v>1023</v>
      </c>
      <c r="W11459" t="s">
        <v>11249</v>
      </c>
      <c r="X11459">
        <v>17</v>
      </c>
      <c r="Y11459">
        <v>0.56999999999999995</v>
      </c>
      <c r="Z11459">
        <v>2</v>
      </c>
      <c r="AA11459" t="s">
        <v>14963</v>
      </c>
      <c r="AB11459">
        <v>1</v>
      </c>
      <c r="AC11459">
        <v>11150</v>
      </c>
      <c r="AD11459" t="s">
        <v>1766</v>
      </c>
      <c r="AE11459" t="s">
        <v>1766</v>
      </c>
      <c r="AF11459" t="s">
        <v>1734</v>
      </c>
    </row>
    <row r="11460" spans="2:32" x14ac:dyDescent="0.2">
      <c r="B11460" t="s">
        <v>3</v>
      </c>
      <c r="C11460" t="s">
        <v>1</v>
      </c>
      <c r="D11460">
        <v>2025</v>
      </c>
      <c r="G11460" t="s">
        <v>14375</v>
      </c>
      <c r="H11460" t="s">
        <v>81</v>
      </c>
      <c r="I11460" t="s">
        <v>79</v>
      </c>
      <c r="J11460" t="s">
        <v>15195</v>
      </c>
      <c r="K11460" t="s">
        <v>26</v>
      </c>
      <c r="L11460" t="s">
        <v>14920</v>
      </c>
      <c r="M11460" t="s">
        <v>28</v>
      </c>
      <c r="N11460">
        <v>1</v>
      </c>
      <c r="O11460" t="s">
        <v>25</v>
      </c>
      <c r="P11460" t="s">
        <v>11250</v>
      </c>
      <c r="Q11460" t="s">
        <v>8236</v>
      </c>
      <c r="R11460" t="s">
        <v>1023</v>
      </c>
      <c r="S11460" t="s">
        <v>622</v>
      </c>
      <c r="T11460" t="s">
        <v>5484</v>
      </c>
      <c r="U11460" t="s">
        <v>5485</v>
      </c>
      <c r="V11460" t="s">
        <v>1021</v>
      </c>
      <c r="W11460" t="s">
        <v>11251</v>
      </c>
      <c r="X11460">
        <v>19</v>
      </c>
      <c r="Y11460">
        <v>0.63</v>
      </c>
      <c r="Z11460">
        <v>3</v>
      </c>
      <c r="AA11460" t="s">
        <v>15222</v>
      </c>
      <c r="AB11460">
        <v>1</v>
      </c>
      <c r="AC11460">
        <v>11150</v>
      </c>
      <c r="AD11460" t="s">
        <v>1764</v>
      </c>
      <c r="AE11460" t="s">
        <v>1764</v>
      </c>
      <c r="AF11460" t="s">
        <v>1734</v>
      </c>
    </row>
    <row r="11461" spans="2:32" x14ac:dyDescent="0.2">
      <c r="B11461" t="s">
        <v>3</v>
      </c>
      <c r="C11461" t="s">
        <v>1</v>
      </c>
      <c r="D11461">
        <v>2025</v>
      </c>
      <c r="G11461" t="s">
        <v>14330</v>
      </c>
      <c r="H11461" t="s">
        <v>81</v>
      </c>
      <c r="I11461" t="s">
        <v>79</v>
      </c>
      <c r="J11461" t="s">
        <v>14079</v>
      </c>
      <c r="K11461" t="s">
        <v>26</v>
      </c>
      <c r="L11461" t="s">
        <v>27</v>
      </c>
      <c r="M11461" t="s">
        <v>29</v>
      </c>
      <c r="N11461">
        <v>1</v>
      </c>
      <c r="O11461" t="s">
        <v>49</v>
      </c>
      <c r="P11461" t="s">
        <v>11324</v>
      </c>
      <c r="Q11461" t="s">
        <v>7838</v>
      </c>
      <c r="R11461" t="s">
        <v>1023</v>
      </c>
      <c r="S11461" t="s">
        <v>13617</v>
      </c>
      <c r="T11461" t="s">
        <v>5533</v>
      </c>
      <c r="U11461" t="s">
        <v>5534</v>
      </c>
      <c r="V11461" t="s">
        <v>1030</v>
      </c>
      <c r="W11461" t="s">
        <v>11325</v>
      </c>
      <c r="X11461">
        <v>16</v>
      </c>
      <c r="Y11461">
        <v>0.53</v>
      </c>
      <c r="Z11461">
        <v>1</v>
      </c>
      <c r="AA11461" t="s">
        <v>14080</v>
      </c>
      <c r="AB11461">
        <v>1</v>
      </c>
      <c r="AC11461">
        <v>11150</v>
      </c>
      <c r="AD11461" t="s">
        <v>1764</v>
      </c>
      <c r="AE11461" t="s">
        <v>1764</v>
      </c>
      <c r="AF11461" t="s">
        <v>1736</v>
      </c>
    </row>
    <row r="11462" spans="2:32" x14ac:dyDescent="0.2">
      <c r="B11462" t="s">
        <v>3</v>
      </c>
      <c r="C11462" t="s">
        <v>1</v>
      </c>
      <c r="D11462">
        <v>2024</v>
      </c>
      <c r="G11462" t="s">
        <v>14330</v>
      </c>
      <c r="H11462" t="s">
        <v>81</v>
      </c>
      <c r="I11462" t="s">
        <v>79</v>
      </c>
      <c r="J11462" t="s">
        <v>14079</v>
      </c>
      <c r="K11462" t="s">
        <v>26</v>
      </c>
      <c r="L11462" t="s">
        <v>27</v>
      </c>
      <c r="M11462" t="s">
        <v>29</v>
      </c>
      <c r="N11462">
        <v>1</v>
      </c>
      <c r="O11462" t="s">
        <v>49</v>
      </c>
      <c r="P11462" t="s">
        <v>11324</v>
      </c>
      <c r="Q11462" t="s">
        <v>7838</v>
      </c>
      <c r="R11462" t="s">
        <v>1023</v>
      </c>
      <c r="S11462" t="s">
        <v>13617</v>
      </c>
      <c r="T11462" t="s">
        <v>5533</v>
      </c>
      <c r="U11462" t="s">
        <v>5534</v>
      </c>
      <c r="V11462" t="s">
        <v>1794</v>
      </c>
      <c r="W11462" t="s">
        <v>11325</v>
      </c>
      <c r="X11462">
        <v>16</v>
      </c>
      <c r="Y11462">
        <v>0.53</v>
      </c>
      <c r="Z11462">
        <v>12</v>
      </c>
      <c r="AA11462" t="s">
        <v>14080</v>
      </c>
      <c r="AB11462">
        <v>1</v>
      </c>
      <c r="AC11462">
        <v>11150</v>
      </c>
      <c r="AD11462" t="s">
        <v>1764</v>
      </c>
      <c r="AE11462" t="s">
        <v>1764</v>
      </c>
      <c r="AF11462" t="s">
        <v>1736</v>
      </c>
    </row>
    <row r="11463" spans="2:32" x14ac:dyDescent="0.2">
      <c r="B11463" t="s">
        <v>3</v>
      </c>
      <c r="C11463" t="s">
        <v>1</v>
      </c>
      <c r="D11463">
        <v>2024</v>
      </c>
      <c r="G11463" t="s">
        <v>14330</v>
      </c>
      <c r="H11463" t="s">
        <v>81</v>
      </c>
      <c r="I11463" t="s">
        <v>79</v>
      </c>
      <c r="J11463" t="s">
        <v>14079</v>
      </c>
      <c r="K11463" t="s">
        <v>26</v>
      </c>
      <c r="L11463" t="s">
        <v>27</v>
      </c>
      <c r="M11463" t="s">
        <v>29</v>
      </c>
      <c r="N11463">
        <v>1</v>
      </c>
      <c r="O11463" t="s">
        <v>49</v>
      </c>
      <c r="P11463" t="s">
        <v>11324</v>
      </c>
      <c r="Q11463" t="s">
        <v>7838</v>
      </c>
      <c r="R11463" t="s">
        <v>1023</v>
      </c>
      <c r="S11463" t="s">
        <v>13617</v>
      </c>
      <c r="T11463" t="s">
        <v>5533</v>
      </c>
      <c r="U11463" t="s">
        <v>5534</v>
      </c>
      <c r="V11463" t="s">
        <v>1217</v>
      </c>
      <c r="W11463" t="s">
        <v>11325</v>
      </c>
      <c r="X11463">
        <v>16</v>
      </c>
      <c r="Y11463">
        <v>0.53</v>
      </c>
      <c r="Z11463">
        <v>11</v>
      </c>
      <c r="AA11463" t="s">
        <v>14080</v>
      </c>
      <c r="AB11463">
        <v>1</v>
      </c>
      <c r="AC11463">
        <v>11150</v>
      </c>
      <c r="AD11463" t="s">
        <v>1764</v>
      </c>
      <c r="AE11463" t="s">
        <v>1764</v>
      </c>
      <c r="AF11463" t="s">
        <v>1736</v>
      </c>
    </row>
    <row r="11464" spans="2:32" x14ac:dyDescent="0.2">
      <c r="B11464" t="s">
        <v>3</v>
      </c>
      <c r="C11464" t="s">
        <v>1</v>
      </c>
      <c r="D11464">
        <v>2024</v>
      </c>
      <c r="G11464" t="s">
        <v>2299</v>
      </c>
      <c r="H11464" t="s">
        <v>81</v>
      </c>
      <c r="I11464" t="s">
        <v>79</v>
      </c>
      <c r="J11464" t="s">
        <v>1260</v>
      </c>
      <c r="K11464" t="s">
        <v>26</v>
      </c>
      <c r="L11464" t="s">
        <v>30</v>
      </c>
      <c r="M11464" t="s">
        <v>29</v>
      </c>
      <c r="N11464">
        <v>1</v>
      </c>
      <c r="O11464" t="s">
        <v>61</v>
      </c>
      <c r="P11464" t="s">
        <v>11334</v>
      </c>
      <c r="Q11464" t="s">
        <v>7437</v>
      </c>
      <c r="R11464" t="s">
        <v>1023</v>
      </c>
      <c r="S11464" t="s">
        <v>240</v>
      </c>
      <c r="T11464" t="s">
        <v>6007</v>
      </c>
      <c r="U11464" t="s">
        <v>6008</v>
      </c>
      <c r="V11464" t="s">
        <v>945</v>
      </c>
      <c r="W11464" t="s">
        <v>11335</v>
      </c>
      <c r="X11464">
        <v>19</v>
      </c>
      <c r="Y11464">
        <v>0.64</v>
      </c>
      <c r="Z11464">
        <v>5</v>
      </c>
      <c r="AA11464" t="s">
        <v>7943</v>
      </c>
      <c r="AB11464">
        <v>1</v>
      </c>
      <c r="AC11464">
        <v>11150</v>
      </c>
      <c r="AD11464" t="s">
        <v>1748</v>
      </c>
      <c r="AE11464" t="s">
        <v>1758</v>
      </c>
      <c r="AF11464" t="s">
        <v>1735</v>
      </c>
    </row>
    <row r="11465" spans="2:32" x14ac:dyDescent="0.2">
      <c r="B11465" t="s">
        <v>3</v>
      </c>
      <c r="C11465" t="s">
        <v>1</v>
      </c>
      <c r="D11465">
        <v>2024</v>
      </c>
      <c r="G11465" t="s">
        <v>2176</v>
      </c>
      <c r="H11465" t="s">
        <v>81</v>
      </c>
      <c r="I11465" t="s">
        <v>79</v>
      </c>
      <c r="J11465" t="s">
        <v>1260</v>
      </c>
      <c r="K11465" t="s">
        <v>26</v>
      </c>
      <c r="L11465" t="s">
        <v>30</v>
      </c>
      <c r="M11465" t="s">
        <v>29</v>
      </c>
      <c r="N11465">
        <v>1</v>
      </c>
      <c r="O11465" t="s">
        <v>49</v>
      </c>
      <c r="P11465" t="s">
        <v>11343</v>
      </c>
      <c r="Q11465" t="s">
        <v>7512</v>
      </c>
      <c r="R11465" t="s">
        <v>1023</v>
      </c>
      <c r="S11465" t="s">
        <v>338</v>
      </c>
      <c r="T11465" t="s">
        <v>5506</v>
      </c>
      <c r="U11465" t="s">
        <v>5507</v>
      </c>
      <c r="V11465" t="s">
        <v>945</v>
      </c>
      <c r="W11465" t="s">
        <v>11344</v>
      </c>
      <c r="X11465">
        <v>12</v>
      </c>
      <c r="Y11465">
        <v>0.4</v>
      </c>
      <c r="Z11465">
        <v>5</v>
      </c>
      <c r="AA11465" t="s">
        <v>7943</v>
      </c>
      <c r="AB11465">
        <v>1</v>
      </c>
      <c r="AC11465">
        <v>11150</v>
      </c>
      <c r="AD11465" t="s">
        <v>1748</v>
      </c>
      <c r="AE11465" t="s">
        <v>1758</v>
      </c>
      <c r="AF11465" t="s">
        <v>1735</v>
      </c>
    </row>
    <row r="11466" spans="2:32" x14ac:dyDescent="0.2">
      <c r="B11466" t="s">
        <v>3</v>
      </c>
      <c r="C11466" t="s">
        <v>1</v>
      </c>
      <c r="D11466">
        <v>2024</v>
      </c>
      <c r="G11466" t="s">
        <v>14244</v>
      </c>
      <c r="H11466" t="s">
        <v>81</v>
      </c>
      <c r="I11466" t="s">
        <v>79</v>
      </c>
      <c r="J11466" t="s">
        <v>14079</v>
      </c>
      <c r="K11466" t="s">
        <v>26</v>
      </c>
      <c r="L11466" t="s">
        <v>30</v>
      </c>
      <c r="M11466" t="s">
        <v>29</v>
      </c>
      <c r="N11466">
        <v>1</v>
      </c>
      <c r="O11466" t="s">
        <v>49</v>
      </c>
      <c r="P11466" t="s">
        <v>11391</v>
      </c>
      <c r="Q11466" t="s">
        <v>7469</v>
      </c>
      <c r="R11466" t="s">
        <v>1023</v>
      </c>
      <c r="S11466" t="s">
        <v>13423</v>
      </c>
      <c r="T11466" t="s">
        <v>5358</v>
      </c>
      <c r="U11466" t="s">
        <v>5359</v>
      </c>
      <c r="V11466" t="s">
        <v>1217</v>
      </c>
      <c r="W11466" t="s">
        <v>11392</v>
      </c>
      <c r="X11466">
        <v>15</v>
      </c>
      <c r="Y11466">
        <v>0.5</v>
      </c>
      <c r="Z11466">
        <v>11</v>
      </c>
      <c r="AA11466" t="s">
        <v>14080</v>
      </c>
      <c r="AB11466">
        <v>1</v>
      </c>
      <c r="AC11466">
        <v>11150</v>
      </c>
      <c r="AD11466" t="s">
        <v>1764</v>
      </c>
      <c r="AE11466" t="s">
        <v>1764</v>
      </c>
      <c r="AF11466" t="s">
        <v>1736</v>
      </c>
    </row>
    <row r="11467" spans="2:32" x14ac:dyDescent="0.2">
      <c r="B11467" t="s">
        <v>3</v>
      </c>
      <c r="C11467" t="s">
        <v>1</v>
      </c>
      <c r="D11467">
        <v>2024</v>
      </c>
      <c r="G11467" t="s">
        <v>14246</v>
      </c>
      <c r="H11467" t="s">
        <v>81</v>
      </c>
      <c r="I11467" t="s">
        <v>79</v>
      </c>
      <c r="J11467" t="s">
        <v>14542</v>
      </c>
      <c r="K11467" t="s">
        <v>26</v>
      </c>
      <c r="L11467" t="s">
        <v>30</v>
      </c>
      <c r="M11467" t="s">
        <v>29</v>
      </c>
      <c r="N11467">
        <v>1</v>
      </c>
      <c r="O11467" t="s">
        <v>41</v>
      </c>
      <c r="P11467" t="s">
        <v>11376</v>
      </c>
      <c r="Q11467" t="s">
        <v>7414</v>
      </c>
      <c r="R11467" t="s">
        <v>1023</v>
      </c>
      <c r="S11467" t="s">
        <v>13412</v>
      </c>
      <c r="T11467" t="s">
        <v>5384</v>
      </c>
      <c r="U11467" t="s">
        <v>5385</v>
      </c>
      <c r="V11467" t="s">
        <v>1217</v>
      </c>
      <c r="W11467" t="s">
        <v>11377</v>
      </c>
      <c r="X11467">
        <v>21</v>
      </c>
      <c r="Y11467">
        <v>0.7</v>
      </c>
      <c r="Z11467">
        <v>11</v>
      </c>
      <c r="AA11467" t="s">
        <v>14543</v>
      </c>
      <c r="AB11467">
        <v>1</v>
      </c>
      <c r="AC11467">
        <v>11150</v>
      </c>
      <c r="AD11467" t="s">
        <v>1761</v>
      </c>
      <c r="AE11467" t="s">
        <v>1762</v>
      </c>
      <c r="AF11467" t="s">
        <v>1735</v>
      </c>
    </row>
    <row r="11468" spans="2:32" x14ac:dyDescent="0.2">
      <c r="B11468" t="s">
        <v>3</v>
      </c>
      <c r="C11468" t="s">
        <v>1</v>
      </c>
      <c r="D11468">
        <v>2024</v>
      </c>
      <c r="G11468" t="s">
        <v>2278</v>
      </c>
      <c r="H11468" t="s">
        <v>81</v>
      </c>
      <c r="I11468" t="s">
        <v>79</v>
      </c>
      <c r="J11468" t="s">
        <v>14542</v>
      </c>
      <c r="K11468" t="s">
        <v>26</v>
      </c>
      <c r="L11468" t="s">
        <v>30</v>
      </c>
      <c r="M11468" t="s">
        <v>29</v>
      </c>
      <c r="N11468">
        <v>1</v>
      </c>
      <c r="O11468" t="s">
        <v>41</v>
      </c>
      <c r="P11468" t="s">
        <v>11602</v>
      </c>
      <c r="Q11468" t="s">
        <v>10786</v>
      </c>
      <c r="R11468" t="s">
        <v>1023</v>
      </c>
      <c r="S11468" t="s">
        <v>2762</v>
      </c>
      <c r="T11468" t="s">
        <v>5689</v>
      </c>
      <c r="U11468" t="s">
        <v>5690</v>
      </c>
      <c r="V11468" t="s">
        <v>1217</v>
      </c>
      <c r="W11468" t="s">
        <v>11603</v>
      </c>
      <c r="X11468">
        <v>61</v>
      </c>
      <c r="Y11468">
        <v>2.0299999999999998</v>
      </c>
      <c r="Z11468">
        <v>11</v>
      </c>
      <c r="AA11468" t="s">
        <v>14543</v>
      </c>
      <c r="AB11468">
        <v>1</v>
      </c>
      <c r="AC11468">
        <v>11150</v>
      </c>
      <c r="AD11468" t="s">
        <v>1761</v>
      </c>
      <c r="AE11468" t="s">
        <v>1762</v>
      </c>
      <c r="AF11468" t="s">
        <v>1735</v>
      </c>
    </row>
    <row r="11469" spans="2:32" x14ac:dyDescent="0.2">
      <c r="B11469" t="s">
        <v>3</v>
      </c>
      <c r="C11469" t="s">
        <v>1</v>
      </c>
      <c r="D11469">
        <v>2025</v>
      </c>
      <c r="G11469" t="s">
        <v>14322</v>
      </c>
      <c r="H11469" t="s">
        <v>81</v>
      </c>
      <c r="I11469" t="s">
        <v>79</v>
      </c>
      <c r="J11469" t="s">
        <v>15181</v>
      </c>
      <c r="K11469" t="s">
        <v>26</v>
      </c>
      <c r="L11469" t="s">
        <v>14920</v>
      </c>
      <c r="M11469" t="s">
        <v>29</v>
      </c>
      <c r="N11469">
        <v>1</v>
      </c>
      <c r="O11469" t="s">
        <v>61</v>
      </c>
      <c r="P11469" t="s">
        <v>11301</v>
      </c>
      <c r="Q11469" t="s">
        <v>8119</v>
      </c>
      <c r="R11469" t="s">
        <v>1023</v>
      </c>
      <c r="S11469" t="s">
        <v>13653</v>
      </c>
      <c r="T11469" t="s">
        <v>5566</v>
      </c>
      <c r="U11469" t="s">
        <v>5567</v>
      </c>
      <c r="V11469" t="s">
        <v>1021</v>
      </c>
      <c r="W11469" t="s">
        <v>13908</v>
      </c>
      <c r="X11469">
        <v>42</v>
      </c>
      <c r="Y11469">
        <v>1.4</v>
      </c>
      <c r="Z11469">
        <v>3</v>
      </c>
      <c r="AA11469" t="s">
        <v>15210</v>
      </c>
      <c r="AB11469">
        <v>1</v>
      </c>
      <c r="AC11469">
        <v>11150</v>
      </c>
      <c r="AD11469" t="s">
        <v>1761</v>
      </c>
      <c r="AE11469" t="s">
        <v>1762</v>
      </c>
      <c r="AF11469" t="s">
        <v>1734</v>
      </c>
    </row>
    <row r="11470" spans="2:32" x14ac:dyDescent="0.2">
      <c r="B11470" t="s">
        <v>3</v>
      </c>
      <c r="C11470" t="s">
        <v>1</v>
      </c>
      <c r="D11470">
        <v>2025</v>
      </c>
      <c r="G11470" t="s">
        <v>14242</v>
      </c>
      <c r="H11470" t="s">
        <v>81</v>
      </c>
      <c r="I11470" t="s">
        <v>79</v>
      </c>
      <c r="J11470" t="s">
        <v>14926</v>
      </c>
      <c r="K11470" t="s">
        <v>26</v>
      </c>
      <c r="L11470" t="s">
        <v>14920</v>
      </c>
      <c r="M11470" t="s">
        <v>29</v>
      </c>
      <c r="N11470">
        <v>1</v>
      </c>
      <c r="O11470" t="s">
        <v>61</v>
      </c>
      <c r="P11470" t="s">
        <v>11258</v>
      </c>
      <c r="Q11470" t="s">
        <v>7494</v>
      </c>
      <c r="R11470" t="s">
        <v>1023</v>
      </c>
      <c r="S11470" t="s">
        <v>13419</v>
      </c>
      <c r="T11470" t="s">
        <v>5390</v>
      </c>
      <c r="U11470" t="s">
        <v>5391</v>
      </c>
      <c r="V11470" t="s">
        <v>1021</v>
      </c>
      <c r="W11470" t="s">
        <v>13907</v>
      </c>
      <c r="X11470">
        <v>11</v>
      </c>
      <c r="Y11470">
        <v>0.37</v>
      </c>
      <c r="Z11470">
        <v>3</v>
      </c>
      <c r="AA11470" t="s">
        <v>14960</v>
      </c>
      <c r="AB11470">
        <v>1</v>
      </c>
      <c r="AC11470">
        <v>11150</v>
      </c>
      <c r="AD11470" t="s">
        <v>1764</v>
      </c>
      <c r="AE11470" t="s">
        <v>1764</v>
      </c>
      <c r="AF11470" t="s">
        <v>1734</v>
      </c>
    </row>
    <row r="11471" spans="2:32" x14ac:dyDescent="0.2">
      <c r="B11471" t="s">
        <v>3</v>
      </c>
      <c r="C11471" t="s">
        <v>1</v>
      </c>
      <c r="D11471">
        <v>2025</v>
      </c>
      <c r="G11471" t="s">
        <v>14198</v>
      </c>
      <c r="H11471" t="s">
        <v>81</v>
      </c>
      <c r="I11471" t="s">
        <v>79</v>
      </c>
      <c r="J11471" t="s">
        <v>14813</v>
      </c>
      <c r="K11471" t="s">
        <v>26</v>
      </c>
      <c r="L11471" t="s">
        <v>14921</v>
      </c>
      <c r="M11471" t="s">
        <v>29</v>
      </c>
      <c r="N11471">
        <v>1</v>
      </c>
      <c r="O11471" t="s">
        <v>25</v>
      </c>
      <c r="P11471" t="s">
        <v>11287</v>
      </c>
      <c r="Q11471" t="s">
        <v>8239</v>
      </c>
      <c r="R11471" t="s">
        <v>1023</v>
      </c>
      <c r="S11471" t="s">
        <v>617</v>
      </c>
      <c r="T11471" t="s">
        <v>5627</v>
      </c>
      <c r="U11471" t="s">
        <v>5628</v>
      </c>
      <c r="V11471" t="s">
        <v>1023</v>
      </c>
      <c r="W11471" t="s">
        <v>11288</v>
      </c>
      <c r="X11471">
        <v>81</v>
      </c>
      <c r="Y11471">
        <v>2.7</v>
      </c>
      <c r="Z11471">
        <v>2</v>
      </c>
      <c r="AA11471" t="s">
        <v>14862</v>
      </c>
      <c r="AB11471">
        <v>1</v>
      </c>
      <c r="AC11471">
        <v>11150</v>
      </c>
      <c r="AD11471" t="s">
        <v>1764</v>
      </c>
      <c r="AE11471" t="s">
        <v>1764</v>
      </c>
      <c r="AF11471" t="s">
        <v>1734</v>
      </c>
    </row>
    <row r="11472" spans="2:32" x14ac:dyDescent="0.2">
      <c r="B11472" t="s">
        <v>3</v>
      </c>
      <c r="C11472" t="s">
        <v>1</v>
      </c>
      <c r="D11472">
        <v>2025</v>
      </c>
      <c r="G11472" t="s">
        <v>14198</v>
      </c>
      <c r="H11472" t="s">
        <v>81</v>
      </c>
      <c r="I11472" t="s">
        <v>79</v>
      </c>
      <c r="J11472" t="s">
        <v>14813</v>
      </c>
      <c r="K11472" t="s">
        <v>26</v>
      </c>
      <c r="L11472" t="s">
        <v>27</v>
      </c>
      <c r="M11472" t="s">
        <v>29</v>
      </c>
      <c r="N11472">
        <v>1</v>
      </c>
      <c r="O11472" t="s">
        <v>25</v>
      </c>
      <c r="P11472" t="s">
        <v>11287</v>
      </c>
      <c r="Q11472" t="s">
        <v>8239</v>
      </c>
      <c r="R11472" t="s">
        <v>1023</v>
      </c>
      <c r="S11472" t="s">
        <v>617</v>
      </c>
      <c r="T11472" t="s">
        <v>5627</v>
      </c>
      <c r="U11472" t="s">
        <v>5628</v>
      </c>
      <c r="V11472" t="s">
        <v>1030</v>
      </c>
      <c r="W11472" t="s">
        <v>11288</v>
      </c>
      <c r="X11472">
        <v>81</v>
      </c>
      <c r="Y11472">
        <v>2.7</v>
      </c>
      <c r="Z11472">
        <v>1</v>
      </c>
      <c r="AA11472" t="s">
        <v>14862</v>
      </c>
      <c r="AB11472">
        <v>1</v>
      </c>
      <c r="AC11472">
        <v>11150</v>
      </c>
      <c r="AD11472" t="s">
        <v>1764</v>
      </c>
      <c r="AE11472" t="s">
        <v>1764</v>
      </c>
      <c r="AF11472" t="s">
        <v>1734</v>
      </c>
    </row>
    <row r="11473" spans="2:32" x14ac:dyDescent="0.2">
      <c r="B11473" t="s">
        <v>3</v>
      </c>
      <c r="C11473" t="s">
        <v>1</v>
      </c>
      <c r="D11473">
        <v>2025</v>
      </c>
      <c r="G11473" t="s">
        <v>14295</v>
      </c>
      <c r="H11473" t="s">
        <v>81</v>
      </c>
      <c r="I11473" t="s">
        <v>79</v>
      </c>
      <c r="J11473" t="s">
        <v>14923</v>
      </c>
      <c r="K11473" t="s">
        <v>26</v>
      </c>
      <c r="L11473" t="s">
        <v>14920</v>
      </c>
      <c r="M11473" t="s">
        <v>29</v>
      </c>
      <c r="N11473">
        <v>1</v>
      </c>
      <c r="O11473" t="s">
        <v>31</v>
      </c>
      <c r="P11473" t="s">
        <v>11359</v>
      </c>
      <c r="Q11473" t="s">
        <v>1001</v>
      </c>
      <c r="R11473" t="s">
        <v>1023</v>
      </c>
      <c r="S11473" t="s">
        <v>803</v>
      </c>
      <c r="T11473" t="s">
        <v>5606</v>
      </c>
      <c r="U11473" t="s">
        <v>5607</v>
      </c>
      <c r="V11473" t="s">
        <v>1023</v>
      </c>
      <c r="W11473" t="s">
        <v>8899</v>
      </c>
      <c r="X11473">
        <v>20</v>
      </c>
      <c r="Y11473">
        <v>0.67</v>
      </c>
      <c r="Z11473">
        <v>2</v>
      </c>
      <c r="AA11473" t="s">
        <v>14958</v>
      </c>
      <c r="AB11473">
        <v>1</v>
      </c>
      <c r="AC11473">
        <v>11150</v>
      </c>
      <c r="AD11473" t="s">
        <v>1768</v>
      </c>
      <c r="AE11473" t="s">
        <v>1768</v>
      </c>
      <c r="AF11473" t="s">
        <v>1734</v>
      </c>
    </row>
    <row r="11474" spans="2:32" x14ac:dyDescent="0.2">
      <c r="B11474" t="s">
        <v>3</v>
      </c>
      <c r="C11474" t="s">
        <v>1</v>
      </c>
      <c r="D11474">
        <v>2025</v>
      </c>
      <c r="G11474" t="s">
        <v>14295</v>
      </c>
      <c r="H11474" t="s">
        <v>81</v>
      </c>
      <c r="I11474" t="s">
        <v>79</v>
      </c>
      <c r="J11474" t="s">
        <v>15183</v>
      </c>
      <c r="K11474" t="s">
        <v>26</v>
      </c>
      <c r="L11474" t="s">
        <v>14920</v>
      </c>
      <c r="M11474" t="s">
        <v>29</v>
      </c>
      <c r="N11474">
        <v>1</v>
      </c>
      <c r="O11474" t="s">
        <v>31</v>
      </c>
      <c r="P11474" t="s">
        <v>11359</v>
      </c>
      <c r="Q11474" t="s">
        <v>1001</v>
      </c>
      <c r="R11474" t="s">
        <v>1023</v>
      </c>
      <c r="S11474" t="s">
        <v>803</v>
      </c>
      <c r="T11474" t="s">
        <v>5606</v>
      </c>
      <c r="U11474" t="s">
        <v>5607</v>
      </c>
      <c r="V11474" t="s">
        <v>1021</v>
      </c>
      <c r="W11474" t="s">
        <v>8899</v>
      </c>
      <c r="X11474">
        <v>20</v>
      </c>
      <c r="Y11474">
        <v>0.67</v>
      </c>
      <c r="Z11474">
        <v>3</v>
      </c>
      <c r="AA11474" t="s">
        <v>15212</v>
      </c>
      <c r="AB11474">
        <v>1</v>
      </c>
      <c r="AC11474">
        <v>11150</v>
      </c>
      <c r="AD11474" t="s">
        <v>1768</v>
      </c>
      <c r="AE11474" t="s">
        <v>1768</v>
      </c>
      <c r="AF11474" t="s">
        <v>1734</v>
      </c>
    </row>
    <row r="11475" spans="2:32" x14ac:dyDescent="0.2">
      <c r="B11475" t="s">
        <v>3</v>
      </c>
      <c r="C11475" t="s">
        <v>1</v>
      </c>
      <c r="D11475">
        <v>2025</v>
      </c>
      <c r="G11475" t="s">
        <v>14295</v>
      </c>
      <c r="H11475" t="s">
        <v>81</v>
      </c>
      <c r="I11475" t="s">
        <v>79</v>
      </c>
      <c r="J11475" t="s">
        <v>14800</v>
      </c>
      <c r="K11475" t="s">
        <v>26</v>
      </c>
      <c r="L11475" t="s">
        <v>30</v>
      </c>
      <c r="M11475" t="s">
        <v>29</v>
      </c>
      <c r="N11475">
        <v>1</v>
      </c>
      <c r="O11475" t="s">
        <v>31</v>
      </c>
      <c r="P11475" t="s">
        <v>11359</v>
      </c>
      <c r="Q11475" t="s">
        <v>1001</v>
      </c>
      <c r="R11475" t="s">
        <v>1023</v>
      </c>
      <c r="S11475" t="s">
        <v>803</v>
      </c>
      <c r="T11475" t="s">
        <v>5606</v>
      </c>
      <c r="U11475" t="s">
        <v>5607</v>
      </c>
      <c r="V11475" t="s">
        <v>1030</v>
      </c>
      <c r="W11475" t="s">
        <v>10981</v>
      </c>
      <c r="X11475">
        <v>17</v>
      </c>
      <c r="Y11475">
        <v>0.56999999999999995</v>
      </c>
      <c r="Z11475">
        <v>1</v>
      </c>
      <c r="AA11475" t="s">
        <v>14851</v>
      </c>
      <c r="AB11475">
        <v>1</v>
      </c>
      <c r="AC11475">
        <v>11150</v>
      </c>
      <c r="AD11475" t="s">
        <v>1768</v>
      </c>
      <c r="AE11475" t="s">
        <v>1768</v>
      </c>
      <c r="AF11475" t="s">
        <v>1734</v>
      </c>
    </row>
    <row r="11476" spans="2:32" x14ac:dyDescent="0.2">
      <c r="B11476" t="s">
        <v>3</v>
      </c>
      <c r="C11476" t="s">
        <v>1</v>
      </c>
      <c r="D11476">
        <v>2025</v>
      </c>
      <c r="G11476" t="s">
        <v>14240</v>
      </c>
      <c r="H11476" t="s">
        <v>81</v>
      </c>
      <c r="I11476" t="s">
        <v>79</v>
      </c>
      <c r="J11476" t="s">
        <v>14932</v>
      </c>
      <c r="K11476" t="s">
        <v>26</v>
      </c>
      <c r="L11476" t="s">
        <v>14921</v>
      </c>
      <c r="M11476" t="s">
        <v>29</v>
      </c>
      <c r="N11476">
        <v>1</v>
      </c>
      <c r="O11476" t="s">
        <v>31</v>
      </c>
      <c r="P11476" t="s">
        <v>11361</v>
      </c>
      <c r="Q11476" t="s">
        <v>7417</v>
      </c>
      <c r="R11476" t="s">
        <v>1023</v>
      </c>
      <c r="S11476" t="s">
        <v>268</v>
      </c>
      <c r="T11476" t="s">
        <v>5432</v>
      </c>
      <c r="U11476" t="s">
        <v>5433</v>
      </c>
      <c r="V11476" t="s">
        <v>1021</v>
      </c>
      <c r="W11476" t="s">
        <v>15481</v>
      </c>
      <c r="X11476">
        <v>22</v>
      </c>
      <c r="Y11476">
        <v>0.73</v>
      </c>
      <c r="Z11476">
        <v>3</v>
      </c>
      <c r="AA11476" t="s">
        <v>14964</v>
      </c>
      <c r="AB11476">
        <v>1</v>
      </c>
      <c r="AC11476">
        <v>11150</v>
      </c>
      <c r="AD11476" t="s">
        <v>1748</v>
      </c>
      <c r="AE11476" t="s">
        <v>1758</v>
      </c>
      <c r="AF11476" t="s">
        <v>1734</v>
      </c>
    </row>
    <row r="11477" spans="2:32" x14ac:dyDescent="0.2">
      <c r="B11477" t="s">
        <v>3</v>
      </c>
      <c r="C11477" t="s">
        <v>1</v>
      </c>
      <c r="D11477">
        <v>2025</v>
      </c>
      <c r="G11477" t="s">
        <v>14240</v>
      </c>
      <c r="H11477" t="s">
        <v>81</v>
      </c>
      <c r="I11477" t="s">
        <v>79</v>
      </c>
      <c r="J11477" t="s">
        <v>14934</v>
      </c>
      <c r="K11477" t="s">
        <v>26</v>
      </c>
      <c r="L11477" t="s">
        <v>14921</v>
      </c>
      <c r="M11477" t="s">
        <v>29</v>
      </c>
      <c r="N11477">
        <v>1</v>
      </c>
      <c r="O11477" t="s">
        <v>31</v>
      </c>
      <c r="P11477" t="s">
        <v>11362</v>
      </c>
      <c r="Q11477" t="s">
        <v>7417</v>
      </c>
      <c r="R11477" t="s">
        <v>1023</v>
      </c>
      <c r="S11477" t="s">
        <v>267</v>
      </c>
      <c r="T11477" t="s">
        <v>5432</v>
      </c>
      <c r="U11477" t="s">
        <v>5433</v>
      </c>
      <c r="V11477" t="s">
        <v>1021</v>
      </c>
      <c r="W11477" t="s">
        <v>15481</v>
      </c>
      <c r="X11477">
        <v>22</v>
      </c>
      <c r="Y11477">
        <v>0.73</v>
      </c>
      <c r="Z11477">
        <v>3</v>
      </c>
      <c r="AA11477" t="s">
        <v>14966</v>
      </c>
      <c r="AB11477">
        <v>1</v>
      </c>
      <c r="AC11477">
        <v>11150</v>
      </c>
      <c r="AD11477" t="s">
        <v>1746</v>
      </c>
      <c r="AE11477" t="s">
        <v>1745</v>
      </c>
      <c r="AF11477" t="s">
        <v>1734</v>
      </c>
    </row>
    <row r="11478" spans="2:32" x14ac:dyDescent="0.2">
      <c r="B11478" t="s">
        <v>3</v>
      </c>
      <c r="C11478" t="s">
        <v>1</v>
      </c>
      <c r="D11478">
        <v>2025</v>
      </c>
      <c r="G11478" t="s">
        <v>14240</v>
      </c>
      <c r="H11478" t="s">
        <v>81</v>
      </c>
      <c r="I11478" t="s">
        <v>79</v>
      </c>
      <c r="J11478" t="s">
        <v>14932</v>
      </c>
      <c r="K11478" t="s">
        <v>26</v>
      </c>
      <c r="L11478" t="s">
        <v>14920</v>
      </c>
      <c r="M11478" t="s">
        <v>29</v>
      </c>
      <c r="N11478">
        <v>1</v>
      </c>
      <c r="O11478" t="s">
        <v>31</v>
      </c>
      <c r="P11478" t="s">
        <v>11361</v>
      </c>
      <c r="Q11478" t="s">
        <v>7417</v>
      </c>
      <c r="R11478" t="s">
        <v>1023</v>
      </c>
      <c r="S11478" t="s">
        <v>268</v>
      </c>
      <c r="T11478" t="s">
        <v>5432</v>
      </c>
      <c r="U11478" t="s">
        <v>5433</v>
      </c>
      <c r="V11478" t="s">
        <v>1023</v>
      </c>
      <c r="W11478" t="s">
        <v>8418</v>
      </c>
      <c r="X11478">
        <v>39</v>
      </c>
      <c r="Y11478">
        <v>1.3</v>
      </c>
      <c r="Z11478">
        <v>2</v>
      </c>
      <c r="AA11478" t="s">
        <v>14964</v>
      </c>
      <c r="AB11478">
        <v>1</v>
      </c>
      <c r="AC11478">
        <v>11150</v>
      </c>
      <c r="AD11478" t="s">
        <v>1748</v>
      </c>
      <c r="AE11478" t="s">
        <v>1758</v>
      </c>
      <c r="AF11478" t="s">
        <v>1734</v>
      </c>
    </row>
    <row r="11479" spans="2:32" x14ac:dyDescent="0.2">
      <c r="B11479" t="s">
        <v>3</v>
      </c>
      <c r="C11479" t="s">
        <v>1</v>
      </c>
      <c r="D11479">
        <v>2025</v>
      </c>
      <c r="G11479" t="s">
        <v>14352</v>
      </c>
      <c r="H11479" t="s">
        <v>81</v>
      </c>
      <c r="I11479" t="s">
        <v>79</v>
      </c>
      <c r="J11479" t="s">
        <v>14926</v>
      </c>
      <c r="K11479" t="s">
        <v>26</v>
      </c>
      <c r="L11479" t="s">
        <v>14920</v>
      </c>
      <c r="M11479" t="s">
        <v>29</v>
      </c>
      <c r="N11479">
        <v>1</v>
      </c>
      <c r="O11479" t="s">
        <v>61</v>
      </c>
      <c r="P11479" t="s">
        <v>11390</v>
      </c>
      <c r="Q11479" t="s">
        <v>7752</v>
      </c>
      <c r="R11479" t="s">
        <v>1023</v>
      </c>
      <c r="S11479" t="s">
        <v>13626</v>
      </c>
      <c r="T11479" t="s">
        <v>5514</v>
      </c>
      <c r="U11479" t="s">
        <v>5515</v>
      </c>
      <c r="V11479" t="s">
        <v>1023</v>
      </c>
      <c r="W11479" t="s">
        <v>13897</v>
      </c>
      <c r="X11479">
        <v>11</v>
      </c>
      <c r="Y11479">
        <v>0.37</v>
      </c>
      <c r="Z11479">
        <v>2</v>
      </c>
      <c r="AA11479" t="s">
        <v>14960</v>
      </c>
      <c r="AB11479">
        <v>1</v>
      </c>
      <c r="AC11479">
        <v>11150</v>
      </c>
      <c r="AD11479" t="s">
        <v>1764</v>
      </c>
      <c r="AE11479" t="s">
        <v>1764</v>
      </c>
      <c r="AF11479" t="s">
        <v>1734</v>
      </c>
    </row>
    <row r="11480" spans="2:32" x14ac:dyDescent="0.2">
      <c r="B11480" t="s">
        <v>3</v>
      </c>
      <c r="C11480" t="s">
        <v>1</v>
      </c>
      <c r="D11480">
        <v>2025</v>
      </c>
      <c r="G11480" t="s">
        <v>14352</v>
      </c>
      <c r="H11480" t="s">
        <v>81</v>
      </c>
      <c r="I11480" t="s">
        <v>79</v>
      </c>
      <c r="J11480" t="s">
        <v>14926</v>
      </c>
      <c r="K11480" t="s">
        <v>26</v>
      </c>
      <c r="L11480" t="s">
        <v>14921</v>
      </c>
      <c r="M11480" t="s">
        <v>29</v>
      </c>
      <c r="N11480">
        <v>1</v>
      </c>
      <c r="O11480" t="s">
        <v>61</v>
      </c>
      <c r="P11480" t="s">
        <v>11390</v>
      </c>
      <c r="Q11480" t="s">
        <v>7752</v>
      </c>
      <c r="R11480" t="s">
        <v>1023</v>
      </c>
      <c r="S11480" t="s">
        <v>13626</v>
      </c>
      <c r="T11480" t="s">
        <v>5514</v>
      </c>
      <c r="U11480" t="s">
        <v>5515</v>
      </c>
      <c r="V11480" t="s">
        <v>1021</v>
      </c>
      <c r="W11480" t="s">
        <v>13897</v>
      </c>
      <c r="X11480">
        <v>11</v>
      </c>
      <c r="Y11480">
        <v>0.37</v>
      </c>
      <c r="Z11480">
        <v>3</v>
      </c>
      <c r="AA11480" t="s">
        <v>14960</v>
      </c>
      <c r="AB11480">
        <v>1</v>
      </c>
      <c r="AC11480">
        <v>11150</v>
      </c>
      <c r="AD11480" t="s">
        <v>1764</v>
      </c>
      <c r="AE11480" t="s">
        <v>1764</v>
      </c>
      <c r="AF11480" t="s">
        <v>1734</v>
      </c>
    </row>
    <row r="11481" spans="2:32" x14ac:dyDescent="0.2">
      <c r="B11481" t="s">
        <v>3</v>
      </c>
      <c r="C11481" t="s">
        <v>1</v>
      </c>
      <c r="D11481">
        <v>2025</v>
      </c>
      <c r="G11481" t="s">
        <v>14239</v>
      </c>
      <c r="H11481" t="s">
        <v>81</v>
      </c>
      <c r="I11481" t="s">
        <v>79</v>
      </c>
      <c r="J11481" t="s">
        <v>44</v>
      </c>
      <c r="K11481" t="s">
        <v>26</v>
      </c>
      <c r="L11481" t="s">
        <v>14921</v>
      </c>
      <c r="M11481" t="s">
        <v>29</v>
      </c>
      <c r="N11481">
        <v>1</v>
      </c>
      <c r="O11481" t="s">
        <v>25</v>
      </c>
      <c r="P11481" t="s">
        <v>11314</v>
      </c>
      <c r="Q11481" t="s">
        <v>10769</v>
      </c>
      <c r="R11481" t="s">
        <v>1023</v>
      </c>
      <c r="S11481" t="s">
        <v>255</v>
      </c>
      <c r="T11481" t="s">
        <v>5617</v>
      </c>
      <c r="U11481" t="s">
        <v>5618</v>
      </c>
      <c r="V11481" t="s">
        <v>1023</v>
      </c>
      <c r="W11481" t="s">
        <v>11315</v>
      </c>
      <c r="X11481">
        <v>20</v>
      </c>
      <c r="Y11481">
        <v>0.67</v>
      </c>
      <c r="Z11481">
        <v>2</v>
      </c>
      <c r="AA11481" t="s">
        <v>7991</v>
      </c>
      <c r="AB11481">
        <v>1</v>
      </c>
      <c r="AC11481">
        <v>11150</v>
      </c>
      <c r="AD11481" t="s">
        <v>1743</v>
      </c>
      <c r="AE11481" t="s">
        <v>1744</v>
      </c>
      <c r="AF11481" t="s">
        <v>1734</v>
      </c>
    </row>
    <row r="11482" spans="2:32" x14ac:dyDescent="0.2">
      <c r="B11482" t="s">
        <v>3</v>
      </c>
      <c r="C11482" t="s">
        <v>1</v>
      </c>
      <c r="D11482">
        <v>2025</v>
      </c>
      <c r="G11482" t="s">
        <v>14239</v>
      </c>
      <c r="H11482" t="s">
        <v>81</v>
      </c>
      <c r="I11482" t="s">
        <v>79</v>
      </c>
      <c r="J11482" t="s">
        <v>1405</v>
      </c>
      <c r="K11482" t="s">
        <v>26</v>
      </c>
      <c r="L11482" t="s">
        <v>14920</v>
      </c>
      <c r="M11482" t="s">
        <v>29</v>
      </c>
      <c r="N11482">
        <v>1</v>
      </c>
      <c r="O11482" t="s">
        <v>31</v>
      </c>
      <c r="P11482" t="s">
        <v>11364</v>
      </c>
      <c r="Q11482" t="s">
        <v>672</v>
      </c>
      <c r="R11482" t="s">
        <v>1023</v>
      </c>
      <c r="S11482" t="s">
        <v>317</v>
      </c>
      <c r="T11482" t="s">
        <v>5394</v>
      </c>
      <c r="U11482" t="s">
        <v>5395</v>
      </c>
      <c r="V11482" t="s">
        <v>1023</v>
      </c>
      <c r="W11482" t="s">
        <v>9097</v>
      </c>
      <c r="X11482">
        <v>34</v>
      </c>
      <c r="Y11482">
        <v>1.1299999999999999</v>
      </c>
      <c r="Z11482">
        <v>2</v>
      </c>
      <c r="AA11482" t="s">
        <v>7268</v>
      </c>
      <c r="AB11482">
        <v>1</v>
      </c>
      <c r="AC11482">
        <v>11150</v>
      </c>
      <c r="AD11482" t="s">
        <v>1764</v>
      </c>
      <c r="AE11482" t="s">
        <v>1764</v>
      </c>
      <c r="AF11482" t="s">
        <v>1734</v>
      </c>
    </row>
    <row r="11483" spans="2:32" x14ac:dyDescent="0.2">
      <c r="B11483" t="s">
        <v>3</v>
      </c>
      <c r="C11483" t="s">
        <v>1</v>
      </c>
      <c r="D11483">
        <v>2025</v>
      </c>
      <c r="G11483" t="s">
        <v>14285</v>
      </c>
      <c r="H11483" t="s">
        <v>81</v>
      </c>
      <c r="I11483" t="s">
        <v>79</v>
      </c>
      <c r="J11483" t="s">
        <v>14933</v>
      </c>
      <c r="K11483" t="s">
        <v>26</v>
      </c>
      <c r="L11483" t="s">
        <v>14920</v>
      </c>
      <c r="M11483" t="s">
        <v>29</v>
      </c>
      <c r="N11483">
        <v>1</v>
      </c>
      <c r="O11483" t="s">
        <v>41</v>
      </c>
      <c r="P11483" t="s">
        <v>11380</v>
      </c>
      <c r="Q11483" t="s">
        <v>7635</v>
      </c>
      <c r="R11483" t="s">
        <v>1023</v>
      </c>
      <c r="S11483" t="s">
        <v>449</v>
      </c>
      <c r="T11483" t="s">
        <v>5311</v>
      </c>
      <c r="U11483" t="s">
        <v>5312</v>
      </c>
      <c r="V11483" t="s">
        <v>1023</v>
      </c>
      <c r="W11483" t="s">
        <v>11381</v>
      </c>
      <c r="X11483">
        <v>17</v>
      </c>
      <c r="Y11483">
        <v>0.56999999999999995</v>
      </c>
      <c r="Z11483">
        <v>2</v>
      </c>
      <c r="AA11483" t="s">
        <v>14965</v>
      </c>
      <c r="AB11483">
        <v>1</v>
      </c>
      <c r="AC11483">
        <v>11150</v>
      </c>
      <c r="AD11483" t="s">
        <v>1764</v>
      </c>
      <c r="AE11483" t="s">
        <v>1764</v>
      </c>
      <c r="AF11483" t="s">
        <v>1734</v>
      </c>
    </row>
    <row r="11484" spans="2:32" x14ac:dyDescent="0.2">
      <c r="B11484" t="s">
        <v>3</v>
      </c>
      <c r="C11484" t="s">
        <v>1</v>
      </c>
      <c r="D11484">
        <v>2025</v>
      </c>
      <c r="G11484" t="s">
        <v>14240</v>
      </c>
      <c r="H11484" t="s">
        <v>81</v>
      </c>
      <c r="I11484" t="s">
        <v>79</v>
      </c>
      <c r="J11484" t="s">
        <v>14934</v>
      </c>
      <c r="K11484" t="s">
        <v>26</v>
      </c>
      <c r="L11484" t="s">
        <v>14920</v>
      </c>
      <c r="M11484" t="s">
        <v>29</v>
      </c>
      <c r="N11484">
        <v>1</v>
      </c>
      <c r="O11484" t="s">
        <v>31</v>
      </c>
      <c r="P11484" t="s">
        <v>11362</v>
      </c>
      <c r="Q11484" t="s">
        <v>7417</v>
      </c>
      <c r="R11484" t="s">
        <v>1023</v>
      </c>
      <c r="S11484" t="s">
        <v>267</v>
      </c>
      <c r="T11484" t="s">
        <v>5432</v>
      </c>
      <c r="U11484" t="s">
        <v>5433</v>
      </c>
      <c r="V11484" t="s">
        <v>1023</v>
      </c>
      <c r="W11484" t="s">
        <v>8418</v>
      </c>
      <c r="X11484">
        <v>39</v>
      </c>
      <c r="Y11484">
        <v>1.3</v>
      </c>
      <c r="Z11484">
        <v>2</v>
      </c>
      <c r="AA11484" t="s">
        <v>14966</v>
      </c>
      <c r="AB11484">
        <v>1</v>
      </c>
      <c r="AC11484">
        <v>11150</v>
      </c>
      <c r="AD11484" t="s">
        <v>1746</v>
      </c>
      <c r="AE11484" t="s">
        <v>1745</v>
      </c>
      <c r="AF11484" t="s">
        <v>1734</v>
      </c>
    </row>
    <row r="11485" spans="2:32" x14ac:dyDescent="0.2">
      <c r="B11485" t="s">
        <v>3</v>
      </c>
      <c r="C11485" t="s">
        <v>1</v>
      </c>
      <c r="D11485">
        <v>2025</v>
      </c>
      <c r="G11485" t="s">
        <v>14285</v>
      </c>
      <c r="H11485" t="s">
        <v>81</v>
      </c>
      <c r="I11485" t="s">
        <v>79</v>
      </c>
      <c r="J11485" t="s">
        <v>15184</v>
      </c>
      <c r="K11485" t="s">
        <v>26</v>
      </c>
      <c r="L11485" t="s">
        <v>14920</v>
      </c>
      <c r="M11485" t="s">
        <v>29</v>
      </c>
      <c r="N11485">
        <v>1</v>
      </c>
      <c r="O11485" t="s">
        <v>56</v>
      </c>
      <c r="P11485" t="s">
        <v>11604</v>
      </c>
      <c r="Q11485" t="s">
        <v>7651</v>
      </c>
      <c r="R11485" t="s">
        <v>1023</v>
      </c>
      <c r="S11485" t="s">
        <v>13466</v>
      </c>
      <c r="T11485" t="s">
        <v>5335</v>
      </c>
      <c r="U11485" t="s">
        <v>5336</v>
      </c>
      <c r="V11485" t="s">
        <v>1021</v>
      </c>
      <c r="W11485" t="s">
        <v>11605</v>
      </c>
      <c r="X11485">
        <v>16</v>
      </c>
      <c r="Y11485">
        <v>0.53</v>
      </c>
      <c r="Z11485">
        <v>3</v>
      </c>
      <c r="AA11485" t="s">
        <v>15213</v>
      </c>
      <c r="AB11485">
        <v>1</v>
      </c>
      <c r="AC11485">
        <v>11150</v>
      </c>
      <c r="AD11485" t="s">
        <v>1743</v>
      </c>
      <c r="AE11485" t="s">
        <v>1744</v>
      </c>
      <c r="AF11485" t="s">
        <v>1734</v>
      </c>
    </row>
    <row r="11486" spans="2:32" x14ac:dyDescent="0.2">
      <c r="B11486" t="s">
        <v>3</v>
      </c>
      <c r="C11486" t="s">
        <v>1</v>
      </c>
      <c r="D11486">
        <v>2025</v>
      </c>
      <c r="G11486" t="s">
        <v>14239</v>
      </c>
      <c r="H11486" t="s">
        <v>81</v>
      </c>
      <c r="I11486" t="s">
        <v>79</v>
      </c>
      <c r="J11486" t="s">
        <v>44</v>
      </c>
      <c r="K11486" t="s">
        <v>26</v>
      </c>
      <c r="L11486" t="s">
        <v>27</v>
      </c>
      <c r="M11486" t="s">
        <v>29</v>
      </c>
      <c r="N11486">
        <v>1</v>
      </c>
      <c r="O11486" t="s">
        <v>25</v>
      </c>
      <c r="P11486" t="s">
        <v>11314</v>
      </c>
      <c r="Q11486" t="s">
        <v>10769</v>
      </c>
      <c r="R11486" t="s">
        <v>1023</v>
      </c>
      <c r="S11486" t="s">
        <v>255</v>
      </c>
      <c r="T11486" t="s">
        <v>5617</v>
      </c>
      <c r="U11486" t="s">
        <v>5618</v>
      </c>
      <c r="V11486" t="s">
        <v>1030</v>
      </c>
      <c r="W11486" t="s">
        <v>11315</v>
      </c>
      <c r="X11486">
        <v>20</v>
      </c>
      <c r="Y11486">
        <v>0.67</v>
      </c>
      <c r="Z11486">
        <v>1</v>
      </c>
      <c r="AA11486" t="s">
        <v>7991</v>
      </c>
      <c r="AB11486">
        <v>1</v>
      </c>
      <c r="AC11486">
        <v>11150</v>
      </c>
      <c r="AD11486" t="s">
        <v>1743</v>
      </c>
      <c r="AE11486" t="s">
        <v>1744</v>
      </c>
      <c r="AF11486" t="s">
        <v>1734</v>
      </c>
    </row>
    <row r="11487" spans="2:32" x14ac:dyDescent="0.2">
      <c r="B11487" t="s">
        <v>3</v>
      </c>
      <c r="C11487" t="s">
        <v>1</v>
      </c>
      <c r="D11487">
        <v>2025</v>
      </c>
      <c r="G11487" t="s">
        <v>2297</v>
      </c>
      <c r="H11487" t="s">
        <v>81</v>
      </c>
      <c r="I11487" t="s">
        <v>79</v>
      </c>
      <c r="J11487" t="s">
        <v>73</v>
      </c>
      <c r="K11487" t="s">
        <v>26</v>
      </c>
      <c r="L11487" t="s">
        <v>27</v>
      </c>
      <c r="M11487" t="s">
        <v>29</v>
      </c>
      <c r="N11487">
        <v>1</v>
      </c>
      <c r="O11487" t="s">
        <v>49</v>
      </c>
      <c r="P11487" t="s">
        <v>11320</v>
      </c>
      <c r="Q11487" t="s">
        <v>975</v>
      </c>
      <c r="R11487" t="s">
        <v>1023</v>
      </c>
      <c r="S11487" t="s">
        <v>13552</v>
      </c>
      <c r="T11487" t="s">
        <v>5993</v>
      </c>
      <c r="U11487" t="s">
        <v>5994</v>
      </c>
      <c r="V11487" t="s">
        <v>1030</v>
      </c>
      <c r="W11487" t="s">
        <v>11321</v>
      </c>
      <c r="X11487">
        <v>26</v>
      </c>
      <c r="Y11487">
        <v>0.87</v>
      </c>
      <c r="Z11487">
        <v>1</v>
      </c>
      <c r="AA11487" t="s">
        <v>7895</v>
      </c>
      <c r="AB11487">
        <v>1</v>
      </c>
      <c r="AC11487">
        <v>11150</v>
      </c>
      <c r="AD11487" t="s">
        <v>1768</v>
      </c>
      <c r="AE11487" t="s">
        <v>1768</v>
      </c>
      <c r="AF11487" t="s">
        <v>1734</v>
      </c>
    </row>
    <row r="11488" spans="2:32" x14ac:dyDescent="0.2">
      <c r="B11488" t="s">
        <v>3</v>
      </c>
      <c r="C11488" t="s">
        <v>1</v>
      </c>
      <c r="D11488">
        <v>2025</v>
      </c>
      <c r="G11488" t="s">
        <v>2297</v>
      </c>
      <c r="H11488" t="s">
        <v>81</v>
      </c>
      <c r="I11488" t="s">
        <v>79</v>
      </c>
      <c r="J11488" t="s">
        <v>73</v>
      </c>
      <c r="K11488" t="s">
        <v>26</v>
      </c>
      <c r="L11488" t="s">
        <v>14921</v>
      </c>
      <c r="M11488" t="s">
        <v>29</v>
      </c>
      <c r="N11488">
        <v>1</v>
      </c>
      <c r="O11488" t="s">
        <v>49</v>
      </c>
      <c r="P11488" t="s">
        <v>11320</v>
      </c>
      <c r="Q11488" t="s">
        <v>975</v>
      </c>
      <c r="R11488" t="s">
        <v>1023</v>
      </c>
      <c r="S11488" t="s">
        <v>13552</v>
      </c>
      <c r="T11488" t="s">
        <v>5993</v>
      </c>
      <c r="U11488" t="s">
        <v>5994</v>
      </c>
      <c r="V11488" t="s">
        <v>1021</v>
      </c>
      <c r="W11488" t="s">
        <v>11321</v>
      </c>
      <c r="X11488">
        <v>26</v>
      </c>
      <c r="Y11488">
        <v>0.87</v>
      </c>
      <c r="Z11488">
        <v>3</v>
      </c>
      <c r="AA11488" t="s">
        <v>7895</v>
      </c>
      <c r="AB11488">
        <v>1</v>
      </c>
      <c r="AC11488">
        <v>11150</v>
      </c>
      <c r="AD11488" t="s">
        <v>1768</v>
      </c>
      <c r="AE11488" t="s">
        <v>1768</v>
      </c>
      <c r="AF11488" t="s">
        <v>1734</v>
      </c>
    </row>
    <row r="11489" spans="2:32" x14ac:dyDescent="0.2">
      <c r="B11489" t="s">
        <v>3</v>
      </c>
      <c r="C11489" t="s">
        <v>1</v>
      </c>
      <c r="D11489">
        <v>2025</v>
      </c>
      <c r="G11489" t="s">
        <v>2297</v>
      </c>
      <c r="H11489" t="s">
        <v>81</v>
      </c>
      <c r="I11489" t="s">
        <v>79</v>
      </c>
      <c r="J11489" t="s">
        <v>73</v>
      </c>
      <c r="K11489" t="s">
        <v>26</v>
      </c>
      <c r="L11489" t="s">
        <v>14921</v>
      </c>
      <c r="M11489" t="s">
        <v>29</v>
      </c>
      <c r="N11489">
        <v>1</v>
      </c>
      <c r="O11489" t="s">
        <v>49</v>
      </c>
      <c r="P11489" t="s">
        <v>11320</v>
      </c>
      <c r="Q11489" t="s">
        <v>975</v>
      </c>
      <c r="R11489" t="s">
        <v>1023</v>
      </c>
      <c r="S11489" t="s">
        <v>13552</v>
      </c>
      <c r="T11489" t="s">
        <v>5993</v>
      </c>
      <c r="U11489" t="s">
        <v>5994</v>
      </c>
      <c r="V11489" t="s">
        <v>1023</v>
      </c>
      <c r="W11489" t="s">
        <v>11321</v>
      </c>
      <c r="X11489">
        <v>26</v>
      </c>
      <c r="Y11489">
        <v>0.87</v>
      </c>
      <c r="Z11489">
        <v>2</v>
      </c>
      <c r="AA11489" t="s">
        <v>7895</v>
      </c>
      <c r="AB11489">
        <v>1</v>
      </c>
      <c r="AC11489">
        <v>11150</v>
      </c>
      <c r="AD11489" t="s">
        <v>1768</v>
      </c>
      <c r="AE11489" t="s">
        <v>1768</v>
      </c>
      <c r="AF11489" t="s">
        <v>1734</v>
      </c>
    </row>
    <row r="11490" spans="2:32" x14ac:dyDescent="0.2">
      <c r="B11490" t="s">
        <v>3</v>
      </c>
      <c r="C11490" t="s">
        <v>1</v>
      </c>
      <c r="D11490">
        <v>2025</v>
      </c>
      <c r="G11490" t="s">
        <v>14291</v>
      </c>
      <c r="H11490" t="s">
        <v>81</v>
      </c>
      <c r="I11490" t="s">
        <v>79</v>
      </c>
      <c r="J11490" t="s">
        <v>14812</v>
      </c>
      <c r="K11490" t="s">
        <v>26</v>
      </c>
      <c r="L11490" t="s">
        <v>14921</v>
      </c>
      <c r="M11490" t="s">
        <v>29</v>
      </c>
      <c r="N11490">
        <v>1</v>
      </c>
      <c r="O11490" t="s">
        <v>25</v>
      </c>
      <c r="P11490" t="s">
        <v>11401</v>
      </c>
      <c r="Q11490" t="s">
        <v>898</v>
      </c>
      <c r="R11490" t="s">
        <v>1023</v>
      </c>
      <c r="S11490" t="s">
        <v>794</v>
      </c>
      <c r="T11490" t="s">
        <v>5621</v>
      </c>
      <c r="U11490" t="s">
        <v>5622</v>
      </c>
      <c r="V11490" t="s">
        <v>1023</v>
      </c>
      <c r="W11490" t="s">
        <v>11402</v>
      </c>
      <c r="X11490">
        <v>13</v>
      </c>
      <c r="Y11490">
        <v>0.43</v>
      </c>
      <c r="Z11490">
        <v>2</v>
      </c>
      <c r="AA11490" t="s">
        <v>14854</v>
      </c>
      <c r="AB11490">
        <v>1</v>
      </c>
      <c r="AC11490">
        <v>11150</v>
      </c>
      <c r="AD11490" t="s">
        <v>1754</v>
      </c>
      <c r="AE11490" t="s">
        <v>1754</v>
      </c>
      <c r="AF11490" t="s">
        <v>1734</v>
      </c>
    </row>
    <row r="11491" spans="2:32" x14ac:dyDescent="0.2">
      <c r="B11491" t="s">
        <v>3</v>
      </c>
      <c r="C11491" t="s">
        <v>1</v>
      </c>
      <c r="D11491">
        <v>2025</v>
      </c>
      <c r="G11491" t="s">
        <v>14291</v>
      </c>
      <c r="H11491" t="s">
        <v>81</v>
      </c>
      <c r="I11491" t="s">
        <v>79</v>
      </c>
      <c r="J11491" t="s">
        <v>14812</v>
      </c>
      <c r="K11491" t="s">
        <v>26</v>
      </c>
      <c r="L11491" t="s">
        <v>27</v>
      </c>
      <c r="M11491" t="s">
        <v>29</v>
      </c>
      <c r="N11491">
        <v>1</v>
      </c>
      <c r="O11491" t="s">
        <v>25</v>
      </c>
      <c r="P11491" t="s">
        <v>11401</v>
      </c>
      <c r="Q11491" t="s">
        <v>898</v>
      </c>
      <c r="R11491" t="s">
        <v>1023</v>
      </c>
      <c r="S11491" t="s">
        <v>794</v>
      </c>
      <c r="T11491" t="s">
        <v>5621</v>
      </c>
      <c r="U11491" t="s">
        <v>5622</v>
      </c>
      <c r="V11491" t="s">
        <v>1030</v>
      </c>
      <c r="W11491" t="s">
        <v>11402</v>
      </c>
      <c r="X11491">
        <v>13</v>
      </c>
      <c r="Y11491">
        <v>0.43</v>
      </c>
      <c r="Z11491">
        <v>1</v>
      </c>
      <c r="AA11491" t="s">
        <v>14854</v>
      </c>
      <c r="AB11491">
        <v>1</v>
      </c>
      <c r="AC11491">
        <v>11150</v>
      </c>
      <c r="AD11491" t="s">
        <v>1754</v>
      </c>
      <c r="AE11491" t="s">
        <v>1754</v>
      </c>
      <c r="AF11491" t="s">
        <v>1734</v>
      </c>
    </row>
    <row r="11492" spans="2:32" x14ac:dyDescent="0.2">
      <c r="B11492" t="s">
        <v>3</v>
      </c>
      <c r="C11492" t="s">
        <v>1</v>
      </c>
      <c r="D11492">
        <v>2025</v>
      </c>
      <c r="G11492" t="s">
        <v>14291</v>
      </c>
      <c r="H11492" t="s">
        <v>81</v>
      </c>
      <c r="I11492" t="s">
        <v>79</v>
      </c>
      <c r="J11492" t="s">
        <v>14812</v>
      </c>
      <c r="K11492" t="s">
        <v>26</v>
      </c>
      <c r="L11492" t="s">
        <v>14921</v>
      </c>
      <c r="M11492" t="s">
        <v>29</v>
      </c>
      <c r="N11492">
        <v>1</v>
      </c>
      <c r="O11492" t="s">
        <v>25</v>
      </c>
      <c r="P11492" t="s">
        <v>11401</v>
      </c>
      <c r="Q11492" t="s">
        <v>898</v>
      </c>
      <c r="R11492" t="s">
        <v>1023</v>
      </c>
      <c r="S11492" t="s">
        <v>794</v>
      </c>
      <c r="T11492" t="s">
        <v>5621</v>
      </c>
      <c r="U11492" t="s">
        <v>5622</v>
      </c>
      <c r="V11492" t="s">
        <v>1021</v>
      </c>
      <c r="W11492" t="s">
        <v>11402</v>
      </c>
      <c r="X11492">
        <v>13</v>
      </c>
      <c r="Y11492">
        <v>0.43</v>
      </c>
      <c r="Z11492">
        <v>3</v>
      </c>
      <c r="AA11492" t="s">
        <v>14854</v>
      </c>
      <c r="AB11492">
        <v>1</v>
      </c>
      <c r="AC11492">
        <v>11150</v>
      </c>
      <c r="AD11492" t="s">
        <v>1754</v>
      </c>
      <c r="AE11492" t="s">
        <v>1754</v>
      </c>
      <c r="AF11492" t="s">
        <v>1734</v>
      </c>
    </row>
    <row r="11493" spans="2:32" x14ac:dyDescent="0.2">
      <c r="B11493" t="s">
        <v>3</v>
      </c>
      <c r="C11493" t="s">
        <v>1</v>
      </c>
      <c r="D11493">
        <v>2025</v>
      </c>
      <c r="G11493" t="s">
        <v>14285</v>
      </c>
      <c r="H11493" t="s">
        <v>81</v>
      </c>
      <c r="I11493" t="s">
        <v>79</v>
      </c>
      <c r="J11493" t="s">
        <v>14802</v>
      </c>
      <c r="K11493" t="s">
        <v>26</v>
      </c>
      <c r="L11493" t="s">
        <v>30</v>
      </c>
      <c r="M11493" t="s">
        <v>29</v>
      </c>
      <c r="N11493">
        <v>1</v>
      </c>
      <c r="O11493" t="s">
        <v>56</v>
      </c>
      <c r="P11493" t="s">
        <v>11604</v>
      </c>
      <c r="Q11493" t="s">
        <v>7651</v>
      </c>
      <c r="R11493" t="s">
        <v>1023</v>
      </c>
      <c r="S11493" t="s">
        <v>13466</v>
      </c>
      <c r="T11493" t="s">
        <v>5335</v>
      </c>
      <c r="U11493" t="s">
        <v>5336</v>
      </c>
      <c r="V11493" t="s">
        <v>1030</v>
      </c>
      <c r="W11493" t="s">
        <v>11605</v>
      </c>
      <c r="X11493">
        <v>16</v>
      </c>
      <c r="Y11493">
        <v>0.53</v>
      </c>
      <c r="Z11493">
        <v>1</v>
      </c>
      <c r="AA11493" t="s">
        <v>14853</v>
      </c>
      <c r="AB11493">
        <v>1</v>
      </c>
      <c r="AC11493">
        <v>11150</v>
      </c>
      <c r="AD11493" t="s">
        <v>1743</v>
      </c>
      <c r="AE11493" t="s">
        <v>1744</v>
      </c>
      <c r="AF11493" t="s">
        <v>1734</v>
      </c>
    </row>
    <row r="11494" spans="2:32" x14ac:dyDescent="0.2">
      <c r="B11494" t="s">
        <v>3</v>
      </c>
      <c r="C11494" t="s">
        <v>1</v>
      </c>
      <c r="D11494">
        <v>2025</v>
      </c>
      <c r="G11494" t="s">
        <v>14267</v>
      </c>
      <c r="H11494" t="s">
        <v>81</v>
      </c>
      <c r="I11494" t="s">
        <v>79</v>
      </c>
      <c r="J11494" t="s">
        <v>14923</v>
      </c>
      <c r="K11494" t="s">
        <v>26</v>
      </c>
      <c r="L11494" t="s">
        <v>14920</v>
      </c>
      <c r="M11494" t="s">
        <v>29</v>
      </c>
      <c r="N11494">
        <v>1</v>
      </c>
      <c r="O11494" t="s">
        <v>71</v>
      </c>
      <c r="P11494" t="s">
        <v>8885</v>
      </c>
      <c r="Q11494" t="s">
        <v>8883</v>
      </c>
      <c r="R11494" t="s">
        <v>1023</v>
      </c>
      <c r="S11494" t="s">
        <v>13495</v>
      </c>
      <c r="T11494" t="s">
        <v>3445</v>
      </c>
      <c r="U11494" t="s">
        <v>3446</v>
      </c>
      <c r="V11494" t="s">
        <v>1023</v>
      </c>
      <c r="W11494" t="s">
        <v>8889</v>
      </c>
      <c r="X11494">
        <v>45</v>
      </c>
      <c r="Y11494">
        <v>1.5</v>
      </c>
      <c r="Z11494">
        <v>2</v>
      </c>
      <c r="AA11494" t="s">
        <v>14958</v>
      </c>
      <c r="AB11494">
        <v>1</v>
      </c>
      <c r="AC11494">
        <v>11150</v>
      </c>
      <c r="AD11494" t="s">
        <v>1768</v>
      </c>
      <c r="AE11494" t="s">
        <v>1768</v>
      </c>
      <c r="AF11494" t="s">
        <v>1734</v>
      </c>
    </row>
    <row r="11495" spans="2:32" x14ac:dyDescent="0.2">
      <c r="B11495" t="s">
        <v>3</v>
      </c>
      <c r="C11495" t="s">
        <v>1</v>
      </c>
      <c r="D11495">
        <v>2025</v>
      </c>
      <c r="G11495" t="s">
        <v>14280</v>
      </c>
      <c r="H11495" t="s">
        <v>81</v>
      </c>
      <c r="I11495" t="s">
        <v>79</v>
      </c>
      <c r="J11495" t="s">
        <v>14923</v>
      </c>
      <c r="K11495" t="s">
        <v>26</v>
      </c>
      <c r="L11495" t="s">
        <v>14920</v>
      </c>
      <c r="M11495" t="s">
        <v>29</v>
      </c>
      <c r="N11495">
        <v>1</v>
      </c>
      <c r="O11495" t="s">
        <v>41</v>
      </c>
      <c r="P11495" t="s">
        <v>11374</v>
      </c>
      <c r="Q11495" t="s">
        <v>10704</v>
      </c>
      <c r="R11495" t="s">
        <v>1023</v>
      </c>
      <c r="S11495" t="s">
        <v>435</v>
      </c>
      <c r="T11495" t="s">
        <v>5424</v>
      </c>
      <c r="U11495" t="s">
        <v>5425</v>
      </c>
      <c r="V11495" t="s">
        <v>1023</v>
      </c>
      <c r="W11495" t="s">
        <v>11375</v>
      </c>
      <c r="X11495">
        <v>10</v>
      </c>
      <c r="Y11495">
        <v>0.33</v>
      </c>
      <c r="Z11495">
        <v>2</v>
      </c>
      <c r="AA11495" t="s">
        <v>14958</v>
      </c>
      <c r="AB11495">
        <v>1</v>
      </c>
      <c r="AC11495">
        <v>11150</v>
      </c>
      <c r="AD11495" t="s">
        <v>1768</v>
      </c>
      <c r="AE11495" t="s">
        <v>1768</v>
      </c>
      <c r="AF11495" t="s">
        <v>1734</v>
      </c>
    </row>
    <row r="11496" spans="2:32" x14ac:dyDescent="0.2">
      <c r="B11496" t="s">
        <v>3</v>
      </c>
      <c r="C11496" t="s">
        <v>1</v>
      </c>
      <c r="D11496">
        <v>2025</v>
      </c>
      <c r="G11496" t="s">
        <v>14280</v>
      </c>
      <c r="H11496" t="s">
        <v>81</v>
      </c>
      <c r="I11496" t="s">
        <v>79</v>
      </c>
      <c r="J11496" t="s">
        <v>14800</v>
      </c>
      <c r="K11496" t="s">
        <v>26</v>
      </c>
      <c r="L11496" t="s">
        <v>30</v>
      </c>
      <c r="M11496" t="s">
        <v>29</v>
      </c>
      <c r="N11496">
        <v>1</v>
      </c>
      <c r="O11496" t="s">
        <v>41</v>
      </c>
      <c r="P11496" t="s">
        <v>11374</v>
      </c>
      <c r="Q11496" t="s">
        <v>10704</v>
      </c>
      <c r="R11496" t="s">
        <v>1023</v>
      </c>
      <c r="S11496" t="s">
        <v>435</v>
      </c>
      <c r="T11496" t="s">
        <v>5424</v>
      </c>
      <c r="U11496" t="s">
        <v>5425</v>
      </c>
      <c r="V11496" t="s">
        <v>1030</v>
      </c>
      <c r="W11496" t="s">
        <v>11375</v>
      </c>
      <c r="X11496">
        <v>10</v>
      </c>
      <c r="Y11496">
        <v>0.33</v>
      </c>
      <c r="Z11496">
        <v>1</v>
      </c>
      <c r="AA11496" t="s">
        <v>14851</v>
      </c>
      <c r="AB11496">
        <v>1</v>
      </c>
      <c r="AC11496">
        <v>11150</v>
      </c>
      <c r="AD11496" t="s">
        <v>1768</v>
      </c>
      <c r="AE11496" t="s">
        <v>1768</v>
      </c>
      <c r="AF11496" t="s">
        <v>1734</v>
      </c>
    </row>
    <row r="11497" spans="2:32" x14ac:dyDescent="0.2">
      <c r="B11497" t="s">
        <v>3</v>
      </c>
      <c r="C11497" t="s">
        <v>1</v>
      </c>
      <c r="D11497">
        <v>2025</v>
      </c>
      <c r="G11497" t="s">
        <v>14268</v>
      </c>
      <c r="H11497" t="s">
        <v>81</v>
      </c>
      <c r="I11497" t="s">
        <v>79</v>
      </c>
      <c r="J11497" t="s">
        <v>14934</v>
      </c>
      <c r="K11497" t="s">
        <v>26</v>
      </c>
      <c r="L11497" t="s">
        <v>14920</v>
      </c>
      <c r="M11497" t="s">
        <v>29</v>
      </c>
      <c r="N11497">
        <v>1</v>
      </c>
      <c r="O11497" t="s">
        <v>31</v>
      </c>
      <c r="P11497" t="s">
        <v>11366</v>
      </c>
      <c r="Q11497" t="s">
        <v>10683</v>
      </c>
      <c r="R11497" t="s">
        <v>1023</v>
      </c>
      <c r="S11497" t="s">
        <v>345</v>
      </c>
      <c r="T11497" t="s">
        <v>5331</v>
      </c>
      <c r="U11497" t="s">
        <v>5332</v>
      </c>
      <c r="V11497" t="s">
        <v>1023</v>
      </c>
      <c r="W11497" t="s">
        <v>7000</v>
      </c>
      <c r="X11497">
        <v>26</v>
      </c>
      <c r="Y11497">
        <v>0.87</v>
      </c>
      <c r="Z11497">
        <v>2</v>
      </c>
      <c r="AA11497" t="s">
        <v>14966</v>
      </c>
      <c r="AB11497">
        <v>1</v>
      </c>
      <c r="AC11497">
        <v>11150</v>
      </c>
      <c r="AD11497" t="s">
        <v>1746</v>
      </c>
      <c r="AE11497" t="s">
        <v>1745</v>
      </c>
      <c r="AF11497" t="s">
        <v>1734</v>
      </c>
    </row>
    <row r="11498" spans="2:32" x14ac:dyDescent="0.2">
      <c r="B11498" t="s">
        <v>3</v>
      </c>
      <c r="C11498" t="s">
        <v>1</v>
      </c>
      <c r="D11498">
        <v>2025</v>
      </c>
      <c r="G11498" t="s">
        <v>14280</v>
      </c>
      <c r="H11498" t="s">
        <v>81</v>
      </c>
      <c r="I11498" t="s">
        <v>79</v>
      </c>
      <c r="J11498" t="s">
        <v>15183</v>
      </c>
      <c r="K11498" t="s">
        <v>26</v>
      </c>
      <c r="L11498" t="s">
        <v>14920</v>
      </c>
      <c r="M11498" t="s">
        <v>29</v>
      </c>
      <c r="N11498">
        <v>1</v>
      </c>
      <c r="O11498" t="s">
        <v>41</v>
      </c>
      <c r="P11498" t="s">
        <v>11374</v>
      </c>
      <c r="Q11498" t="s">
        <v>10704</v>
      </c>
      <c r="R11498" t="s">
        <v>1023</v>
      </c>
      <c r="S11498" t="s">
        <v>435</v>
      </c>
      <c r="T11498" t="s">
        <v>5424</v>
      </c>
      <c r="U11498" t="s">
        <v>5425</v>
      </c>
      <c r="V11498" t="s">
        <v>1021</v>
      </c>
      <c r="W11498" t="s">
        <v>11375</v>
      </c>
      <c r="X11498">
        <v>10</v>
      </c>
      <c r="Y11498">
        <v>0.33</v>
      </c>
      <c r="Z11498">
        <v>3</v>
      </c>
      <c r="AA11498" t="s">
        <v>15212</v>
      </c>
      <c r="AB11498">
        <v>1</v>
      </c>
      <c r="AC11498">
        <v>11150</v>
      </c>
      <c r="AD11498" t="s">
        <v>1768</v>
      </c>
      <c r="AE11498" t="s">
        <v>1768</v>
      </c>
      <c r="AF11498" t="s">
        <v>1734</v>
      </c>
    </row>
    <row r="11499" spans="2:32" x14ac:dyDescent="0.2">
      <c r="B11499" t="s">
        <v>3</v>
      </c>
      <c r="C11499" t="s">
        <v>1</v>
      </c>
      <c r="D11499">
        <v>2025</v>
      </c>
      <c r="G11499" t="s">
        <v>14268</v>
      </c>
      <c r="H11499" t="s">
        <v>81</v>
      </c>
      <c r="I11499" t="s">
        <v>79</v>
      </c>
      <c r="J11499" t="s">
        <v>15181</v>
      </c>
      <c r="K11499" t="s">
        <v>26</v>
      </c>
      <c r="L11499" t="s">
        <v>14920</v>
      </c>
      <c r="M11499" t="s">
        <v>29</v>
      </c>
      <c r="N11499">
        <v>1</v>
      </c>
      <c r="O11499" t="s">
        <v>31</v>
      </c>
      <c r="P11499" t="s">
        <v>11365</v>
      </c>
      <c r="Q11499" t="s">
        <v>7691</v>
      </c>
      <c r="R11499" t="s">
        <v>1023</v>
      </c>
      <c r="S11499" t="s">
        <v>367</v>
      </c>
      <c r="T11499" t="s">
        <v>5462</v>
      </c>
      <c r="U11499" t="s">
        <v>5463</v>
      </c>
      <c r="V11499" t="s">
        <v>1021</v>
      </c>
      <c r="W11499" t="s">
        <v>10799</v>
      </c>
      <c r="X11499">
        <v>23</v>
      </c>
      <c r="Y11499">
        <v>0.77</v>
      </c>
      <c r="Z11499">
        <v>3</v>
      </c>
      <c r="AA11499" t="s">
        <v>15210</v>
      </c>
      <c r="AB11499">
        <v>1</v>
      </c>
      <c r="AC11499">
        <v>11150</v>
      </c>
      <c r="AD11499" t="s">
        <v>1761</v>
      </c>
      <c r="AE11499" t="s">
        <v>1762</v>
      </c>
      <c r="AF11499" t="s">
        <v>1734</v>
      </c>
    </row>
    <row r="11500" spans="2:32" x14ac:dyDescent="0.2">
      <c r="B11500" t="s">
        <v>3</v>
      </c>
      <c r="C11500" t="s">
        <v>1</v>
      </c>
      <c r="D11500">
        <v>2025</v>
      </c>
      <c r="G11500" t="s">
        <v>14268</v>
      </c>
      <c r="H11500" t="s">
        <v>81</v>
      </c>
      <c r="I11500" t="s">
        <v>79</v>
      </c>
      <c r="J11500" t="s">
        <v>15193</v>
      </c>
      <c r="K11500" t="s">
        <v>26</v>
      </c>
      <c r="L11500" t="s">
        <v>14920</v>
      </c>
      <c r="M11500" t="s">
        <v>29</v>
      </c>
      <c r="N11500">
        <v>1</v>
      </c>
      <c r="O11500" t="s">
        <v>31</v>
      </c>
      <c r="P11500" t="s">
        <v>11366</v>
      </c>
      <c r="Q11500" t="s">
        <v>10683</v>
      </c>
      <c r="R11500" t="s">
        <v>1023</v>
      </c>
      <c r="S11500" t="s">
        <v>345</v>
      </c>
      <c r="T11500" t="s">
        <v>5331</v>
      </c>
      <c r="U11500" t="s">
        <v>5332</v>
      </c>
      <c r="V11500" t="s">
        <v>1021</v>
      </c>
      <c r="W11500" t="s">
        <v>15439</v>
      </c>
      <c r="X11500">
        <v>37</v>
      </c>
      <c r="Y11500">
        <v>1.1000000000000001</v>
      </c>
      <c r="Z11500">
        <v>3</v>
      </c>
      <c r="AA11500" t="s">
        <v>15220</v>
      </c>
      <c r="AB11500">
        <v>1</v>
      </c>
      <c r="AC11500">
        <v>11150</v>
      </c>
      <c r="AD11500" t="s">
        <v>1746</v>
      </c>
      <c r="AE11500" t="s">
        <v>1745</v>
      </c>
      <c r="AF11500" t="s">
        <v>1734</v>
      </c>
    </row>
    <row r="11501" spans="2:32" x14ac:dyDescent="0.2">
      <c r="B11501" t="s">
        <v>3</v>
      </c>
      <c r="C11501" t="s">
        <v>1</v>
      </c>
      <c r="D11501">
        <v>2025</v>
      </c>
      <c r="G11501" t="s">
        <v>14268</v>
      </c>
      <c r="H11501" t="s">
        <v>81</v>
      </c>
      <c r="I11501" t="s">
        <v>79</v>
      </c>
      <c r="J11501" t="s">
        <v>14803</v>
      </c>
      <c r="K11501" t="s">
        <v>26</v>
      </c>
      <c r="L11501" t="s">
        <v>30</v>
      </c>
      <c r="M11501" t="s">
        <v>29</v>
      </c>
      <c r="N11501">
        <v>1</v>
      </c>
      <c r="O11501" t="s">
        <v>31</v>
      </c>
      <c r="P11501" t="s">
        <v>11365</v>
      </c>
      <c r="Q11501" t="s">
        <v>7691</v>
      </c>
      <c r="R11501" t="s">
        <v>1023</v>
      </c>
      <c r="S11501" t="s">
        <v>367</v>
      </c>
      <c r="T11501" t="s">
        <v>5462</v>
      </c>
      <c r="U11501" t="s">
        <v>5463</v>
      </c>
      <c r="V11501" t="s">
        <v>1030</v>
      </c>
      <c r="W11501" t="s">
        <v>14133</v>
      </c>
      <c r="X11501">
        <v>23</v>
      </c>
      <c r="Y11501">
        <v>0.77</v>
      </c>
      <c r="Z11501">
        <v>1</v>
      </c>
      <c r="AA11501" t="s">
        <v>1949</v>
      </c>
      <c r="AB11501">
        <v>1</v>
      </c>
      <c r="AC11501">
        <v>11150</v>
      </c>
      <c r="AD11501" t="s">
        <v>1761</v>
      </c>
      <c r="AE11501" t="s">
        <v>1762</v>
      </c>
      <c r="AF11501" t="s">
        <v>1734</v>
      </c>
    </row>
    <row r="11502" spans="2:32" x14ac:dyDescent="0.2">
      <c r="B11502" t="s">
        <v>3</v>
      </c>
      <c r="C11502" t="s">
        <v>1</v>
      </c>
      <c r="D11502">
        <v>2025</v>
      </c>
      <c r="G11502" t="s">
        <v>14268</v>
      </c>
      <c r="H11502" t="s">
        <v>81</v>
      </c>
      <c r="I11502" t="s">
        <v>79</v>
      </c>
      <c r="J11502" t="s">
        <v>14922</v>
      </c>
      <c r="K11502" t="s">
        <v>26</v>
      </c>
      <c r="L11502" t="s">
        <v>14920</v>
      </c>
      <c r="M11502" t="s">
        <v>29</v>
      </c>
      <c r="N11502">
        <v>1</v>
      </c>
      <c r="O11502" t="s">
        <v>31</v>
      </c>
      <c r="P11502" t="s">
        <v>11365</v>
      </c>
      <c r="Q11502" t="s">
        <v>7691</v>
      </c>
      <c r="R11502" t="s">
        <v>1023</v>
      </c>
      <c r="S11502" t="s">
        <v>367</v>
      </c>
      <c r="T11502" t="s">
        <v>5462</v>
      </c>
      <c r="U11502" t="s">
        <v>5463</v>
      </c>
      <c r="V11502" t="s">
        <v>1023</v>
      </c>
      <c r="W11502" t="s">
        <v>10799</v>
      </c>
      <c r="X11502">
        <v>23</v>
      </c>
      <c r="Y11502">
        <v>0.77</v>
      </c>
      <c r="Z11502">
        <v>2</v>
      </c>
      <c r="AA11502" t="s">
        <v>14957</v>
      </c>
      <c r="AB11502">
        <v>1</v>
      </c>
      <c r="AC11502">
        <v>11150</v>
      </c>
      <c r="AD11502" t="s">
        <v>1761</v>
      </c>
      <c r="AE11502" t="s">
        <v>1762</v>
      </c>
      <c r="AF11502" t="s">
        <v>1734</v>
      </c>
    </row>
    <row r="11503" spans="2:32" x14ac:dyDescent="0.2">
      <c r="B11503" t="s">
        <v>3</v>
      </c>
      <c r="C11503" t="s">
        <v>1</v>
      </c>
      <c r="D11503">
        <v>2025</v>
      </c>
      <c r="G11503" t="s">
        <v>2179</v>
      </c>
      <c r="H11503" t="s">
        <v>81</v>
      </c>
      <c r="I11503" t="s">
        <v>79</v>
      </c>
      <c r="J11503" t="s">
        <v>14813</v>
      </c>
      <c r="K11503" t="s">
        <v>26</v>
      </c>
      <c r="L11503" t="s">
        <v>14921</v>
      </c>
      <c r="M11503" t="s">
        <v>29</v>
      </c>
      <c r="N11503">
        <v>1</v>
      </c>
      <c r="O11503" t="s">
        <v>56</v>
      </c>
      <c r="P11503" t="s">
        <v>11606</v>
      </c>
      <c r="Q11503" t="s">
        <v>11273</v>
      </c>
      <c r="R11503" t="s">
        <v>1023</v>
      </c>
      <c r="S11503" t="s">
        <v>13553</v>
      </c>
      <c r="T11503" t="s">
        <v>5995</v>
      </c>
      <c r="U11503" t="s">
        <v>5996</v>
      </c>
      <c r="V11503" t="s">
        <v>1021</v>
      </c>
      <c r="W11503" t="s">
        <v>11607</v>
      </c>
      <c r="X11503">
        <v>22</v>
      </c>
      <c r="Y11503">
        <v>0.73</v>
      </c>
      <c r="Z11503">
        <v>3</v>
      </c>
      <c r="AA11503" t="s">
        <v>14862</v>
      </c>
      <c r="AB11503">
        <v>1</v>
      </c>
      <c r="AC11503">
        <v>11150</v>
      </c>
      <c r="AD11503" t="s">
        <v>1764</v>
      </c>
      <c r="AE11503" t="s">
        <v>1764</v>
      </c>
      <c r="AF11503" t="s">
        <v>1734</v>
      </c>
    </row>
    <row r="11504" spans="2:32" x14ac:dyDescent="0.2">
      <c r="B11504" t="s">
        <v>3</v>
      </c>
      <c r="C11504" t="s">
        <v>1</v>
      </c>
      <c r="D11504">
        <v>2025</v>
      </c>
      <c r="G11504" t="s">
        <v>2179</v>
      </c>
      <c r="H11504" t="s">
        <v>81</v>
      </c>
      <c r="I11504" t="s">
        <v>79</v>
      </c>
      <c r="J11504" t="s">
        <v>14813</v>
      </c>
      <c r="K11504" t="s">
        <v>26</v>
      </c>
      <c r="L11504" t="s">
        <v>27</v>
      </c>
      <c r="M11504" t="s">
        <v>29</v>
      </c>
      <c r="N11504">
        <v>1</v>
      </c>
      <c r="O11504" t="s">
        <v>56</v>
      </c>
      <c r="P11504" t="s">
        <v>11606</v>
      </c>
      <c r="Q11504" t="s">
        <v>11273</v>
      </c>
      <c r="R11504" t="s">
        <v>1023</v>
      </c>
      <c r="S11504" t="s">
        <v>13553</v>
      </c>
      <c r="T11504" t="s">
        <v>5995</v>
      </c>
      <c r="U11504" t="s">
        <v>5996</v>
      </c>
      <c r="V11504" t="s">
        <v>1030</v>
      </c>
      <c r="W11504" t="s">
        <v>11607</v>
      </c>
      <c r="X11504">
        <v>22</v>
      </c>
      <c r="Y11504">
        <v>0.73</v>
      </c>
      <c r="Z11504">
        <v>1</v>
      </c>
      <c r="AA11504" t="s">
        <v>14862</v>
      </c>
      <c r="AB11504">
        <v>1</v>
      </c>
      <c r="AC11504">
        <v>11150</v>
      </c>
      <c r="AD11504" t="s">
        <v>1764</v>
      </c>
      <c r="AE11504" t="s">
        <v>1764</v>
      </c>
      <c r="AF11504" t="s">
        <v>1734</v>
      </c>
    </row>
    <row r="11505" spans="2:32" x14ac:dyDescent="0.2">
      <c r="B11505" t="s">
        <v>3</v>
      </c>
      <c r="C11505" t="s">
        <v>1</v>
      </c>
      <c r="D11505">
        <v>2025</v>
      </c>
      <c r="G11505" t="s">
        <v>2179</v>
      </c>
      <c r="H11505" t="s">
        <v>81</v>
      </c>
      <c r="I11505" t="s">
        <v>79</v>
      </c>
      <c r="J11505" t="s">
        <v>14813</v>
      </c>
      <c r="K11505" t="s">
        <v>26</v>
      </c>
      <c r="L11505" t="s">
        <v>14921</v>
      </c>
      <c r="M11505" t="s">
        <v>29</v>
      </c>
      <c r="N11505">
        <v>1</v>
      </c>
      <c r="O11505" t="s">
        <v>56</v>
      </c>
      <c r="P11505" t="s">
        <v>11606</v>
      </c>
      <c r="Q11505" t="s">
        <v>11273</v>
      </c>
      <c r="R11505" t="s">
        <v>1023</v>
      </c>
      <c r="S11505" t="s">
        <v>13553</v>
      </c>
      <c r="T11505" t="s">
        <v>5995</v>
      </c>
      <c r="U11505" t="s">
        <v>5996</v>
      </c>
      <c r="V11505" t="s">
        <v>1023</v>
      </c>
      <c r="W11505" t="s">
        <v>11607</v>
      </c>
      <c r="X11505">
        <v>22</v>
      </c>
      <c r="Y11505">
        <v>0.73</v>
      </c>
      <c r="Z11505">
        <v>2</v>
      </c>
      <c r="AA11505" t="s">
        <v>14862</v>
      </c>
      <c r="AB11505">
        <v>1</v>
      </c>
      <c r="AC11505">
        <v>11150</v>
      </c>
      <c r="AD11505" t="s">
        <v>1764</v>
      </c>
      <c r="AE11505" t="s">
        <v>1764</v>
      </c>
      <c r="AF11505" t="s">
        <v>1734</v>
      </c>
    </row>
    <row r="11506" spans="2:32" x14ac:dyDescent="0.2">
      <c r="B11506" t="s">
        <v>3</v>
      </c>
      <c r="C11506" t="s">
        <v>1</v>
      </c>
      <c r="D11506">
        <v>2025</v>
      </c>
      <c r="G11506" t="s">
        <v>14266</v>
      </c>
      <c r="H11506" t="s">
        <v>81</v>
      </c>
      <c r="I11506" t="s">
        <v>79</v>
      </c>
      <c r="J11506" t="s">
        <v>50</v>
      </c>
      <c r="K11506" t="s">
        <v>26</v>
      </c>
      <c r="L11506" t="s">
        <v>14921</v>
      </c>
      <c r="M11506" t="s">
        <v>29</v>
      </c>
      <c r="N11506">
        <v>1</v>
      </c>
      <c r="O11506" t="s">
        <v>56</v>
      </c>
      <c r="P11506" t="s">
        <v>11331</v>
      </c>
      <c r="Q11506" t="s">
        <v>11330</v>
      </c>
      <c r="R11506" t="s">
        <v>1023</v>
      </c>
      <c r="S11506" t="s">
        <v>382</v>
      </c>
      <c r="T11506" t="s">
        <v>6001</v>
      </c>
      <c r="U11506" t="s">
        <v>6002</v>
      </c>
      <c r="V11506" t="s">
        <v>1023</v>
      </c>
      <c r="W11506" t="s">
        <v>11332</v>
      </c>
      <c r="X11506">
        <v>43</v>
      </c>
      <c r="Y11506">
        <v>1.43</v>
      </c>
      <c r="Z11506">
        <v>2</v>
      </c>
      <c r="AA11506" t="s">
        <v>8259</v>
      </c>
      <c r="AB11506">
        <v>1</v>
      </c>
      <c r="AC11506">
        <v>11150</v>
      </c>
      <c r="AD11506" t="s">
        <v>1764</v>
      </c>
      <c r="AE11506" t="s">
        <v>1764</v>
      </c>
      <c r="AF11506" t="s">
        <v>1734</v>
      </c>
    </row>
    <row r="11507" spans="2:32" x14ac:dyDescent="0.2">
      <c r="B11507" t="s">
        <v>3</v>
      </c>
      <c r="C11507" t="s">
        <v>1</v>
      </c>
      <c r="D11507">
        <v>2025</v>
      </c>
      <c r="G11507" t="s">
        <v>14266</v>
      </c>
      <c r="H11507" t="s">
        <v>81</v>
      </c>
      <c r="I11507" t="s">
        <v>79</v>
      </c>
      <c r="J11507" t="s">
        <v>50</v>
      </c>
      <c r="K11507" t="s">
        <v>26</v>
      </c>
      <c r="L11507" t="s">
        <v>14921</v>
      </c>
      <c r="M11507" t="s">
        <v>29</v>
      </c>
      <c r="N11507">
        <v>1</v>
      </c>
      <c r="O11507" t="s">
        <v>56</v>
      </c>
      <c r="P11507" t="s">
        <v>11331</v>
      </c>
      <c r="Q11507" t="s">
        <v>11330</v>
      </c>
      <c r="R11507" t="s">
        <v>1023</v>
      </c>
      <c r="S11507" t="s">
        <v>382</v>
      </c>
      <c r="T11507" t="s">
        <v>6001</v>
      </c>
      <c r="U11507" t="s">
        <v>6002</v>
      </c>
      <c r="V11507" t="s">
        <v>1021</v>
      </c>
      <c r="W11507" t="s">
        <v>11332</v>
      </c>
      <c r="X11507">
        <v>43</v>
      </c>
      <c r="Y11507">
        <v>1.43</v>
      </c>
      <c r="Z11507">
        <v>3</v>
      </c>
      <c r="AA11507" t="s">
        <v>8259</v>
      </c>
      <c r="AB11507">
        <v>1</v>
      </c>
      <c r="AC11507">
        <v>11150</v>
      </c>
      <c r="AD11507" t="s">
        <v>1764</v>
      </c>
      <c r="AE11507" t="s">
        <v>1764</v>
      </c>
      <c r="AF11507" t="s">
        <v>1734</v>
      </c>
    </row>
    <row r="11508" spans="2:32" x14ac:dyDescent="0.2">
      <c r="B11508" t="s">
        <v>3</v>
      </c>
      <c r="C11508" t="s">
        <v>1</v>
      </c>
      <c r="D11508">
        <v>2025</v>
      </c>
      <c r="G11508" t="s">
        <v>14266</v>
      </c>
      <c r="H11508" t="s">
        <v>81</v>
      </c>
      <c r="I11508" t="s">
        <v>79</v>
      </c>
      <c r="J11508" t="s">
        <v>50</v>
      </c>
      <c r="K11508" t="s">
        <v>26</v>
      </c>
      <c r="L11508" t="s">
        <v>27</v>
      </c>
      <c r="M11508" t="s">
        <v>29</v>
      </c>
      <c r="N11508">
        <v>1</v>
      </c>
      <c r="O11508" t="s">
        <v>56</v>
      </c>
      <c r="P11508" t="s">
        <v>11331</v>
      </c>
      <c r="Q11508" t="s">
        <v>11330</v>
      </c>
      <c r="R11508" t="s">
        <v>1023</v>
      </c>
      <c r="S11508" t="s">
        <v>382</v>
      </c>
      <c r="T11508" t="s">
        <v>6001</v>
      </c>
      <c r="U11508" t="s">
        <v>6002</v>
      </c>
      <c r="V11508" t="s">
        <v>1030</v>
      </c>
      <c r="W11508" t="s">
        <v>11332</v>
      </c>
      <c r="X11508">
        <v>43</v>
      </c>
      <c r="Y11508">
        <v>1.43</v>
      </c>
      <c r="Z11508">
        <v>1</v>
      </c>
      <c r="AA11508" t="s">
        <v>8259</v>
      </c>
      <c r="AB11508">
        <v>1</v>
      </c>
      <c r="AC11508">
        <v>11150</v>
      </c>
      <c r="AD11508" t="s">
        <v>1764</v>
      </c>
      <c r="AE11508" t="s">
        <v>1764</v>
      </c>
      <c r="AF11508" t="s">
        <v>1734</v>
      </c>
    </row>
    <row r="11509" spans="2:32" x14ac:dyDescent="0.2">
      <c r="B11509" t="s">
        <v>3</v>
      </c>
      <c r="C11509" t="s">
        <v>1</v>
      </c>
      <c r="D11509">
        <v>2025</v>
      </c>
      <c r="G11509" t="s">
        <v>14266</v>
      </c>
      <c r="H11509" t="s">
        <v>81</v>
      </c>
      <c r="I11509" t="s">
        <v>79</v>
      </c>
      <c r="J11509" t="s">
        <v>94</v>
      </c>
      <c r="K11509" t="s">
        <v>26</v>
      </c>
      <c r="L11509" t="s">
        <v>14920</v>
      </c>
      <c r="M11509" t="s">
        <v>29</v>
      </c>
      <c r="N11509">
        <v>1</v>
      </c>
      <c r="O11509" t="s">
        <v>25</v>
      </c>
      <c r="P11509" t="s">
        <v>11333</v>
      </c>
      <c r="Q11509" t="s">
        <v>8463</v>
      </c>
      <c r="R11509" t="s">
        <v>1023</v>
      </c>
      <c r="S11509" t="s">
        <v>418</v>
      </c>
      <c r="T11509" t="s">
        <v>3015</v>
      </c>
      <c r="U11509" t="s">
        <v>3016</v>
      </c>
      <c r="V11509" t="s">
        <v>1021</v>
      </c>
      <c r="W11509" t="s">
        <v>11629</v>
      </c>
      <c r="X11509">
        <v>0</v>
      </c>
      <c r="Y11509">
        <v>0</v>
      </c>
      <c r="Z11509">
        <v>3</v>
      </c>
      <c r="AA11509" t="s">
        <v>8121</v>
      </c>
      <c r="AB11509">
        <v>1</v>
      </c>
      <c r="AC11509">
        <v>11150</v>
      </c>
      <c r="AD11509" t="s">
        <v>1761</v>
      </c>
      <c r="AE11509" t="s">
        <v>1762</v>
      </c>
      <c r="AF11509" t="s">
        <v>1734</v>
      </c>
    </row>
    <row r="11510" spans="2:32" x14ac:dyDescent="0.2">
      <c r="B11510" t="s">
        <v>3</v>
      </c>
      <c r="C11510" t="s">
        <v>1</v>
      </c>
      <c r="D11510">
        <v>2025</v>
      </c>
      <c r="G11510" t="s">
        <v>14254</v>
      </c>
      <c r="H11510" t="s">
        <v>81</v>
      </c>
      <c r="I11510" t="s">
        <v>79</v>
      </c>
      <c r="J11510" t="s">
        <v>2904</v>
      </c>
      <c r="K11510" t="s">
        <v>26</v>
      </c>
      <c r="L11510" t="s">
        <v>14921</v>
      </c>
      <c r="M11510" t="s">
        <v>29</v>
      </c>
      <c r="N11510">
        <v>1</v>
      </c>
      <c r="O11510" t="s">
        <v>49</v>
      </c>
      <c r="P11510" t="s">
        <v>11347</v>
      </c>
      <c r="Q11510" t="s">
        <v>1448</v>
      </c>
      <c r="R11510" t="s">
        <v>1023</v>
      </c>
      <c r="S11510" t="s">
        <v>13398</v>
      </c>
      <c r="T11510" t="s">
        <v>5537</v>
      </c>
      <c r="U11510" t="s">
        <v>5538</v>
      </c>
      <c r="V11510" t="s">
        <v>1023</v>
      </c>
      <c r="W11510" t="s">
        <v>11348</v>
      </c>
      <c r="X11510">
        <v>8</v>
      </c>
      <c r="Y11510">
        <v>0.27</v>
      </c>
      <c r="Z11510">
        <v>2</v>
      </c>
      <c r="AA11510" t="s">
        <v>8280</v>
      </c>
      <c r="AB11510">
        <v>1</v>
      </c>
      <c r="AC11510">
        <v>11150</v>
      </c>
      <c r="AD11510" t="s">
        <v>1764</v>
      </c>
      <c r="AE11510" t="s">
        <v>1764</v>
      </c>
      <c r="AF11510" t="s">
        <v>1734</v>
      </c>
    </row>
    <row r="11511" spans="2:32" x14ac:dyDescent="0.2">
      <c r="B11511" t="s">
        <v>3</v>
      </c>
      <c r="C11511" t="s">
        <v>1</v>
      </c>
      <c r="D11511">
        <v>2025</v>
      </c>
      <c r="G11511" t="s">
        <v>14254</v>
      </c>
      <c r="H11511" t="s">
        <v>81</v>
      </c>
      <c r="I11511" t="s">
        <v>79</v>
      </c>
      <c r="J11511" t="s">
        <v>2904</v>
      </c>
      <c r="K11511" t="s">
        <v>26</v>
      </c>
      <c r="L11511" t="s">
        <v>27</v>
      </c>
      <c r="M11511" t="s">
        <v>29</v>
      </c>
      <c r="N11511">
        <v>1</v>
      </c>
      <c r="O11511" t="s">
        <v>49</v>
      </c>
      <c r="P11511" t="s">
        <v>11347</v>
      </c>
      <c r="Q11511" t="s">
        <v>1448</v>
      </c>
      <c r="R11511" t="s">
        <v>1023</v>
      </c>
      <c r="S11511" t="s">
        <v>13398</v>
      </c>
      <c r="T11511" t="s">
        <v>5537</v>
      </c>
      <c r="U11511" t="s">
        <v>5538</v>
      </c>
      <c r="V11511" t="s">
        <v>1030</v>
      </c>
      <c r="W11511" t="s">
        <v>11348</v>
      </c>
      <c r="X11511">
        <v>8</v>
      </c>
      <c r="Y11511">
        <v>0.27</v>
      </c>
      <c r="Z11511">
        <v>1</v>
      </c>
      <c r="AA11511" t="s">
        <v>8280</v>
      </c>
      <c r="AB11511">
        <v>1</v>
      </c>
      <c r="AC11511">
        <v>11150</v>
      </c>
      <c r="AD11511" t="s">
        <v>1764</v>
      </c>
      <c r="AE11511" t="s">
        <v>1764</v>
      </c>
      <c r="AF11511" t="s">
        <v>1734</v>
      </c>
    </row>
    <row r="11512" spans="2:32" x14ac:dyDescent="0.2">
      <c r="B11512" t="s">
        <v>3</v>
      </c>
      <c r="C11512" t="s">
        <v>1</v>
      </c>
      <c r="D11512">
        <v>2025</v>
      </c>
      <c r="G11512" t="s">
        <v>14254</v>
      </c>
      <c r="H11512" t="s">
        <v>81</v>
      </c>
      <c r="I11512" t="s">
        <v>79</v>
      </c>
      <c r="J11512" t="s">
        <v>14933</v>
      </c>
      <c r="K11512" t="s">
        <v>26</v>
      </c>
      <c r="L11512" t="s">
        <v>14920</v>
      </c>
      <c r="M11512" t="s">
        <v>29</v>
      </c>
      <c r="N11512">
        <v>1</v>
      </c>
      <c r="O11512" t="s">
        <v>49</v>
      </c>
      <c r="P11512" t="s">
        <v>11347</v>
      </c>
      <c r="Q11512" t="s">
        <v>1448</v>
      </c>
      <c r="R11512" t="s">
        <v>1023</v>
      </c>
      <c r="S11512" t="s">
        <v>13398</v>
      </c>
      <c r="T11512" t="s">
        <v>5537</v>
      </c>
      <c r="U11512" t="s">
        <v>5538</v>
      </c>
      <c r="V11512" t="s">
        <v>1021</v>
      </c>
      <c r="W11512" t="s">
        <v>11348</v>
      </c>
      <c r="X11512">
        <v>8</v>
      </c>
      <c r="Y11512">
        <v>0.27</v>
      </c>
      <c r="Z11512">
        <v>3</v>
      </c>
      <c r="AA11512" t="s">
        <v>14965</v>
      </c>
      <c r="AB11512">
        <v>1</v>
      </c>
      <c r="AC11512">
        <v>11150</v>
      </c>
      <c r="AD11512" t="s">
        <v>1764</v>
      </c>
      <c r="AE11512" t="s">
        <v>1764</v>
      </c>
      <c r="AF11512" t="s">
        <v>1734</v>
      </c>
    </row>
    <row r="11513" spans="2:32" x14ac:dyDescent="0.2">
      <c r="B11513" t="s">
        <v>3</v>
      </c>
      <c r="C11513" t="s">
        <v>1</v>
      </c>
      <c r="D11513">
        <v>2025</v>
      </c>
      <c r="G11513" t="s">
        <v>2008</v>
      </c>
      <c r="H11513" t="s">
        <v>81</v>
      </c>
      <c r="I11513" t="s">
        <v>79</v>
      </c>
      <c r="J11513" t="s">
        <v>14804</v>
      </c>
      <c r="K11513" t="s">
        <v>26</v>
      </c>
      <c r="L11513" t="s">
        <v>30</v>
      </c>
      <c r="M11513" t="s">
        <v>29</v>
      </c>
      <c r="N11513">
        <v>1</v>
      </c>
      <c r="O11513" t="s">
        <v>224</v>
      </c>
      <c r="P11513" t="s">
        <v>8926</v>
      </c>
      <c r="Q11513" t="s">
        <v>8927</v>
      </c>
      <c r="R11513" t="s">
        <v>1023</v>
      </c>
      <c r="S11513" t="s">
        <v>13510</v>
      </c>
      <c r="T11513" t="s">
        <v>3461</v>
      </c>
      <c r="U11513" t="s">
        <v>3462</v>
      </c>
      <c r="V11513" t="s">
        <v>1030</v>
      </c>
      <c r="W11513" t="s">
        <v>8828</v>
      </c>
      <c r="X11513">
        <v>17</v>
      </c>
      <c r="Y11513">
        <v>0.57999999999999996</v>
      </c>
      <c r="Z11513">
        <v>1</v>
      </c>
      <c r="AA11513" t="s">
        <v>14854</v>
      </c>
      <c r="AB11513">
        <v>1</v>
      </c>
      <c r="AC11513">
        <v>11150</v>
      </c>
      <c r="AD11513" t="s">
        <v>1754</v>
      </c>
      <c r="AE11513" t="s">
        <v>1754</v>
      </c>
      <c r="AF11513" t="s">
        <v>1734</v>
      </c>
    </row>
    <row r="11514" spans="2:32" x14ac:dyDescent="0.2">
      <c r="B11514" t="s">
        <v>3</v>
      </c>
      <c r="C11514" t="s">
        <v>1</v>
      </c>
      <c r="D11514">
        <v>2025</v>
      </c>
      <c r="G11514" t="s">
        <v>2008</v>
      </c>
      <c r="H11514" t="s">
        <v>81</v>
      </c>
      <c r="I11514" t="s">
        <v>79</v>
      </c>
      <c r="J11514" t="s">
        <v>15196</v>
      </c>
      <c r="K11514" t="s">
        <v>26</v>
      </c>
      <c r="L11514" t="s">
        <v>14920</v>
      </c>
      <c r="M11514" t="s">
        <v>29</v>
      </c>
      <c r="N11514">
        <v>1</v>
      </c>
      <c r="O11514" t="s">
        <v>25</v>
      </c>
      <c r="P11514" t="s">
        <v>11612</v>
      </c>
      <c r="Q11514" t="s">
        <v>7622</v>
      </c>
      <c r="R11514" t="s">
        <v>1023</v>
      </c>
      <c r="S11514" t="s">
        <v>2420</v>
      </c>
      <c r="T11514" t="s">
        <v>5805</v>
      </c>
      <c r="U11514" t="s">
        <v>5806</v>
      </c>
      <c r="V11514" t="s">
        <v>1021</v>
      </c>
      <c r="W11514" t="s">
        <v>11008</v>
      </c>
      <c r="X11514">
        <v>0</v>
      </c>
      <c r="Y11514">
        <v>0</v>
      </c>
      <c r="Z11514">
        <v>3</v>
      </c>
      <c r="AA11514" t="s">
        <v>15223</v>
      </c>
      <c r="AB11514">
        <v>1</v>
      </c>
      <c r="AC11514">
        <v>11150</v>
      </c>
      <c r="AD11514" t="s">
        <v>1748</v>
      </c>
      <c r="AE11514" t="s">
        <v>1758</v>
      </c>
      <c r="AF11514" t="s">
        <v>1734</v>
      </c>
    </row>
    <row r="11515" spans="2:32" x14ac:dyDescent="0.2">
      <c r="B11515" t="s">
        <v>3</v>
      </c>
      <c r="C11515" t="s">
        <v>1</v>
      </c>
      <c r="D11515">
        <v>2025</v>
      </c>
      <c r="G11515" t="s">
        <v>2008</v>
      </c>
      <c r="H11515" t="s">
        <v>81</v>
      </c>
      <c r="I11515" t="s">
        <v>79</v>
      </c>
      <c r="J11515" t="s">
        <v>14803</v>
      </c>
      <c r="K11515" t="s">
        <v>26</v>
      </c>
      <c r="L11515" t="s">
        <v>30</v>
      </c>
      <c r="M11515" t="s">
        <v>29</v>
      </c>
      <c r="N11515">
        <v>1</v>
      </c>
      <c r="O11515" t="s">
        <v>31</v>
      </c>
      <c r="P11515" t="s">
        <v>11283</v>
      </c>
      <c r="Q11515" t="s">
        <v>10834</v>
      </c>
      <c r="R11515" t="s">
        <v>1023</v>
      </c>
      <c r="S11515" t="s">
        <v>2552</v>
      </c>
      <c r="T11515" t="s">
        <v>5694</v>
      </c>
      <c r="U11515" t="s">
        <v>5695</v>
      </c>
      <c r="V11515" t="s">
        <v>1030</v>
      </c>
      <c r="W11515" t="s">
        <v>11284</v>
      </c>
      <c r="X11515">
        <v>21</v>
      </c>
      <c r="Y11515">
        <v>0.7</v>
      </c>
      <c r="Z11515">
        <v>1</v>
      </c>
      <c r="AA11515" t="s">
        <v>1949</v>
      </c>
      <c r="AB11515">
        <v>1</v>
      </c>
      <c r="AC11515">
        <v>11150</v>
      </c>
      <c r="AD11515" t="s">
        <v>1761</v>
      </c>
      <c r="AE11515" t="s">
        <v>1762</v>
      </c>
      <c r="AF11515" t="s">
        <v>1734</v>
      </c>
    </row>
    <row r="11516" spans="2:32" x14ac:dyDescent="0.2">
      <c r="B11516" t="s">
        <v>3</v>
      </c>
      <c r="C11516" t="s">
        <v>1</v>
      </c>
      <c r="D11516">
        <v>2025</v>
      </c>
      <c r="G11516" t="s">
        <v>14265</v>
      </c>
      <c r="H11516" t="s">
        <v>81</v>
      </c>
      <c r="I11516" t="s">
        <v>79</v>
      </c>
      <c r="J11516" t="s">
        <v>1260</v>
      </c>
      <c r="K11516" t="s">
        <v>26</v>
      </c>
      <c r="L11516" t="s">
        <v>14920</v>
      </c>
      <c r="M11516" t="s">
        <v>29</v>
      </c>
      <c r="N11516">
        <v>1</v>
      </c>
      <c r="O11516" t="s">
        <v>67</v>
      </c>
      <c r="P11516" t="s">
        <v>11299</v>
      </c>
      <c r="Q11516" t="s">
        <v>10667</v>
      </c>
      <c r="R11516" t="s">
        <v>1023</v>
      </c>
      <c r="S11516" t="s">
        <v>13446</v>
      </c>
      <c r="T11516" t="s">
        <v>5362</v>
      </c>
      <c r="U11516" t="s">
        <v>5363</v>
      </c>
      <c r="V11516" t="s">
        <v>1021</v>
      </c>
      <c r="W11516" t="s">
        <v>13893</v>
      </c>
      <c r="X11516">
        <v>0</v>
      </c>
      <c r="Y11516">
        <v>0</v>
      </c>
      <c r="Z11516">
        <v>3</v>
      </c>
      <c r="AA11516" t="s">
        <v>7199</v>
      </c>
      <c r="AB11516">
        <v>1</v>
      </c>
      <c r="AC11516">
        <v>11150</v>
      </c>
      <c r="AD11516" t="s">
        <v>1748</v>
      </c>
      <c r="AE11516" t="s">
        <v>1758</v>
      </c>
      <c r="AF11516" t="s">
        <v>1734</v>
      </c>
    </row>
    <row r="11517" spans="2:32" x14ac:dyDescent="0.2">
      <c r="B11517" t="s">
        <v>3</v>
      </c>
      <c r="C11517" t="s">
        <v>1</v>
      </c>
      <c r="D11517">
        <v>2025</v>
      </c>
      <c r="G11517" t="s">
        <v>14265</v>
      </c>
      <c r="H11517" t="s">
        <v>81</v>
      </c>
      <c r="I11517" t="s">
        <v>79</v>
      </c>
      <c r="J11517" t="s">
        <v>94</v>
      </c>
      <c r="K11517" t="s">
        <v>26</v>
      </c>
      <c r="L11517" t="s">
        <v>30</v>
      </c>
      <c r="M11517" t="s">
        <v>29</v>
      </c>
      <c r="N11517">
        <v>1</v>
      </c>
      <c r="O11517" t="s">
        <v>2</v>
      </c>
      <c r="P11517" t="s">
        <v>11609</v>
      </c>
      <c r="Q11517" t="s">
        <v>7694</v>
      </c>
      <c r="R11517" t="s">
        <v>1023</v>
      </c>
      <c r="S11517" t="s">
        <v>362</v>
      </c>
      <c r="T11517" t="s">
        <v>6339</v>
      </c>
      <c r="U11517" t="s">
        <v>6340</v>
      </c>
      <c r="V11517" t="s">
        <v>1030</v>
      </c>
      <c r="W11517" t="s">
        <v>13968</v>
      </c>
      <c r="X11517">
        <v>45</v>
      </c>
      <c r="Y11517">
        <v>1.5</v>
      </c>
      <c r="Z11517">
        <v>1</v>
      </c>
      <c r="AA11517" t="s">
        <v>7931</v>
      </c>
      <c r="AB11517">
        <v>1</v>
      </c>
      <c r="AC11517">
        <v>11150</v>
      </c>
      <c r="AD11517" t="s">
        <v>1761</v>
      </c>
      <c r="AE11517" t="s">
        <v>1762</v>
      </c>
      <c r="AF11517" t="s">
        <v>1734</v>
      </c>
    </row>
    <row r="11518" spans="2:32" x14ac:dyDescent="0.2">
      <c r="B11518" t="s">
        <v>3</v>
      </c>
      <c r="C11518" t="s">
        <v>1</v>
      </c>
      <c r="D11518">
        <v>2025</v>
      </c>
      <c r="G11518" t="s">
        <v>14335</v>
      </c>
      <c r="H11518" t="s">
        <v>81</v>
      </c>
      <c r="I11518" t="s">
        <v>79</v>
      </c>
      <c r="J11518" t="s">
        <v>14804</v>
      </c>
      <c r="K11518" t="s">
        <v>26</v>
      </c>
      <c r="L11518" t="s">
        <v>14921</v>
      </c>
      <c r="M11518" t="s">
        <v>29</v>
      </c>
      <c r="N11518">
        <v>1</v>
      </c>
      <c r="O11518" t="s">
        <v>25</v>
      </c>
      <c r="P11518" t="s">
        <v>11351</v>
      </c>
      <c r="Q11518" t="s">
        <v>7877</v>
      </c>
      <c r="R11518" t="s">
        <v>1023</v>
      </c>
      <c r="S11518" t="s">
        <v>516</v>
      </c>
      <c r="T11518" t="s">
        <v>5763</v>
      </c>
      <c r="U11518" t="s">
        <v>5764</v>
      </c>
      <c r="V11518" t="s">
        <v>1023</v>
      </c>
      <c r="W11518" t="s">
        <v>11352</v>
      </c>
      <c r="X11518">
        <v>12</v>
      </c>
      <c r="Y11518">
        <v>0.4</v>
      </c>
      <c r="Z11518">
        <v>2</v>
      </c>
      <c r="AA11518" t="s">
        <v>14854</v>
      </c>
      <c r="AB11518">
        <v>1</v>
      </c>
      <c r="AC11518">
        <v>11150</v>
      </c>
      <c r="AD11518" t="s">
        <v>1754</v>
      </c>
      <c r="AE11518" t="s">
        <v>1754</v>
      </c>
      <c r="AF11518" t="s">
        <v>1734</v>
      </c>
    </row>
    <row r="11519" spans="2:32" x14ac:dyDescent="0.2">
      <c r="B11519" t="s">
        <v>3</v>
      </c>
      <c r="C11519" t="s">
        <v>1</v>
      </c>
      <c r="D11519">
        <v>2025</v>
      </c>
      <c r="G11519" t="s">
        <v>14335</v>
      </c>
      <c r="H11519" t="s">
        <v>81</v>
      </c>
      <c r="I11519" t="s">
        <v>79</v>
      </c>
      <c r="J11519" t="s">
        <v>14804</v>
      </c>
      <c r="K11519" t="s">
        <v>26</v>
      </c>
      <c r="L11519" t="s">
        <v>30</v>
      </c>
      <c r="M11519" t="s">
        <v>29</v>
      </c>
      <c r="N11519">
        <v>1</v>
      </c>
      <c r="O11519" t="s">
        <v>25</v>
      </c>
      <c r="P11519" t="s">
        <v>11351</v>
      </c>
      <c r="Q11519" t="s">
        <v>7877</v>
      </c>
      <c r="R11519" t="s">
        <v>1023</v>
      </c>
      <c r="S11519" t="s">
        <v>516</v>
      </c>
      <c r="T11519" t="s">
        <v>5763</v>
      </c>
      <c r="U11519" t="s">
        <v>5764</v>
      </c>
      <c r="V11519" t="s">
        <v>1030</v>
      </c>
      <c r="W11519" t="s">
        <v>11352</v>
      </c>
      <c r="X11519">
        <v>12</v>
      </c>
      <c r="Y11519">
        <v>0.4</v>
      </c>
      <c r="Z11519">
        <v>1</v>
      </c>
      <c r="AA11519" t="s">
        <v>14854</v>
      </c>
      <c r="AB11519">
        <v>1</v>
      </c>
      <c r="AC11519">
        <v>11150</v>
      </c>
      <c r="AD11519" t="s">
        <v>1754</v>
      </c>
      <c r="AE11519" t="s">
        <v>1754</v>
      </c>
      <c r="AF11519" t="s">
        <v>1734</v>
      </c>
    </row>
    <row r="11520" spans="2:32" x14ac:dyDescent="0.2">
      <c r="B11520" t="s">
        <v>3</v>
      </c>
      <c r="C11520" t="s">
        <v>1</v>
      </c>
      <c r="D11520">
        <v>2025</v>
      </c>
      <c r="G11520" t="s">
        <v>14335</v>
      </c>
      <c r="H11520" t="s">
        <v>81</v>
      </c>
      <c r="I11520" t="s">
        <v>79</v>
      </c>
      <c r="J11520" t="s">
        <v>14804</v>
      </c>
      <c r="K11520" t="s">
        <v>26</v>
      </c>
      <c r="L11520" t="s">
        <v>14921</v>
      </c>
      <c r="M11520" t="s">
        <v>29</v>
      </c>
      <c r="N11520">
        <v>1</v>
      </c>
      <c r="O11520" t="s">
        <v>25</v>
      </c>
      <c r="P11520" t="s">
        <v>11351</v>
      </c>
      <c r="Q11520" t="s">
        <v>7877</v>
      </c>
      <c r="R11520" t="s">
        <v>1023</v>
      </c>
      <c r="S11520" t="s">
        <v>516</v>
      </c>
      <c r="T11520" t="s">
        <v>5763</v>
      </c>
      <c r="U11520" t="s">
        <v>5764</v>
      </c>
      <c r="V11520" t="s">
        <v>1021</v>
      </c>
      <c r="W11520" t="s">
        <v>11352</v>
      </c>
      <c r="X11520">
        <v>12</v>
      </c>
      <c r="Y11520">
        <v>0.4</v>
      </c>
      <c r="Z11520">
        <v>3</v>
      </c>
      <c r="AA11520" t="s">
        <v>14854</v>
      </c>
      <c r="AB11520">
        <v>1</v>
      </c>
      <c r="AC11520">
        <v>11150</v>
      </c>
      <c r="AD11520" t="s">
        <v>1754</v>
      </c>
      <c r="AE11520" t="s">
        <v>1754</v>
      </c>
      <c r="AF11520" t="s">
        <v>1734</v>
      </c>
    </row>
    <row r="11521" spans="2:32" x14ac:dyDescent="0.2">
      <c r="B11521" t="s">
        <v>3</v>
      </c>
      <c r="C11521" t="s">
        <v>1</v>
      </c>
      <c r="D11521">
        <v>2025</v>
      </c>
      <c r="G11521" t="s">
        <v>14302</v>
      </c>
      <c r="H11521" t="s">
        <v>81</v>
      </c>
      <c r="I11521" t="s">
        <v>79</v>
      </c>
      <c r="J11521" t="s">
        <v>15195</v>
      </c>
      <c r="K11521" t="s">
        <v>26</v>
      </c>
      <c r="L11521" t="s">
        <v>14920</v>
      </c>
      <c r="M11521" t="s">
        <v>29</v>
      </c>
      <c r="N11521">
        <v>1</v>
      </c>
      <c r="O11521" t="s">
        <v>41</v>
      </c>
      <c r="P11521" t="s">
        <v>11388</v>
      </c>
      <c r="Q11521" t="s">
        <v>981</v>
      </c>
      <c r="R11521" t="s">
        <v>1023</v>
      </c>
      <c r="S11521" t="s">
        <v>13548</v>
      </c>
      <c r="T11521" t="s">
        <v>5376</v>
      </c>
      <c r="U11521" t="s">
        <v>5377</v>
      </c>
      <c r="V11521" t="s">
        <v>1021</v>
      </c>
      <c r="W11521" t="s">
        <v>11389</v>
      </c>
      <c r="X11521">
        <v>11</v>
      </c>
      <c r="Y11521">
        <v>0.37</v>
      </c>
      <c r="Z11521">
        <v>3</v>
      </c>
      <c r="AA11521" t="s">
        <v>15222</v>
      </c>
      <c r="AB11521">
        <v>1</v>
      </c>
      <c r="AC11521">
        <v>11150</v>
      </c>
      <c r="AD11521" t="s">
        <v>1764</v>
      </c>
      <c r="AE11521" t="s">
        <v>1764</v>
      </c>
      <c r="AF11521" t="s">
        <v>1734</v>
      </c>
    </row>
    <row r="11522" spans="2:32" x14ac:dyDescent="0.2">
      <c r="B11522" t="s">
        <v>3</v>
      </c>
      <c r="C11522" t="s">
        <v>1</v>
      </c>
      <c r="D11522">
        <v>2025</v>
      </c>
      <c r="G11522" t="s">
        <v>14275</v>
      </c>
      <c r="H11522" t="s">
        <v>81</v>
      </c>
      <c r="I11522" t="s">
        <v>79</v>
      </c>
      <c r="J11522" t="s">
        <v>1405</v>
      </c>
      <c r="K11522" t="s">
        <v>26</v>
      </c>
      <c r="L11522" t="s">
        <v>14920</v>
      </c>
      <c r="M11522" t="s">
        <v>29</v>
      </c>
      <c r="N11522">
        <v>1</v>
      </c>
      <c r="O11522" t="s">
        <v>49</v>
      </c>
      <c r="P11522" t="s">
        <v>11252</v>
      </c>
      <c r="Q11522" t="s">
        <v>7593</v>
      </c>
      <c r="R11522" t="s">
        <v>1023</v>
      </c>
      <c r="S11522" t="s">
        <v>13481</v>
      </c>
      <c r="T11522" t="s">
        <v>5388</v>
      </c>
      <c r="U11522" t="s">
        <v>5389</v>
      </c>
      <c r="V11522" t="s">
        <v>1023</v>
      </c>
      <c r="W11522" t="s">
        <v>11253</v>
      </c>
      <c r="X11522">
        <v>7</v>
      </c>
      <c r="Y11522">
        <v>0.23</v>
      </c>
      <c r="Z11522">
        <v>2</v>
      </c>
      <c r="AA11522" t="s">
        <v>7268</v>
      </c>
      <c r="AB11522">
        <v>1</v>
      </c>
      <c r="AC11522">
        <v>11150</v>
      </c>
      <c r="AD11522" t="s">
        <v>1764</v>
      </c>
      <c r="AE11522" t="s">
        <v>1764</v>
      </c>
      <c r="AF11522" t="s">
        <v>1734</v>
      </c>
    </row>
    <row r="11523" spans="2:32" x14ac:dyDescent="0.2">
      <c r="B11523" t="s">
        <v>3</v>
      </c>
      <c r="C11523" t="s">
        <v>1</v>
      </c>
      <c r="D11523">
        <v>2025</v>
      </c>
      <c r="G11523" t="s">
        <v>14323</v>
      </c>
      <c r="H11523" t="s">
        <v>81</v>
      </c>
      <c r="I11523" t="s">
        <v>79</v>
      </c>
      <c r="J11523" t="s">
        <v>15181</v>
      </c>
      <c r="K11523" t="s">
        <v>26</v>
      </c>
      <c r="L11523" t="s">
        <v>14920</v>
      </c>
      <c r="M11523" t="s">
        <v>29</v>
      </c>
      <c r="N11523">
        <v>1</v>
      </c>
      <c r="O11523" t="s">
        <v>31</v>
      </c>
      <c r="P11523" t="s">
        <v>11370</v>
      </c>
      <c r="Q11523" t="s">
        <v>7971</v>
      </c>
      <c r="R11523" t="s">
        <v>1023</v>
      </c>
      <c r="S11523" t="s">
        <v>547</v>
      </c>
      <c r="T11523" t="s">
        <v>5608</v>
      </c>
      <c r="U11523" t="s">
        <v>5609</v>
      </c>
      <c r="V11523" t="s">
        <v>1021</v>
      </c>
      <c r="W11523" t="s">
        <v>11967</v>
      </c>
      <c r="X11523">
        <v>17</v>
      </c>
      <c r="Y11523">
        <v>0.56999999999999995</v>
      </c>
      <c r="Z11523">
        <v>3</v>
      </c>
      <c r="AA11523" t="s">
        <v>15210</v>
      </c>
      <c r="AB11523">
        <v>1</v>
      </c>
      <c r="AC11523">
        <v>11150</v>
      </c>
      <c r="AD11523" t="s">
        <v>1761</v>
      </c>
      <c r="AE11523" t="s">
        <v>1762</v>
      </c>
      <c r="AF11523" t="s">
        <v>1734</v>
      </c>
    </row>
    <row r="11524" spans="2:32" x14ac:dyDescent="0.2">
      <c r="B11524" t="s">
        <v>3</v>
      </c>
      <c r="C11524" t="s">
        <v>1</v>
      </c>
      <c r="D11524">
        <v>2025</v>
      </c>
      <c r="G11524" t="s">
        <v>14323</v>
      </c>
      <c r="H11524" t="s">
        <v>81</v>
      </c>
      <c r="I11524" t="s">
        <v>79</v>
      </c>
      <c r="J11524" t="s">
        <v>14803</v>
      </c>
      <c r="K11524" t="s">
        <v>26</v>
      </c>
      <c r="L11524" t="s">
        <v>30</v>
      </c>
      <c r="M11524" t="s">
        <v>29</v>
      </c>
      <c r="N11524">
        <v>1</v>
      </c>
      <c r="O11524" t="s">
        <v>31</v>
      </c>
      <c r="P11524" t="s">
        <v>11370</v>
      </c>
      <c r="Q11524" t="s">
        <v>7971</v>
      </c>
      <c r="R11524" t="s">
        <v>1023</v>
      </c>
      <c r="S11524" t="s">
        <v>547</v>
      </c>
      <c r="T11524" t="s">
        <v>5608</v>
      </c>
      <c r="U11524" t="s">
        <v>5609</v>
      </c>
      <c r="V11524" t="s">
        <v>1030</v>
      </c>
      <c r="W11524" t="s">
        <v>11967</v>
      </c>
      <c r="X11524">
        <v>17</v>
      </c>
      <c r="Y11524">
        <v>0.56999999999999995</v>
      </c>
      <c r="Z11524">
        <v>1</v>
      </c>
      <c r="AA11524" t="s">
        <v>1949</v>
      </c>
      <c r="AB11524">
        <v>1</v>
      </c>
      <c r="AC11524">
        <v>11150</v>
      </c>
      <c r="AD11524" t="s">
        <v>1761</v>
      </c>
      <c r="AE11524" t="s">
        <v>1762</v>
      </c>
      <c r="AF11524" t="s">
        <v>1734</v>
      </c>
    </row>
    <row r="11525" spans="2:32" x14ac:dyDescent="0.2">
      <c r="B11525" t="s">
        <v>3</v>
      </c>
      <c r="C11525" t="s">
        <v>1</v>
      </c>
      <c r="D11525">
        <v>2025</v>
      </c>
      <c r="G11525" t="s">
        <v>14323</v>
      </c>
      <c r="H11525" t="s">
        <v>81</v>
      </c>
      <c r="I11525" t="s">
        <v>79</v>
      </c>
      <c r="J11525" t="s">
        <v>14922</v>
      </c>
      <c r="K11525" t="s">
        <v>26</v>
      </c>
      <c r="L11525" t="s">
        <v>14920</v>
      </c>
      <c r="M11525" t="s">
        <v>29</v>
      </c>
      <c r="N11525">
        <v>1</v>
      </c>
      <c r="O11525" t="s">
        <v>31</v>
      </c>
      <c r="P11525" t="s">
        <v>11370</v>
      </c>
      <c r="Q11525" t="s">
        <v>7971</v>
      </c>
      <c r="R11525" t="s">
        <v>1023</v>
      </c>
      <c r="S11525" t="s">
        <v>547</v>
      </c>
      <c r="T11525" t="s">
        <v>5608</v>
      </c>
      <c r="U11525" t="s">
        <v>5609</v>
      </c>
      <c r="V11525" t="s">
        <v>1023</v>
      </c>
      <c r="W11525" t="s">
        <v>11967</v>
      </c>
      <c r="X11525">
        <v>17</v>
      </c>
      <c r="Y11525">
        <v>0.56999999999999995</v>
      </c>
      <c r="Z11525">
        <v>2</v>
      </c>
      <c r="AA11525" t="s">
        <v>14957</v>
      </c>
      <c r="AB11525">
        <v>1</v>
      </c>
      <c r="AC11525">
        <v>11150</v>
      </c>
      <c r="AD11525" t="s">
        <v>1761</v>
      </c>
      <c r="AE11525" t="s">
        <v>1762</v>
      </c>
      <c r="AF11525" t="s">
        <v>1734</v>
      </c>
    </row>
    <row r="11526" spans="2:32" x14ac:dyDescent="0.2">
      <c r="B11526" t="s">
        <v>3</v>
      </c>
      <c r="C11526" t="s">
        <v>1</v>
      </c>
      <c r="D11526">
        <v>2025</v>
      </c>
      <c r="G11526" t="s">
        <v>14244</v>
      </c>
      <c r="H11526" t="s">
        <v>81</v>
      </c>
      <c r="I11526" t="s">
        <v>79</v>
      </c>
      <c r="J11526" t="s">
        <v>14934</v>
      </c>
      <c r="K11526" t="s">
        <v>26</v>
      </c>
      <c r="L11526" t="s">
        <v>14921</v>
      </c>
      <c r="M11526" t="s">
        <v>29</v>
      </c>
      <c r="N11526">
        <v>1</v>
      </c>
      <c r="O11526" t="s">
        <v>2</v>
      </c>
      <c r="P11526" t="s">
        <v>11611</v>
      </c>
      <c r="Q11526" t="s">
        <v>7548</v>
      </c>
      <c r="R11526" t="s">
        <v>1023</v>
      </c>
      <c r="S11526" t="s">
        <v>334</v>
      </c>
      <c r="T11526" t="s">
        <v>6005</v>
      </c>
      <c r="U11526" t="s">
        <v>6006</v>
      </c>
      <c r="V11526" t="s">
        <v>1021</v>
      </c>
      <c r="W11526" t="s">
        <v>15480</v>
      </c>
      <c r="X11526">
        <v>34</v>
      </c>
      <c r="Y11526">
        <v>1</v>
      </c>
      <c r="Z11526">
        <v>3</v>
      </c>
      <c r="AA11526" t="s">
        <v>14966</v>
      </c>
      <c r="AB11526">
        <v>1</v>
      </c>
      <c r="AC11526">
        <v>11150</v>
      </c>
      <c r="AD11526" t="s">
        <v>1746</v>
      </c>
      <c r="AE11526" t="s">
        <v>1745</v>
      </c>
      <c r="AF11526" t="s">
        <v>1734</v>
      </c>
    </row>
    <row r="11527" spans="2:32" x14ac:dyDescent="0.2">
      <c r="B11527" t="s">
        <v>3</v>
      </c>
      <c r="C11527" t="s">
        <v>1</v>
      </c>
      <c r="D11527">
        <v>2025</v>
      </c>
      <c r="G11527" t="s">
        <v>14244</v>
      </c>
      <c r="H11527" t="s">
        <v>81</v>
      </c>
      <c r="I11527" t="s">
        <v>79</v>
      </c>
      <c r="J11527" t="s">
        <v>14802</v>
      </c>
      <c r="K11527" t="s">
        <v>26</v>
      </c>
      <c r="L11527" t="s">
        <v>30</v>
      </c>
      <c r="M11527" t="s">
        <v>29</v>
      </c>
      <c r="N11527">
        <v>1</v>
      </c>
      <c r="O11527" t="s">
        <v>61</v>
      </c>
      <c r="P11527" t="s">
        <v>11342</v>
      </c>
      <c r="Q11527" t="s">
        <v>7453</v>
      </c>
      <c r="R11527" t="s">
        <v>1023</v>
      </c>
      <c r="S11527" t="s">
        <v>13411</v>
      </c>
      <c r="T11527" t="s">
        <v>5339</v>
      </c>
      <c r="U11527" t="s">
        <v>5340</v>
      </c>
      <c r="V11527" t="s">
        <v>1030</v>
      </c>
      <c r="W11527" t="s">
        <v>13895</v>
      </c>
      <c r="X11527">
        <v>14</v>
      </c>
      <c r="Y11527">
        <v>0.47</v>
      </c>
      <c r="Z11527">
        <v>1</v>
      </c>
      <c r="AA11527" t="s">
        <v>14853</v>
      </c>
      <c r="AB11527">
        <v>1</v>
      </c>
      <c r="AC11527">
        <v>11150</v>
      </c>
      <c r="AD11527" t="s">
        <v>1743</v>
      </c>
      <c r="AE11527" t="s">
        <v>1744</v>
      </c>
      <c r="AF11527" t="s">
        <v>1734</v>
      </c>
    </row>
    <row r="11528" spans="2:32" x14ac:dyDescent="0.2">
      <c r="B11528" t="s">
        <v>3</v>
      </c>
      <c r="C11528" t="s">
        <v>1</v>
      </c>
      <c r="D11528">
        <v>2025</v>
      </c>
      <c r="G11528" t="s">
        <v>14244</v>
      </c>
      <c r="H11528" t="s">
        <v>81</v>
      </c>
      <c r="I11528" t="s">
        <v>79</v>
      </c>
      <c r="J11528" t="s">
        <v>14934</v>
      </c>
      <c r="K11528" t="s">
        <v>26</v>
      </c>
      <c r="L11528" t="s">
        <v>14920</v>
      </c>
      <c r="M11528" t="s">
        <v>29</v>
      </c>
      <c r="N11528">
        <v>1</v>
      </c>
      <c r="O11528" t="s">
        <v>2</v>
      </c>
      <c r="P11528" t="s">
        <v>11611</v>
      </c>
      <c r="Q11528" t="s">
        <v>7548</v>
      </c>
      <c r="R11528" t="s">
        <v>1023</v>
      </c>
      <c r="S11528" t="s">
        <v>334</v>
      </c>
      <c r="T11528" t="s">
        <v>6005</v>
      </c>
      <c r="U11528" t="s">
        <v>6006</v>
      </c>
      <c r="V11528" t="s">
        <v>1023</v>
      </c>
      <c r="W11528" t="s">
        <v>15151</v>
      </c>
      <c r="X11528">
        <v>26</v>
      </c>
      <c r="Y11528">
        <v>0.87</v>
      </c>
      <c r="Z11528">
        <v>2</v>
      </c>
      <c r="AA11528" t="s">
        <v>14966</v>
      </c>
      <c r="AB11528">
        <v>1</v>
      </c>
      <c r="AC11528">
        <v>11150</v>
      </c>
      <c r="AD11528" t="s">
        <v>1746</v>
      </c>
      <c r="AE11528" t="s">
        <v>1745</v>
      </c>
      <c r="AF11528" t="s">
        <v>1734</v>
      </c>
    </row>
    <row r="11529" spans="2:32" x14ac:dyDescent="0.2">
      <c r="B11529" t="s">
        <v>3</v>
      </c>
      <c r="C11529" t="s">
        <v>1</v>
      </c>
      <c r="D11529">
        <v>2025</v>
      </c>
      <c r="G11529" t="s">
        <v>14244</v>
      </c>
      <c r="H11529" t="s">
        <v>81</v>
      </c>
      <c r="I11529" t="s">
        <v>79</v>
      </c>
      <c r="J11529" t="s">
        <v>14802</v>
      </c>
      <c r="K11529" t="s">
        <v>26</v>
      </c>
      <c r="L11529" t="s">
        <v>14921</v>
      </c>
      <c r="M11529" t="s">
        <v>29</v>
      </c>
      <c r="N11529">
        <v>1</v>
      </c>
      <c r="O11529" t="s">
        <v>61</v>
      </c>
      <c r="P11529" t="s">
        <v>11342</v>
      </c>
      <c r="Q11529" t="s">
        <v>7453</v>
      </c>
      <c r="R11529" t="s">
        <v>1023</v>
      </c>
      <c r="S11529" t="s">
        <v>13411</v>
      </c>
      <c r="T11529" t="s">
        <v>5339</v>
      </c>
      <c r="U11529" t="s">
        <v>5340</v>
      </c>
      <c r="V11529" t="s">
        <v>1023</v>
      </c>
      <c r="W11529" t="s">
        <v>13895</v>
      </c>
      <c r="X11529">
        <v>14</v>
      </c>
      <c r="Y11529">
        <v>0.47</v>
      </c>
      <c r="Z11529">
        <v>2</v>
      </c>
      <c r="AA11529" t="s">
        <v>14853</v>
      </c>
      <c r="AB11529">
        <v>1</v>
      </c>
      <c r="AC11529">
        <v>11150</v>
      </c>
      <c r="AD11529" t="s">
        <v>1743</v>
      </c>
      <c r="AE11529" t="s">
        <v>1744</v>
      </c>
      <c r="AF11529" t="s">
        <v>1734</v>
      </c>
    </row>
    <row r="11530" spans="2:32" x14ac:dyDescent="0.2">
      <c r="B11530" t="s">
        <v>3</v>
      </c>
      <c r="C11530" t="s">
        <v>1</v>
      </c>
      <c r="D11530">
        <v>2025</v>
      </c>
      <c r="G11530" t="s">
        <v>14244</v>
      </c>
      <c r="H11530" t="s">
        <v>81</v>
      </c>
      <c r="I11530" t="s">
        <v>79</v>
      </c>
      <c r="J11530" t="s">
        <v>14802</v>
      </c>
      <c r="K11530" t="s">
        <v>26</v>
      </c>
      <c r="L11530" t="s">
        <v>14921</v>
      </c>
      <c r="M11530" t="s">
        <v>29</v>
      </c>
      <c r="N11530">
        <v>1</v>
      </c>
      <c r="O11530" t="s">
        <v>61</v>
      </c>
      <c r="P11530" t="s">
        <v>11342</v>
      </c>
      <c r="Q11530" t="s">
        <v>7453</v>
      </c>
      <c r="R11530" t="s">
        <v>1023</v>
      </c>
      <c r="S11530" t="s">
        <v>13411</v>
      </c>
      <c r="T11530" t="s">
        <v>5339</v>
      </c>
      <c r="U11530" t="s">
        <v>5340</v>
      </c>
      <c r="V11530" t="s">
        <v>1021</v>
      </c>
      <c r="W11530" t="s">
        <v>13895</v>
      </c>
      <c r="X11530">
        <v>14</v>
      </c>
      <c r="Y11530">
        <v>0.47</v>
      </c>
      <c r="Z11530">
        <v>3</v>
      </c>
      <c r="AA11530" t="s">
        <v>14853</v>
      </c>
      <c r="AB11530">
        <v>1</v>
      </c>
      <c r="AC11530">
        <v>11150</v>
      </c>
      <c r="AD11530" t="s">
        <v>1743</v>
      </c>
      <c r="AE11530" t="s">
        <v>1744</v>
      </c>
      <c r="AF11530" t="s">
        <v>1734</v>
      </c>
    </row>
    <row r="11531" spans="2:32" x14ac:dyDescent="0.2">
      <c r="B11531" t="s">
        <v>3</v>
      </c>
      <c r="C11531" t="s">
        <v>1</v>
      </c>
      <c r="D11531">
        <v>2025</v>
      </c>
      <c r="G11531" t="s">
        <v>14255</v>
      </c>
      <c r="H11531" t="s">
        <v>81</v>
      </c>
      <c r="I11531" t="s">
        <v>79</v>
      </c>
      <c r="J11531" t="s">
        <v>14717</v>
      </c>
      <c r="K11531" t="s">
        <v>26</v>
      </c>
      <c r="L11531" t="s">
        <v>14920</v>
      </c>
      <c r="M11531" t="s">
        <v>29</v>
      </c>
      <c r="N11531">
        <v>1</v>
      </c>
      <c r="O11531" t="s">
        <v>61</v>
      </c>
      <c r="P11531" t="s">
        <v>11293</v>
      </c>
      <c r="Q11531" t="s">
        <v>1025</v>
      </c>
      <c r="R11531" t="s">
        <v>1023</v>
      </c>
      <c r="S11531" t="s">
        <v>13405</v>
      </c>
      <c r="T11531" t="s">
        <v>5410</v>
      </c>
      <c r="U11531" t="s">
        <v>5411</v>
      </c>
      <c r="V11531" t="s">
        <v>1023</v>
      </c>
      <c r="W11531" t="s">
        <v>13910</v>
      </c>
      <c r="X11531">
        <v>12</v>
      </c>
      <c r="Y11531">
        <v>0.4</v>
      </c>
      <c r="Z11531">
        <v>2</v>
      </c>
      <c r="AA11531" t="s">
        <v>14718</v>
      </c>
      <c r="AB11531">
        <v>1</v>
      </c>
      <c r="AC11531">
        <v>11150</v>
      </c>
      <c r="AD11531" t="s">
        <v>1761</v>
      </c>
      <c r="AE11531" t="s">
        <v>1762</v>
      </c>
      <c r="AF11531" t="s">
        <v>1734</v>
      </c>
    </row>
    <row r="11532" spans="2:32" x14ac:dyDescent="0.2">
      <c r="B11532" t="s">
        <v>3</v>
      </c>
      <c r="C11532" t="s">
        <v>1</v>
      </c>
      <c r="D11532">
        <v>2025</v>
      </c>
      <c r="G11532" t="s">
        <v>2278</v>
      </c>
      <c r="H11532" t="s">
        <v>81</v>
      </c>
      <c r="I11532" t="s">
        <v>79</v>
      </c>
      <c r="J11532" t="s">
        <v>15183</v>
      </c>
      <c r="K11532" t="s">
        <v>26</v>
      </c>
      <c r="L11532" t="s">
        <v>14920</v>
      </c>
      <c r="M11532" t="s">
        <v>29</v>
      </c>
      <c r="N11532">
        <v>1</v>
      </c>
      <c r="O11532" t="s">
        <v>61</v>
      </c>
      <c r="P11532" t="s">
        <v>11294</v>
      </c>
      <c r="Q11532" t="s">
        <v>873</v>
      </c>
      <c r="R11532" t="s">
        <v>1023</v>
      </c>
      <c r="S11532" t="s">
        <v>13403</v>
      </c>
      <c r="T11532" t="s">
        <v>5402</v>
      </c>
      <c r="U11532" t="s">
        <v>5403</v>
      </c>
      <c r="V11532" t="s">
        <v>1021</v>
      </c>
      <c r="W11532" t="s">
        <v>13898</v>
      </c>
      <c r="X11532">
        <v>16</v>
      </c>
      <c r="Y11532">
        <v>0.53</v>
      </c>
      <c r="Z11532">
        <v>3</v>
      </c>
      <c r="AA11532" t="s">
        <v>15212</v>
      </c>
      <c r="AB11532">
        <v>1</v>
      </c>
      <c r="AC11532">
        <v>11150</v>
      </c>
      <c r="AD11532" t="s">
        <v>1768</v>
      </c>
      <c r="AE11532" t="s">
        <v>1768</v>
      </c>
      <c r="AF11532" t="s">
        <v>1734</v>
      </c>
    </row>
    <row r="11533" spans="2:32" x14ac:dyDescent="0.2">
      <c r="B11533" t="s">
        <v>3</v>
      </c>
      <c r="C11533" t="s">
        <v>1</v>
      </c>
      <c r="D11533">
        <v>2025</v>
      </c>
      <c r="G11533" t="s">
        <v>2278</v>
      </c>
      <c r="H11533" t="s">
        <v>81</v>
      </c>
      <c r="I11533" t="s">
        <v>79</v>
      </c>
      <c r="J11533" t="s">
        <v>14803</v>
      </c>
      <c r="K11533" t="s">
        <v>26</v>
      </c>
      <c r="L11533" t="s">
        <v>30</v>
      </c>
      <c r="M11533" t="s">
        <v>29</v>
      </c>
      <c r="N11533">
        <v>1</v>
      </c>
      <c r="O11533" t="s">
        <v>25</v>
      </c>
      <c r="P11533" t="s">
        <v>11356</v>
      </c>
      <c r="Q11533" t="s">
        <v>7498</v>
      </c>
      <c r="R11533" t="s">
        <v>1023</v>
      </c>
      <c r="S11533" t="s">
        <v>295</v>
      </c>
      <c r="T11533" t="s">
        <v>5655</v>
      </c>
      <c r="U11533" t="s">
        <v>5656</v>
      </c>
      <c r="V11533" t="s">
        <v>1030</v>
      </c>
      <c r="W11533" t="s">
        <v>11357</v>
      </c>
      <c r="X11533">
        <v>65</v>
      </c>
      <c r="Y11533">
        <v>2.17</v>
      </c>
      <c r="Z11533">
        <v>1</v>
      </c>
      <c r="AA11533" t="s">
        <v>1949</v>
      </c>
      <c r="AB11533">
        <v>1</v>
      </c>
      <c r="AC11533">
        <v>11150</v>
      </c>
      <c r="AD11533" t="s">
        <v>1761</v>
      </c>
      <c r="AE11533" t="s">
        <v>1762</v>
      </c>
      <c r="AF11533" t="s">
        <v>1734</v>
      </c>
    </row>
    <row r="11534" spans="2:32" x14ac:dyDescent="0.2">
      <c r="B11534" t="s">
        <v>3</v>
      </c>
      <c r="C11534" t="s">
        <v>1</v>
      </c>
      <c r="D11534">
        <v>2025</v>
      </c>
      <c r="G11534" t="s">
        <v>14255</v>
      </c>
      <c r="H11534" t="s">
        <v>81</v>
      </c>
      <c r="I11534" t="s">
        <v>79</v>
      </c>
      <c r="J11534" t="s">
        <v>14717</v>
      </c>
      <c r="K11534" t="s">
        <v>26</v>
      </c>
      <c r="L11534" t="s">
        <v>14921</v>
      </c>
      <c r="M11534" t="s">
        <v>29</v>
      </c>
      <c r="N11534">
        <v>1</v>
      </c>
      <c r="O11534" t="s">
        <v>61</v>
      </c>
      <c r="P11534" t="s">
        <v>11293</v>
      </c>
      <c r="Q11534" t="s">
        <v>1025</v>
      </c>
      <c r="R11534" t="s">
        <v>1023</v>
      </c>
      <c r="S11534" t="s">
        <v>13405</v>
      </c>
      <c r="T11534" t="s">
        <v>5410</v>
      </c>
      <c r="U11534" t="s">
        <v>5411</v>
      </c>
      <c r="V11534" t="s">
        <v>1021</v>
      </c>
      <c r="W11534" t="s">
        <v>13910</v>
      </c>
      <c r="X11534">
        <v>12</v>
      </c>
      <c r="Y11534">
        <v>0.4</v>
      </c>
      <c r="Z11534">
        <v>3</v>
      </c>
      <c r="AA11534" t="s">
        <v>14718</v>
      </c>
      <c r="AB11534">
        <v>1</v>
      </c>
      <c r="AC11534">
        <v>11150</v>
      </c>
      <c r="AD11534" t="s">
        <v>1761</v>
      </c>
      <c r="AE11534" t="s">
        <v>1762</v>
      </c>
      <c r="AF11534" t="s">
        <v>1734</v>
      </c>
    </row>
    <row r="11535" spans="2:32" x14ac:dyDescent="0.2">
      <c r="B11535" t="s">
        <v>3</v>
      </c>
      <c r="C11535" t="s">
        <v>1</v>
      </c>
      <c r="D11535">
        <v>2025</v>
      </c>
      <c r="G11535" t="s">
        <v>2278</v>
      </c>
      <c r="H11535" t="s">
        <v>81</v>
      </c>
      <c r="I11535" t="s">
        <v>79</v>
      </c>
      <c r="J11535" t="s">
        <v>14841</v>
      </c>
      <c r="K11535" t="s">
        <v>26</v>
      </c>
      <c r="L11535" t="s">
        <v>14920</v>
      </c>
      <c r="M11535" t="s">
        <v>29</v>
      </c>
      <c r="N11535">
        <v>1</v>
      </c>
      <c r="O11535" t="s">
        <v>25</v>
      </c>
      <c r="P11535" t="s">
        <v>11356</v>
      </c>
      <c r="Q11535" t="s">
        <v>7498</v>
      </c>
      <c r="R11535" t="s">
        <v>1023</v>
      </c>
      <c r="S11535" t="s">
        <v>295</v>
      </c>
      <c r="T11535" t="s">
        <v>5655</v>
      </c>
      <c r="U11535" t="s">
        <v>5656</v>
      </c>
      <c r="V11535" t="s">
        <v>1023</v>
      </c>
      <c r="W11535" t="s">
        <v>11357</v>
      </c>
      <c r="X11535">
        <v>65</v>
      </c>
      <c r="Y11535">
        <v>2.17</v>
      </c>
      <c r="Z11535">
        <v>2</v>
      </c>
      <c r="AA11535" t="s">
        <v>14864</v>
      </c>
      <c r="AB11535">
        <v>1</v>
      </c>
      <c r="AC11535">
        <v>11150</v>
      </c>
      <c r="AD11535" t="s">
        <v>1761</v>
      </c>
      <c r="AE11535" t="s">
        <v>1762</v>
      </c>
      <c r="AF11535" t="s">
        <v>1734</v>
      </c>
    </row>
    <row r="11536" spans="2:32" x14ac:dyDescent="0.2">
      <c r="B11536" t="s">
        <v>3</v>
      </c>
      <c r="C11536" t="s">
        <v>1</v>
      </c>
      <c r="D11536">
        <v>2025</v>
      </c>
      <c r="G11536" t="s">
        <v>2278</v>
      </c>
      <c r="H11536" t="s">
        <v>81</v>
      </c>
      <c r="I11536" t="s">
        <v>79</v>
      </c>
      <c r="J11536" t="s">
        <v>1260</v>
      </c>
      <c r="K11536" t="s">
        <v>26</v>
      </c>
      <c r="L11536" t="s">
        <v>27</v>
      </c>
      <c r="M11536" t="s">
        <v>29</v>
      </c>
      <c r="N11536">
        <v>1</v>
      </c>
      <c r="O11536" t="s">
        <v>25</v>
      </c>
      <c r="P11536" t="s">
        <v>11354</v>
      </c>
      <c r="Q11536" t="s">
        <v>7498</v>
      </c>
      <c r="R11536" t="s">
        <v>1023</v>
      </c>
      <c r="S11536" t="s">
        <v>296</v>
      </c>
      <c r="T11536" t="s">
        <v>5655</v>
      </c>
      <c r="U11536" t="s">
        <v>5656</v>
      </c>
      <c r="V11536" t="s">
        <v>1030</v>
      </c>
      <c r="W11536" t="s">
        <v>11355</v>
      </c>
      <c r="X11536">
        <v>65</v>
      </c>
      <c r="Y11536">
        <v>2.17</v>
      </c>
      <c r="Z11536">
        <v>1</v>
      </c>
      <c r="AA11536" t="s">
        <v>14073</v>
      </c>
      <c r="AB11536">
        <v>1</v>
      </c>
      <c r="AC11536">
        <v>11150</v>
      </c>
      <c r="AD11536" t="s">
        <v>1748</v>
      </c>
      <c r="AE11536" t="s">
        <v>1758</v>
      </c>
      <c r="AF11536" t="s">
        <v>1734</v>
      </c>
    </row>
    <row r="11537" spans="2:32" x14ac:dyDescent="0.2">
      <c r="B11537" t="s">
        <v>3</v>
      </c>
      <c r="C11537" t="s">
        <v>1</v>
      </c>
      <c r="D11537">
        <v>2025</v>
      </c>
      <c r="G11537" t="s">
        <v>2278</v>
      </c>
      <c r="H11537" t="s">
        <v>81</v>
      </c>
      <c r="I11537" t="s">
        <v>79</v>
      </c>
      <c r="J11537" t="s">
        <v>1260</v>
      </c>
      <c r="K11537" t="s">
        <v>26</v>
      </c>
      <c r="L11537" t="s">
        <v>14921</v>
      </c>
      <c r="M11537" t="s">
        <v>29</v>
      </c>
      <c r="N11537">
        <v>1</v>
      </c>
      <c r="O11537" t="s">
        <v>25</v>
      </c>
      <c r="P11537" t="s">
        <v>11354</v>
      </c>
      <c r="Q11537" t="s">
        <v>7498</v>
      </c>
      <c r="R11537" t="s">
        <v>1023</v>
      </c>
      <c r="S11537" t="s">
        <v>296</v>
      </c>
      <c r="T11537" t="s">
        <v>5655</v>
      </c>
      <c r="U11537" t="s">
        <v>5656</v>
      </c>
      <c r="V11537" t="s">
        <v>1023</v>
      </c>
      <c r="W11537" t="s">
        <v>11355</v>
      </c>
      <c r="X11537">
        <v>65</v>
      </c>
      <c r="Y11537">
        <v>2.17</v>
      </c>
      <c r="Z11537">
        <v>2</v>
      </c>
      <c r="AA11537" t="s">
        <v>14073</v>
      </c>
      <c r="AB11537">
        <v>1</v>
      </c>
      <c r="AC11537">
        <v>11150</v>
      </c>
      <c r="AD11537" t="s">
        <v>1748</v>
      </c>
      <c r="AE11537" t="s">
        <v>1758</v>
      </c>
      <c r="AF11537" t="s">
        <v>1734</v>
      </c>
    </row>
    <row r="11538" spans="2:32" x14ac:dyDescent="0.2">
      <c r="B11538" t="s">
        <v>3</v>
      </c>
      <c r="C11538" t="s">
        <v>1</v>
      </c>
      <c r="D11538">
        <v>2024</v>
      </c>
      <c r="G11538" t="s">
        <v>2247</v>
      </c>
      <c r="H11538" t="s">
        <v>81</v>
      </c>
      <c r="I11538" t="s">
        <v>79</v>
      </c>
      <c r="J11538" t="s">
        <v>1906</v>
      </c>
      <c r="K11538" t="s">
        <v>26</v>
      </c>
      <c r="L11538" t="s">
        <v>30</v>
      </c>
      <c r="M11538" t="s">
        <v>29</v>
      </c>
      <c r="N11538">
        <v>1</v>
      </c>
      <c r="O11538" t="s">
        <v>49</v>
      </c>
      <c r="P11538" t="s">
        <v>11393</v>
      </c>
      <c r="Q11538" t="s">
        <v>7593</v>
      </c>
      <c r="R11538" t="s">
        <v>1023</v>
      </c>
      <c r="S11538" t="s">
        <v>13482</v>
      </c>
      <c r="T11538" t="s">
        <v>5388</v>
      </c>
      <c r="U11538" t="s">
        <v>5389</v>
      </c>
      <c r="V11538" t="s">
        <v>1106</v>
      </c>
      <c r="W11538" t="s">
        <v>11394</v>
      </c>
      <c r="X11538">
        <v>7</v>
      </c>
      <c r="Y11538">
        <v>0.23</v>
      </c>
      <c r="Z11538">
        <v>9</v>
      </c>
      <c r="AA11538" t="s">
        <v>13727</v>
      </c>
      <c r="AB11538">
        <v>1</v>
      </c>
      <c r="AC11538">
        <v>11150</v>
      </c>
      <c r="AD11538" t="s">
        <v>1754</v>
      </c>
      <c r="AE11538" t="s">
        <v>1754</v>
      </c>
      <c r="AF11538" t="s">
        <v>1734</v>
      </c>
    </row>
    <row r="11539" spans="2:32" x14ac:dyDescent="0.2">
      <c r="B11539" t="s">
        <v>3</v>
      </c>
      <c r="C11539" t="s">
        <v>1</v>
      </c>
      <c r="D11539">
        <v>2024</v>
      </c>
      <c r="G11539" t="s">
        <v>2163</v>
      </c>
      <c r="H11539" t="s">
        <v>81</v>
      </c>
      <c r="I11539" t="s">
        <v>79</v>
      </c>
      <c r="J11539" t="s">
        <v>2866</v>
      </c>
      <c r="K11539" t="s">
        <v>26</v>
      </c>
      <c r="L11539" t="s">
        <v>30</v>
      </c>
      <c r="M11539" t="s">
        <v>29</v>
      </c>
      <c r="N11539">
        <v>1</v>
      </c>
      <c r="O11539" t="s">
        <v>61</v>
      </c>
      <c r="P11539" t="s">
        <v>11295</v>
      </c>
      <c r="Q11539" t="s">
        <v>7608</v>
      </c>
      <c r="R11539" t="s">
        <v>1023</v>
      </c>
      <c r="S11539" t="s">
        <v>438</v>
      </c>
      <c r="T11539" t="s">
        <v>5416</v>
      </c>
      <c r="U11539" t="s">
        <v>5417</v>
      </c>
      <c r="V11539" t="s">
        <v>1107</v>
      </c>
      <c r="W11539" t="s">
        <v>11296</v>
      </c>
      <c r="X11539">
        <v>0</v>
      </c>
      <c r="Y11539">
        <v>0</v>
      </c>
      <c r="Z11539">
        <v>8</v>
      </c>
      <c r="AA11539" t="s">
        <v>8267</v>
      </c>
      <c r="AB11539">
        <v>1</v>
      </c>
      <c r="AC11539">
        <v>11150</v>
      </c>
      <c r="AD11539" t="s">
        <v>1761</v>
      </c>
      <c r="AE11539" t="s">
        <v>1762</v>
      </c>
      <c r="AF11539" t="s">
        <v>1734</v>
      </c>
    </row>
    <row r="11540" spans="2:32" x14ac:dyDescent="0.2">
      <c r="B11540" t="s">
        <v>3</v>
      </c>
      <c r="C11540" t="s">
        <v>1</v>
      </c>
      <c r="D11540">
        <v>2024</v>
      </c>
      <c r="G11540" t="s">
        <v>2163</v>
      </c>
      <c r="H11540" t="s">
        <v>81</v>
      </c>
      <c r="I11540" t="s">
        <v>79</v>
      </c>
      <c r="J11540" t="s">
        <v>2866</v>
      </c>
      <c r="K11540" t="s">
        <v>26</v>
      </c>
      <c r="L11540" t="s">
        <v>30</v>
      </c>
      <c r="M11540" t="s">
        <v>29</v>
      </c>
      <c r="N11540">
        <v>1</v>
      </c>
      <c r="O11540" t="s">
        <v>31</v>
      </c>
      <c r="P11540" t="s">
        <v>11358</v>
      </c>
      <c r="Q11540" t="s">
        <v>7584</v>
      </c>
      <c r="R11540" t="s">
        <v>1023</v>
      </c>
      <c r="S11540" t="s">
        <v>347</v>
      </c>
      <c r="T11540" t="s">
        <v>5582</v>
      </c>
      <c r="U11540" t="s">
        <v>5583</v>
      </c>
      <c r="V11540" t="s">
        <v>1107</v>
      </c>
      <c r="W11540" t="s">
        <v>8887</v>
      </c>
      <c r="X11540">
        <v>32</v>
      </c>
      <c r="Y11540">
        <v>1.07</v>
      </c>
      <c r="Z11540">
        <v>8</v>
      </c>
      <c r="AA11540" t="s">
        <v>8267</v>
      </c>
      <c r="AB11540">
        <v>1</v>
      </c>
      <c r="AC11540">
        <v>11150</v>
      </c>
      <c r="AD11540" t="s">
        <v>1761</v>
      </c>
      <c r="AE11540" t="s">
        <v>1762</v>
      </c>
      <c r="AF11540" t="s">
        <v>1734</v>
      </c>
    </row>
    <row r="11541" spans="2:32" x14ac:dyDescent="0.2">
      <c r="B11541" t="s">
        <v>3</v>
      </c>
      <c r="C11541" t="s">
        <v>1</v>
      </c>
      <c r="D11541">
        <v>2024</v>
      </c>
      <c r="G11541" t="s">
        <v>2174</v>
      </c>
      <c r="H11541" t="s">
        <v>81</v>
      </c>
      <c r="I11541" t="s">
        <v>79</v>
      </c>
      <c r="J11541" t="s">
        <v>1260</v>
      </c>
      <c r="K11541" t="s">
        <v>26</v>
      </c>
      <c r="L11541" t="s">
        <v>30</v>
      </c>
      <c r="M11541" t="s">
        <v>29</v>
      </c>
      <c r="N11541">
        <v>1</v>
      </c>
      <c r="O11541" t="s">
        <v>67</v>
      </c>
      <c r="P11541" t="s">
        <v>11256</v>
      </c>
      <c r="Q11541" t="s">
        <v>10667</v>
      </c>
      <c r="R11541" t="s">
        <v>1023</v>
      </c>
      <c r="S11541" t="s">
        <v>356</v>
      </c>
      <c r="T11541" t="s">
        <v>5362</v>
      </c>
      <c r="U11541" t="s">
        <v>5363</v>
      </c>
      <c r="V11541" t="s">
        <v>1023</v>
      </c>
      <c r="W11541" t="s">
        <v>11257</v>
      </c>
      <c r="X11541">
        <v>23</v>
      </c>
      <c r="Y11541">
        <v>0.76</v>
      </c>
      <c r="Z11541">
        <v>2</v>
      </c>
      <c r="AA11541" t="s">
        <v>7199</v>
      </c>
      <c r="AB11541">
        <v>1</v>
      </c>
      <c r="AC11541">
        <v>11150</v>
      </c>
      <c r="AD11541" t="s">
        <v>1748</v>
      </c>
      <c r="AE11541" t="s">
        <v>1758</v>
      </c>
      <c r="AF11541" t="s">
        <v>1734</v>
      </c>
    </row>
    <row r="11542" spans="2:32" x14ac:dyDescent="0.2">
      <c r="B11542" t="s">
        <v>3</v>
      </c>
      <c r="C11542" t="s">
        <v>1</v>
      </c>
      <c r="D11542">
        <v>2024</v>
      </c>
      <c r="G11542" t="s">
        <v>2174</v>
      </c>
      <c r="H11542" t="s">
        <v>81</v>
      </c>
      <c r="I11542" t="s">
        <v>79</v>
      </c>
      <c r="J11542" t="s">
        <v>1936</v>
      </c>
      <c r="K11542" t="s">
        <v>26</v>
      </c>
      <c r="L11542" t="s">
        <v>30</v>
      </c>
      <c r="M11542" t="s">
        <v>29</v>
      </c>
      <c r="N11542">
        <v>1</v>
      </c>
      <c r="O11542" t="s">
        <v>67</v>
      </c>
      <c r="P11542" t="s">
        <v>11299</v>
      </c>
      <c r="Q11542" t="s">
        <v>10667</v>
      </c>
      <c r="R11542" t="s">
        <v>1023</v>
      </c>
      <c r="S11542" t="s">
        <v>355</v>
      </c>
      <c r="T11542" t="s">
        <v>5362</v>
      </c>
      <c r="U11542" t="s">
        <v>5363</v>
      </c>
      <c r="V11542" t="s">
        <v>1021</v>
      </c>
      <c r="W11542" t="s">
        <v>11300</v>
      </c>
      <c r="X11542">
        <v>23</v>
      </c>
      <c r="Y11542">
        <v>0.76</v>
      </c>
      <c r="Z11542">
        <v>3</v>
      </c>
      <c r="AA11542" t="s">
        <v>7842</v>
      </c>
      <c r="AB11542">
        <v>1</v>
      </c>
      <c r="AC11542">
        <v>11150</v>
      </c>
      <c r="AD11542" t="s">
        <v>1748</v>
      </c>
      <c r="AE11542" t="s">
        <v>1758</v>
      </c>
      <c r="AF11542" t="s">
        <v>1734</v>
      </c>
    </row>
    <row r="11543" spans="2:32" x14ac:dyDescent="0.2">
      <c r="B11543" t="s">
        <v>3</v>
      </c>
      <c r="C11543" t="s">
        <v>1</v>
      </c>
      <c r="D11543">
        <v>2024</v>
      </c>
      <c r="G11543" t="s">
        <v>14322</v>
      </c>
      <c r="H11543" t="s">
        <v>81</v>
      </c>
      <c r="I11543" t="s">
        <v>79</v>
      </c>
      <c r="J11543" t="s">
        <v>14691</v>
      </c>
      <c r="K11543" t="s">
        <v>26</v>
      </c>
      <c r="L11543" t="s">
        <v>30</v>
      </c>
      <c r="M11543" t="s">
        <v>29</v>
      </c>
      <c r="N11543">
        <v>1</v>
      </c>
      <c r="O11543" t="s">
        <v>41</v>
      </c>
      <c r="P11543" t="s">
        <v>11372</v>
      </c>
      <c r="Q11543" t="s">
        <v>7899</v>
      </c>
      <c r="R11543" t="s">
        <v>1023</v>
      </c>
      <c r="S11543" t="s">
        <v>13638</v>
      </c>
      <c r="T11543" t="s">
        <v>5657</v>
      </c>
      <c r="U11543" t="s">
        <v>5658</v>
      </c>
      <c r="V11543" t="s">
        <v>1794</v>
      </c>
      <c r="W11543" t="s">
        <v>11373</v>
      </c>
      <c r="X11543">
        <v>42</v>
      </c>
      <c r="Y11543">
        <v>1.4</v>
      </c>
      <c r="Z11543">
        <v>12</v>
      </c>
      <c r="AA11543" t="s">
        <v>14692</v>
      </c>
      <c r="AB11543">
        <v>1</v>
      </c>
      <c r="AC11543">
        <v>11150</v>
      </c>
      <c r="AD11543" t="s">
        <v>1761</v>
      </c>
      <c r="AE11543" t="s">
        <v>1762</v>
      </c>
      <c r="AF11543" t="s">
        <v>1734</v>
      </c>
    </row>
    <row r="11544" spans="2:32" x14ac:dyDescent="0.2">
      <c r="B11544" t="s">
        <v>3</v>
      </c>
      <c r="C11544" t="s">
        <v>1</v>
      </c>
      <c r="D11544">
        <v>2024</v>
      </c>
      <c r="G11544" t="s">
        <v>14322</v>
      </c>
      <c r="H11544" t="s">
        <v>81</v>
      </c>
      <c r="I11544" t="s">
        <v>79</v>
      </c>
      <c r="J11544" t="s">
        <v>14691</v>
      </c>
      <c r="K11544" t="s">
        <v>26</v>
      </c>
      <c r="L11544" t="s">
        <v>30</v>
      </c>
      <c r="M11544" t="s">
        <v>29</v>
      </c>
      <c r="N11544">
        <v>1</v>
      </c>
      <c r="O11544" t="s">
        <v>41</v>
      </c>
      <c r="P11544" t="s">
        <v>11395</v>
      </c>
      <c r="Q11544" t="s">
        <v>7945</v>
      </c>
      <c r="R11544" t="s">
        <v>1023</v>
      </c>
      <c r="S11544" t="s">
        <v>561</v>
      </c>
      <c r="T11544" t="s">
        <v>5691</v>
      </c>
      <c r="U11544" t="s">
        <v>5692</v>
      </c>
      <c r="V11544" t="s">
        <v>1794</v>
      </c>
      <c r="W11544" t="s">
        <v>11396</v>
      </c>
      <c r="X11544">
        <v>39</v>
      </c>
      <c r="Y11544">
        <v>1.3</v>
      </c>
      <c r="Z11544">
        <v>12</v>
      </c>
      <c r="AA11544" t="s">
        <v>14692</v>
      </c>
      <c r="AB11544">
        <v>1</v>
      </c>
      <c r="AC11544">
        <v>11150</v>
      </c>
      <c r="AD11544" t="s">
        <v>1761</v>
      </c>
      <c r="AE11544" t="s">
        <v>1762</v>
      </c>
      <c r="AF11544" t="s">
        <v>1734</v>
      </c>
    </row>
    <row r="11545" spans="2:32" x14ac:dyDescent="0.2">
      <c r="B11545" t="s">
        <v>3</v>
      </c>
      <c r="C11545" t="s">
        <v>1</v>
      </c>
      <c r="D11545">
        <v>2024</v>
      </c>
      <c r="G11545" t="s">
        <v>1993</v>
      </c>
      <c r="H11545" t="s">
        <v>81</v>
      </c>
      <c r="I11545" t="s">
        <v>79</v>
      </c>
      <c r="J11545" t="s">
        <v>1260</v>
      </c>
      <c r="K11545" t="s">
        <v>26</v>
      </c>
      <c r="L11545" t="s">
        <v>30</v>
      </c>
      <c r="M11545" t="s">
        <v>29</v>
      </c>
      <c r="N11545">
        <v>1</v>
      </c>
      <c r="O11545" t="s">
        <v>61</v>
      </c>
      <c r="P11545" t="s">
        <v>11397</v>
      </c>
      <c r="Q11545" t="s">
        <v>7481</v>
      </c>
      <c r="R11545" t="s">
        <v>1023</v>
      </c>
      <c r="S11545" t="s">
        <v>279</v>
      </c>
      <c r="T11545" t="s">
        <v>5374</v>
      </c>
      <c r="U11545" t="s">
        <v>5375</v>
      </c>
      <c r="V11545" t="s">
        <v>1104</v>
      </c>
      <c r="W11545" t="s">
        <v>11398</v>
      </c>
      <c r="X11545">
        <v>0</v>
      </c>
      <c r="Y11545">
        <v>0</v>
      </c>
      <c r="Z11545">
        <v>6</v>
      </c>
      <c r="AA11545" t="s">
        <v>8133</v>
      </c>
      <c r="AB11545">
        <v>1</v>
      </c>
      <c r="AC11545">
        <v>11150</v>
      </c>
      <c r="AD11545" t="s">
        <v>1748</v>
      </c>
      <c r="AE11545" t="s">
        <v>1758</v>
      </c>
      <c r="AF11545" t="s">
        <v>1734</v>
      </c>
    </row>
    <row r="11546" spans="2:32" x14ac:dyDescent="0.2">
      <c r="B11546" t="s">
        <v>3</v>
      </c>
      <c r="C11546" t="s">
        <v>1</v>
      </c>
      <c r="D11546">
        <v>2024</v>
      </c>
      <c r="G11546" t="s">
        <v>1993</v>
      </c>
      <c r="H11546" t="s">
        <v>81</v>
      </c>
      <c r="I11546" t="s">
        <v>79</v>
      </c>
      <c r="J11546" t="s">
        <v>1936</v>
      </c>
      <c r="K11546" t="s">
        <v>26</v>
      </c>
      <c r="L11546" t="s">
        <v>30</v>
      </c>
      <c r="M11546" t="s">
        <v>29</v>
      </c>
      <c r="N11546">
        <v>1</v>
      </c>
      <c r="O11546" t="s">
        <v>61</v>
      </c>
      <c r="P11546" t="s">
        <v>11304</v>
      </c>
      <c r="Q11546" t="s">
        <v>7502</v>
      </c>
      <c r="R11546" t="s">
        <v>1023</v>
      </c>
      <c r="S11546" t="s">
        <v>92</v>
      </c>
      <c r="T11546" t="s">
        <v>5430</v>
      </c>
      <c r="U11546" t="s">
        <v>5431</v>
      </c>
      <c r="V11546" t="s">
        <v>946</v>
      </c>
      <c r="W11546" t="s">
        <v>11305</v>
      </c>
      <c r="X11546">
        <v>8</v>
      </c>
      <c r="Y11546">
        <v>0.27</v>
      </c>
      <c r="Z11546">
        <v>4</v>
      </c>
      <c r="AA11546" t="s">
        <v>7842</v>
      </c>
      <c r="AB11546">
        <v>1</v>
      </c>
      <c r="AC11546">
        <v>11150</v>
      </c>
      <c r="AD11546" t="s">
        <v>1748</v>
      </c>
      <c r="AE11546" t="s">
        <v>1758</v>
      </c>
      <c r="AF11546" t="s">
        <v>1734</v>
      </c>
    </row>
    <row r="11547" spans="2:32" x14ac:dyDescent="0.2">
      <c r="B11547" t="s">
        <v>3</v>
      </c>
      <c r="C11547" t="s">
        <v>1</v>
      </c>
      <c r="D11547">
        <v>2024</v>
      </c>
      <c r="G11547" t="s">
        <v>14198</v>
      </c>
      <c r="H11547" t="s">
        <v>81</v>
      </c>
      <c r="I11547" t="s">
        <v>79</v>
      </c>
      <c r="J11547" t="s">
        <v>50</v>
      </c>
      <c r="K11547" t="s">
        <v>26</v>
      </c>
      <c r="L11547" t="s">
        <v>30</v>
      </c>
      <c r="M11547" t="s">
        <v>29</v>
      </c>
      <c r="N11547">
        <v>1</v>
      </c>
      <c r="O11547" t="s">
        <v>25</v>
      </c>
      <c r="P11547" t="s">
        <v>11287</v>
      </c>
      <c r="Q11547" t="s">
        <v>8239</v>
      </c>
      <c r="R11547" t="s">
        <v>1023</v>
      </c>
      <c r="S11547" t="s">
        <v>617</v>
      </c>
      <c r="T11547" t="s">
        <v>5627</v>
      </c>
      <c r="U11547" t="s">
        <v>5628</v>
      </c>
      <c r="V11547" t="s">
        <v>1217</v>
      </c>
      <c r="W11547" t="s">
        <v>11288</v>
      </c>
      <c r="X11547">
        <v>81</v>
      </c>
      <c r="Y11547">
        <v>2.7</v>
      </c>
      <c r="Z11547">
        <v>11</v>
      </c>
      <c r="AA11547" t="s">
        <v>14067</v>
      </c>
      <c r="AB11547">
        <v>1</v>
      </c>
      <c r="AC11547">
        <v>11150</v>
      </c>
      <c r="AD11547" t="s">
        <v>1764</v>
      </c>
      <c r="AE11547" t="s">
        <v>1764</v>
      </c>
      <c r="AF11547" t="s">
        <v>1734</v>
      </c>
    </row>
    <row r="11548" spans="2:32" x14ac:dyDescent="0.2">
      <c r="B11548" t="s">
        <v>3</v>
      </c>
      <c r="C11548" t="s">
        <v>1</v>
      </c>
      <c r="D11548">
        <v>2024</v>
      </c>
      <c r="G11548" t="s">
        <v>14295</v>
      </c>
      <c r="H11548" t="s">
        <v>81</v>
      </c>
      <c r="I11548" t="s">
        <v>79</v>
      </c>
      <c r="J11548" t="s">
        <v>73</v>
      </c>
      <c r="K11548" t="s">
        <v>26</v>
      </c>
      <c r="L11548" t="s">
        <v>30</v>
      </c>
      <c r="M11548" t="s">
        <v>29</v>
      </c>
      <c r="N11548">
        <v>1</v>
      </c>
      <c r="O11548" t="s">
        <v>31</v>
      </c>
      <c r="P11548" t="s">
        <v>11359</v>
      </c>
      <c r="Q11548" t="s">
        <v>1001</v>
      </c>
      <c r="R11548" t="s">
        <v>1023</v>
      </c>
      <c r="S11548" t="s">
        <v>803</v>
      </c>
      <c r="T11548" t="s">
        <v>5606</v>
      </c>
      <c r="U11548" t="s">
        <v>5607</v>
      </c>
      <c r="V11548" t="s">
        <v>1217</v>
      </c>
      <c r="W11548" t="s">
        <v>10212</v>
      </c>
      <c r="X11548">
        <v>15</v>
      </c>
      <c r="Y11548">
        <v>0.5</v>
      </c>
      <c r="Z11548">
        <v>11</v>
      </c>
      <c r="AA11548" t="s">
        <v>14070</v>
      </c>
      <c r="AB11548">
        <v>1</v>
      </c>
      <c r="AC11548">
        <v>11150</v>
      </c>
      <c r="AD11548" t="s">
        <v>1768</v>
      </c>
      <c r="AE11548" t="s">
        <v>1768</v>
      </c>
      <c r="AF11548" t="s">
        <v>1734</v>
      </c>
    </row>
    <row r="11549" spans="2:32" x14ac:dyDescent="0.2">
      <c r="B11549" t="s">
        <v>3</v>
      </c>
      <c r="C11549" t="s">
        <v>1</v>
      </c>
      <c r="D11549">
        <v>2024</v>
      </c>
      <c r="G11549" t="s">
        <v>2293</v>
      </c>
      <c r="H11549" t="s">
        <v>81</v>
      </c>
      <c r="I11549" t="s">
        <v>79</v>
      </c>
      <c r="J11549" t="s">
        <v>73</v>
      </c>
      <c r="K11549" t="s">
        <v>26</v>
      </c>
      <c r="L11549" t="s">
        <v>30</v>
      </c>
      <c r="M11549" t="s">
        <v>29</v>
      </c>
      <c r="N11549">
        <v>1</v>
      </c>
      <c r="O11549" t="s">
        <v>31</v>
      </c>
      <c r="P11549" t="s">
        <v>11359</v>
      </c>
      <c r="Q11549" t="s">
        <v>1001</v>
      </c>
      <c r="R11549" t="s">
        <v>1023</v>
      </c>
      <c r="S11549" t="s">
        <v>803</v>
      </c>
      <c r="T11549" t="s">
        <v>5606</v>
      </c>
      <c r="U11549" t="s">
        <v>5607</v>
      </c>
      <c r="V11549" t="s">
        <v>1107</v>
      </c>
      <c r="W11549" t="s">
        <v>8899</v>
      </c>
      <c r="X11549">
        <v>20</v>
      </c>
      <c r="Y11549">
        <v>0.67</v>
      </c>
      <c r="Z11549">
        <v>8</v>
      </c>
      <c r="AA11549" t="s">
        <v>7983</v>
      </c>
      <c r="AB11549">
        <v>1</v>
      </c>
      <c r="AC11549">
        <v>11150</v>
      </c>
      <c r="AD11549" t="s">
        <v>1768</v>
      </c>
      <c r="AE11549" t="s">
        <v>1768</v>
      </c>
      <c r="AF11549" t="s">
        <v>1734</v>
      </c>
    </row>
    <row r="11550" spans="2:32" x14ac:dyDescent="0.2">
      <c r="B11550" t="s">
        <v>3</v>
      </c>
      <c r="C11550" t="s">
        <v>1</v>
      </c>
      <c r="D11550">
        <v>2024</v>
      </c>
      <c r="G11550" t="s">
        <v>2293</v>
      </c>
      <c r="H11550" t="s">
        <v>81</v>
      </c>
      <c r="I11550" t="s">
        <v>79</v>
      </c>
      <c r="J11550" t="s">
        <v>73</v>
      </c>
      <c r="K11550" t="s">
        <v>26</v>
      </c>
      <c r="L11550" t="s">
        <v>30</v>
      </c>
      <c r="M11550" t="s">
        <v>29</v>
      </c>
      <c r="N11550">
        <v>1</v>
      </c>
      <c r="O11550" t="s">
        <v>31</v>
      </c>
      <c r="P11550" t="s">
        <v>11359</v>
      </c>
      <c r="Q11550" t="s">
        <v>1001</v>
      </c>
      <c r="R11550" t="s">
        <v>1023</v>
      </c>
      <c r="S11550" t="s">
        <v>803</v>
      </c>
      <c r="T11550" t="s">
        <v>5606</v>
      </c>
      <c r="U11550" t="s">
        <v>5607</v>
      </c>
      <c r="V11550" t="s">
        <v>1106</v>
      </c>
      <c r="W11550" t="s">
        <v>8899</v>
      </c>
      <c r="X11550">
        <v>20</v>
      </c>
      <c r="Y11550">
        <v>0.67</v>
      </c>
      <c r="Z11550">
        <v>9</v>
      </c>
      <c r="AA11550" t="s">
        <v>13723</v>
      </c>
      <c r="AB11550">
        <v>1</v>
      </c>
      <c r="AC11550">
        <v>11150</v>
      </c>
      <c r="AD11550" t="s">
        <v>1768</v>
      </c>
      <c r="AE11550" t="s">
        <v>1768</v>
      </c>
      <c r="AF11550" t="s">
        <v>1734</v>
      </c>
    </row>
    <row r="11551" spans="2:32" x14ac:dyDescent="0.2">
      <c r="B11551" t="s">
        <v>3</v>
      </c>
      <c r="C11551" t="s">
        <v>1</v>
      </c>
      <c r="D11551">
        <v>2024</v>
      </c>
      <c r="G11551" t="s">
        <v>2154</v>
      </c>
      <c r="H11551" t="s">
        <v>81</v>
      </c>
      <c r="I11551" t="s">
        <v>79</v>
      </c>
      <c r="J11551" t="s">
        <v>1243</v>
      </c>
      <c r="K11551" t="s">
        <v>26</v>
      </c>
      <c r="L11551" t="s">
        <v>30</v>
      </c>
      <c r="M11551" t="s">
        <v>29</v>
      </c>
      <c r="N11551">
        <v>1</v>
      </c>
      <c r="O11551" t="s">
        <v>25</v>
      </c>
      <c r="P11551" t="s">
        <v>11310</v>
      </c>
      <c r="Q11551" t="s">
        <v>7490</v>
      </c>
      <c r="R11551" t="s">
        <v>1023</v>
      </c>
      <c r="S11551" t="s">
        <v>301</v>
      </c>
      <c r="T11551" t="s">
        <v>5309</v>
      </c>
      <c r="U11551" t="s">
        <v>5310</v>
      </c>
      <c r="V11551" t="s">
        <v>1105</v>
      </c>
      <c r="W11551" t="s">
        <v>11311</v>
      </c>
      <c r="X11551">
        <v>28</v>
      </c>
      <c r="Y11551">
        <v>0.93</v>
      </c>
      <c r="Z11551">
        <v>7</v>
      </c>
      <c r="AA11551" t="s">
        <v>1148</v>
      </c>
      <c r="AB11551">
        <v>1</v>
      </c>
      <c r="AC11551">
        <v>11150</v>
      </c>
      <c r="AD11551" t="s">
        <v>1764</v>
      </c>
      <c r="AE11551" t="s">
        <v>1764</v>
      </c>
      <c r="AF11551" t="s">
        <v>1734</v>
      </c>
    </row>
    <row r="11552" spans="2:32" x14ac:dyDescent="0.2">
      <c r="B11552" t="s">
        <v>3</v>
      </c>
      <c r="C11552" t="s">
        <v>1</v>
      </c>
      <c r="D11552">
        <v>2024</v>
      </c>
      <c r="G11552" t="s">
        <v>2154</v>
      </c>
      <c r="H11552" t="s">
        <v>81</v>
      </c>
      <c r="I11552" t="s">
        <v>79</v>
      </c>
      <c r="J11552" t="s">
        <v>1936</v>
      </c>
      <c r="K11552" t="s">
        <v>26</v>
      </c>
      <c r="L11552" t="s">
        <v>30</v>
      </c>
      <c r="M11552" t="s">
        <v>29</v>
      </c>
      <c r="N11552">
        <v>1</v>
      </c>
      <c r="O11552" t="s">
        <v>25</v>
      </c>
      <c r="P11552" t="s">
        <v>11306</v>
      </c>
      <c r="Q11552" t="s">
        <v>7490</v>
      </c>
      <c r="R11552" t="s">
        <v>1023</v>
      </c>
      <c r="S11552" t="s">
        <v>302</v>
      </c>
      <c r="T11552" t="s">
        <v>5309</v>
      </c>
      <c r="U11552" t="s">
        <v>5310</v>
      </c>
      <c r="V11552" t="s">
        <v>1021</v>
      </c>
      <c r="W11552" t="s">
        <v>11307</v>
      </c>
      <c r="X11552">
        <v>28</v>
      </c>
      <c r="Y11552">
        <v>0.93</v>
      </c>
      <c r="Z11552">
        <v>3</v>
      </c>
      <c r="AA11552" t="s">
        <v>7842</v>
      </c>
      <c r="AB11552">
        <v>1</v>
      </c>
      <c r="AC11552">
        <v>11150</v>
      </c>
      <c r="AD11552" t="s">
        <v>1748</v>
      </c>
      <c r="AE11552" t="s">
        <v>1758</v>
      </c>
      <c r="AF11552" t="s">
        <v>1734</v>
      </c>
    </row>
    <row r="11553" spans="2:32" x14ac:dyDescent="0.2">
      <c r="B11553" t="s">
        <v>3</v>
      </c>
      <c r="C11553" t="s">
        <v>1</v>
      </c>
      <c r="D11553">
        <v>2024</v>
      </c>
      <c r="G11553" t="s">
        <v>2154</v>
      </c>
      <c r="H11553" t="s">
        <v>81</v>
      </c>
      <c r="I11553" t="s">
        <v>79</v>
      </c>
      <c r="J11553" t="s">
        <v>73</v>
      </c>
      <c r="K11553" t="s">
        <v>26</v>
      </c>
      <c r="L11553" t="s">
        <v>30</v>
      </c>
      <c r="M11553" t="s">
        <v>29</v>
      </c>
      <c r="N11553">
        <v>1</v>
      </c>
      <c r="O11553" t="s">
        <v>41</v>
      </c>
      <c r="P11553" t="s">
        <v>11600</v>
      </c>
      <c r="Q11553" t="s">
        <v>7492</v>
      </c>
      <c r="R11553" t="s">
        <v>1023</v>
      </c>
      <c r="S11553" t="s">
        <v>13421</v>
      </c>
      <c r="T11553" t="s">
        <v>5420</v>
      </c>
      <c r="U11553" t="s">
        <v>5421</v>
      </c>
      <c r="V11553" t="s">
        <v>1106</v>
      </c>
      <c r="W11553" t="s">
        <v>11601</v>
      </c>
      <c r="X11553">
        <v>36</v>
      </c>
      <c r="Y11553">
        <v>1.2</v>
      </c>
      <c r="Z11553">
        <v>9</v>
      </c>
      <c r="AA11553" t="s">
        <v>7983</v>
      </c>
      <c r="AB11553">
        <v>1</v>
      </c>
      <c r="AC11553">
        <v>11150</v>
      </c>
      <c r="AD11553" t="s">
        <v>1768</v>
      </c>
      <c r="AE11553" t="s">
        <v>1768</v>
      </c>
      <c r="AF11553" t="s">
        <v>1734</v>
      </c>
    </row>
    <row r="11554" spans="2:32" x14ac:dyDescent="0.2">
      <c r="B11554" t="s">
        <v>3</v>
      </c>
      <c r="C11554" t="s">
        <v>1</v>
      </c>
      <c r="D11554">
        <v>2024</v>
      </c>
      <c r="G11554" t="s">
        <v>2154</v>
      </c>
      <c r="H11554" t="s">
        <v>81</v>
      </c>
      <c r="I11554" t="s">
        <v>79</v>
      </c>
      <c r="J11554" t="s">
        <v>2911</v>
      </c>
      <c r="K11554" t="s">
        <v>26</v>
      </c>
      <c r="L11554" t="s">
        <v>30</v>
      </c>
      <c r="M11554" t="s">
        <v>29</v>
      </c>
      <c r="N11554">
        <v>1</v>
      </c>
      <c r="O11554" t="s">
        <v>61</v>
      </c>
      <c r="P11554" t="s">
        <v>11308</v>
      </c>
      <c r="Q11554" t="s">
        <v>7473</v>
      </c>
      <c r="R11554" t="s">
        <v>1023</v>
      </c>
      <c r="S11554" t="s">
        <v>2570</v>
      </c>
      <c r="T11554" t="s">
        <v>5496</v>
      </c>
      <c r="U11554" t="s">
        <v>5497</v>
      </c>
      <c r="V11554" t="s">
        <v>1107</v>
      </c>
      <c r="W11554" t="s">
        <v>11309</v>
      </c>
      <c r="X11554">
        <v>32</v>
      </c>
      <c r="Y11554">
        <v>1.07</v>
      </c>
      <c r="Z11554">
        <v>8</v>
      </c>
      <c r="AA11554" t="s">
        <v>8285</v>
      </c>
      <c r="AB11554">
        <v>1</v>
      </c>
      <c r="AC11554">
        <v>11150</v>
      </c>
      <c r="AD11554" t="s">
        <v>1764</v>
      </c>
      <c r="AE11554" t="s">
        <v>1764</v>
      </c>
      <c r="AF11554" t="s">
        <v>1734</v>
      </c>
    </row>
    <row r="11555" spans="2:32" x14ac:dyDescent="0.2">
      <c r="B11555" t="s">
        <v>3</v>
      </c>
      <c r="C11555" t="s">
        <v>1</v>
      </c>
      <c r="D11555">
        <v>2024</v>
      </c>
      <c r="G11555" t="s">
        <v>1989</v>
      </c>
      <c r="H11555" t="s">
        <v>81</v>
      </c>
      <c r="I11555" t="s">
        <v>79</v>
      </c>
      <c r="J11555" t="s">
        <v>1406</v>
      </c>
      <c r="K11555" t="s">
        <v>26</v>
      </c>
      <c r="L11555" t="s">
        <v>30</v>
      </c>
      <c r="M11555" t="s">
        <v>29</v>
      </c>
      <c r="N11555">
        <v>1</v>
      </c>
      <c r="O11555" t="s">
        <v>31</v>
      </c>
      <c r="P11555" t="s">
        <v>11364</v>
      </c>
      <c r="Q11555" t="s">
        <v>672</v>
      </c>
      <c r="R11555" t="s">
        <v>1023</v>
      </c>
      <c r="S11555" t="s">
        <v>317</v>
      </c>
      <c r="T11555" t="s">
        <v>5394</v>
      </c>
      <c r="U11555" t="s">
        <v>5395</v>
      </c>
      <c r="V11555" t="s">
        <v>946</v>
      </c>
      <c r="W11555" t="s">
        <v>9110</v>
      </c>
      <c r="X11555">
        <v>24</v>
      </c>
      <c r="Y11555">
        <v>0.8</v>
      </c>
      <c r="Z11555">
        <v>4</v>
      </c>
      <c r="AA11555" t="s">
        <v>7275</v>
      </c>
      <c r="AB11555">
        <v>1</v>
      </c>
      <c r="AC11555">
        <v>11150</v>
      </c>
      <c r="AD11555" t="s">
        <v>1764</v>
      </c>
      <c r="AE11555" t="s">
        <v>1764</v>
      </c>
      <c r="AF11555" t="s">
        <v>1734</v>
      </c>
    </row>
    <row r="11556" spans="2:32" x14ac:dyDescent="0.2">
      <c r="B11556" t="s">
        <v>3</v>
      </c>
      <c r="C11556" t="s">
        <v>1</v>
      </c>
      <c r="D11556">
        <v>2024</v>
      </c>
      <c r="G11556" t="s">
        <v>1989</v>
      </c>
      <c r="H11556" t="s">
        <v>81</v>
      </c>
      <c r="I11556" t="s">
        <v>79</v>
      </c>
      <c r="J11556" t="s">
        <v>44</v>
      </c>
      <c r="K11556" t="s">
        <v>26</v>
      </c>
      <c r="L11556" t="s">
        <v>30</v>
      </c>
      <c r="M11556" t="s">
        <v>29</v>
      </c>
      <c r="N11556">
        <v>1</v>
      </c>
      <c r="O11556" t="s">
        <v>25</v>
      </c>
      <c r="P11556" t="s">
        <v>11314</v>
      </c>
      <c r="Q11556" t="s">
        <v>10769</v>
      </c>
      <c r="R11556" t="s">
        <v>1023</v>
      </c>
      <c r="S11556" t="s">
        <v>255</v>
      </c>
      <c r="T11556" t="s">
        <v>5617</v>
      </c>
      <c r="U11556" t="s">
        <v>5618</v>
      </c>
      <c r="V11556" t="s">
        <v>1104</v>
      </c>
      <c r="W11556" t="s">
        <v>11315</v>
      </c>
      <c r="X11556">
        <v>20</v>
      </c>
      <c r="Y11556">
        <v>0.67</v>
      </c>
      <c r="Z11556">
        <v>6</v>
      </c>
      <c r="AA11556" t="s">
        <v>7991</v>
      </c>
      <c r="AB11556">
        <v>1</v>
      </c>
      <c r="AC11556">
        <v>11150</v>
      </c>
      <c r="AD11556" t="s">
        <v>1743</v>
      </c>
      <c r="AE11556" t="s">
        <v>1744</v>
      </c>
      <c r="AF11556" t="s">
        <v>1734</v>
      </c>
    </row>
    <row r="11557" spans="2:32" x14ac:dyDescent="0.2">
      <c r="B11557" t="s">
        <v>3</v>
      </c>
      <c r="C11557" t="s">
        <v>1</v>
      </c>
      <c r="D11557">
        <v>2024</v>
      </c>
      <c r="G11557" t="s">
        <v>1989</v>
      </c>
      <c r="H11557" t="s">
        <v>81</v>
      </c>
      <c r="I11557" t="s">
        <v>79</v>
      </c>
      <c r="J11557" t="s">
        <v>73</v>
      </c>
      <c r="K11557" t="s">
        <v>26</v>
      </c>
      <c r="L11557" t="s">
        <v>30</v>
      </c>
      <c r="M11557" t="s">
        <v>29</v>
      </c>
      <c r="N11557">
        <v>1</v>
      </c>
      <c r="O11557" t="s">
        <v>31</v>
      </c>
      <c r="P11557" t="s">
        <v>11364</v>
      </c>
      <c r="Q11557" t="s">
        <v>672</v>
      </c>
      <c r="R11557" t="s">
        <v>1023</v>
      </c>
      <c r="S11557" t="s">
        <v>317</v>
      </c>
      <c r="T11557" t="s">
        <v>5394</v>
      </c>
      <c r="U11557" t="s">
        <v>5395</v>
      </c>
      <c r="V11557" t="s">
        <v>1021</v>
      </c>
      <c r="W11557" t="s">
        <v>9110</v>
      </c>
      <c r="X11557">
        <v>24</v>
      </c>
      <c r="Y11557">
        <v>0.8</v>
      </c>
      <c r="Z11557">
        <v>3</v>
      </c>
      <c r="AA11557" t="s">
        <v>7753</v>
      </c>
      <c r="AB11557">
        <v>1</v>
      </c>
      <c r="AC11557">
        <v>11150</v>
      </c>
      <c r="AD11557" t="s">
        <v>1768</v>
      </c>
      <c r="AE11557" t="s">
        <v>1768</v>
      </c>
      <c r="AF11557" t="s">
        <v>1734</v>
      </c>
    </row>
    <row r="11558" spans="2:32" x14ac:dyDescent="0.2">
      <c r="B11558" t="s">
        <v>3</v>
      </c>
      <c r="C11558" t="s">
        <v>1</v>
      </c>
      <c r="D11558">
        <v>2024</v>
      </c>
      <c r="G11558" t="s">
        <v>1989</v>
      </c>
      <c r="H11558" t="s">
        <v>81</v>
      </c>
      <c r="I11558" t="s">
        <v>79</v>
      </c>
      <c r="J11558" t="s">
        <v>73</v>
      </c>
      <c r="K11558" t="s">
        <v>26</v>
      </c>
      <c r="L11558" t="s">
        <v>30</v>
      </c>
      <c r="M11558" t="s">
        <v>29</v>
      </c>
      <c r="N11558">
        <v>1</v>
      </c>
      <c r="O11558" t="s">
        <v>31</v>
      </c>
      <c r="P11558" t="s">
        <v>11363</v>
      </c>
      <c r="Q11558" t="s">
        <v>672</v>
      </c>
      <c r="R11558" t="s">
        <v>1023</v>
      </c>
      <c r="S11558" t="s">
        <v>318</v>
      </c>
      <c r="T11558" t="s">
        <v>5394</v>
      </c>
      <c r="U11558" t="s">
        <v>5395</v>
      </c>
      <c r="V11558" t="s">
        <v>946</v>
      </c>
      <c r="W11558" t="s">
        <v>9110</v>
      </c>
      <c r="X11558">
        <v>24</v>
      </c>
      <c r="Y11558">
        <v>0.8</v>
      </c>
      <c r="Z11558">
        <v>4</v>
      </c>
      <c r="AA11558" t="s">
        <v>7753</v>
      </c>
      <c r="AB11558">
        <v>1</v>
      </c>
      <c r="AC11558">
        <v>11150</v>
      </c>
      <c r="AD11558" t="s">
        <v>1768</v>
      </c>
      <c r="AE11558" t="s">
        <v>1768</v>
      </c>
      <c r="AF11558" t="s">
        <v>1734</v>
      </c>
    </row>
    <row r="11559" spans="2:32" x14ac:dyDescent="0.2">
      <c r="B11559" t="s">
        <v>3</v>
      </c>
      <c r="C11559" t="s">
        <v>1</v>
      </c>
      <c r="D11559">
        <v>2024</v>
      </c>
      <c r="G11559" t="s">
        <v>14295</v>
      </c>
      <c r="H11559" t="s">
        <v>81</v>
      </c>
      <c r="I11559" t="s">
        <v>79</v>
      </c>
      <c r="J11559" t="s">
        <v>14544</v>
      </c>
      <c r="K11559" t="s">
        <v>26</v>
      </c>
      <c r="L11559" t="s">
        <v>30</v>
      </c>
      <c r="M11559" t="s">
        <v>29</v>
      </c>
      <c r="N11559">
        <v>1</v>
      </c>
      <c r="O11559" t="s">
        <v>31</v>
      </c>
      <c r="P11559" t="s">
        <v>11359</v>
      </c>
      <c r="Q11559" t="s">
        <v>1001</v>
      </c>
      <c r="R11559" t="s">
        <v>1023</v>
      </c>
      <c r="S11559" t="s">
        <v>803</v>
      </c>
      <c r="T11559" t="s">
        <v>5606</v>
      </c>
      <c r="U11559" t="s">
        <v>5607</v>
      </c>
      <c r="V11559" t="s">
        <v>1794</v>
      </c>
      <c r="W11559" t="s">
        <v>8899</v>
      </c>
      <c r="X11559">
        <v>20</v>
      </c>
      <c r="Y11559">
        <v>0.67</v>
      </c>
      <c r="Z11559">
        <v>12</v>
      </c>
      <c r="AA11559" t="s">
        <v>14545</v>
      </c>
      <c r="AB11559">
        <v>1</v>
      </c>
      <c r="AC11559">
        <v>11150</v>
      </c>
      <c r="AD11559" t="s">
        <v>1768</v>
      </c>
      <c r="AE11559" t="s">
        <v>1768</v>
      </c>
      <c r="AF11559" t="s">
        <v>1734</v>
      </c>
    </row>
    <row r="11560" spans="2:32" x14ac:dyDescent="0.2">
      <c r="B11560" t="s">
        <v>3</v>
      </c>
      <c r="C11560" t="s">
        <v>1</v>
      </c>
      <c r="D11560">
        <v>2024</v>
      </c>
      <c r="G11560" t="s">
        <v>1989</v>
      </c>
      <c r="H11560" t="s">
        <v>81</v>
      </c>
      <c r="I11560" t="s">
        <v>79</v>
      </c>
      <c r="J11560" t="s">
        <v>50</v>
      </c>
      <c r="K11560" t="s">
        <v>26</v>
      </c>
      <c r="L11560" t="s">
        <v>30</v>
      </c>
      <c r="M11560" t="s">
        <v>29</v>
      </c>
      <c r="N11560">
        <v>1</v>
      </c>
      <c r="O11560" t="s">
        <v>56</v>
      </c>
      <c r="P11560" t="s">
        <v>11316</v>
      </c>
      <c r="Q11560" t="s">
        <v>7461</v>
      </c>
      <c r="R11560" t="s">
        <v>1023</v>
      </c>
      <c r="S11560" t="s">
        <v>294</v>
      </c>
      <c r="T11560" t="s">
        <v>5352</v>
      </c>
      <c r="U11560" t="s">
        <v>5353</v>
      </c>
      <c r="V11560" t="s">
        <v>1104</v>
      </c>
      <c r="W11560" t="s">
        <v>11317</v>
      </c>
      <c r="X11560">
        <v>29</v>
      </c>
      <c r="Y11560">
        <v>0.97</v>
      </c>
      <c r="Z11560">
        <v>6</v>
      </c>
      <c r="AA11560" t="s">
        <v>8129</v>
      </c>
      <c r="AB11560">
        <v>1</v>
      </c>
      <c r="AC11560">
        <v>11150</v>
      </c>
      <c r="AD11560" t="s">
        <v>1764</v>
      </c>
      <c r="AE11560" t="s">
        <v>1764</v>
      </c>
      <c r="AF11560" t="s">
        <v>1734</v>
      </c>
    </row>
    <row r="11561" spans="2:32" x14ac:dyDescent="0.2">
      <c r="B11561" t="s">
        <v>3</v>
      </c>
      <c r="C11561" t="s">
        <v>1</v>
      </c>
      <c r="D11561">
        <v>2024</v>
      </c>
      <c r="G11561" t="s">
        <v>1989</v>
      </c>
      <c r="H11561" t="s">
        <v>81</v>
      </c>
      <c r="I11561" t="s">
        <v>79</v>
      </c>
      <c r="J11561" t="s">
        <v>1243</v>
      </c>
      <c r="K11561" t="s">
        <v>26</v>
      </c>
      <c r="L11561" t="s">
        <v>30</v>
      </c>
      <c r="M11561" t="s">
        <v>29</v>
      </c>
      <c r="N11561">
        <v>1</v>
      </c>
      <c r="O11561" t="s">
        <v>56</v>
      </c>
      <c r="P11561" t="s">
        <v>11261</v>
      </c>
      <c r="Q11561" t="s">
        <v>7468</v>
      </c>
      <c r="R11561" t="s">
        <v>1023</v>
      </c>
      <c r="S11561" t="s">
        <v>293</v>
      </c>
      <c r="T11561" t="s">
        <v>5791</v>
      </c>
      <c r="U11561" t="s">
        <v>5792</v>
      </c>
      <c r="V11561" t="s">
        <v>1105</v>
      </c>
      <c r="W11561" t="s">
        <v>11262</v>
      </c>
      <c r="X11561">
        <v>29</v>
      </c>
      <c r="Y11561">
        <v>0.97</v>
      </c>
      <c r="Z11561">
        <v>7</v>
      </c>
      <c r="AA11561" t="s">
        <v>1148</v>
      </c>
      <c r="AB11561">
        <v>1</v>
      </c>
      <c r="AC11561">
        <v>11150</v>
      </c>
      <c r="AD11561" t="s">
        <v>1764</v>
      </c>
      <c r="AE11561" t="s">
        <v>1764</v>
      </c>
      <c r="AF11561" t="s">
        <v>1734</v>
      </c>
    </row>
    <row r="11562" spans="2:32" x14ac:dyDescent="0.2">
      <c r="B11562" t="s">
        <v>3</v>
      </c>
      <c r="C11562" t="s">
        <v>1</v>
      </c>
      <c r="D11562">
        <v>2024</v>
      </c>
      <c r="G11562" t="s">
        <v>14295</v>
      </c>
      <c r="H11562" t="s">
        <v>81</v>
      </c>
      <c r="I11562" t="s">
        <v>79</v>
      </c>
      <c r="J11562" t="s">
        <v>1405</v>
      </c>
      <c r="K11562" t="s">
        <v>26</v>
      </c>
      <c r="L11562" t="s">
        <v>30</v>
      </c>
      <c r="M11562" t="s">
        <v>29</v>
      </c>
      <c r="N11562">
        <v>1</v>
      </c>
      <c r="O11562" t="s">
        <v>31</v>
      </c>
      <c r="P11562" t="s">
        <v>11360</v>
      </c>
      <c r="Q11562" t="s">
        <v>1001</v>
      </c>
      <c r="R11562" t="s">
        <v>1023</v>
      </c>
      <c r="S11562" t="s">
        <v>802</v>
      </c>
      <c r="T11562" t="s">
        <v>5606</v>
      </c>
      <c r="U11562" t="s">
        <v>5607</v>
      </c>
      <c r="V11562" t="s">
        <v>1217</v>
      </c>
      <c r="W11562" t="s">
        <v>8899</v>
      </c>
      <c r="X11562">
        <v>20</v>
      </c>
      <c r="Y11562">
        <v>0.67</v>
      </c>
      <c r="Z11562">
        <v>11</v>
      </c>
      <c r="AA11562" t="s">
        <v>14089</v>
      </c>
      <c r="AB11562">
        <v>1</v>
      </c>
      <c r="AC11562">
        <v>11150</v>
      </c>
      <c r="AD11562" t="s">
        <v>1764</v>
      </c>
      <c r="AE11562" t="s">
        <v>1764</v>
      </c>
      <c r="AF11562" t="s">
        <v>1734</v>
      </c>
    </row>
    <row r="11563" spans="2:32" x14ac:dyDescent="0.2">
      <c r="B11563" t="s">
        <v>3</v>
      </c>
      <c r="C11563" t="s">
        <v>1</v>
      </c>
      <c r="D11563">
        <v>2024</v>
      </c>
      <c r="G11563" t="s">
        <v>2293</v>
      </c>
      <c r="H11563" t="s">
        <v>81</v>
      </c>
      <c r="I11563" t="s">
        <v>79</v>
      </c>
      <c r="J11563" t="s">
        <v>73</v>
      </c>
      <c r="K11563" t="s">
        <v>26</v>
      </c>
      <c r="L11563" t="s">
        <v>30</v>
      </c>
      <c r="M11563" t="s">
        <v>29</v>
      </c>
      <c r="N11563">
        <v>1</v>
      </c>
      <c r="O11563" t="s">
        <v>31</v>
      </c>
      <c r="P11563" t="s">
        <v>11360</v>
      </c>
      <c r="Q11563" t="s">
        <v>1001</v>
      </c>
      <c r="R11563" t="s">
        <v>1023</v>
      </c>
      <c r="S11563" t="s">
        <v>802</v>
      </c>
      <c r="T11563" t="s">
        <v>5606</v>
      </c>
      <c r="U11563" t="s">
        <v>5607</v>
      </c>
      <c r="V11563" t="s">
        <v>1104</v>
      </c>
      <c r="W11563" t="s">
        <v>8899</v>
      </c>
      <c r="X11563">
        <v>20</v>
      </c>
      <c r="Y11563">
        <v>0.67</v>
      </c>
      <c r="Z11563">
        <v>6</v>
      </c>
      <c r="AA11563" t="s">
        <v>7983</v>
      </c>
      <c r="AB11563">
        <v>1</v>
      </c>
      <c r="AC11563">
        <v>11150</v>
      </c>
      <c r="AD11563" t="s">
        <v>1768</v>
      </c>
      <c r="AE11563" t="s">
        <v>1768</v>
      </c>
      <c r="AF11563" t="s">
        <v>1734</v>
      </c>
    </row>
    <row r="11564" spans="2:32" x14ac:dyDescent="0.2">
      <c r="B11564" t="s">
        <v>3</v>
      </c>
      <c r="C11564" t="s">
        <v>1</v>
      </c>
      <c r="D11564">
        <v>2024</v>
      </c>
      <c r="G11564" t="s">
        <v>2154</v>
      </c>
      <c r="H11564" t="s">
        <v>81</v>
      </c>
      <c r="I11564" t="s">
        <v>79</v>
      </c>
      <c r="J11564" t="s">
        <v>73</v>
      </c>
      <c r="K11564" t="s">
        <v>26</v>
      </c>
      <c r="L11564" t="s">
        <v>30</v>
      </c>
      <c r="M11564" t="s">
        <v>29</v>
      </c>
      <c r="N11564">
        <v>1</v>
      </c>
      <c r="O11564" t="s">
        <v>31</v>
      </c>
      <c r="P11564" t="s">
        <v>11400</v>
      </c>
      <c r="Q11564" t="s">
        <v>7428</v>
      </c>
      <c r="R11564" t="s">
        <v>1023</v>
      </c>
      <c r="S11564" t="s">
        <v>270</v>
      </c>
      <c r="T11564" t="s">
        <v>5325</v>
      </c>
      <c r="U11564" t="s">
        <v>5326</v>
      </c>
      <c r="V11564" t="s">
        <v>946</v>
      </c>
      <c r="W11564" t="s">
        <v>8810</v>
      </c>
      <c r="X11564">
        <v>36</v>
      </c>
      <c r="Y11564">
        <v>1.2</v>
      </c>
      <c r="Z11564">
        <v>4</v>
      </c>
      <c r="AA11564" t="s">
        <v>7753</v>
      </c>
      <c r="AB11564">
        <v>1</v>
      </c>
      <c r="AC11564">
        <v>11150</v>
      </c>
      <c r="AD11564" t="s">
        <v>1768</v>
      </c>
      <c r="AE11564" t="s">
        <v>1768</v>
      </c>
      <c r="AF11564" t="s">
        <v>1734</v>
      </c>
    </row>
    <row r="11565" spans="2:32" x14ac:dyDescent="0.2">
      <c r="B11565" t="s">
        <v>3</v>
      </c>
      <c r="C11565" t="s">
        <v>1</v>
      </c>
      <c r="D11565">
        <v>2024</v>
      </c>
      <c r="G11565" t="s">
        <v>14239</v>
      </c>
      <c r="H11565" t="s">
        <v>81</v>
      </c>
      <c r="I11565" t="s">
        <v>79</v>
      </c>
      <c r="J11565" t="s">
        <v>50</v>
      </c>
      <c r="K11565" t="s">
        <v>26</v>
      </c>
      <c r="L11565" t="s">
        <v>30</v>
      </c>
      <c r="M11565" t="s">
        <v>29</v>
      </c>
      <c r="N11565">
        <v>1</v>
      </c>
      <c r="O11565" t="s">
        <v>61</v>
      </c>
      <c r="P11565" t="s">
        <v>11263</v>
      </c>
      <c r="Q11565" t="s">
        <v>7545</v>
      </c>
      <c r="R11565" t="s">
        <v>1023</v>
      </c>
      <c r="S11565" t="s">
        <v>13430</v>
      </c>
      <c r="T11565" t="s">
        <v>5215</v>
      </c>
      <c r="U11565" t="s">
        <v>5216</v>
      </c>
      <c r="V11565" t="s">
        <v>1217</v>
      </c>
      <c r="W11565" t="s">
        <v>11264</v>
      </c>
      <c r="X11565">
        <v>31</v>
      </c>
      <c r="Y11565">
        <v>1.03</v>
      </c>
      <c r="Z11565">
        <v>11</v>
      </c>
      <c r="AA11565" t="s">
        <v>14541</v>
      </c>
      <c r="AB11565">
        <v>1</v>
      </c>
      <c r="AC11565">
        <v>11150</v>
      </c>
      <c r="AD11565" t="s">
        <v>1764</v>
      </c>
      <c r="AE11565" t="s">
        <v>1764</v>
      </c>
      <c r="AF11565" t="s">
        <v>1734</v>
      </c>
    </row>
    <row r="11566" spans="2:32" x14ac:dyDescent="0.2">
      <c r="B11566" t="s">
        <v>3</v>
      </c>
      <c r="C11566" t="s">
        <v>1</v>
      </c>
      <c r="D11566">
        <v>2024</v>
      </c>
      <c r="G11566" t="s">
        <v>14285</v>
      </c>
      <c r="H11566" t="s">
        <v>81</v>
      </c>
      <c r="I11566" t="s">
        <v>79</v>
      </c>
      <c r="J11566" t="s">
        <v>44</v>
      </c>
      <c r="K11566" t="s">
        <v>26</v>
      </c>
      <c r="L11566" t="s">
        <v>30</v>
      </c>
      <c r="M11566" t="s">
        <v>29</v>
      </c>
      <c r="N11566">
        <v>1</v>
      </c>
      <c r="O11566" t="s">
        <v>2</v>
      </c>
      <c r="P11566" t="s">
        <v>11265</v>
      </c>
      <c r="Q11566" t="s">
        <v>7595</v>
      </c>
      <c r="R11566" t="s">
        <v>1023</v>
      </c>
      <c r="S11566" t="s">
        <v>2556</v>
      </c>
      <c r="T11566" t="s">
        <v>5984</v>
      </c>
      <c r="U11566" t="s">
        <v>5985</v>
      </c>
      <c r="V11566" t="s">
        <v>1794</v>
      </c>
      <c r="W11566" t="s">
        <v>11266</v>
      </c>
      <c r="X11566">
        <v>16</v>
      </c>
      <c r="Y11566">
        <v>0.53</v>
      </c>
      <c r="Z11566">
        <v>12</v>
      </c>
      <c r="AA11566" t="s">
        <v>14693</v>
      </c>
      <c r="AB11566">
        <v>1</v>
      </c>
      <c r="AC11566">
        <v>11150</v>
      </c>
      <c r="AD11566" t="s">
        <v>1743</v>
      </c>
      <c r="AE11566" t="s">
        <v>1744</v>
      </c>
      <c r="AF11566" t="s">
        <v>1734</v>
      </c>
    </row>
    <row r="11567" spans="2:32" x14ac:dyDescent="0.2">
      <c r="B11567" t="s">
        <v>3</v>
      </c>
      <c r="C11567" t="s">
        <v>1</v>
      </c>
      <c r="D11567">
        <v>2024</v>
      </c>
      <c r="G11567" t="s">
        <v>14285</v>
      </c>
      <c r="H11567" t="s">
        <v>81</v>
      </c>
      <c r="I11567" t="s">
        <v>79</v>
      </c>
      <c r="J11567" t="s">
        <v>44</v>
      </c>
      <c r="K11567" t="s">
        <v>26</v>
      </c>
      <c r="L11567" t="s">
        <v>30</v>
      </c>
      <c r="M11567" t="s">
        <v>29</v>
      </c>
      <c r="N11567">
        <v>1</v>
      </c>
      <c r="O11567" t="s">
        <v>56</v>
      </c>
      <c r="P11567" t="s">
        <v>11604</v>
      </c>
      <c r="Q11567" t="s">
        <v>7651</v>
      </c>
      <c r="R11567" t="s">
        <v>1023</v>
      </c>
      <c r="S11567" t="s">
        <v>13466</v>
      </c>
      <c r="T11567" t="s">
        <v>5335</v>
      </c>
      <c r="U11567" t="s">
        <v>5336</v>
      </c>
      <c r="V11567" t="s">
        <v>1794</v>
      </c>
      <c r="W11567" t="s">
        <v>11605</v>
      </c>
      <c r="X11567">
        <v>16</v>
      </c>
      <c r="Y11567">
        <v>0.53</v>
      </c>
      <c r="Z11567">
        <v>12</v>
      </c>
      <c r="AA11567" t="s">
        <v>14693</v>
      </c>
      <c r="AB11567">
        <v>1</v>
      </c>
      <c r="AC11567">
        <v>11150</v>
      </c>
      <c r="AD11567" t="s">
        <v>1743</v>
      </c>
      <c r="AE11567" t="s">
        <v>1744</v>
      </c>
      <c r="AF11567" t="s">
        <v>1734</v>
      </c>
    </row>
    <row r="11568" spans="2:32" x14ac:dyDescent="0.2">
      <c r="B11568" t="s">
        <v>3</v>
      </c>
      <c r="C11568" t="s">
        <v>1</v>
      </c>
      <c r="D11568">
        <v>2024</v>
      </c>
      <c r="G11568" t="s">
        <v>14246</v>
      </c>
      <c r="H11568" t="s">
        <v>81</v>
      </c>
      <c r="I11568" t="s">
        <v>79</v>
      </c>
      <c r="J11568" t="s">
        <v>14691</v>
      </c>
      <c r="K11568" t="s">
        <v>26</v>
      </c>
      <c r="L11568" t="s">
        <v>30</v>
      </c>
      <c r="M11568" t="s">
        <v>29</v>
      </c>
      <c r="N11568">
        <v>1</v>
      </c>
      <c r="O11568" t="s">
        <v>41</v>
      </c>
      <c r="P11568" t="s">
        <v>11376</v>
      </c>
      <c r="Q11568" t="s">
        <v>7414</v>
      </c>
      <c r="R11568" t="s">
        <v>1023</v>
      </c>
      <c r="S11568" t="s">
        <v>13412</v>
      </c>
      <c r="T11568" t="s">
        <v>5384</v>
      </c>
      <c r="U11568" t="s">
        <v>5385</v>
      </c>
      <c r="V11568" t="s">
        <v>1794</v>
      </c>
      <c r="W11568" t="s">
        <v>11377</v>
      </c>
      <c r="X11568">
        <v>21</v>
      </c>
      <c r="Y11568">
        <v>0.7</v>
      </c>
      <c r="Z11568">
        <v>12</v>
      </c>
      <c r="AA11568" t="s">
        <v>14692</v>
      </c>
      <c r="AB11568">
        <v>1</v>
      </c>
      <c r="AC11568">
        <v>11150</v>
      </c>
      <c r="AD11568" t="s">
        <v>1761</v>
      </c>
      <c r="AE11568" t="s">
        <v>1762</v>
      </c>
      <c r="AF11568" t="s">
        <v>1734</v>
      </c>
    </row>
    <row r="11569" spans="2:32" x14ac:dyDescent="0.2">
      <c r="B11569" t="s">
        <v>3</v>
      </c>
      <c r="C11569" t="s">
        <v>1</v>
      </c>
      <c r="D11569">
        <v>2024</v>
      </c>
      <c r="G11569" t="s">
        <v>14239</v>
      </c>
      <c r="H11569" t="s">
        <v>81</v>
      </c>
      <c r="I11569" t="s">
        <v>79</v>
      </c>
      <c r="J11569" t="s">
        <v>1243</v>
      </c>
      <c r="K11569" t="s">
        <v>26</v>
      </c>
      <c r="L11569" t="s">
        <v>30</v>
      </c>
      <c r="M11569" t="s">
        <v>29</v>
      </c>
      <c r="N11569">
        <v>1</v>
      </c>
      <c r="O11569" t="s">
        <v>31</v>
      </c>
      <c r="P11569" t="s">
        <v>11364</v>
      </c>
      <c r="Q11569" t="s">
        <v>672</v>
      </c>
      <c r="R11569" t="s">
        <v>1023</v>
      </c>
      <c r="S11569" t="s">
        <v>317</v>
      </c>
      <c r="T11569" t="s">
        <v>5394</v>
      </c>
      <c r="U11569" t="s">
        <v>5395</v>
      </c>
      <c r="V11569" t="s">
        <v>1217</v>
      </c>
      <c r="W11569" t="s">
        <v>8354</v>
      </c>
      <c r="X11569">
        <v>19</v>
      </c>
      <c r="Y11569">
        <v>0.63</v>
      </c>
      <c r="Z11569">
        <v>11</v>
      </c>
      <c r="AA11569" t="s">
        <v>1148</v>
      </c>
      <c r="AB11569">
        <v>1</v>
      </c>
      <c r="AC11569">
        <v>11150</v>
      </c>
      <c r="AD11569" t="s">
        <v>1764</v>
      </c>
      <c r="AE11569" t="s">
        <v>1764</v>
      </c>
      <c r="AF11569" t="s">
        <v>1734</v>
      </c>
    </row>
    <row r="11570" spans="2:32" x14ac:dyDescent="0.2">
      <c r="B11570" t="s">
        <v>3</v>
      </c>
      <c r="C11570" t="s">
        <v>1</v>
      </c>
      <c r="D11570">
        <v>2024</v>
      </c>
      <c r="G11570" t="s">
        <v>2297</v>
      </c>
      <c r="H11570" t="s">
        <v>81</v>
      </c>
      <c r="I11570" t="s">
        <v>79</v>
      </c>
      <c r="J11570" t="s">
        <v>73</v>
      </c>
      <c r="K11570" t="s">
        <v>26</v>
      </c>
      <c r="L11570" t="s">
        <v>30</v>
      </c>
      <c r="M11570" t="s">
        <v>29</v>
      </c>
      <c r="N11570">
        <v>1</v>
      </c>
      <c r="O11570" t="s">
        <v>49</v>
      </c>
      <c r="P11570" t="s">
        <v>11322</v>
      </c>
      <c r="Q11570" t="s">
        <v>975</v>
      </c>
      <c r="R11570" t="s">
        <v>1023</v>
      </c>
      <c r="S11570" t="s">
        <v>835</v>
      </c>
      <c r="T11570" t="s">
        <v>5993</v>
      </c>
      <c r="U11570" t="s">
        <v>5994</v>
      </c>
      <c r="V11570" t="s">
        <v>945</v>
      </c>
      <c r="W11570" t="s">
        <v>11323</v>
      </c>
      <c r="X11570">
        <v>26</v>
      </c>
      <c r="Y11570">
        <v>0.87</v>
      </c>
      <c r="Z11570">
        <v>5</v>
      </c>
      <c r="AA11570" t="s">
        <v>7895</v>
      </c>
      <c r="AB11570">
        <v>1</v>
      </c>
      <c r="AC11570">
        <v>11150</v>
      </c>
      <c r="AD11570" t="s">
        <v>1768</v>
      </c>
      <c r="AE11570" t="s">
        <v>1768</v>
      </c>
      <c r="AF11570" t="s">
        <v>1734</v>
      </c>
    </row>
    <row r="11571" spans="2:32" x14ac:dyDescent="0.2">
      <c r="B11571" t="s">
        <v>3</v>
      </c>
      <c r="C11571" t="s">
        <v>1</v>
      </c>
      <c r="D11571">
        <v>2024</v>
      </c>
      <c r="G11571" t="s">
        <v>2297</v>
      </c>
      <c r="H11571" t="s">
        <v>81</v>
      </c>
      <c r="I11571" t="s">
        <v>79</v>
      </c>
      <c r="J11571" t="s">
        <v>73</v>
      </c>
      <c r="K11571" t="s">
        <v>26</v>
      </c>
      <c r="L11571" t="s">
        <v>30</v>
      </c>
      <c r="M11571" t="s">
        <v>29</v>
      </c>
      <c r="N11571">
        <v>1</v>
      </c>
      <c r="O11571" t="s">
        <v>49</v>
      </c>
      <c r="P11571" t="s">
        <v>11320</v>
      </c>
      <c r="Q11571" t="s">
        <v>975</v>
      </c>
      <c r="R11571" t="s">
        <v>1023</v>
      </c>
      <c r="S11571" t="s">
        <v>834</v>
      </c>
      <c r="T11571" t="s">
        <v>5993</v>
      </c>
      <c r="U11571" t="s">
        <v>5994</v>
      </c>
      <c r="V11571" t="s">
        <v>1030</v>
      </c>
      <c r="W11571" t="s">
        <v>11321</v>
      </c>
      <c r="X11571">
        <v>26</v>
      </c>
      <c r="Y11571">
        <v>0.87</v>
      </c>
      <c r="Z11571">
        <v>1</v>
      </c>
      <c r="AA11571" t="s">
        <v>7711</v>
      </c>
      <c r="AB11571">
        <v>1</v>
      </c>
      <c r="AC11571">
        <v>11150</v>
      </c>
      <c r="AD11571" t="s">
        <v>1768</v>
      </c>
      <c r="AE11571" t="s">
        <v>1768</v>
      </c>
      <c r="AF11571" t="s">
        <v>1734</v>
      </c>
    </row>
    <row r="11572" spans="2:32" x14ac:dyDescent="0.2">
      <c r="B11572" t="s">
        <v>3</v>
      </c>
      <c r="C11572" t="s">
        <v>1</v>
      </c>
      <c r="D11572">
        <v>2024</v>
      </c>
      <c r="G11572" t="s">
        <v>2297</v>
      </c>
      <c r="H11572" t="s">
        <v>81</v>
      </c>
      <c r="I11572" t="s">
        <v>79</v>
      </c>
      <c r="J11572" t="s">
        <v>94</v>
      </c>
      <c r="K11572" t="s">
        <v>26</v>
      </c>
      <c r="L11572" t="s">
        <v>30</v>
      </c>
      <c r="M11572" t="s">
        <v>29</v>
      </c>
      <c r="N11572">
        <v>1</v>
      </c>
      <c r="O11572" t="s">
        <v>106</v>
      </c>
      <c r="P11572" t="s">
        <v>11271</v>
      </c>
      <c r="Q11572" t="s">
        <v>990</v>
      </c>
      <c r="R11572" t="s">
        <v>1023</v>
      </c>
      <c r="S11572" t="s">
        <v>843</v>
      </c>
      <c r="T11572" t="s">
        <v>5327</v>
      </c>
      <c r="U11572" t="s">
        <v>5328</v>
      </c>
      <c r="V11572" t="s">
        <v>1217</v>
      </c>
      <c r="W11572" t="s">
        <v>11272</v>
      </c>
      <c r="X11572">
        <v>21</v>
      </c>
      <c r="Y11572">
        <v>0.71</v>
      </c>
      <c r="Z11572">
        <v>11</v>
      </c>
      <c r="AA11572" t="s">
        <v>13732</v>
      </c>
      <c r="AB11572">
        <v>1</v>
      </c>
      <c r="AC11572">
        <v>11150</v>
      </c>
      <c r="AD11572" t="s">
        <v>1761</v>
      </c>
      <c r="AE11572" t="s">
        <v>1762</v>
      </c>
      <c r="AF11572" t="s">
        <v>1734</v>
      </c>
    </row>
    <row r="11573" spans="2:32" x14ac:dyDescent="0.2">
      <c r="B11573" t="s">
        <v>3</v>
      </c>
      <c r="C11573" t="s">
        <v>1</v>
      </c>
      <c r="D11573">
        <v>2024</v>
      </c>
      <c r="G11573" t="s">
        <v>2018</v>
      </c>
      <c r="H11573" t="s">
        <v>81</v>
      </c>
      <c r="I11573" t="s">
        <v>79</v>
      </c>
      <c r="J11573" t="s">
        <v>1906</v>
      </c>
      <c r="K11573" t="s">
        <v>26</v>
      </c>
      <c r="L11573" t="s">
        <v>30</v>
      </c>
      <c r="M11573" t="s">
        <v>29</v>
      </c>
      <c r="N11573">
        <v>1</v>
      </c>
      <c r="O11573" t="s">
        <v>25</v>
      </c>
      <c r="P11573" t="s">
        <v>11401</v>
      </c>
      <c r="Q11573" t="s">
        <v>898</v>
      </c>
      <c r="R11573" t="s">
        <v>1023</v>
      </c>
      <c r="S11573" t="s">
        <v>794</v>
      </c>
      <c r="T11573" t="s">
        <v>5621</v>
      </c>
      <c r="U11573" t="s">
        <v>5622</v>
      </c>
      <c r="V11573" t="s">
        <v>945</v>
      </c>
      <c r="W11573" t="s">
        <v>11402</v>
      </c>
      <c r="X11573">
        <v>13</v>
      </c>
      <c r="Y11573">
        <v>0.43</v>
      </c>
      <c r="Z11573">
        <v>5</v>
      </c>
      <c r="AA11573" t="s">
        <v>7922</v>
      </c>
      <c r="AB11573">
        <v>1</v>
      </c>
      <c r="AC11573">
        <v>11150</v>
      </c>
      <c r="AD11573" t="s">
        <v>1754</v>
      </c>
      <c r="AE11573" t="s">
        <v>1754</v>
      </c>
      <c r="AF11573" t="s">
        <v>1734</v>
      </c>
    </row>
    <row r="11574" spans="2:32" x14ac:dyDescent="0.2">
      <c r="B11574" t="s">
        <v>3</v>
      </c>
      <c r="C11574" t="s">
        <v>1</v>
      </c>
      <c r="D11574">
        <v>2024</v>
      </c>
      <c r="G11574" t="s">
        <v>2018</v>
      </c>
      <c r="H11574" t="s">
        <v>81</v>
      </c>
      <c r="I11574" t="s">
        <v>79</v>
      </c>
      <c r="J11574" t="s">
        <v>1906</v>
      </c>
      <c r="K11574" t="s">
        <v>26</v>
      </c>
      <c r="L11574" t="s">
        <v>30</v>
      </c>
      <c r="M11574" t="s">
        <v>29</v>
      </c>
      <c r="N11574">
        <v>1</v>
      </c>
      <c r="O11574" t="s">
        <v>25</v>
      </c>
      <c r="P11574" t="s">
        <v>11401</v>
      </c>
      <c r="Q11574" t="s">
        <v>898</v>
      </c>
      <c r="R11574" t="s">
        <v>1023</v>
      </c>
      <c r="S11574" t="s">
        <v>794</v>
      </c>
      <c r="T11574" t="s">
        <v>5621</v>
      </c>
      <c r="U11574" t="s">
        <v>5622</v>
      </c>
      <c r="V11574" t="s">
        <v>1107</v>
      </c>
      <c r="W11574" t="s">
        <v>11402</v>
      </c>
      <c r="X11574">
        <v>13</v>
      </c>
      <c r="Y11574">
        <v>0.43</v>
      </c>
      <c r="Z11574">
        <v>8</v>
      </c>
      <c r="AA11574" t="s">
        <v>8122</v>
      </c>
      <c r="AB11574">
        <v>1</v>
      </c>
      <c r="AC11574">
        <v>11150</v>
      </c>
      <c r="AD11574" t="s">
        <v>1754</v>
      </c>
      <c r="AE11574" t="s">
        <v>1754</v>
      </c>
      <c r="AF11574" t="s">
        <v>1734</v>
      </c>
    </row>
    <row r="11575" spans="2:32" x14ac:dyDescent="0.2">
      <c r="B11575" t="s">
        <v>3</v>
      </c>
      <c r="C11575" t="s">
        <v>1</v>
      </c>
      <c r="D11575">
        <v>2024</v>
      </c>
      <c r="G11575" t="s">
        <v>14267</v>
      </c>
      <c r="H11575" t="s">
        <v>81</v>
      </c>
      <c r="I11575" t="s">
        <v>79</v>
      </c>
      <c r="J11575" t="s">
        <v>73</v>
      </c>
      <c r="K11575" t="s">
        <v>26</v>
      </c>
      <c r="L11575" t="s">
        <v>30</v>
      </c>
      <c r="M11575" t="s">
        <v>29</v>
      </c>
      <c r="N11575">
        <v>1</v>
      </c>
      <c r="O11575" t="s">
        <v>71</v>
      </c>
      <c r="P11575" t="s">
        <v>8885</v>
      </c>
      <c r="Q11575" t="s">
        <v>8883</v>
      </c>
      <c r="R11575" t="s">
        <v>1023</v>
      </c>
      <c r="S11575" t="s">
        <v>13495</v>
      </c>
      <c r="T11575" t="s">
        <v>3445</v>
      </c>
      <c r="U11575" t="s">
        <v>3446</v>
      </c>
      <c r="V11575" t="s">
        <v>1794</v>
      </c>
      <c r="W11575" t="s">
        <v>8889</v>
      </c>
      <c r="X11575">
        <v>45</v>
      </c>
      <c r="Y11575">
        <v>1.5</v>
      </c>
      <c r="Z11575">
        <v>12</v>
      </c>
      <c r="AA11575" t="s">
        <v>14688</v>
      </c>
      <c r="AB11575">
        <v>1</v>
      </c>
      <c r="AC11575">
        <v>11150</v>
      </c>
      <c r="AD11575" t="s">
        <v>1768</v>
      </c>
      <c r="AE11575" t="s">
        <v>1768</v>
      </c>
      <c r="AF11575" t="s">
        <v>1734</v>
      </c>
    </row>
    <row r="11576" spans="2:32" x14ac:dyDescent="0.2">
      <c r="B11576" t="s">
        <v>3</v>
      </c>
      <c r="C11576" t="s">
        <v>1</v>
      </c>
      <c r="D11576">
        <v>2024</v>
      </c>
      <c r="G11576" t="s">
        <v>2169</v>
      </c>
      <c r="H11576" t="s">
        <v>81</v>
      </c>
      <c r="I11576" t="s">
        <v>79</v>
      </c>
      <c r="J11576" t="s">
        <v>73</v>
      </c>
      <c r="K11576" t="s">
        <v>26</v>
      </c>
      <c r="L11576" t="s">
        <v>30</v>
      </c>
      <c r="M11576" t="s">
        <v>29</v>
      </c>
      <c r="N11576">
        <v>1</v>
      </c>
      <c r="O11576" t="s">
        <v>41</v>
      </c>
      <c r="P11576" t="s">
        <v>11374</v>
      </c>
      <c r="Q11576" t="s">
        <v>10704</v>
      </c>
      <c r="R11576" t="s">
        <v>1023</v>
      </c>
      <c r="S11576" t="s">
        <v>435</v>
      </c>
      <c r="T11576" t="s">
        <v>5424</v>
      </c>
      <c r="U11576" t="s">
        <v>5425</v>
      </c>
      <c r="V11576" t="s">
        <v>1107</v>
      </c>
      <c r="W11576" t="s">
        <v>11375</v>
      </c>
      <c r="X11576">
        <v>10</v>
      </c>
      <c r="Y11576">
        <v>0.33</v>
      </c>
      <c r="Z11576">
        <v>8</v>
      </c>
      <c r="AA11576" t="s">
        <v>7983</v>
      </c>
      <c r="AB11576">
        <v>1</v>
      </c>
      <c r="AC11576">
        <v>11150</v>
      </c>
      <c r="AD11576" t="s">
        <v>1768</v>
      </c>
      <c r="AE11576" t="s">
        <v>1768</v>
      </c>
      <c r="AF11576" t="s">
        <v>1734</v>
      </c>
    </row>
    <row r="11577" spans="2:32" x14ac:dyDescent="0.2">
      <c r="B11577" t="s">
        <v>3</v>
      </c>
      <c r="C11577" t="s">
        <v>1</v>
      </c>
      <c r="D11577">
        <v>2024</v>
      </c>
      <c r="G11577" t="s">
        <v>2169</v>
      </c>
      <c r="H11577" t="s">
        <v>81</v>
      </c>
      <c r="I11577" t="s">
        <v>79</v>
      </c>
      <c r="J11577" t="s">
        <v>73</v>
      </c>
      <c r="K11577" t="s">
        <v>26</v>
      </c>
      <c r="L11577" t="s">
        <v>30</v>
      </c>
      <c r="M11577" t="s">
        <v>29</v>
      </c>
      <c r="N11577">
        <v>1</v>
      </c>
      <c r="O11577" t="s">
        <v>41</v>
      </c>
      <c r="P11577" t="s">
        <v>11382</v>
      </c>
      <c r="Q11577" t="s">
        <v>10704</v>
      </c>
      <c r="R11577" t="s">
        <v>1023</v>
      </c>
      <c r="S11577" t="s">
        <v>13486</v>
      </c>
      <c r="T11577" t="s">
        <v>5424</v>
      </c>
      <c r="U11577" t="s">
        <v>5425</v>
      </c>
      <c r="V11577" t="s">
        <v>945</v>
      </c>
      <c r="W11577" t="s">
        <v>11383</v>
      </c>
      <c r="X11577">
        <v>10</v>
      </c>
      <c r="Y11577">
        <v>0.33</v>
      </c>
      <c r="Z11577">
        <v>5</v>
      </c>
      <c r="AA11577" t="s">
        <v>7517</v>
      </c>
      <c r="AB11577">
        <v>1</v>
      </c>
      <c r="AC11577">
        <v>11150</v>
      </c>
      <c r="AD11577" t="s">
        <v>1768</v>
      </c>
      <c r="AE11577" t="s">
        <v>1768</v>
      </c>
      <c r="AF11577" t="s">
        <v>1734</v>
      </c>
    </row>
    <row r="11578" spans="2:32" x14ac:dyDescent="0.2">
      <c r="B11578" t="s">
        <v>3</v>
      </c>
      <c r="C11578" t="s">
        <v>1</v>
      </c>
      <c r="D11578">
        <v>2024</v>
      </c>
      <c r="G11578" t="s">
        <v>14280</v>
      </c>
      <c r="H11578" t="s">
        <v>81</v>
      </c>
      <c r="I11578" t="s">
        <v>79</v>
      </c>
      <c r="J11578" t="s">
        <v>14557</v>
      </c>
      <c r="K11578" t="s">
        <v>26</v>
      </c>
      <c r="L11578" t="s">
        <v>30</v>
      </c>
      <c r="M11578" t="s">
        <v>29</v>
      </c>
      <c r="N11578">
        <v>1</v>
      </c>
      <c r="O11578" t="s">
        <v>41</v>
      </c>
      <c r="P11578" t="s">
        <v>11374</v>
      </c>
      <c r="Q11578" t="s">
        <v>10704</v>
      </c>
      <c r="R11578" t="s">
        <v>1023</v>
      </c>
      <c r="S11578" t="s">
        <v>435</v>
      </c>
      <c r="T11578" t="s">
        <v>5424</v>
      </c>
      <c r="U11578" t="s">
        <v>5425</v>
      </c>
      <c r="V11578" t="s">
        <v>1217</v>
      </c>
      <c r="W11578" t="s">
        <v>11375</v>
      </c>
      <c r="X11578">
        <v>10</v>
      </c>
      <c r="Y11578">
        <v>0.33</v>
      </c>
      <c r="Z11578">
        <v>11</v>
      </c>
      <c r="AA11578" t="s">
        <v>14558</v>
      </c>
      <c r="AB11578">
        <v>1</v>
      </c>
      <c r="AC11578">
        <v>11150</v>
      </c>
      <c r="AD11578" t="s">
        <v>1768</v>
      </c>
      <c r="AE11578" t="s">
        <v>1768</v>
      </c>
      <c r="AF11578" t="s">
        <v>1734</v>
      </c>
    </row>
    <row r="11579" spans="2:32" x14ac:dyDescent="0.2">
      <c r="B11579" t="s">
        <v>3</v>
      </c>
      <c r="C11579" t="s">
        <v>1</v>
      </c>
      <c r="D11579">
        <v>2024</v>
      </c>
      <c r="G11579" t="s">
        <v>2181</v>
      </c>
      <c r="H11579" t="s">
        <v>81</v>
      </c>
      <c r="I11579" t="s">
        <v>79</v>
      </c>
      <c r="J11579" t="s">
        <v>1871</v>
      </c>
      <c r="K11579" t="s">
        <v>26</v>
      </c>
      <c r="L11579" t="s">
        <v>30</v>
      </c>
      <c r="M11579" t="s">
        <v>29</v>
      </c>
      <c r="N11579">
        <v>1</v>
      </c>
      <c r="O11579" t="s">
        <v>49</v>
      </c>
      <c r="P11579" t="s">
        <v>11326</v>
      </c>
      <c r="Q11579" t="s">
        <v>7934</v>
      </c>
      <c r="R11579" t="s">
        <v>1023</v>
      </c>
      <c r="S11579" t="s">
        <v>568</v>
      </c>
      <c r="T11579" t="s">
        <v>5562</v>
      </c>
      <c r="U11579" t="s">
        <v>5563</v>
      </c>
      <c r="V11579" t="s">
        <v>1030</v>
      </c>
      <c r="W11579" t="s">
        <v>11327</v>
      </c>
      <c r="X11579">
        <v>24</v>
      </c>
      <c r="Y11579">
        <v>0.8</v>
      </c>
      <c r="Z11579">
        <v>1</v>
      </c>
      <c r="AA11579" t="s">
        <v>7508</v>
      </c>
      <c r="AB11579">
        <v>1</v>
      </c>
      <c r="AC11579">
        <v>11150</v>
      </c>
      <c r="AD11579" t="s">
        <v>1764</v>
      </c>
      <c r="AE11579" t="s">
        <v>1764</v>
      </c>
      <c r="AF11579" t="s">
        <v>1734</v>
      </c>
    </row>
    <row r="11580" spans="2:32" x14ac:dyDescent="0.2">
      <c r="B11580" t="s">
        <v>3</v>
      </c>
      <c r="C11580" t="s">
        <v>1</v>
      </c>
      <c r="D11580">
        <v>2024</v>
      </c>
      <c r="G11580" t="s">
        <v>2181</v>
      </c>
      <c r="H11580" t="s">
        <v>81</v>
      </c>
      <c r="I11580" t="s">
        <v>79</v>
      </c>
      <c r="J11580" t="s">
        <v>100</v>
      </c>
      <c r="K11580" t="s">
        <v>26</v>
      </c>
      <c r="L11580" t="s">
        <v>30</v>
      </c>
      <c r="M11580" t="s">
        <v>29</v>
      </c>
      <c r="N11580">
        <v>1</v>
      </c>
      <c r="O11580" t="s">
        <v>25</v>
      </c>
      <c r="P11580" t="s">
        <v>11403</v>
      </c>
      <c r="Q11580" t="s">
        <v>10905</v>
      </c>
      <c r="R11580" t="s">
        <v>1023</v>
      </c>
      <c r="S11580" t="s">
        <v>533</v>
      </c>
      <c r="T11580" t="s">
        <v>5761</v>
      </c>
      <c r="U11580" t="s">
        <v>5762</v>
      </c>
      <c r="V11580" t="s">
        <v>1030</v>
      </c>
      <c r="W11580" t="s">
        <v>11404</v>
      </c>
      <c r="X11580">
        <v>0</v>
      </c>
      <c r="Y11580">
        <v>0</v>
      </c>
      <c r="Z11580">
        <v>1</v>
      </c>
      <c r="AA11580" t="s">
        <v>7712</v>
      </c>
      <c r="AB11580">
        <v>1</v>
      </c>
      <c r="AC11580">
        <v>11150</v>
      </c>
      <c r="AD11580" t="s">
        <v>1767</v>
      </c>
      <c r="AE11580" t="s">
        <v>1762</v>
      </c>
      <c r="AF11580" t="s">
        <v>1734</v>
      </c>
    </row>
    <row r="11581" spans="2:32" x14ac:dyDescent="0.2">
      <c r="B11581" t="s">
        <v>3</v>
      </c>
      <c r="C11581" t="s">
        <v>1</v>
      </c>
      <c r="D11581">
        <v>2024</v>
      </c>
      <c r="G11581" t="s">
        <v>2179</v>
      </c>
      <c r="H11581" t="s">
        <v>81</v>
      </c>
      <c r="I11581" t="s">
        <v>79</v>
      </c>
      <c r="J11581" t="s">
        <v>50</v>
      </c>
      <c r="K11581" t="s">
        <v>26</v>
      </c>
      <c r="L11581" t="s">
        <v>30</v>
      </c>
      <c r="M11581" t="s">
        <v>29</v>
      </c>
      <c r="N11581">
        <v>1</v>
      </c>
      <c r="O11581" t="s">
        <v>56</v>
      </c>
      <c r="P11581" t="s">
        <v>11606</v>
      </c>
      <c r="Q11581" t="s">
        <v>11273</v>
      </c>
      <c r="R11581" t="s">
        <v>1023</v>
      </c>
      <c r="S11581" t="s">
        <v>13553</v>
      </c>
      <c r="T11581" t="s">
        <v>5995</v>
      </c>
      <c r="U11581" t="s">
        <v>5996</v>
      </c>
      <c r="V11581" t="s">
        <v>1794</v>
      </c>
      <c r="W11581" t="s">
        <v>11607</v>
      </c>
      <c r="X11581">
        <v>22</v>
      </c>
      <c r="Y11581">
        <v>0.73</v>
      </c>
      <c r="Z11581">
        <v>12</v>
      </c>
      <c r="AA11581" t="s">
        <v>14689</v>
      </c>
      <c r="AB11581">
        <v>1</v>
      </c>
      <c r="AC11581">
        <v>11150</v>
      </c>
      <c r="AD11581" t="s">
        <v>1764</v>
      </c>
      <c r="AE11581" t="s">
        <v>1764</v>
      </c>
      <c r="AF11581" t="s">
        <v>1734</v>
      </c>
    </row>
    <row r="11582" spans="2:32" x14ac:dyDescent="0.2">
      <c r="B11582" t="s">
        <v>3</v>
      </c>
      <c r="C11582" t="s">
        <v>1</v>
      </c>
      <c r="D11582">
        <v>2024</v>
      </c>
      <c r="G11582" t="s">
        <v>2179</v>
      </c>
      <c r="H11582" t="s">
        <v>81</v>
      </c>
      <c r="I11582" t="s">
        <v>79</v>
      </c>
      <c r="J11582" t="s">
        <v>50</v>
      </c>
      <c r="K11582" t="s">
        <v>26</v>
      </c>
      <c r="L11582" t="s">
        <v>30</v>
      </c>
      <c r="M11582" t="s">
        <v>29</v>
      </c>
      <c r="N11582">
        <v>1</v>
      </c>
      <c r="O11582" t="s">
        <v>61</v>
      </c>
      <c r="P11582" t="s">
        <v>11274</v>
      </c>
      <c r="Q11582" t="s">
        <v>1002</v>
      </c>
      <c r="R11582" t="s">
        <v>1023</v>
      </c>
      <c r="S11582" t="s">
        <v>13541</v>
      </c>
      <c r="T11582" t="s">
        <v>5552</v>
      </c>
      <c r="U11582" t="s">
        <v>5553</v>
      </c>
      <c r="V11582" t="s">
        <v>1217</v>
      </c>
      <c r="W11582" t="s">
        <v>13896</v>
      </c>
      <c r="X11582">
        <v>19</v>
      </c>
      <c r="Y11582">
        <v>0.63</v>
      </c>
      <c r="Z11582">
        <v>11</v>
      </c>
      <c r="AA11582" t="s">
        <v>14541</v>
      </c>
      <c r="AB11582">
        <v>1</v>
      </c>
      <c r="AC11582">
        <v>11150</v>
      </c>
      <c r="AD11582" t="s">
        <v>1764</v>
      </c>
      <c r="AE11582" t="s">
        <v>1764</v>
      </c>
      <c r="AF11582" t="s">
        <v>1734</v>
      </c>
    </row>
    <row r="11583" spans="2:32" x14ac:dyDescent="0.2">
      <c r="B11583" t="s">
        <v>3</v>
      </c>
      <c r="C11583" t="s">
        <v>1</v>
      </c>
      <c r="D11583">
        <v>2024</v>
      </c>
      <c r="G11583" t="s">
        <v>2036</v>
      </c>
      <c r="H11583" t="s">
        <v>81</v>
      </c>
      <c r="I11583" t="s">
        <v>79</v>
      </c>
      <c r="J11583" t="s">
        <v>94</v>
      </c>
      <c r="K11583" t="s">
        <v>26</v>
      </c>
      <c r="L11583" t="s">
        <v>30</v>
      </c>
      <c r="M11583" t="s">
        <v>29</v>
      </c>
      <c r="N11583">
        <v>1</v>
      </c>
      <c r="O11583" t="s">
        <v>61</v>
      </c>
      <c r="P11583" t="s">
        <v>11390</v>
      </c>
      <c r="Q11583" t="s">
        <v>7752</v>
      </c>
      <c r="R11583" t="s">
        <v>1023</v>
      </c>
      <c r="S11583" t="s">
        <v>13626</v>
      </c>
      <c r="T11583" t="s">
        <v>5514</v>
      </c>
      <c r="U11583" t="s">
        <v>5515</v>
      </c>
      <c r="V11583" t="s">
        <v>1106</v>
      </c>
      <c r="W11583" t="s">
        <v>13897</v>
      </c>
      <c r="X11583">
        <v>11</v>
      </c>
      <c r="Y11583">
        <v>0.37</v>
      </c>
      <c r="Z11583">
        <v>9</v>
      </c>
      <c r="AA11583" t="s">
        <v>13732</v>
      </c>
      <c r="AB11583">
        <v>1</v>
      </c>
      <c r="AC11583">
        <v>11150</v>
      </c>
      <c r="AD11583" t="s">
        <v>1761</v>
      </c>
      <c r="AE11583" t="s">
        <v>1762</v>
      </c>
      <c r="AF11583" t="s">
        <v>1734</v>
      </c>
    </row>
    <row r="11584" spans="2:32" x14ac:dyDescent="0.2">
      <c r="B11584" t="s">
        <v>3</v>
      </c>
      <c r="C11584" t="s">
        <v>1</v>
      </c>
      <c r="D11584">
        <v>2024</v>
      </c>
      <c r="G11584" t="s">
        <v>14266</v>
      </c>
      <c r="H11584" t="s">
        <v>81</v>
      </c>
      <c r="I11584" t="s">
        <v>79</v>
      </c>
      <c r="J11584" t="s">
        <v>94</v>
      </c>
      <c r="K11584" t="s">
        <v>26</v>
      </c>
      <c r="L11584" t="s">
        <v>30</v>
      </c>
      <c r="M11584" t="s">
        <v>29</v>
      </c>
      <c r="N11584">
        <v>1</v>
      </c>
      <c r="O11584" t="s">
        <v>41</v>
      </c>
      <c r="P11584" t="s">
        <v>11386</v>
      </c>
      <c r="Q11584" t="s">
        <v>7702</v>
      </c>
      <c r="R11584" t="s">
        <v>1023</v>
      </c>
      <c r="S11584" t="s">
        <v>13444</v>
      </c>
      <c r="T11584" t="s">
        <v>5667</v>
      </c>
      <c r="U11584" t="s">
        <v>5668</v>
      </c>
      <c r="V11584" t="s">
        <v>1794</v>
      </c>
      <c r="W11584" t="s">
        <v>8908</v>
      </c>
      <c r="X11584">
        <v>47</v>
      </c>
      <c r="Y11584">
        <v>1.57</v>
      </c>
      <c r="Z11584">
        <v>12</v>
      </c>
      <c r="AA11584" t="s">
        <v>8288</v>
      </c>
      <c r="AB11584">
        <v>1</v>
      </c>
      <c r="AC11584">
        <v>11150</v>
      </c>
      <c r="AD11584" t="s">
        <v>1761</v>
      </c>
      <c r="AE11584" t="s">
        <v>1762</v>
      </c>
      <c r="AF11584" t="s">
        <v>1734</v>
      </c>
    </row>
    <row r="11585" spans="2:32" x14ac:dyDescent="0.2">
      <c r="B11585" t="s">
        <v>3</v>
      </c>
      <c r="C11585" t="s">
        <v>1</v>
      </c>
      <c r="D11585">
        <v>2024</v>
      </c>
      <c r="G11585" t="s">
        <v>2265</v>
      </c>
      <c r="H11585" t="s">
        <v>81</v>
      </c>
      <c r="I11585" t="s">
        <v>79</v>
      </c>
      <c r="J11585" t="s">
        <v>1866</v>
      </c>
      <c r="K11585" t="s">
        <v>26</v>
      </c>
      <c r="L11585" t="s">
        <v>30</v>
      </c>
      <c r="M11585" t="s">
        <v>29</v>
      </c>
      <c r="N11585">
        <v>1</v>
      </c>
      <c r="O11585" t="s">
        <v>61</v>
      </c>
      <c r="P11585" t="s">
        <v>11405</v>
      </c>
      <c r="Q11585" t="s">
        <v>7969</v>
      </c>
      <c r="R11585" t="s">
        <v>1023</v>
      </c>
      <c r="S11585" t="s">
        <v>1383</v>
      </c>
      <c r="T11585" t="s">
        <v>5550</v>
      </c>
      <c r="U11585" t="s">
        <v>5551</v>
      </c>
      <c r="V11585" t="s">
        <v>1105</v>
      </c>
      <c r="W11585" t="s">
        <v>11406</v>
      </c>
      <c r="X11585">
        <v>19</v>
      </c>
      <c r="Y11585">
        <v>0.64</v>
      </c>
      <c r="Z11585">
        <v>7</v>
      </c>
      <c r="AA11585" t="s">
        <v>7718</v>
      </c>
      <c r="AB11585">
        <v>1</v>
      </c>
      <c r="AC11585">
        <v>11150</v>
      </c>
      <c r="AD11585" t="s">
        <v>1751</v>
      </c>
      <c r="AE11585" t="s">
        <v>1752</v>
      </c>
      <c r="AF11585" t="s">
        <v>1734</v>
      </c>
    </row>
    <row r="11586" spans="2:32" x14ac:dyDescent="0.2">
      <c r="B11586" t="s">
        <v>3</v>
      </c>
      <c r="C11586" t="s">
        <v>1</v>
      </c>
      <c r="D11586">
        <v>2024</v>
      </c>
      <c r="G11586" t="s">
        <v>14293</v>
      </c>
      <c r="H11586" t="s">
        <v>81</v>
      </c>
      <c r="I11586" t="s">
        <v>79</v>
      </c>
      <c r="J11586" t="s">
        <v>94</v>
      </c>
      <c r="K11586" t="s">
        <v>26</v>
      </c>
      <c r="L11586" t="s">
        <v>30</v>
      </c>
      <c r="M11586" t="s">
        <v>29</v>
      </c>
      <c r="N11586">
        <v>1</v>
      </c>
      <c r="O11586" t="s">
        <v>41</v>
      </c>
      <c r="P11586" t="s">
        <v>11384</v>
      </c>
      <c r="Q11586" t="s">
        <v>899</v>
      </c>
      <c r="R11586" t="s">
        <v>1023</v>
      </c>
      <c r="S11586" t="s">
        <v>795</v>
      </c>
      <c r="T11586" t="s">
        <v>5693</v>
      </c>
      <c r="U11586" t="s">
        <v>2952</v>
      </c>
      <c r="V11586" t="s">
        <v>1794</v>
      </c>
      <c r="W11586" t="s">
        <v>11385</v>
      </c>
      <c r="X11586">
        <v>11</v>
      </c>
      <c r="Y11586">
        <v>0.37</v>
      </c>
      <c r="Z11586">
        <v>12</v>
      </c>
      <c r="AA11586" t="s">
        <v>13732</v>
      </c>
      <c r="AB11586">
        <v>1</v>
      </c>
      <c r="AC11586">
        <v>11150</v>
      </c>
      <c r="AD11586" t="s">
        <v>1761</v>
      </c>
      <c r="AE11586" t="s">
        <v>1762</v>
      </c>
      <c r="AF11586" t="s">
        <v>1734</v>
      </c>
    </row>
    <row r="11587" spans="2:32" x14ac:dyDescent="0.2">
      <c r="B11587" t="s">
        <v>3</v>
      </c>
      <c r="C11587" t="s">
        <v>1</v>
      </c>
      <c r="D11587">
        <v>2024</v>
      </c>
      <c r="G11587" t="s">
        <v>2156</v>
      </c>
      <c r="H11587" t="s">
        <v>81</v>
      </c>
      <c r="I11587" t="s">
        <v>79</v>
      </c>
      <c r="J11587" t="s">
        <v>50</v>
      </c>
      <c r="K11587" t="s">
        <v>26</v>
      </c>
      <c r="L11587" t="s">
        <v>30</v>
      </c>
      <c r="M11587" t="s">
        <v>29</v>
      </c>
      <c r="N11587">
        <v>1</v>
      </c>
      <c r="O11587" t="s">
        <v>56</v>
      </c>
      <c r="P11587" t="s">
        <v>11277</v>
      </c>
      <c r="Q11587" t="s">
        <v>10726</v>
      </c>
      <c r="R11587" t="s">
        <v>1023</v>
      </c>
      <c r="S11587" t="s">
        <v>245</v>
      </c>
      <c r="T11587" t="s">
        <v>5539</v>
      </c>
      <c r="U11587" t="s">
        <v>5540</v>
      </c>
      <c r="V11587" t="s">
        <v>1105</v>
      </c>
      <c r="W11587" t="s">
        <v>11278</v>
      </c>
      <c r="X11587">
        <v>40</v>
      </c>
      <c r="Y11587">
        <v>1.33</v>
      </c>
      <c r="Z11587">
        <v>7</v>
      </c>
      <c r="AA11587" t="s">
        <v>8129</v>
      </c>
      <c r="AB11587">
        <v>1</v>
      </c>
      <c r="AC11587">
        <v>11150</v>
      </c>
      <c r="AD11587" t="s">
        <v>1764</v>
      </c>
      <c r="AE11587" t="s">
        <v>1764</v>
      </c>
      <c r="AF11587" t="s">
        <v>1734</v>
      </c>
    </row>
    <row r="11588" spans="2:32" x14ac:dyDescent="0.2">
      <c r="B11588" t="s">
        <v>3</v>
      </c>
      <c r="C11588" t="s">
        <v>1</v>
      </c>
      <c r="D11588">
        <v>2024</v>
      </c>
      <c r="G11588" t="s">
        <v>2156</v>
      </c>
      <c r="H11588" t="s">
        <v>81</v>
      </c>
      <c r="I11588" t="s">
        <v>79</v>
      </c>
      <c r="J11588" t="s">
        <v>50</v>
      </c>
      <c r="K11588" t="s">
        <v>26</v>
      </c>
      <c r="L11588" t="s">
        <v>30</v>
      </c>
      <c r="M11588" t="s">
        <v>29</v>
      </c>
      <c r="N11588">
        <v>1</v>
      </c>
      <c r="O11588" t="s">
        <v>56</v>
      </c>
      <c r="P11588" t="s">
        <v>11331</v>
      </c>
      <c r="Q11588" t="s">
        <v>11330</v>
      </c>
      <c r="R11588" t="s">
        <v>1023</v>
      </c>
      <c r="S11588" t="s">
        <v>382</v>
      </c>
      <c r="T11588" t="s">
        <v>6001</v>
      </c>
      <c r="U11588" t="s">
        <v>6002</v>
      </c>
      <c r="V11588" t="s">
        <v>1107</v>
      </c>
      <c r="W11588" t="s">
        <v>11332</v>
      </c>
      <c r="X11588">
        <v>43</v>
      </c>
      <c r="Y11588">
        <v>1.43</v>
      </c>
      <c r="Z11588">
        <v>8</v>
      </c>
      <c r="AA11588" t="s">
        <v>8259</v>
      </c>
      <c r="AB11588">
        <v>1</v>
      </c>
      <c r="AC11588">
        <v>11150</v>
      </c>
      <c r="AD11588" t="s">
        <v>1764</v>
      </c>
      <c r="AE11588" t="s">
        <v>1764</v>
      </c>
      <c r="AF11588" t="s">
        <v>1734</v>
      </c>
    </row>
    <row r="11589" spans="2:32" x14ac:dyDescent="0.2">
      <c r="B11589" t="s">
        <v>3</v>
      </c>
      <c r="C11589" t="s">
        <v>1</v>
      </c>
      <c r="D11589">
        <v>2024</v>
      </c>
      <c r="G11589" t="s">
        <v>2156</v>
      </c>
      <c r="H11589" t="s">
        <v>81</v>
      </c>
      <c r="I11589" t="s">
        <v>79</v>
      </c>
      <c r="J11589" t="s">
        <v>94</v>
      </c>
      <c r="K11589" t="s">
        <v>26</v>
      </c>
      <c r="L11589" t="s">
        <v>30</v>
      </c>
      <c r="M11589" t="s">
        <v>29</v>
      </c>
      <c r="N11589">
        <v>1</v>
      </c>
      <c r="O11589" t="s">
        <v>41</v>
      </c>
      <c r="P11589" t="s">
        <v>11386</v>
      </c>
      <c r="Q11589" t="s">
        <v>7702</v>
      </c>
      <c r="R11589" t="s">
        <v>1023</v>
      </c>
      <c r="S11589" t="s">
        <v>13444</v>
      </c>
      <c r="T11589" t="s">
        <v>5667</v>
      </c>
      <c r="U11589" t="s">
        <v>5668</v>
      </c>
      <c r="V11589" t="s">
        <v>1106</v>
      </c>
      <c r="W11589" t="s">
        <v>8908</v>
      </c>
      <c r="X11589">
        <v>47</v>
      </c>
      <c r="Y11589">
        <v>1.57</v>
      </c>
      <c r="Z11589">
        <v>9</v>
      </c>
      <c r="AA11589" t="s">
        <v>8288</v>
      </c>
      <c r="AB11589">
        <v>1</v>
      </c>
      <c r="AC11589">
        <v>11150</v>
      </c>
      <c r="AD11589" t="s">
        <v>1761</v>
      </c>
      <c r="AE11589" t="s">
        <v>1762</v>
      </c>
      <c r="AF11589" t="s">
        <v>1734</v>
      </c>
    </row>
    <row r="11590" spans="2:32" x14ac:dyDescent="0.2">
      <c r="B11590" t="s">
        <v>3</v>
      </c>
      <c r="C11590" t="s">
        <v>1</v>
      </c>
      <c r="D11590">
        <v>2024</v>
      </c>
      <c r="G11590" t="s">
        <v>2299</v>
      </c>
      <c r="H11590" t="s">
        <v>81</v>
      </c>
      <c r="I11590" t="s">
        <v>79</v>
      </c>
      <c r="J11590" t="s">
        <v>1260</v>
      </c>
      <c r="K11590" t="s">
        <v>26</v>
      </c>
      <c r="L11590" t="s">
        <v>30</v>
      </c>
      <c r="M11590" t="s">
        <v>29</v>
      </c>
      <c r="N11590">
        <v>1</v>
      </c>
      <c r="O11590" t="s">
        <v>61</v>
      </c>
      <c r="P11590" t="s">
        <v>11336</v>
      </c>
      <c r="Q11590" t="s">
        <v>7437</v>
      </c>
      <c r="R11590" t="s">
        <v>1023</v>
      </c>
      <c r="S11590" t="s">
        <v>241</v>
      </c>
      <c r="T11590" t="s">
        <v>6007</v>
      </c>
      <c r="U11590" t="s">
        <v>6008</v>
      </c>
      <c r="V11590" t="s">
        <v>1030</v>
      </c>
      <c r="W11590" t="s">
        <v>11337</v>
      </c>
      <c r="X11590">
        <v>19</v>
      </c>
      <c r="Y11590">
        <v>0.64</v>
      </c>
      <c r="Z11590">
        <v>1</v>
      </c>
      <c r="AA11590" t="s">
        <v>7199</v>
      </c>
      <c r="AB11590">
        <v>1</v>
      </c>
      <c r="AC11590">
        <v>11150</v>
      </c>
      <c r="AD11590" t="s">
        <v>1748</v>
      </c>
      <c r="AE11590" t="s">
        <v>1758</v>
      </c>
      <c r="AF11590" t="s">
        <v>1734</v>
      </c>
    </row>
    <row r="11591" spans="2:32" x14ac:dyDescent="0.2">
      <c r="B11591" t="s">
        <v>3</v>
      </c>
      <c r="C11591" t="s">
        <v>1</v>
      </c>
      <c r="D11591">
        <v>2024</v>
      </c>
      <c r="G11591" t="s">
        <v>2196</v>
      </c>
      <c r="H11591" t="s">
        <v>81</v>
      </c>
      <c r="I11591" t="s">
        <v>79</v>
      </c>
      <c r="J11591" t="s">
        <v>119</v>
      </c>
      <c r="K11591" t="s">
        <v>26</v>
      </c>
      <c r="L11591" t="s">
        <v>30</v>
      </c>
      <c r="M11591" t="s">
        <v>29</v>
      </c>
      <c r="N11591">
        <v>1</v>
      </c>
      <c r="O11591" t="s">
        <v>25</v>
      </c>
      <c r="P11591" t="s">
        <v>11340</v>
      </c>
      <c r="Q11591" t="s">
        <v>992</v>
      </c>
      <c r="R11591" t="s">
        <v>1023</v>
      </c>
      <c r="S11591" t="s">
        <v>837</v>
      </c>
      <c r="T11591" t="s">
        <v>6003</v>
      </c>
      <c r="U11591" t="s">
        <v>6004</v>
      </c>
      <c r="V11591" t="s">
        <v>1106</v>
      </c>
      <c r="W11591" t="s">
        <v>11341</v>
      </c>
      <c r="X11591">
        <v>20</v>
      </c>
      <c r="Y11591">
        <v>0.67</v>
      </c>
      <c r="Z11591">
        <v>9</v>
      </c>
      <c r="AA11591" t="s">
        <v>8254</v>
      </c>
      <c r="AB11591">
        <v>1</v>
      </c>
      <c r="AC11591">
        <v>11150</v>
      </c>
      <c r="AD11591" t="s">
        <v>1748</v>
      </c>
      <c r="AE11591" t="s">
        <v>1758</v>
      </c>
      <c r="AF11591" t="s">
        <v>1734</v>
      </c>
    </row>
    <row r="11592" spans="2:32" x14ac:dyDescent="0.2">
      <c r="B11592" t="s">
        <v>3</v>
      </c>
      <c r="C11592" t="s">
        <v>1</v>
      </c>
      <c r="D11592">
        <v>2024</v>
      </c>
      <c r="G11592" t="s">
        <v>2196</v>
      </c>
      <c r="H11592" t="s">
        <v>81</v>
      </c>
      <c r="I11592" t="s">
        <v>79</v>
      </c>
      <c r="J11592" t="s">
        <v>1906</v>
      </c>
      <c r="K11592" t="s">
        <v>26</v>
      </c>
      <c r="L11592" t="s">
        <v>30</v>
      </c>
      <c r="M11592" t="s">
        <v>29</v>
      </c>
      <c r="N11592">
        <v>1</v>
      </c>
      <c r="O11592" t="s">
        <v>67</v>
      </c>
      <c r="P11592" t="s">
        <v>11338</v>
      </c>
      <c r="Q11592" t="s">
        <v>974</v>
      </c>
      <c r="R11592" t="s">
        <v>1023</v>
      </c>
      <c r="S11592" t="s">
        <v>833</v>
      </c>
      <c r="T11592" t="s">
        <v>5997</v>
      </c>
      <c r="U11592" t="s">
        <v>5998</v>
      </c>
      <c r="V11592" t="s">
        <v>1023</v>
      </c>
      <c r="W11592" t="s">
        <v>11339</v>
      </c>
      <c r="X11592">
        <v>23</v>
      </c>
      <c r="Y11592">
        <v>0.76</v>
      </c>
      <c r="Z11592">
        <v>2</v>
      </c>
      <c r="AA11592" t="s">
        <v>7401</v>
      </c>
      <c r="AB11592">
        <v>1</v>
      </c>
      <c r="AC11592">
        <v>11150</v>
      </c>
      <c r="AD11592" t="s">
        <v>1754</v>
      </c>
      <c r="AE11592" t="s">
        <v>1754</v>
      </c>
      <c r="AF11592" t="s">
        <v>1734</v>
      </c>
    </row>
    <row r="11593" spans="2:32" x14ac:dyDescent="0.2">
      <c r="B11593" t="s">
        <v>3</v>
      </c>
      <c r="C11593" t="s">
        <v>1</v>
      </c>
      <c r="D11593">
        <v>2024</v>
      </c>
      <c r="G11593" t="s">
        <v>2196</v>
      </c>
      <c r="H11593" t="s">
        <v>81</v>
      </c>
      <c r="I11593" t="s">
        <v>79</v>
      </c>
      <c r="J11593" t="s">
        <v>1906</v>
      </c>
      <c r="K11593" t="s">
        <v>26</v>
      </c>
      <c r="L11593" t="s">
        <v>30</v>
      </c>
      <c r="M11593" t="s">
        <v>29</v>
      </c>
      <c r="N11593">
        <v>1</v>
      </c>
      <c r="O11593" t="s">
        <v>67</v>
      </c>
      <c r="P11593" t="s">
        <v>11338</v>
      </c>
      <c r="Q11593" t="s">
        <v>974</v>
      </c>
      <c r="R11593" t="s">
        <v>1023</v>
      </c>
      <c r="S11593" t="s">
        <v>833</v>
      </c>
      <c r="T11593" t="s">
        <v>5997</v>
      </c>
      <c r="U11593" t="s">
        <v>5998</v>
      </c>
      <c r="V11593" t="s">
        <v>946</v>
      </c>
      <c r="W11593" t="s">
        <v>11339</v>
      </c>
      <c r="X11593">
        <v>23</v>
      </c>
      <c r="Y11593">
        <v>0.76</v>
      </c>
      <c r="Z11593">
        <v>4</v>
      </c>
      <c r="AA11593" t="s">
        <v>7922</v>
      </c>
      <c r="AB11593">
        <v>1</v>
      </c>
      <c r="AC11593">
        <v>11150</v>
      </c>
      <c r="AD11593" t="s">
        <v>1754</v>
      </c>
      <c r="AE11593" t="s">
        <v>1754</v>
      </c>
      <c r="AF11593" t="s">
        <v>1734</v>
      </c>
    </row>
    <row r="11594" spans="2:32" x14ac:dyDescent="0.2">
      <c r="B11594" t="s">
        <v>3</v>
      </c>
      <c r="C11594" t="s">
        <v>1</v>
      </c>
      <c r="D11594">
        <v>2024</v>
      </c>
      <c r="G11594" t="s">
        <v>2196</v>
      </c>
      <c r="H11594" t="s">
        <v>81</v>
      </c>
      <c r="I11594" t="s">
        <v>79</v>
      </c>
      <c r="J11594" t="s">
        <v>1906</v>
      </c>
      <c r="K11594" t="s">
        <v>26</v>
      </c>
      <c r="L11594" t="s">
        <v>30</v>
      </c>
      <c r="M11594" t="s">
        <v>29</v>
      </c>
      <c r="N11594">
        <v>1</v>
      </c>
      <c r="O11594" t="s">
        <v>25</v>
      </c>
      <c r="P11594" t="s">
        <v>11407</v>
      </c>
      <c r="Q11594" t="s">
        <v>986</v>
      </c>
      <c r="R11594" t="s">
        <v>1023</v>
      </c>
      <c r="S11594" t="s">
        <v>824</v>
      </c>
      <c r="T11594" t="s">
        <v>5653</v>
      </c>
      <c r="U11594" t="s">
        <v>5654</v>
      </c>
      <c r="V11594" t="s">
        <v>945</v>
      </c>
      <c r="W11594" t="s">
        <v>11408</v>
      </c>
      <c r="X11594">
        <v>16</v>
      </c>
      <c r="Y11594">
        <v>0.53</v>
      </c>
      <c r="Z11594">
        <v>5</v>
      </c>
      <c r="AA11594" t="s">
        <v>7401</v>
      </c>
      <c r="AB11594">
        <v>1</v>
      </c>
      <c r="AC11594">
        <v>11150</v>
      </c>
      <c r="AD11594" t="s">
        <v>1754</v>
      </c>
      <c r="AE11594" t="s">
        <v>1754</v>
      </c>
      <c r="AF11594" t="s">
        <v>1734</v>
      </c>
    </row>
    <row r="11595" spans="2:32" x14ac:dyDescent="0.2">
      <c r="B11595" t="s">
        <v>3</v>
      </c>
      <c r="C11595" t="s">
        <v>1</v>
      </c>
      <c r="D11595">
        <v>2024</v>
      </c>
      <c r="G11595" t="s">
        <v>2176</v>
      </c>
      <c r="H11595" t="s">
        <v>81</v>
      </c>
      <c r="I11595" t="s">
        <v>79</v>
      </c>
      <c r="J11595" t="s">
        <v>585</v>
      </c>
      <c r="K11595" t="s">
        <v>26</v>
      </c>
      <c r="L11595" t="s">
        <v>30</v>
      </c>
      <c r="M11595" t="s">
        <v>29</v>
      </c>
      <c r="N11595">
        <v>1</v>
      </c>
      <c r="O11595" t="s">
        <v>67</v>
      </c>
      <c r="P11595" t="s">
        <v>11281</v>
      </c>
      <c r="Q11595" t="s">
        <v>7538</v>
      </c>
      <c r="R11595" t="s">
        <v>1023</v>
      </c>
      <c r="S11595" t="s">
        <v>327</v>
      </c>
      <c r="T11595" t="s">
        <v>5547</v>
      </c>
      <c r="U11595" t="s">
        <v>5548</v>
      </c>
      <c r="V11595" t="s">
        <v>1104</v>
      </c>
      <c r="W11595" t="s">
        <v>11282</v>
      </c>
      <c r="X11595">
        <v>23</v>
      </c>
      <c r="Y11595">
        <v>0.76</v>
      </c>
      <c r="Z11595">
        <v>6</v>
      </c>
      <c r="AA11595" t="s">
        <v>8123</v>
      </c>
      <c r="AB11595">
        <v>1</v>
      </c>
      <c r="AC11595">
        <v>11150</v>
      </c>
      <c r="AD11595" t="s">
        <v>1766</v>
      </c>
      <c r="AE11595" t="s">
        <v>1766</v>
      </c>
      <c r="AF11595" t="s">
        <v>1734</v>
      </c>
    </row>
    <row r="11596" spans="2:32" x14ac:dyDescent="0.2">
      <c r="B11596" t="s">
        <v>3</v>
      </c>
      <c r="C11596" t="s">
        <v>1</v>
      </c>
      <c r="D11596">
        <v>2024</v>
      </c>
      <c r="G11596" t="s">
        <v>2176</v>
      </c>
      <c r="H11596" t="s">
        <v>81</v>
      </c>
      <c r="I11596" t="s">
        <v>79</v>
      </c>
      <c r="J11596" t="s">
        <v>1936</v>
      </c>
      <c r="K11596" t="s">
        <v>26</v>
      </c>
      <c r="L11596" t="s">
        <v>30</v>
      </c>
      <c r="M11596" t="s">
        <v>29</v>
      </c>
      <c r="N11596">
        <v>1</v>
      </c>
      <c r="O11596" t="s">
        <v>61</v>
      </c>
      <c r="P11596" t="s">
        <v>11411</v>
      </c>
      <c r="Q11596" t="s">
        <v>10693</v>
      </c>
      <c r="R11596" t="s">
        <v>1023</v>
      </c>
      <c r="S11596" t="s">
        <v>251</v>
      </c>
      <c r="T11596" t="s">
        <v>5337</v>
      </c>
      <c r="U11596" t="s">
        <v>5338</v>
      </c>
      <c r="V11596" t="s">
        <v>946</v>
      </c>
      <c r="W11596" t="s">
        <v>11412</v>
      </c>
      <c r="X11596">
        <v>0</v>
      </c>
      <c r="Y11596">
        <v>0</v>
      </c>
      <c r="Z11596">
        <v>4</v>
      </c>
      <c r="AA11596" t="s">
        <v>7842</v>
      </c>
      <c r="AB11596">
        <v>1</v>
      </c>
      <c r="AC11596">
        <v>11150</v>
      </c>
      <c r="AD11596" t="s">
        <v>1748</v>
      </c>
      <c r="AE11596" t="s">
        <v>1758</v>
      </c>
      <c r="AF11596" t="s">
        <v>1734</v>
      </c>
    </row>
    <row r="11597" spans="2:32" x14ac:dyDescent="0.2">
      <c r="B11597" t="s">
        <v>3</v>
      </c>
      <c r="C11597" t="s">
        <v>1</v>
      </c>
      <c r="D11597">
        <v>2024</v>
      </c>
      <c r="G11597" t="s">
        <v>2176</v>
      </c>
      <c r="H11597" t="s">
        <v>81</v>
      </c>
      <c r="I11597" t="s">
        <v>79</v>
      </c>
      <c r="J11597" t="s">
        <v>44</v>
      </c>
      <c r="K11597" t="s">
        <v>26</v>
      </c>
      <c r="L11597" t="s">
        <v>30</v>
      </c>
      <c r="M11597" t="s">
        <v>29</v>
      </c>
      <c r="N11597">
        <v>1</v>
      </c>
      <c r="O11597" t="s">
        <v>61</v>
      </c>
      <c r="P11597" t="s">
        <v>11409</v>
      </c>
      <c r="Q11597" t="s">
        <v>7453</v>
      </c>
      <c r="R11597" t="s">
        <v>1023</v>
      </c>
      <c r="S11597" t="s">
        <v>264</v>
      </c>
      <c r="T11597" t="s">
        <v>5339</v>
      </c>
      <c r="U11597" t="s">
        <v>5340</v>
      </c>
      <c r="V11597" t="s">
        <v>1107</v>
      </c>
      <c r="W11597" t="s">
        <v>11410</v>
      </c>
      <c r="X11597">
        <v>14</v>
      </c>
      <c r="Y11597">
        <v>0.47</v>
      </c>
      <c r="Z11597">
        <v>8</v>
      </c>
      <c r="AA11597" t="s">
        <v>7504</v>
      </c>
      <c r="AB11597">
        <v>1</v>
      </c>
      <c r="AC11597">
        <v>11150</v>
      </c>
      <c r="AD11597" t="s">
        <v>1743</v>
      </c>
      <c r="AE11597" t="s">
        <v>1744</v>
      </c>
      <c r="AF11597" t="s">
        <v>1734</v>
      </c>
    </row>
    <row r="11598" spans="2:32" x14ac:dyDescent="0.2">
      <c r="B11598" t="s">
        <v>3</v>
      </c>
      <c r="C11598" t="s">
        <v>1</v>
      </c>
      <c r="D11598">
        <v>2024</v>
      </c>
      <c r="G11598" t="s">
        <v>2008</v>
      </c>
      <c r="H11598" t="s">
        <v>81</v>
      </c>
      <c r="I11598" t="s">
        <v>79</v>
      </c>
      <c r="J11598" t="s">
        <v>1906</v>
      </c>
      <c r="K11598" t="s">
        <v>26</v>
      </c>
      <c r="L11598" t="s">
        <v>30</v>
      </c>
      <c r="M11598" t="s">
        <v>29</v>
      </c>
      <c r="N11598">
        <v>1</v>
      </c>
      <c r="O11598" t="s">
        <v>224</v>
      </c>
      <c r="P11598" t="s">
        <v>8926</v>
      </c>
      <c r="Q11598" t="s">
        <v>8927</v>
      </c>
      <c r="R11598" t="s">
        <v>1023</v>
      </c>
      <c r="S11598" t="s">
        <v>13510</v>
      </c>
      <c r="T11598" t="s">
        <v>3461</v>
      </c>
      <c r="U11598" t="s">
        <v>3462</v>
      </c>
      <c r="V11598" t="s">
        <v>1794</v>
      </c>
      <c r="W11598" t="s">
        <v>8828</v>
      </c>
      <c r="X11598">
        <v>17</v>
      </c>
      <c r="Y11598">
        <v>0.57999999999999996</v>
      </c>
      <c r="Z11598">
        <v>12</v>
      </c>
      <c r="AA11598" t="s">
        <v>14547</v>
      </c>
      <c r="AB11598">
        <v>1</v>
      </c>
      <c r="AC11598">
        <v>11150</v>
      </c>
      <c r="AD11598" t="s">
        <v>1754</v>
      </c>
      <c r="AE11598" t="s">
        <v>1754</v>
      </c>
      <c r="AF11598" t="s">
        <v>1734</v>
      </c>
    </row>
    <row r="11599" spans="2:32" x14ac:dyDescent="0.2">
      <c r="B11599" t="s">
        <v>3</v>
      </c>
      <c r="C11599" t="s">
        <v>1</v>
      </c>
      <c r="D11599">
        <v>2024</v>
      </c>
      <c r="G11599" t="s">
        <v>2008</v>
      </c>
      <c r="H11599" t="s">
        <v>81</v>
      </c>
      <c r="I11599" t="s">
        <v>79</v>
      </c>
      <c r="J11599" t="s">
        <v>94</v>
      </c>
      <c r="K11599" t="s">
        <v>26</v>
      </c>
      <c r="L11599" t="s">
        <v>30</v>
      </c>
      <c r="M11599" t="s">
        <v>29</v>
      </c>
      <c r="N11599">
        <v>1</v>
      </c>
      <c r="O11599" t="s">
        <v>31</v>
      </c>
      <c r="P11599" t="s">
        <v>11283</v>
      </c>
      <c r="Q11599" t="s">
        <v>10834</v>
      </c>
      <c r="R11599" t="s">
        <v>1023</v>
      </c>
      <c r="S11599" t="s">
        <v>2552</v>
      </c>
      <c r="T11599" t="s">
        <v>5694</v>
      </c>
      <c r="U11599" t="s">
        <v>5695</v>
      </c>
      <c r="V11599" t="s">
        <v>1106</v>
      </c>
      <c r="W11599" t="s">
        <v>11284</v>
      </c>
      <c r="X11599">
        <v>21</v>
      </c>
      <c r="Y11599">
        <v>0.7</v>
      </c>
      <c r="Z11599">
        <v>9</v>
      </c>
      <c r="AA11599" t="s">
        <v>13732</v>
      </c>
      <c r="AB11599">
        <v>1</v>
      </c>
      <c r="AC11599">
        <v>11150</v>
      </c>
      <c r="AD11599" t="s">
        <v>1761</v>
      </c>
      <c r="AE11599" t="s">
        <v>1762</v>
      </c>
      <c r="AF11599" t="s">
        <v>1734</v>
      </c>
    </row>
    <row r="11600" spans="2:32" x14ac:dyDescent="0.2">
      <c r="B11600" t="s">
        <v>3</v>
      </c>
      <c r="C11600" t="s">
        <v>1</v>
      </c>
      <c r="D11600">
        <v>2024</v>
      </c>
      <c r="G11600" t="s">
        <v>2008</v>
      </c>
      <c r="H11600" t="s">
        <v>81</v>
      </c>
      <c r="I11600" t="s">
        <v>79</v>
      </c>
      <c r="J11600" t="s">
        <v>94</v>
      </c>
      <c r="K11600" t="s">
        <v>26</v>
      </c>
      <c r="L11600" t="s">
        <v>30</v>
      </c>
      <c r="M11600" t="s">
        <v>29</v>
      </c>
      <c r="N11600">
        <v>1</v>
      </c>
      <c r="O11600" t="s">
        <v>2</v>
      </c>
      <c r="P11600" t="s">
        <v>11285</v>
      </c>
      <c r="Q11600" t="s">
        <v>10834</v>
      </c>
      <c r="R11600" t="s">
        <v>1023</v>
      </c>
      <c r="S11600" t="s">
        <v>342</v>
      </c>
      <c r="T11600" t="s">
        <v>5694</v>
      </c>
      <c r="U11600" t="s">
        <v>5695</v>
      </c>
      <c r="V11600" t="s">
        <v>1105</v>
      </c>
      <c r="W11600" t="s">
        <v>11286</v>
      </c>
      <c r="X11600">
        <v>21</v>
      </c>
      <c r="Y11600">
        <v>0.7</v>
      </c>
      <c r="Z11600">
        <v>7</v>
      </c>
      <c r="AA11600" t="s">
        <v>8261</v>
      </c>
      <c r="AB11600">
        <v>1</v>
      </c>
      <c r="AC11600">
        <v>11150</v>
      </c>
      <c r="AD11600" t="s">
        <v>1761</v>
      </c>
      <c r="AE11600" t="s">
        <v>1762</v>
      </c>
      <c r="AF11600" t="s">
        <v>1734</v>
      </c>
    </row>
    <row r="11601" spans="2:32" x14ac:dyDescent="0.2">
      <c r="B11601" t="s">
        <v>3</v>
      </c>
      <c r="C11601" t="s">
        <v>1</v>
      </c>
      <c r="D11601">
        <v>2024</v>
      </c>
      <c r="G11601" t="s">
        <v>2184</v>
      </c>
      <c r="H11601" t="s">
        <v>81</v>
      </c>
      <c r="I11601" t="s">
        <v>79</v>
      </c>
      <c r="J11601" t="s">
        <v>1243</v>
      </c>
      <c r="K11601" t="s">
        <v>26</v>
      </c>
      <c r="L11601" t="s">
        <v>30</v>
      </c>
      <c r="M11601" t="s">
        <v>29</v>
      </c>
      <c r="N11601">
        <v>1</v>
      </c>
      <c r="O11601" t="s">
        <v>41</v>
      </c>
      <c r="P11601" t="s">
        <v>11376</v>
      </c>
      <c r="Q11601" t="s">
        <v>7414</v>
      </c>
      <c r="R11601" t="s">
        <v>1023</v>
      </c>
      <c r="S11601" t="s">
        <v>13412</v>
      </c>
      <c r="T11601" t="s">
        <v>5384</v>
      </c>
      <c r="U11601" t="s">
        <v>5385</v>
      </c>
      <c r="V11601" t="s">
        <v>1105</v>
      </c>
      <c r="W11601" t="s">
        <v>11377</v>
      </c>
      <c r="X11601">
        <v>21</v>
      </c>
      <c r="Y11601">
        <v>0.7</v>
      </c>
      <c r="Z11601">
        <v>7</v>
      </c>
      <c r="AA11601" t="s">
        <v>1148</v>
      </c>
      <c r="AB11601">
        <v>1</v>
      </c>
      <c r="AC11601">
        <v>11150</v>
      </c>
      <c r="AD11601" t="s">
        <v>1764</v>
      </c>
      <c r="AE11601" t="s">
        <v>1764</v>
      </c>
      <c r="AF11601" t="s">
        <v>1734</v>
      </c>
    </row>
    <row r="11602" spans="2:32" x14ac:dyDescent="0.2">
      <c r="B11602" t="s">
        <v>3</v>
      </c>
      <c r="C11602" t="s">
        <v>1</v>
      </c>
      <c r="D11602">
        <v>2024</v>
      </c>
      <c r="G11602" t="s">
        <v>2184</v>
      </c>
      <c r="H11602" t="s">
        <v>81</v>
      </c>
      <c r="I11602" t="s">
        <v>79</v>
      </c>
      <c r="J11602" t="s">
        <v>2865</v>
      </c>
      <c r="K11602" t="s">
        <v>26</v>
      </c>
      <c r="L11602" t="s">
        <v>30</v>
      </c>
      <c r="M11602" t="s">
        <v>29</v>
      </c>
      <c r="N11602">
        <v>1</v>
      </c>
      <c r="O11602" t="s">
        <v>2</v>
      </c>
      <c r="P11602" t="s">
        <v>11349</v>
      </c>
      <c r="Q11602" t="s">
        <v>7506</v>
      </c>
      <c r="R11602" t="s">
        <v>1023</v>
      </c>
      <c r="S11602" t="s">
        <v>337</v>
      </c>
      <c r="T11602" t="s">
        <v>5347</v>
      </c>
      <c r="U11602" t="s">
        <v>5348</v>
      </c>
      <c r="V11602" t="s">
        <v>1106</v>
      </c>
      <c r="W11602" t="s">
        <v>11350</v>
      </c>
      <c r="X11602">
        <v>29</v>
      </c>
      <c r="Y11602">
        <v>0.97</v>
      </c>
      <c r="Z11602">
        <v>9</v>
      </c>
      <c r="AA11602" t="s">
        <v>8266</v>
      </c>
      <c r="AB11602">
        <v>1</v>
      </c>
      <c r="AC11602">
        <v>11150</v>
      </c>
      <c r="AD11602" t="s">
        <v>1761</v>
      </c>
      <c r="AE11602" t="s">
        <v>1762</v>
      </c>
      <c r="AF11602" t="s">
        <v>1734</v>
      </c>
    </row>
    <row r="11603" spans="2:32" x14ac:dyDescent="0.2">
      <c r="B11603" t="s">
        <v>3</v>
      </c>
      <c r="C11603" t="s">
        <v>1</v>
      </c>
      <c r="D11603">
        <v>2024</v>
      </c>
      <c r="G11603" t="s">
        <v>2150</v>
      </c>
      <c r="H11603" t="s">
        <v>81</v>
      </c>
      <c r="I11603" t="s">
        <v>79</v>
      </c>
      <c r="J11603" t="s">
        <v>73</v>
      </c>
      <c r="K11603" t="s">
        <v>26</v>
      </c>
      <c r="L11603" t="s">
        <v>30</v>
      </c>
      <c r="M11603" t="s">
        <v>29</v>
      </c>
      <c r="N11603">
        <v>1</v>
      </c>
      <c r="O11603" t="s">
        <v>41</v>
      </c>
      <c r="P11603" t="s">
        <v>11415</v>
      </c>
      <c r="Q11603" t="s">
        <v>8194</v>
      </c>
      <c r="R11603" t="s">
        <v>1023</v>
      </c>
      <c r="S11603" t="s">
        <v>2792</v>
      </c>
      <c r="T11603" t="s">
        <v>5675</v>
      </c>
      <c r="U11603" t="s">
        <v>5676</v>
      </c>
      <c r="V11603" t="s">
        <v>1030</v>
      </c>
      <c r="W11603" t="s">
        <v>11416</v>
      </c>
      <c r="X11603">
        <v>50</v>
      </c>
      <c r="Y11603">
        <v>1.67</v>
      </c>
      <c r="Z11603">
        <v>1</v>
      </c>
      <c r="AA11603" t="s">
        <v>7711</v>
      </c>
      <c r="AB11603">
        <v>1</v>
      </c>
      <c r="AC11603">
        <v>11150</v>
      </c>
      <c r="AD11603" t="s">
        <v>1768</v>
      </c>
      <c r="AE11603" t="s">
        <v>1768</v>
      </c>
      <c r="AF11603" t="s">
        <v>1734</v>
      </c>
    </row>
    <row r="11604" spans="2:32" x14ac:dyDescent="0.2">
      <c r="B11604" t="s">
        <v>3</v>
      </c>
      <c r="C11604" t="s">
        <v>1</v>
      </c>
      <c r="D11604">
        <v>2024</v>
      </c>
      <c r="G11604" t="s">
        <v>2150</v>
      </c>
      <c r="H11604" t="s">
        <v>81</v>
      </c>
      <c r="I11604" t="s">
        <v>79</v>
      </c>
      <c r="J11604" t="s">
        <v>73</v>
      </c>
      <c r="K11604" t="s">
        <v>26</v>
      </c>
      <c r="L11604" t="s">
        <v>30</v>
      </c>
      <c r="M11604" t="s">
        <v>29</v>
      </c>
      <c r="N11604">
        <v>1</v>
      </c>
      <c r="O11604" t="s">
        <v>31</v>
      </c>
      <c r="P11604" t="s">
        <v>11367</v>
      </c>
      <c r="Q11604" t="s">
        <v>8031</v>
      </c>
      <c r="R11604" t="s">
        <v>1023</v>
      </c>
      <c r="S11604" t="s">
        <v>606</v>
      </c>
      <c r="T11604" t="s">
        <v>5590</v>
      </c>
      <c r="U11604" t="s">
        <v>5591</v>
      </c>
      <c r="V11604" t="s">
        <v>1104</v>
      </c>
      <c r="W11604" t="s">
        <v>9101</v>
      </c>
      <c r="X11604">
        <v>53</v>
      </c>
      <c r="Y11604">
        <v>1.77</v>
      </c>
      <c r="Z11604">
        <v>6</v>
      </c>
      <c r="AA11604" t="s">
        <v>8117</v>
      </c>
      <c r="AB11604">
        <v>1</v>
      </c>
      <c r="AC11604">
        <v>11150</v>
      </c>
      <c r="AD11604" t="s">
        <v>1768</v>
      </c>
      <c r="AE11604" t="s">
        <v>1768</v>
      </c>
      <c r="AF11604" t="s">
        <v>1734</v>
      </c>
    </row>
    <row r="11605" spans="2:32" x14ac:dyDescent="0.2">
      <c r="B11605" t="s">
        <v>3</v>
      </c>
      <c r="C11605" t="s">
        <v>1</v>
      </c>
      <c r="D11605">
        <v>2024</v>
      </c>
      <c r="G11605" t="s">
        <v>2150</v>
      </c>
      <c r="H11605" t="s">
        <v>81</v>
      </c>
      <c r="I11605" t="s">
        <v>79</v>
      </c>
      <c r="J11605" t="s">
        <v>50</v>
      </c>
      <c r="K11605" t="s">
        <v>26</v>
      </c>
      <c r="L11605" t="s">
        <v>30</v>
      </c>
      <c r="M11605" t="s">
        <v>29</v>
      </c>
      <c r="N11605">
        <v>1</v>
      </c>
      <c r="O11605" t="s">
        <v>41</v>
      </c>
      <c r="P11605" t="s">
        <v>11415</v>
      </c>
      <c r="Q11605" t="s">
        <v>8194</v>
      </c>
      <c r="R11605" t="s">
        <v>1023</v>
      </c>
      <c r="S11605" t="s">
        <v>2792</v>
      </c>
      <c r="T11605" t="s">
        <v>5675</v>
      </c>
      <c r="U11605" t="s">
        <v>5676</v>
      </c>
      <c r="V11605" t="s">
        <v>1105</v>
      </c>
      <c r="W11605" t="s">
        <v>11416</v>
      </c>
      <c r="X11605">
        <v>50</v>
      </c>
      <c r="Y11605">
        <v>1.67</v>
      </c>
      <c r="Z11605">
        <v>7</v>
      </c>
      <c r="AA11605" t="s">
        <v>8129</v>
      </c>
      <c r="AB11605">
        <v>1</v>
      </c>
      <c r="AC11605">
        <v>11150</v>
      </c>
      <c r="AD11605" t="s">
        <v>1764</v>
      </c>
      <c r="AE11605" t="s">
        <v>1764</v>
      </c>
      <c r="AF11605" t="s">
        <v>1734</v>
      </c>
    </row>
    <row r="11606" spans="2:32" x14ac:dyDescent="0.2">
      <c r="B11606" t="s">
        <v>3</v>
      </c>
      <c r="C11606" t="s">
        <v>1</v>
      </c>
      <c r="D11606">
        <v>2024</v>
      </c>
      <c r="G11606" t="s">
        <v>2150</v>
      </c>
      <c r="H11606" t="s">
        <v>81</v>
      </c>
      <c r="I11606" t="s">
        <v>79</v>
      </c>
      <c r="J11606" t="s">
        <v>119</v>
      </c>
      <c r="K11606" t="s">
        <v>26</v>
      </c>
      <c r="L11606" t="s">
        <v>30</v>
      </c>
      <c r="M11606" t="s">
        <v>29</v>
      </c>
      <c r="N11606">
        <v>1</v>
      </c>
      <c r="O11606" t="s">
        <v>25</v>
      </c>
      <c r="P11606" t="s">
        <v>11287</v>
      </c>
      <c r="Q11606" t="s">
        <v>8239</v>
      </c>
      <c r="R11606" t="s">
        <v>1023</v>
      </c>
      <c r="S11606" t="s">
        <v>617</v>
      </c>
      <c r="T11606" t="s">
        <v>5627</v>
      </c>
      <c r="U11606" t="s">
        <v>5628</v>
      </c>
      <c r="V11606" t="s">
        <v>1106</v>
      </c>
      <c r="W11606" t="s">
        <v>11288</v>
      </c>
      <c r="X11606">
        <v>81</v>
      </c>
      <c r="Y11606">
        <v>2.7</v>
      </c>
      <c r="Z11606">
        <v>9</v>
      </c>
      <c r="AA11606" t="s">
        <v>8254</v>
      </c>
      <c r="AB11606">
        <v>1</v>
      </c>
      <c r="AC11606">
        <v>11150</v>
      </c>
      <c r="AD11606" t="s">
        <v>1748</v>
      </c>
      <c r="AE11606" t="s">
        <v>1758</v>
      </c>
      <c r="AF11606" t="s">
        <v>1734</v>
      </c>
    </row>
    <row r="11607" spans="2:32" x14ac:dyDescent="0.2">
      <c r="B11607" t="s">
        <v>3</v>
      </c>
      <c r="C11607" t="s">
        <v>1</v>
      </c>
      <c r="D11607">
        <v>2024</v>
      </c>
      <c r="G11607" t="s">
        <v>14338</v>
      </c>
      <c r="H11607" t="s">
        <v>81</v>
      </c>
      <c r="I11607" t="s">
        <v>79</v>
      </c>
      <c r="J11607" t="s">
        <v>14697</v>
      </c>
      <c r="K11607" t="s">
        <v>26</v>
      </c>
      <c r="L11607" t="s">
        <v>30</v>
      </c>
      <c r="M11607" t="s">
        <v>29</v>
      </c>
      <c r="N11607">
        <v>1</v>
      </c>
      <c r="O11607" t="s">
        <v>25</v>
      </c>
      <c r="P11607" t="s">
        <v>11289</v>
      </c>
      <c r="Q11607" t="s">
        <v>7944</v>
      </c>
      <c r="R11607" t="s">
        <v>1023</v>
      </c>
      <c r="S11607" t="s">
        <v>846</v>
      </c>
      <c r="T11607" t="s">
        <v>5643</v>
      </c>
      <c r="U11607" t="s">
        <v>5644</v>
      </c>
      <c r="V11607" t="s">
        <v>1794</v>
      </c>
      <c r="W11607" t="s">
        <v>11290</v>
      </c>
      <c r="X11607">
        <v>15</v>
      </c>
      <c r="Y11607">
        <v>0.5</v>
      </c>
      <c r="Z11607">
        <v>12</v>
      </c>
      <c r="AA11607" t="s">
        <v>36</v>
      </c>
      <c r="AB11607">
        <v>1</v>
      </c>
      <c r="AC11607">
        <v>11150</v>
      </c>
      <c r="AD11607" t="s">
        <v>1764</v>
      </c>
      <c r="AE11607" t="s">
        <v>1764</v>
      </c>
      <c r="AF11607" t="s">
        <v>1734</v>
      </c>
    </row>
    <row r="11608" spans="2:32" x14ac:dyDescent="0.2">
      <c r="B11608" t="s">
        <v>3</v>
      </c>
      <c r="C11608" t="s">
        <v>1</v>
      </c>
      <c r="D11608">
        <v>2024</v>
      </c>
      <c r="G11608" t="s">
        <v>2150</v>
      </c>
      <c r="H11608" t="s">
        <v>81</v>
      </c>
      <c r="I11608" t="s">
        <v>79</v>
      </c>
      <c r="J11608" t="s">
        <v>50</v>
      </c>
      <c r="K11608" t="s">
        <v>26</v>
      </c>
      <c r="L11608" t="s">
        <v>30</v>
      </c>
      <c r="M11608" t="s">
        <v>29</v>
      </c>
      <c r="N11608">
        <v>1</v>
      </c>
      <c r="O11608" t="s">
        <v>41</v>
      </c>
      <c r="P11608" t="s">
        <v>11415</v>
      </c>
      <c r="Q11608" t="s">
        <v>8194</v>
      </c>
      <c r="R11608" t="s">
        <v>1023</v>
      </c>
      <c r="S11608" t="s">
        <v>2792</v>
      </c>
      <c r="T11608" t="s">
        <v>5675</v>
      </c>
      <c r="U11608" t="s">
        <v>5676</v>
      </c>
      <c r="V11608" t="s">
        <v>945</v>
      </c>
      <c r="W11608" t="s">
        <v>11416</v>
      </c>
      <c r="X11608">
        <v>50</v>
      </c>
      <c r="Y11608">
        <v>1.67</v>
      </c>
      <c r="Z11608">
        <v>5</v>
      </c>
      <c r="AA11608" t="s">
        <v>7929</v>
      </c>
      <c r="AB11608">
        <v>1</v>
      </c>
      <c r="AC11608">
        <v>11150</v>
      </c>
      <c r="AD11608" t="s">
        <v>1764</v>
      </c>
      <c r="AE11608" t="s">
        <v>1764</v>
      </c>
      <c r="AF11608" t="s">
        <v>1734</v>
      </c>
    </row>
    <row r="11609" spans="2:32" x14ac:dyDescent="0.2">
      <c r="B11609" t="s">
        <v>3</v>
      </c>
      <c r="C11609" t="s">
        <v>1</v>
      </c>
      <c r="D11609">
        <v>2024</v>
      </c>
      <c r="G11609" t="s">
        <v>14275</v>
      </c>
      <c r="H11609" t="s">
        <v>81</v>
      </c>
      <c r="I11609" t="s">
        <v>79</v>
      </c>
      <c r="J11609" t="s">
        <v>1405</v>
      </c>
      <c r="K11609" t="s">
        <v>26</v>
      </c>
      <c r="L11609" t="s">
        <v>30</v>
      </c>
      <c r="M11609" t="s">
        <v>29</v>
      </c>
      <c r="N11609">
        <v>1</v>
      </c>
      <c r="O11609" t="s">
        <v>49</v>
      </c>
      <c r="P11609" t="s">
        <v>11252</v>
      </c>
      <c r="Q11609" t="s">
        <v>7593</v>
      </c>
      <c r="R11609" t="s">
        <v>1023</v>
      </c>
      <c r="S11609" t="s">
        <v>13481</v>
      </c>
      <c r="T11609" t="s">
        <v>5388</v>
      </c>
      <c r="U11609" t="s">
        <v>5389</v>
      </c>
      <c r="V11609" t="s">
        <v>1794</v>
      </c>
      <c r="W11609" t="s">
        <v>11253</v>
      </c>
      <c r="X11609">
        <v>7</v>
      </c>
      <c r="Y11609">
        <v>0.23</v>
      </c>
      <c r="Z11609">
        <v>12</v>
      </c>
      <c r="AA11609" t="s">
        <v>7268</v>
      </c>
      <c r="AB11609">
        <v>1</v>
      </c>
      <c r="AC11609">
        <v>11150</v>
      </c>
      <c r="AD11609" t="s">
        <v>1764</v>
      </c>
      <c r="AE11609" t="s">
        <v>1764</v>
      </c>
      <c r="AF11609" t="s">
        <v>1734</v>
      </c>
    </row>
    <row r="11610" spans="2:32" x14ac:dyDescent="0.2">
      <c r="B11610" t="s">
        <v>3</v>
      </c>
      <c r="C11610" t="s">
        <v>1</v>
      </c>
      <c r="D11610">
        <v>2024</v>
      </c>
      <c r="G11610" t="s">
        <v>14275</v>
      </c>
      <c r="H11610" t="s">
        <v>81</v>
      </c>
      <c r="I11610" t="s">
        <v>79</v>
      </c>
      <c r="J11610" t="s">
        <v>50</v>
      </c>
      <c r="K11610" t="s">
        <v>26</v>
      </c>
      <c r="L11610" t="s">
        <v>30</v>
      </c>
      <c r="M11610" t="s">
        <v>29</v>
      </c>
      <c r="N11610">
        <v>1</v>
      </c>
      <c r="O11610" t="s">
        <v>49</v>
      </c>
      <c r="P11610" t="s">
        <v>11252</v>
      </c>
      <c r="Q11610" t="s">
        <v>7593</v>
      </c>
      <c r="R11610" t="s">
        <v>1023</v>
      </c>
      <c r="S11610" t="s">
        <v>13481</v>
      </c>
      <c r="T11610" t="s">
        <v>5388</v>
      </c>
      <c r="U11610" t="s">
        <v>5389</v>
      </c>
      <c r="V11610" t="s">
        <v>1217</v>
      </c>
      <c r="W11610" t="s">
        <v>11253</v>
      </c>
      <c r="X11610">
        <v>7</v>
      </c>
      <c r="Y11610">
        <v>0.23</v>
      </c>
      <c r="Z11610">
        <v>11</v>
      </c>
      <c r="AA11610" t="s">
        <v>14067</v>
      </c>
      <c r="AB11610">
        <v>1</v>
      </c>
      <c r="AC11610">
        <v>11150</v>
      </c>
      <c r="AD11610" t="s">
        <v>1764</v>
      </c>
      <c r="AE11610" t="s">
        <v>1764</v>
      </c>
      <c r="AF11610" t="s">
        <v>1734</v>
      </c>
    </row>
    <row r="11611" spans="2:32" x14ac:dyDescent="0.2">
      <c r="B11611" t="s">
        <v>3</v>
      </c>
      <c r="C11611" t="s">
        <v>1</v>
      </c>
      <c r="D11611">
        <v>2024</v>
      </c>
      <c r="G11611" t="s">
        <v>2149</v>
      </c>
      <c r="H11611" t="s">
        <v>81</v>
      </c>
      <c r="I11611" t="s">
        <v>79</v>
      </c>
      <c r="J11611" t="s">
        <v>1939</v>
      </c>
      <c r="K11611" t="s">
        <v>26</v>
      </c>
      <c r="L11611" t="s">
        <v>30</v>
      </c>
      <c r="M11611" t="s">
        <v>29</v>
      </c>
      <c r="N11611">
        <v>1</v>
      </c>
      <c r="O11611" t="s">
        <v>31</v>
      </c>
      <c r="P11611" t="s">
        <v>11369</v>
      </c>
      <c r="Q11611" t="s">
        <v>7895</v>
      </c>
      <c r="R11611" t="s">
        <v>1023</v>
      </c>
      <c r="S11611" t="s">
        <v>581</v>
      </c>
      <c r="T11611" t="s">
        <v>5602</v>
      </c>
      <c r="U11611" t="s">
        <v>5603</v>
      </c>
      <c r="V11611" t="s">
        <v>1021</v>
      </c>
      <c r="W11611" t="s">
        <v>8880</v>
      </c>
      <c r="X11611">
        <v>33</v>
      </c>
      <c r="Y11611">
        <v>1.1000000000000001</v>
      </c>
      <c r="Z11611">
        <v>3</v>
      </c>
      <c r="AA11611" t="s">
        <v>1905</v>
      </c>
      <c r="AB11611">
        <v>1</v>
      </c>
      <c r="AC11611">
        <v>11150</v>
      </c>
      <c r="AD11611" t="s">
        <v>1748</v>
      </c>
      <c r="AE11611" t="s">
        <v>1758</v>
      </c>
      <c r="AF11611" t="s">
        <v>1734</v>
      </c>
    </row>
    <row r="11612" spans="2:32" x14ac:dyDescent="0.2">
      <c r="B11612" t="s">
        <v>3</v>
      </c>
      <c r="C11612" t="s">
        <v>1</v>
      </c>
      <c r="D11612">
        <v>2024</v>
      </c>
      <c r="G11612" t="s">
        <v>2149</v>
      </c>
      <c r="H11612" t="s">
        <v>81</v>
      </c>
      <c r="I11612" t="s">
        <v>79</v>
      </c>
      <c r="J11612" t="s">
        <v>50</v>
      </c>
      <c r="K11612" t="s">
        <v>26</v>
      </c>
      <c r="L11612" t="s">
        <v>30</v>
      </c>
      <c r="M11612" t="s">
        <v>29</v>
      </c>
      <c r="N11612">
        <v>1</v>
      </c>
      <c r="O11612" t="s">
        <v>49</v>
      </c>
      <c r="P11612" t="s">
        <v>11291</v>
      </c>
      <c r="Q11612" t="s">
        <v>7913</v>
      </c>
      <c r="R11612" t="s">
        <v>1023</v>
      </c>
      <c r="S11612" t="s">
        <v>576</v>
      </c>
      <c r="T11612" t="s">
        <v>5545</v>
      </c>
      <c r="U11612" t="s">
        <v>5546</v>
      </c>
      <c r="V11612" t="s">
        <v>1023</v>
      </c>
      <c r="W11612" t="s">
        <v>11292</v>
      </c>
      <c r="X11612">
        <v>26</v>
      </c>
      <c r="Y11612">
        <v>0.87</v>
      </c>
      <c r="Z11612">
        <v>2</v>
      </c>
      <c r="AA11612" t="s">
        <v>7469</v>
      </c>
      <c r="AB11612">
        <v>1</v>
      </c>
      <c r="AC11612">
        <v>11150</v>
      </c>
      <c r="AD11612" t="s">
        <v>1764</v>
      </c>
      <c r="AE11612" t="s">
        <v>1764</v>
      </c>
      <c r="AF11612" t="s">
        <v>1734</v>
      </c>
    </row>
    <row r="11613" spans="2:32" x14ac:dyDescent="0.2">
      <c r="B11613" t="s">
        <v>3</v>
      </c>
      <c r="C11613" t="s">
        <v>1</v>
      </c>
      <c r="D11613">
        <v>2024</v>
      </c>
      <c r="G11613" t="s">
        <v>2165</v>
      </c>
      <c r="H11613" t="s">
        <v>81</v>
      </c>
      <c r="I11613" t="s">
        <v>79</v>
      </c>
      <c r="J11613" t="s">
        <v>50</v>
      </c>
      <c r="K11613" t="s">
        <v>26</v>
      </c>
      <c r="L11613" t="s">
        <v>30</v>
      </c>
      <c r="M11613" t="s">
        <v>29</v>
      </c>
      <c r="N11613">
        <v>1</v>
      </c>
      <c r="O11613" t="s">
        <v>31</v>
      </c>
      <c r="P11613" t="s">
        <v>11371</v>
      </c>
      <c r="Q11613" t="s">
        <v>7951</v>
      </c>
      <c r="R11613" t="s">
        <v>1023</v>
      </c>
      <c r="S11613" t="s">
        <v>588</v>
      </c>
      <c r="T11613" t="s">
        <v>5757</v>
      </c>
      <c r="U11613" t="s">
        <v>5758</v>
      </c>
      <c r="V11613" t="s">
        <v>1104</v>
      </c>
      <c r="W11613" t="s">
        <v>8881</v>
      </c>
      <c r="X11613">
        <v>27</v>
      </c>
      <c r="Y11613">
        <v>0.9</v>
      </c>
      <c r="Z11613">
        <v>6</v>
      </c>
      <c r="AA11613" t="s">
        <v>8129</v>
      </c>
      <c r="AB11613">
        <v>1</v>
      </c>
      <c r="AC11613">
        <v>11150</v>
      </c>
      <c r="AD11613" t="s">
        <v>1764</v>
      </c>
      <c r="AE11613" t="s">
        <v>1764</v>
      </c>
      <c r="AF11613" t="s">
        <v>1734</v>
      </c>
    </row>
    <row r="11614" spans="2:32" x14ac:dyDescent="0.2">
      <c r="B11614" t="s">
        <v>3</v>
      </c>
      <c r="C11614" t="s">
        <v>1</v>
      </c>
      <c r="D11614">
        <v>2024</v>
      </c>
      <c r="G11614" t="s">
        <v>2165</v>
      </c>
      <c r="H11614" t="s">
        <v>81</v>
      </c>
      <c r="I11614" t="s">
        <v>79</v>
      </c>
      <c r="J11614" t="s">
        <v>1405</v>
      </c>
      <c r="K11614" t="s">
        <v>26</v>
      </c>
      <c r="L11614" t="s">
        <v>30</v>
      </c>
      <c r="M11614" t="s">
        <v>29</v>
      </c>
      <c r="N11614">
        <v>1</v>
      </c>
      <c r="O11614" t="s">
        <v>31</v>
      </c>
      <c r="P11614" t="s">
        <v>11371</v>
      </c>
      <c r="Q11614" t="s">
        <v>7951</v>
      </c>
      <c r="R11614" t="s">
        <v>1023</v>
      </c>
      <c r="S11614" t="s">
        <v>588</v>
      </c>
      <c r="T11614" t="s">
        <v>5757</v>
      </c>
      <c r="U11614" t="s">
        <v>5758</v>
      </c>
      <c r="V11614" t="s">
        <v>1106</v>
      </c>
      <c r="W11614" t="s">
        <v>11946</v>
      </c>
      <c r="X11614">
        <v>31</v>
      </c>
      <c r="Y11614">
        <v>1.03</v>
      </c>
      <c r="Z11614">
        <v>9</v>
      </c>
      <c r="AA11614" t="s">
        <v>8278</v>
      </c>
      <c r="AB11614">
        <v>1</v>
      </c>
      <c r="AC11614">
        <v>11150</v>
      </c>
      <c r="AD11614" t="s">
        <v>1764</v>
      </c>
      <c r="AE11614" t="s">
        <v>1764</v>
      </c>
      <c r="AF11614" t="s">
        <v>1734</v>
      </c>
    </row>
    <row r="11615" spans="2:32" x14ac:dyDescent="0.2">
      <c r="B11615" t="s">
        <v>3</v>
      </c>
      <c r="C11615" t="s">
        <v>1</v>
      </c>
      <c r="D11615">
        <v>2024</v>
      </c>
      <c r="G11615" t="s">
        <v>14244</v>
      </c>
      <c r="H11615" t="s">
        <v>81</v>
      </c>
      <c r="I11615" t="s">
        <v>79</v>
      </c>
      <c r="J11615" t="s">
        <v>50</v>
      </c>
      <c r="K11615" t="s">
        <v>26</v>
      </c>
      <c r="L11615" t="s">
        <v>30</v>
      </c>
      <c r="M11615" t="s">
        <v>29</v>
      </c>
      <c r="N11615">
        <v>1</v>
      </c>
      <c r="O11615" t="s">
        <v>61</v>
      </c>
      <c r="P11615" t="s">
        <v>11345</v>
      </c>
      <c r="Q11615" t="s">
        <v>10693</v>
      </c>
      <c r="R11615" t="s">
        <v>1023</v>
      </c>
      <c r="S11615" t="s">
        <v>13404</v>
      </c>
      <c r="T11615" t="s">
        <v>5337</v>
      </c>
      <c r="U11615" t="s">
        <v>5338</v>
      </c>
      <c r="V11615" t="s">
        <v>1217</v>
      </c>
      <c r="W11615" t="s">
        <v>11346</v>
      </c>
      <c r="X11615">
        <v>14</v>
      </c>
      <c r="Y11615">
        <v>0.47</v>
      </c>
      <c r="Z11615">
        <v>11</v>
      </c>
      <c r="AA11615" t="s">
        <v>14541</v>
      </c>
      <c r="AB11615">
        <v>1</v>
      </c>
      <c r="AC11615">
        <v>11150</v>
      </c>
      <c r="AD11615" t="s">
        <v>1764</v>
      </c>
      <c r="AE11615" t="s">
        <v>1764</v>
      </c>
      <c r="AF11615" t="s">
        <v>1734</v>
      </c>
    </row>
    <row r="11616" spans="2:32" x14ac:dyDescent="0.2">
      <c r="B11616" t="s">
        <v>3</v>
      </c>
      <c r="C11616" t="s">
        <v>1</v>
      </c>
      <c r="D11616">
        <v>2024</v>
      </c>
      <c r="G11616" t="s">
        <v>2278</v>
      </c>
      <c r="H11616" t="s">
        <v>81</v>
      </c>
      <c r="I11616" t="s">
        <v>79</v>
      </c>
      <c r="J11616" t="s">
        <v>73</v>
      </c>
      <c r="K11616" t="s">
        <v>26</v>
      </c>
      <c r="L11616" t="s">
        <v>30</v>
      </c>
      <c r="M11616" t="s">
        <v>29</v>
      </c>
      <c r="N11616">
        <v>1</v>
      </c>
      <c r="O11616" t="s">
        <v>61</v>
      </c>
      <c r="P11616" t="s">
        <v>11417</v>
      </c>
      <c r="Q11616" t="s">
        <v>873</v>
      </c>
      <c r="R11616" t="s">
        <v>1023</v>
      </c>
      <c r="S11616" t="s">
        <v>250</v>
      </c>
      <c r="T11616" t="s">
        <v>5402</v>
      </c>
      <c r="U11616" t="s">
        <v>5403</v>
      </c>
      <c r="V11616" t="s">
        <v>946</v>
      </c>
      <c r="W11616" t="s">
        <v>11418</v>
      </c>
      <c r="X11616">
        <v>19</v>
      </c>
      <c r="Y11616">
        <v>0.64</v>
      </c>
      <c r="Z11616">
        <v>4</v>
      </c>
      <c r="AA11616" t="s">
        <v>7753</v>
      </c>
      <c r="AB11616">
        <v>1</v>
      </c>
      <c r="AC11616">
        <v>11150</v>
      </c>
      <c r="AD11616" t="s">
        <v>1768</v>
      </c>
      <c r="AE11616" t="s">
        <v>1768</v>
      </c>
      <c r="AF11616" t="s">
        <v>1734</v>
      </c>
    </row>
    <row r="11617" spans="2:32" x14ac:dyDescent="0.2">
      <c r="B11617" t="s">
        <v>3</v>
      </c>
      <c r="C11617" t="s">
        <v>1</v>
      </c>
      <c r="D11617">
        <v>2024</v>
      </c>
      <c r="G11617" t="s">
        <v>2278</v>
      </c>
      <c r="H11617" t="s">
        <v>81</v>
      </c>
      <c r="I11617" t="s">
        <v>79</v>
      </c>
      <c r="J11617" t="s">
        <v>1260</v>
      </c>
      <c r="K11617" t="s">
        <v>26</v>
      </c>
      <c r="L11617" t="s">
        <v>30</v>
      </c>
      <c r="M11617" t="s">
        <v>29</v>
      </c>
      <c r="N11617">
        <v>1</v>
      </c>
      <c r="O11617" t="s">
        <v>25</v>
      </c>
      <c r="P11617" t="s">
        <v>11354</v>
      </c>
      <c r="Q11617" t="s">
        <v>7498</v>
      </c>
      <c r="R11617" t="s">
        <v>1023</v>
      </c>
      <c r="S11617" t="s">
        <v>296</v>
      </c>
      <c r="T11617" t="s">
        <v>5655</v>
      </c>
      <c r="U11617" t="s">
        <v>5656</v>
      </c>
      <c r="V11617" t="s">
        <v>1794</v>
      </c>
      <c r="W11617" t="s">
        <v>11355</v>
      </c>
      <c r="X11617">
        <v>65</v>
      </c>
      <c r="Y11617">
        <v>2.17</v>
      </c>
      <c r="Z11617">
        <v>12</v>
      </c>
      <c r="AA11617" t="s">
        <v>14073</v>
      </c>
      <c r="AB11617">
        <v>1</v>
      </c>
      <c r="AC11617">
        <v>11150</v>
      </c>
      <c r="AD11617" t="s">
        <v>1748</v>
      </c>
      <c r="AE11617" t="s">
        <v>1758</v>
      </c>
      <c r="AF11617" t="s">
        <v>1734</v>
      </c>
    </row>
    <row r="11618" spans="2:32" x14ac:dyDescent="0.2">
      <c r="B11618" t="s">
        <v>3</v>
      </c>
      <c r="C11618" t="s">
        <v>1</v>
      </c>
      <c r="D11618">
        <v>2024</v>
      </c>
      <c r="G11618" t="s">
        <v>2278</v>
      </c>
      <c r="H11618" t="s">
        <v>81</v>
      </c>
      <c r="I11618" t="s">
        <v>79</v>
      </c>
      <c r="J11618" t="s">
        <v>14691</v>
      </c>
      <c r="K11618" t="s">
        <v>26</v>
      </c>
      <c r="L11618" t="s">
        <v>30</v>
      </c>
      <c r="M11618" t="s">
        <v>29</v>
      </c>
      <c r="N11618">
        <v>1</v>
      </c>
      <c r="O11618" t="s">
        <v>41</v>
      </c>
      <c r="P11618" t="s">
        <v>11602</v>
      </c>
      <c r="Q11618" t="s">
        <v>10786</v>
      </c>
      <c r="R11618" t="s">
        <v>1023</v>
      </c>
      <c r="S11618" t="s">
        <v>2762</v>
      </c>
      <c r="T11618" t="s">
        <v>5689</v>
      </c>
      <c r="U11618" t="s">
        <v>5690</v>
      </c>
      <c r="V11618" t="s">
        <v>1794</v>
      </c>
      <c r="W11618" t="s">
        <v>11603</v>
      </c>
      <c r="X11618">
        <v>61</v>
      </c>
      <c r="Y11618">
        <v>2.0299999999999998</v>
      </c>
      <c r="Z11618">
        <v>12</v>
      </c>
      <c r="AA11618" t="s">
        <v>14692</v>
      </c>
      <c r="AB11618">
        <v>1</v>
      </c>
      <c r="AC11618">
        <v>11150</v>
      </c>
      <c r="AD11618" t="s">
        <v>1761</v>
      </c>
      <c r="AE11618" t="s">
        <v>1762</v>
      </c>
      <c r="AF11618" t="s">
        <v>1734</v>
      </c>
    </row>
    <row r="11619" spans="2:32" x14ac:dyDescent="0.2">
      <c r="B11619" t="s">
        <v>3</v>
      </c>
      <c r="C11619" t="s">
        <v>1</v>
      </c>
      <c r="D11619">
        <v>2024</v>
      </c>
      <c r="G11619" t="s">
        <v>2247</v>
      </c>
      <c r="H11619" t="s">
        <v>81</v>
      </c>
      <c r="I11619" t="s">
        <v>79</v>
      </c>
      <c r="J11619" t="s">
        <v>1906</v>
      </c>
      <c r="K11619" t="s">
        <v>26</v>
      </c>
      <c r="L11619" t="s">
        <v>27</v>
      </c>
      <c r="M11619" t="s">
        <v>29</v>
      </c>
      <c r="N11619">
        <v>1</v>
      </c>
      <c r="O11619" t="s">
        <v>49</v>
      </c>
      <c r="P11619" t="s">
        <v>11393</v>
      </c>
      <c r="Q11619" t="s">
        <v>7593</v>
      </c>
      <c r="R11619" t="s">
        <v>1023</v>
      </c>
      <c r="S11619" t="s">
        <v>427</v>
      </c>
      <c r="T11619" t="s">
        <v>5388</v>
      </c>
      <c r="U11619" t="s">
        <v>5389</v>
      </c>
      <c r="V11619" t="s">
        <v>1104</v>
      </c>
      <c r="W11619" t="s">
        <v>11394</v>
      </c>
      <c r="X11619">
        <v>7</v>
      </c>
      <c r="Y11619">
        <v>0.23</v>
      </c>
      <c r="Z11619">
        <v>6</v>
      </c>
      <c r="AA11619" t="s">
        <v>8122</v>
      </c>
      <c r="AB11619">
        <v>1</v>
      </c>
      <c r="AC11619">
        <v>11150</v>
      </c>
      <c r="AD11619" t="s">
        <v>1754</v>
      </c>
      <c r="AE11619" t="s">
        <v>1754</v>
      </c>
      <c r="AF11619" t="s">
        <v>1734</v>
      </c>
    </row>
    <row r="11620" spans="2:32" x14ac:dyDescent="0.2">
      <c r="B11620" t="s">
        <v>3</v>
      </c>
      <c r="C11620" t="s">
        <v>1</v>
      </c>
      <c r="D11620">
        <v>2024</v>
      </c>
      <c r="G11620" t="s">
        <v>2247</v>
      </c>
      <c r="H11620" t="s">
        <v>81</v>
      </c>
      <c r="I11620" t="s">
        <v>79</v>
      </c>
      <c r="J11620" t="s">
        <v>1906</v>
      </c>
      <c r="K11620" t="s">
        <v>26</v>
      </c>
      <c r="L11620" t="s">
        <v>27</v>
      </c>
      <c r="M11620" t="s">
        <v>29</v>
      </c>
      <c r="N11620">
        <v>1</v>
      </c>
      <c r="O11620" t="s">
        <v>49</v>
      </c>
      <c r="P11620" t="s">
        <v>11393</v>
      </c>
      <c r="Q11620" t="s">
        <v>7593</v>
      </c>
      <c r="R11620" t="s">
        <v>1023</v>
      </c>
      <c r="S11620" t="s">
        <v>427</v>
      </c>
      <c r="T11620" t="s">
        <v>5388</v>
      </c>
      <c r="U11620" t="s">
        <v>5389</v>
      </c>
      <c r="V11620" t="s">
        <v>945</v>
      </c>
      <c r="W11620" t="s">
        <v>11394</v>
      </c>
      <c r="X11620">
        <v>7</v>
      </c>
      <c r="Y11620">
        <v>0.23</v>
      </c>
      <c r="Z11620">
        <v>5</v>
      </c>
      <c r="AA11620" t="s">
        <v>7922</v>
      </c>
      <c r="AB11620">
        <v>1</v>
      </c>
      <c r="AC11620">
        <v>11150</v>
      </c>
      <c r="AD11620" t="s">
        <v>1754</v>
      </c>
      <c r="AE11620" t="s">
        <v>1754</v>
      </c>
      <c r="AF11620" t="s">
        <v>1734</v>
      </c>
    </row>
    <row r="11621" spans="2:32" x14ac:dyDescent="0.2">
      <c r="B11621" t="s">
        <v>3</v>
      </c>
      <c r="C11621" t="s">
        <v>1</v>
      </c>
      <c r="D11621">
        <v>2024</v>
      </c>
      <c r="G11621" t="s">
        <v>2247</v>
      </c>
      <c r="H11621" t="s">
        <v>81</v>
      </c>
      <c r="I11621" t="s">
        <v>79</v>
      </c>
      <c r="J11621" t="s">
        <v>1906</v>
      </c>
      <c r="K11621" t="s">
        <v>26</v>
      </c>
      <c r="L11621" t="s">
        <v>27</v>
      </c>
      <c r="M11621" t="s">
        <v>29</v>
      </c>
      <c r="N11621">
        <v>1</v>
      </c>
      <c r="O11621" t="s">
        <v>49</v>
      </c>
      <c r="P11621" t="s">
        <v>11393</v>
      </c>
      <c r="Q11621" t="s">
        <v>7593</v>
      </c>
      <c r="R11621" t="s">
        <v>1023</v>
      </c>
      <c r="S11621" t="s">
        <v>427</v>
      </c>
      <c r="T11621" t="s">
        <v>5388</v>
      </c>
      <c r="U11621" t="s">
        <v>5389</v>
      </c>
      <c r="V11621" t="s">
        <v>1023</v>
      </c>
      <c r="W11621" t="s">
        <v>11394</v>
      </c>
      <c r="X11621">
        <v>7</v>
      </c>
      <c r="Y11621">
        <v>0.23</v>
      </c>
      <c r="Z11621">
        <v>2</v>
      </c>
      <c r="AA11621" t="s">
        <v>7401</v>
      </c>
      <c r="AB11621">
        <v>1</v>
      </c>
      <c r="AC11621">
        <v>11150</v>
      </c>
      <c r="AD11621" t="s">
        <v>1754</v>
      </c>
      <c r="AE11621" t="s">
        <v>1754</v>
      </c>
      <c r="AF11621" t="s">
        <v>1734</v>
      </c>
    </row>
    <row r="11622" spans="2:32" x14ac:dyDescent="0.2">
      <c r="B11622" t="s">
        <v>3</v>
      </c>
      <c r="C11622" t="s">
        <v>1</v>
      </c>
      <c r="D11622">
        <v>2024</v>
      </c>
      <c r="G11622" t="s">
        <v>2164</v>
      </c>
      <c r="H11622" t="s">
        <v>81</v>
      </c>
      <c r="I11622" t="s">
        <v>79</v>
      </c>
      <c r="J11622" t="s">
        <v>73</v>
      </c>
      <c r="K11622" t="s">
        <v>26</v>
      </c>
      <c r="L11622" t="s">
        <v>27</v>
      </c>
      <c r="M11622" t="s">
        <v>29</v>
      </c>
      <c r="N11622">
        <v>1</v>
      </c>
      <c r="O11622" t="s">
        <v>71</v>
      </c>
      <c r="P11622" t="s">
        <v>8882</v>
      </c>
      <c r="Q11622" t="s">
        <v>8883</v>
      </c>
      <c r="R11622" t="s">
        <v>1023</v>
      </c>
      <c r="S11622" t="s">
        <v>13496</v>
      </c>
      <c r="T11622" t="s">
        <v>3445</v>
      </c>
      <c r="U11622" t="s">
        <v>3446</v>
      </c>
      <c r="V11622" t="s">
        <v>1106</v>
      </c>
      <c r="W11622" t="s">
        <v>11923</v>
      </c>
      <c r="X11622">
        <v>29</v>
      </c>
      <c r="Y11622">
        <v>0.97</v>
      </c>
      <c r="Z11622">
        <v>9</v>
      </c>
      <c r="AA11622" t="s">
        <v>7983</v>
      </c>
      <c r="AB11622">
        <v>1</v>
      </c>
      <c r="AC11622">
        <v>11150</v>
      </c>
      <c r="AD11622" t="s">
        <v>1768</v>
      </c>
      <c r="AE11622" t="s">
        <v>1768</v>
      </c>
      <c r="AF11622" t="s">
        <v>1734</v>
      </c>
    </row>
    <row r="11623" spans="2:32" x14ac:dyDescent="0.2">
      <c r="B11623" t="s">
        <v>3</v>
      </c>
      <c r="C11623" t="s">
        <v>1</v>
      </c>
      <c r="D11623">
        <v>2024</v>
      </c>
      <c r="G11623" t="s">
        <v>2247</v>
      </c>
      <c r="H11623" t="s">
        <v>81</v>
      </c>
      <c r="I11623" t="s">
        <v>79</v>
      </c>
      <c r="J11623" t="s">
        <v>1906</v>
      </c>
      <c r="K11623" t="s">
        <v>26</v>
      </c>
      <c r="L11623" t="s">
        <v>27</v>
      </c>
      <c r="M11623" t="s">
        <v>29</v>
      </c>
      <c r="N11623">
        <v>1</v>
      </c>
      <c r="O11623" t="s">
        <v>49</v>
      </c>
      <c r="P11623" t="s">
        <v>11393</v>
      </c>
      <c r="Q11623" t="s">
        <v>7593</v>
      </c>
      <c r="R11623" t="s">
        <v>1023</v>
      </c>
      <c r="S11623" t="s">
        <v>427</v>
      </c>
      <c r="T11623" t="s">
        <v>5388</v>
      </c>
      <c r="U11623" t="s">
        <v>5389</v>
      </c>
      <c r="V11623" t="s">
        <v>1021</v>
      </c>
      <c r="W11623" t="s">
        <v>11394</v>
      </c>
      <c r="X11623">
        <v>7</v>
      </c>
      <c r="Y11623">
        <v>0.23</v>
      </c>
      <c r="Z11623">
        <v>3</v>
      </c>
      <c r="AA11623" t="s">
        <v>7401</v>
      </c>
      <c r="AB11623">
        <v>1</v>
      </c>
      <c r="AC11623">
        <v>11150</v>
      </c>
      <c r="AD11623" t="s">
        <v>1754</v>
      </c>
      <c r="AE11623" t="s">
        <v>1754</v>
      </c>
      <c r="AF11623" t="s">
        <v>1734</v>
      </c>
    </row>
    <row r="11624" spans="2:32" x14ac:dyDescent="0.2">
      <c r="B11624" t="s">
        <v>3</v>
      </c>
      <c r="C11624" t="s">
        <v>1</v>
      </c>
      <c r="D11624">
        <v>2024</v>
      </c>
      <c r="G11624" t="s">
        <v>2247</v>
      </c>
      <c r="H11624" t="s">
        <v>81</v>
      </c>
      <c r="I11624" t="s">
        <v>79</v>
      </c>
      <c r="J11624" t="s">
        <v>1906</v>
      </c>
      <c r="K11624" t="s">
        <v>26</v>
      </c>
      <c r="L11624" t="s">
        <v>27</v>
      </c>
      <c r="M11624" t="s">
        <v>29</v>
      </c>
      <c r="N11624">
        <v>1</v>
      </c>
      <c r="O11624" t="s">
        <v>49</v>
      </c>
      <c r="P11624" t="s">
        <v>11393</v>
      </c>
      <c r="Q11624" t="s">
        <v>7593</v>
      </c>
      <c r="R11624" t="s">
        <v>1023</v>
      </c>
      <c r="S11624" t="s">
        <v>427</v>
      </c>
      <c r="T11624" t="s">
        <v>5388</v>
      </c>
      <c r="U11624" t="s">
        <v>5389</v>
      </c>
      <c r="V11624" t="s">
        <v>946</v>
      </c>
      <c r="W11624" t="s">
        <v>11394</v>
      </c>
      <c r="X11624">
        <v>7</v>
      </c>
      <c r="Y11624">
        <v>0.23</v>
      </c>
      <c r="Z11624">
        <v>4</v>
      </c>
      <c r="AA11624" t="s">
        <v>7922</v>
      </c>
      <c r="AB11624">
        <v>1</v>
      </c>
      <c r="AC11624">
        <v>11150</v>
      </c>
      <c r="AD11624" t="s">
        <v>1754</v>
      </c>
      <c r="AE11624" t="s">
        <v>1754</v>
      </c>
      <c r="AF11624" t="s">
        <v>1734</v>
      </c>
    </row>
    <row r="11625" spans="2:32" x14ac:dyDescent="0.2">
      <c r="B11625" t="s">
        <v>3</v>
      </c>
      <c r="C11625" t="s">
        <v>1</v>
      </c>
      <c r="D11625">
        <v>2024</v>
      </c>
      <c r="G11625" t="s">
        <v>2174</v>
      </c>
      <c r="H11625" t="s">
        <v>81</v>
      </c>
      <c r="I11625" t="s">
        <v>79</v>
      </c>
      <c r="J11625" t="s">
        <v>1260</v>
      </c>
      <c r="K11625" t="s">
        <v>26</v>
      </c>
      <c r="L11625" t="s">
        <v>27</v>
      </c>
      <c r="M11625" t="s">
        <v>29</v>
      </c>
      <c r="N11625">
        <v>1</v>
      </c>
      <c r="O11625" t="s">
        <v>67</v>
      </c>
      <c r="P11625" t="s">
        <v>11299</v>
      </c>
      <c r="Q11625" t="s">
        <v>10667</v>
      </c>
      <c r="R11625" t="s">
        <v>1023</v>
      </c>
      <c r="S11625" t="s">
        <v>355</v>
      </c>
      <c r="T11625" t="s">
        <v>5362</v>
      </c>
      <c r="U11625" t="s">
        <v>5363</v>
      </c>
      <c r="V11625" t="s">
        <v>1105</v>
      </c>
      <c r="W11625" t="s">
        <v>11300</v>
      </c>
      <c r="X11625">
        <v>23</v>
      </c>
      <c r="Y11625">
        <v>0.76</v>
      </c>
      <c r="Z11625">
        <v>7</v>
      </c>
      <c r="AA11625" t="s">
        <v>8133</v>
      </c>
      <c r="AB11625">
        <v>1</v>
      </c>
      <c r="AC11625">
        <v>11150</v>
      </c>
      <c r="AD11625" t="s">
        <v>1748</v>
      </c>
      <c r="AE11625" t="s">
        <v>1758</v>
      </c>
      <c r="AF11625" t="s">
        <v>1734</v>
      </c>
    </row>
    <row r="11626" spans="2:32" x14ac:dyDescent="0.2">
      <c r="B11626" t="s">
        <v>3</v>
      </c>
      <c r="C11626" t="s">
        <v>1</v>
      </c>
      <c r="D11626">
        <v>2024</v>
      </c>
      <c r="G11626" t="s">
        <v>2174</v>
      </c>
      <c r="H11626" t="s">
        <v>81</v>
      </c>
      <c r="I11626" t="s">
        <v>79</v>
      </c>
      <c r="J11626" t="s">
        <v>1260</v>
      </c>
      <c r="K11626" t="s">
        <v>26</v>
      </c>
      <c r="L11626" t="s">
        <v>27</v>
      </c>
      <c r="M11626" t="s">
        <v>29</v>
      </c>
      <c r="N11626">
        <v>1</v>
      </c>
      <c r="O11626" t="s">
        <v>67</v>
      </c>
      <c r="P11626" t="s">
        <v>11299</v>
      </c>
      <c r="Q11626" t="s">
        <v>10667</v>
      </c>
      <c r="R11626" t="s">
        <v>1023</v>
      </c>
      <c r="S11626" t="s">
        <v>355</v>
      </c>
      <c r="T11626" t="s">
        <v>5362</v>
      </c>
      <c r="U11626" t="s">
        <v>5363</v>
      </c>
      <c r="V11626" t="s">
        <v>1107</v>
      </c>
      <c r="W11626" t="s">
        <v>11300</v>
      </c>
      <c r="X11626">
        <v>23</v>
      </c>
      <c r="Y11626">
        <v>0.76</v>
      </c>
      <c r="Z11626">
        <v>8</v>
      </c>
      <c r="AA11626" t="s">
        <v>8133</v>
      </c>
      <c r="AB11626">
        <v>1</v>
      </c>
      <c r="AC11626">
        <v>11150</v>
      </c>
      <c r="AD11626" t="s">
        <v>1748</v>
      </c>
      <c r="AE11626" t="s">
        <v>1758</v>
      </c>
      <c r="AF11626" t="s">
        <v>1734</v>
      </c>
    </row>
    <row r="11627" spans="2:32" x14ac:dyDescent="0.2">
      <c r="B11627" t="s">
        <v>3</v>
      </c>
      <c r="C11627" t="s">
        <v>1</v>
      </c>
      <c r="D11627">
        <v>2024</v>
      </c>
      <c r="G11627" t="s">
        <v>2174</v>
      </c>
      <c r="H11627" t="s">
        <v>81</v>
      </c>
      <c r="I11627" t="s">
        <v>79</v>
      </c>
      <c r="J11627" t="s">
        <v>1936</v>
      </c>
      <c r="K11627" t="s">
        <v>26</v>
      </c>
      <c r="L11627" t="s">
        <v>27</v>
      </c>
      <c r="M11627" t="s">
        <v>29</v>
      </c>
      <c r="N11627">
        <v>1</v>
      </c>
      <c r="O11627" t="s">
        <v>67</v>
      </c>
      <c r="P11627" t="s">
        <v>11299</v>
      </c>
      <c r="Q11627" t="s">
        <v>10667</v>
      </c>
      <c r="R11627" t="s">
        <v>1023</v>
      </c>
      <c r="S11627" t="s">
        <v>355</v>
      </c>
      <c r="T11627" t="s">
        <v>5362</v>
      </c>
      <c r="U11627" t="s">
        <v>5363</v>
      </c>
      <c r="V11627" t="s">
        <v>945</v>
      </c>
      <c r="W11627" t="s">
        <v>11300</v>
      </c>
      <c r="X11627">
        <v>23</v>
      </c>
      <c r="Y11627">
        <v>0.76</v>
      </c>
      <c r="Z11627">
        <v>5</v>
      </c>
      <c r="AA11627" t="s">
        <v>7842</v>
      </c>
      <c r="AB11627">
        <v>1</v>
      </c>
      <c r="AC11627">
        <v>11150</v>
      </c>
      <c r="AD11627" t="s">
        <v>1748</v>
      </c>
      <c r="AE11627" t="s">
        <v>1758</v>
      </c>
      <c r="AF11627" t="s">
        <v>1734</v>
      </c>
    </row>
    <row r="11628" spans="2:32" x14ac:dyDescent="0.2">
      <c r="B11628" t="s">
        <v>3</v>
      </c>
      <c r="C11628" t="s">
        <v>1</v>
      </c>
      <c r="D11628">
        <v>2024</v>
      </c>
      <c r="G11628" t="s">
        <v>2174</v>
      </c>
      <c r="H11628" t="s">
        <v>81</v>
      </c>
      <c r="I11628" t="s">
        <v>79</v>
      </c>
      <c r="J11628" t="s">
        <v>1260</v>
      </c>
      <c r="K11628" t="s">
        <v>26</v>
      </c>
      <c r="L11628" t="s">
        <v>27</v>
      </c>
      <c r="M11628" t="s">
        <v>29</v>
      </c>
      <c r="N11628">
        <v>1</v>
      </c>
      <c r="O11628" t="s">
        <v>67</v>
      </c>
      <c r="P11628" t="s">
        <v>11299</v>
      </c>
      <c r="Q11628" t="s">
        <v>10667</v>
      </c>
      <c r="R11628" t="s">
        <v>1023</v>
      </c>
      <c r="S11628" t="s">
        <v>13446</v>
      </c>
      <c r="T11628" t="s">
        <v>5362</v>
      </c>
      <c r="U11628" t="s">
        <v>5363</v>
      </c>
      <c r="V11628" t="s">
        <v>1106</v>
      </c>
      <c r="W11628" t="s">
        <v>13893</v>
      </c>
      <c r="X11628">
        <v>0</v>
      </c>
      <c r="Y11628">
        <v>0</v>
      </c>
      <c r="Z11628">
        <v>9</v>
      </c>
      <c r="AA11628" t="s">
        <v>8133</v>
      </c>
      <c r="AB11628">
        <v>1</v>
      </c>
      <c r="AC11628">
        <v>11150</v>
      </c>
      <c r="AD11628" t="s">
        <v>1748</v>
      </c>
      <c r="AE11628" t="s">
        <v>1758</v>
      </c>
      <c r="AF11628" t="s">
        <v>1734</v>
      </c>
    </row>
    <row r="11629" spans="2:32" x14ac:dyDescent="0.2">
      <c r="B11629" t="s">
        <v>3</v>
      </c>
      <c r="C11629" t="s">
        <v>1</v>
      </c>
      <c r="D11629">
        <v>2024</v>
      </c>
      <c r="G11629" t="s">
        <v>2174</v>
      </c>
      <c r="H11629" t="s">
        <v>81</v>
      </c>
      <c r="I11629" t="s">
        <v>79</v>
      </c>
      <c r="J11629" t="s">
        <v>1936</v>
      </c>
      <c r="K11629" t="s">
        <v>26</v>
      </c>
      <c r="L11629" t="s">
        <v>27</v>
      </c>
      <c r="M11629" t="s">
        <v>29</v>
      </c>
      <c r="N11629">
        <v>1</v>
      </c>
      <c r="O11629" t="s">
        <v>67</v>
      </c>
      <c r="P11629" t="s">
        <v>11299</v>
      </c>
      <c r="Q11629" t="s">
        <v>10667</v>
      </c>
      <c r="R11629" t="s">
        <v>1023</v>
      </c>
      <c r="S11629" t="s">
        <v>355</v>
      </c>
      <c r="T11629" t="s">
        <v>5362</v>
      </c>
      <c r="U11629" t="s">
        <v>5363</v>
      </c>
      <c r="V11629" t="s">
        <v>946</v>
      </c>
      <c r="W11629" t="s">
        <v>11300</v>
      </c>
      <c r="X11629">
        <v>23</v>
      </c>
      <c r="Y11629">
        <v>0.76</v>
      </c>
      <c r="Z11629">
        <v>4</v>
      </c>
      <c r="AA11629" t="s">
        <v>7842</v>
      </c>
      <c r="AB11629">
        <v>1</v>
      </c>
      <c r="AC11629">
        <v>11150</v>
      </c>
      <c r="AD11629" t="s">
        <v>1748</v>
      </c>
      <c r="AE11629" t="s">
        <v>1758</v>
      </c>
      <c r="AF11629" t="s">
        <v>1734</v>
      </c>
    </row>
    <row r="11630" spans="2:32" x14ac:dyDescent="0.2">
      <c r="B11630" t="s">
        <v>3</v>
      </c>
      <c r="C11630" t="s">
        <v>1</v>
      </c>
      <c r="D11630">
        <v>2024</v>
      </c>
      <c r="G11630" t="s">
        <v>2247</v>
      </c>
      <c r="H11630" t="s">
        <v>81</v>
      </c>
      <c r="I11630" t="s">
        <v>79</v>
      </c>
      <c r="J11630" t="s">
        <v>1906</v>
      </c>
      <c r="K11630" t="s">
        <v>26</v>
      </c>
      <c r="L11630" t="s">
        <v>27</v>
      </c>
      <c r="M11630" t="s">
        <v>29</v>
      </c>
      <c r="N11630">
        <v>1</v>
      </c>
      <c r="O11630" t="s">
        <v>49</v>
      </c>
      <c r="P11630" t="s">
        <v>11393</v>
      </c>
      <c r="Q11630" t="s">
        <v>7593</v>
      </c>
      <c r="R11630" t="s">
        <v>1023</v>
      </c>
      <c r="S11630" t="s">
        <v>427</v>
      </c>
      <c r="T11630" t="s">
        <v>5388</v>
      </c>
      <c r="U11630" t="s">
        <v>5389</v>
      </c>
      <c r="V11630" t="s">
        <v>1030</v>
      </c>
      <c r="W11630" t="s">
        <v>11394</v>
      </c>
      <c r="X11630">
        <v>7</v>
      </c>
      <c r="Y11630">
        <v>0.23</v>
      </c>
      <c r="Z11630">
        <v>1</v>
      </c>
      <c r="AA11630" t="s">
        <v>7401</v>
      </c>
      <c r="AB11630">
        <v>1</v>
      </c>
      <c r="AC11630">
        <v>11150</v>
      </c>
      <c r="AD11630" t="s">
        <v>1754</v>
      </c>
      <c r="AE11630" t="s">
        <v>1754</v>
      </c>
      <c r="AF11630" t="s">
        <v>1734</v>
      </c>
    </row>
    <row r="11631" spans="2:32" x14ac:dyDescent="0.2">
      <c r="B11631" t="s">
        <v>3</v>
      </c>
      <c r="C11631" t="s">
        <v>1</v>
      </c>
      <c r="D11631">
        <v>2024</v>
      </c>
      <c r="G11631" t="s">
        <v>2174</v>
      </c>
      <c r="H11631" t="s">
        <v>81</v>
      </c>
      <c r="I11631" t="s">
        <v>79</v>
      </c>
      <c r="J11631" t="s">
        <v>1260</v>
      </c>
      <c r="K11631" t="s">
        <v>26</v>
      </c>
      <c r="L11631" t="s">
        <v>27</v>
      </c>
      <c r="M11631" t="s">
        <v>29</v>
      </c>
      <c r="N11631">
        <v>1</v>
      </c>
      <c r="O11631" t="s">
        <v>67</v>
      </c>
      <c r="P11631" t="s">
        <v>11299</v>
      </c>
      <c r="Q11631" t="s">
        <v>10667</v>
      </c>
      <c r="R11631" t="s">
        <v>1023</v>
      </c>
      <c r="S11631" t="s">
        <v>355</v>
      </c>
      <c r="T11631" t="s">
        <v>5362</v>
      </c>
      <c r="U11631" t="s">
        <v>5363</v>
      </c>
      <c r="V11631" t="s">
        <v>1104</v>
      </c>
      <c r="W11631" t="s">
        <v>11300</v>
      </c>
      <c r="X11631">
        <v>23</v>
      </c>
      <c r="Y11631">
        <v>0.76</v>
      </c>
      <c r="Z11631">
        <v>6</v>
      </c>
      <c r="AA11631" t="s">
        <v>8133</v>
      </c>
      <c r="AB11631">
        <v>1</v>
      </c>
      <c r="AC11631">
        <v>11150</v>
      </c>
      <c r="AD11631" t="s">
        <v>1748</v>
      </c>
      <c r="AE11631" t="s">
        <v>1758</v>
      </c>
      <c r="AF11631" t="s">
        <v>1734</v>
      </c>
    </row>
    <row r="11632" spans="2:32" x14ac:dyDescent="0.2">
      <c r="B11632" t="s">
        <v>3</v>
      </c>
      <c r="C11632" t="s">
        <v>1</v>
      </c>
      <c r="D11632">
        <v>2024</v>
      </c>
      <c r="G11632" t="s">
        <v>1993</v>
      </c>
      <c r="H11632" t="s">
        <v>81</v>
      </c>
      <c r="I11632" t="s">
        <v>79</v>
      </c>
      <c r="J11632" t="s">
        <v>1260</v>
      </c>
      <c r="K11632" t="s">
        <v>26</v>
      </c>
      <c r="L11632" t="s">
        <v>27</v>
      </c>
      <c r="M11632" t="s">
        <v>29</v>
      </c>
      <c r="N11632">
        <v>1</v>
      </c>
      <c r="O11632" t="s">
        <v>61</v>
      </c>
      <c r="P11632" t="s">
        <v>11397</v>
      </c>
      <c r="Q11632" t="s">
        <v>7481</v>
      </c>
      <c r="R11632" t="s">
        <v>1023</v>
      </c>
      <c r="S11632" t="s">
        <v>279</v>
      </c>
      <c r="T11632" t="s">
        <v>5374</v>
      </c>
      <c r="U11632" t="s">
        <v>5375</v>
      </c>
      <c r="V11632" t="s">
        <v>1107</v>
      </c>
      <c r="W11632" t="s">
        <v>11398</v>
      </c>
      <c r="X11632">
        <v>0</v>
      </c>
      <c r="Y11632">
        <v>0</v>
      </c>
      <c r="Z11632">
        <v>8</v>
      </c>
      <c r="AA11632" t="s">
        <v>8133</v>
      </c>
      <c r="AB11632">
        <v>1</v>
      </c>
      <c r="AC11632">
        <v>11150</v>
      </c>
      <c r="AD11632" t="s">
        <v>1748</v>
      </c>
      <c r="AE11632" t="s">
        <v>1758</v>
      </c>
      <c r="AF11632" t="s">
        <v>1734</v>
      </c>
    </row>
    <row r="11633" spans="2:32" x14ac:dyDescent="0.2">
      <c r="B11633" t="s">
        <v>3</v>
      </c>
      <c r="C11633" t="s">
        <v>1</v>
      </c>
      <c r="D11633">
        <v>2024</v>
      </c>
      <c r="G11633" t="s">
        <v>1993</v>
      </c>
      <c r="H11633" t="s">
        <v>81</v>
      </c>
      <c r="I11633" t="s">
        <v>79</v>
      </c>
      <c r="J11633" t="s">
        <v>1260</v>
      </c>
      <c r="K11633" t="s">
        <v>26</v>
      </c>
      <c r="L11633" t="s">
        <v>27</v>
      </c>
      <c r="M11633" t="s">
        <v>29</v>
      </c>
      <c r="N11633">
        <v>1</v>
      </c>
      <c r="O11633" t="s">
        <v>61</v>
      </c>
      <c r="P11633" t="s">
        <v>11397</v>
      </c>
      <c r="Q11633" t="s">
        <v>7481</v>
      </c>
      <c r="R11633" t="s">
        <v>1023</v>
      </c>
      <c r="S11633" t="s">
        <v>279</v>
      </c>
      <c r="T11633" t="s">
        <v>5374</v>
      </c>
      <c r="U11633" t="s">
        <v>5375</v>
      </c>
      <c r="V11633" t="s">
        <v>1105</v>
      </c>
      <c r="W11633" t="s">
        <v>11398</v>
      </c>
      <c r="X11633">
        <v>0</v>
      </c>
      <c r="Y11633">
        <v>0</v>
      </c>
      <c r="Z11633">
        <v>7</v>
      </c>
      <c r="AA11633" t="s">
        <v>8133</v>
      </c>
      <c r="AB11633">
        <v>1</v>
      </c>
      <c r="AC11633">
        <v>11150</v>
      </c>
      <c r="AD11633" t="s">
        <v>1748</v>
      </c>
      <c r="AE11633" t="s">
        <v>1758</v>
      </c>
      <c r="AF11633" t="s">
        <v>1734</v>
      </c>
    </row>
    <row r="11634" spans="2:32" x14ac:dyDescent="0.2">
      <c r="B11634" t="s">
        <v>3</v>
      </c>
      <c r="C11634" t="s">
        <v>1</v>
      </c>
      <c r="D11634">
        <v>2024</v>
      </c>
      <c r="G11634" t="s">
        <v>1993</v>
      </c>
      <c r="H11634" t="s">
        <v>81</v>
      </c>
      <c r="I11634" t="s">
        <v>79</v>
      </c>
      <c r="J11634" t="s">
        <v>1933</v>
      </c>
      <c r="K11634" t="s">
        <v>26</v>
      </c>
      <c r="L11634" t="s">
        <v>27</v>
      </c>
      <c r="M11634" t="s">
        <v>29</v>
      </c>
      <c r="N11634">
        <v>1</v>
      </c>
      <c r="O11634" t="s">
        <v>61</v>
      </c>
      <c r="P11634" t="s">
        <v>11258</v>
      </c>
      <c r="Q11634" t="s">
        <v>7494</v>
      </c>
      <c r="R11634" t="s">
        <v>1023</v>
      </c>
      <c r="S11634" t="s">
        <v>288</v>
      </c>
      <c r="T11634" t="s">
        <v>5390</v>
      </c>
      <c r="U11634" t="s">
        <v>5391</v>
      </c>
      <c r="V11634" t="s">
        <v>1021</v>
      </c>
      <c r="W11634" t="s">
        <v>11259</v>
      </c>
      <c r="X11634">
        <v>0</v>
      </c>
      <c r="Y11634">
        <v>0</v>
      </c>
      <c r="Z11634">
        <v>3</v>
      </c>
      <c r="AA11634" t="s">
        <v>7836</v>
      </c>
      <c r="AB11634">
        <v>1</v>
      </c>
      <c r="AC11634">
        <v>11150</v>
      </c>
      <c r="AD11634" t="s">
        <v>1764</v>
      </c>
      <c r="AE11634" t="s">
        <v>1764</v>
      </c>
      <c r="AF11634" t="s">
        <v>1734</v>
      </c>
    </row>
    <row r="11635" spans="2:32" x14ac:dyDescent="0.2">
      <c r="B11635" t="s">
        <v>3</v>
      </c>
      <c r="C11635" t="s">
        <v>1</v>
      </c>
      <c r="D11635">
        <v>2024</v>
      </c>
      <c r="G11635" t="s">
        <v>2034</v>
      </c>
      <c r="H11635" t="s">
        <v>81</v>
      </c>
      <c r="I11635" t="s">
        <v>79</v>
      </c>
      <c r="J11635" t="s">
        <v>1234</v>
      </c>
      <c r="K11635" t="s">
        <v>26</v>
      </c>
      <c r="L11635" t="s">
        <v>27</v>
      </c>
      <c r="M11635" t="s">
        <v>29</v>
      </c>
      <c r="N11635">
        <v>1</v>
      </c>
      <c r="O11635" t="s">
        <v>49</v>
      </c>
      <c r="P11635" t="s">
        <v>11235</v>
      </c>
      <c r="Q11635" t="s">
        <v>7868</v>
      </c>
      <c r="R11635" t="s">
        <v>1023</v>
      </c>
      <c r="S11635" t="s">
        <v>1380</v>
      </c>
      <c r="T11635" t="s">
        <v>5982</v>
      </c>
      <c r="U11635" t="s">
        <v>5983</v>
      </c>
      <c r="V11635" t="s">
        <v>1030</v>
      </c>
      <c r="W11635" t="s">
        <v>11236</v>
      </c>
      <c r="X11635">
        <v>11</v>
      </c>
      <c r="Y11635">
        <v>0.37</v>
      </c>
      <c r="Z11635">
        <v>1</v>
      </c>
      <c r="AA11635" t="s">
        <v>7182</v>
      </c>
      <c r="AB11635">
        <v>1</v>
      </c>
      <c r="AC11635">
        <v>11150</v>
      </c>
      <c r="AD11635" t="s">
        <v>1761</v>
      </c>
      <c r="AE11635" t="s">
        <v>1762</v>
      </c>
      <c r="AF11635" t="s">
        <v>1734</v>
      </c>
    </row>
    <row r="11636" spans="2:32" x14ac:dyDescent="0.2">
      <c r="B11636" t="s">
        <v>3</v>
      </c>
      <c r="C11636" t="s">
        <v>1</v>
      </c>
      <c r="D11636">
        <v>2024</v>
      </c>
      <c r="G11636" t="s">
        <v>14198</v>
      </c>
      <c r="H11636" t="s">
        <v>81</v>
      </c>
      <c r="I11636" t="s">
        <v>79</v>
      </c>
      <c r="J11636" t="s">
        <v>50</v>
      </c>
      <c r="K11636" t="s">
        <v>26</v>
      </c>
      <c r="L11636" t="s">
        <v>27</v>
      </c>
      <c r="M11636" t="s">
        <v>29</v>
      </c>
      <c r="N11636">
        <v>1</v>
      </c>
      <c r="O11636" t="s">
        <v>41</v>
      </c>
      <c r="P11636" t="s">
        <v>11415</v>
      </c>
      <c r="Q11636" t="s">
        <v>8194</v>
      </c>
      <c r="R11636" t="s">
        <v>1023</v>
      </c>
      <c r="S11636" t="s">
        <v>2792</v>
      </c>
      <c r="T11636" t="s">
        <v>5675</v>
      </c>
      <c r="U11636" t="s">
        <v>5676</v>
      </c>
      <c r="V11636" t="s">
        <v>1794</v>
      </c>
      <c r="W11636" t="s">
        <v>11416</v>
      </c>
      <c r="X11636">
        <v>50</v>
      </c>
      <c r="Y11636">
        <v>1.67</v>
      </c>
      <c r="Z11636">
        <v>12</v>
      </c>
      <c r="AA11636" t="s">
        <v>8129</v>
      </c>
      <c r="AB11636">
        <v>1</v>
      </c>
      <c r="AC11636">
        <v>11150</v>
      </c>
      <c r="AD11636" t="s">
        <v>1764</v>
      </c>
      <c r="AE11636" t="s">
        <v>1764</v>
      </c>
      <c r="AF11636" t="s">
        <v>1734</v>
      </c>
    </row>
    <row r="11637" spans="2:32" x14ac:dyDescent="0.2">
      <c r="B11637" t="s">
        <v>3</v>
      </c>
      <c r="C11637" t="s">
        <v>1</v>
      </c>
      <c r="D11637">
        <v>2024</v>
      </c>
      <c r="G11637" t="s">
        <v>1993</v>
      </c>
      <c r="H11637" t="s">
        <v>81</v>
      </c>
      <c r="I11637" t="s">
        <v>79</v>
      </c>
      <c r="J11637" t="s">
        <v>50</v>
      </c>
      <c r="K11637" t="s">
        <v>26</v>
      </c>
      <c r="L11637" t="s">
        <v>27</v>
      </c>
      <c r="M11637" t="s">
        <v>29</v>
      </c>
      <c r="N11637">
        <v>1</v>
      </c>
      <c r="O11637" t="s">
        <v>61</v>
      </c>
      <c r="P11637" t="s">
        <v>11258</v>
      </c>
      <c r="Q11637" t="s">
        <v>7494</v>
      </c>
      <c r="R11637" t="s">
        <v>1023</v>
      </c>
      <c r="S11637" t="s">
        <v>288</v>
      </c>
      <c r="T11637" t="s">
        <v>5390</v>
      </c>
      <c r="U11637" t="s">
        <v>5391</v>
      </c>
      <c r="V11637" t="s">
        <v>1030</v>
      </c>
      <c r="W11637" t="s">
        <v>11259</v>
      </c>
      <c r="X11637">
        <v>0</v>
      </c>
      <c r="Y11637">
        <v>0</v>
      </c>
      <c r="Z11637">
        <v>1</v>
      </c>
      <c r="AA11637" t="s">
        <v>7469</v>
      </c>
      <c r="AB11637">
        <v>1</v>
      </c>
      <c r="AC11637">
        <v>11150</v>
      </c>
      <c r="AD11637" t="s">
        <v>1764</v>
      </c>
      <c r="AE11637" t="s">
        <v>1764</v>
      </c>
      <c r="AF11637" t="s">
        <v>1734</v>
      </c>
    </row>
    <row r="11638" spans="2:32" x14ac:dyDescent="0.2">
      <c r="B11638" t="s">
        <v>3</v>
      </c>
      <c r="C11638" t="s">
        <v>1</v>
      </c>
      <c r="D11638">
        <v>2024</v>
      </c>
      <c r="G11638" t="s">
        <v>1993</v>
      </c>
      <c r="H11638" t="s">
        <v>81</v>
      </c>
      <c r="I11638" t="s">
        <v>79</v>
      </c>
      <c r="J11638" t="s">
        <v>50</v>
      </c>
      <c r="K11638" t="s">
        <v>26</v>
      </c>
      <c r="L11638" t="s">
        <v>27</v>
      </c>
      <c r="M11638" t="s">
        <v>29</v>
      </c>
      <c r="N11638">
        <v>1</v>
      </c>
      <c r="O11638" t="s">
        <v>61</v>
      </c>
      <c r="P11638" t="s">
        <v>11258</v>
      </c>
      <c r="Q11638" t="s">
        <v>7494</v>
      </c>
      <c r="R11638" t="s">
        <v>1023</v>
      </c>
      <c r="S11638" t="s">
        <v>288</v>
      </c>
      <c r="T11638" t="s">
        <v>5390</v>
      </c>
      <c r="U11638" t="s">
        <v>5391</v>
      </c>
      <c r="V11638" t="s">
        <v>1023</v>
      </c>
      <c r="W11638" t="s">
        <v>11259</v>
      </c>
      <c r="X11638">
        <v>0</v>
      </c>
      <c r="Y11638">
        <v>0</v>
      </c>
      <c r="Z11638">
        <v>2</v>
      </c>
      <c r="AA11638" t="s">
        <v>7469</v>
      </c>
      <c r="AB11638">
        <v>1</v>
      </c>
      <c r="AC11638">
        <v>11150</v>
      </c>
      <c r="AD11638" t="s">
        <v>1764</v>
      </c>
      <c r="AE11638" t="s">
        <v>1764</v>
      </c>
      <c r="AF11638" t="s">
        <v>1734</v>
      </c>
    </row>
    <row r="11639" spans="2:32" x14ac:dyDescent="0.2">
      <c r="B11639" t="s">
        <v>3</v>
      </c>
      <c r="C11639" t="s">
        <v>1</v>
      </c>
      <c r="D11639">
        <v>2024</v>
      </c>
      <c r="G11639" t="s">
        <v>14198</v>
      </c>
      <c r="H11639" t="s">
        <v>81</v>
      </c>
      <c r="I11639" t="s">
        <v>79</v>
      </c>
      <c r="J11639" t="s">
        <v>50</v>
      </c>
      <c r="K11639" t="s">
        <v>26</v>
      </c>
      <c r="L11639" t="s">
        <v>27</v>
      </c>
      <c r="M11639" t="s">
        <v>29</v>
      </c>
      <c r="N11639">
        <v>1</v>
      </c>
      <c r="O11639" t="s">
        <v>25</v>
      </c>
      <c r="P11639" t="s">
        <v>11287</v>
      </c>
      <c r="Q11639" t="s">
        <v>8239</v>
      </c>
      <c r="R11639" t="s">
        <v>1023</v>
      </c>
      <c r="S11639" t="s">
        <v>617</v>
      </c>
      <c r="T11639" t="s">
        <v>5627</v>
      </c>
      <c r="U11639" t="s">
        <v>5628</v>
      </c>
      <c r="V11639" t="s">
        <v>1794</v>
      </c>
      <c r="W11639" t="s">
        <v>11288</v>
      </c>
      <c r="X11639">
        <v>81</v>
      </c>
      <c r="Y11639">
        <v>2.7</v>
      </c>
      <c r="Z11639">
        <v>12</v>
      </c>
      <c r="AA11639" t="s">
        <v>14689</v>
      </c>
      <c r="AB11639">
        <v>1</v>
      </c>
      <c r="AC11639">
        <v>11150</v>
      </c>
      <c r="AD11639" t="s">
        <v>1764</v>
      </c>
      <c r="AE11639" t="s">
        <v>1764</v>
      </c>
      <c r="AF11639" t="s">
        <v>1734</v>
      </c>
    </row>
    <row r="11640" spans="2:32" x14ac:dyDescent="0.2">
      <c r="B11640" t="s">
        <v>3</v>
      </c>
      <c r="C11640" t="s">
        <v>1</v>
      </c>
      <c r="D11640">
        <v>2024</v>
      </c>
      <c r="G11640" t="s">
        <v>14198</v>
      </c>
      <c r="H11640" t="s">
        <v>81</v>
      </c>
      <c r="I11640" t="s">
        <v>79</v>
      </c>
      <c r="J11640" t="s">
        <v>50</v>
      </c>
      <c r="K11640" t="s">
        <v>26</v>
      </c>
      <c r="L11640" t="s">
        <v>27</v>
      </c>
      <c r="M11640" t="s">
        <v>29</v>
      </c>
      <c r="N11640">
        <v>1</v>
      </c>
      <c r="O11640" t="s">
        <v>41</v>
      </c>
      <c r="P11640" t="s">
        <v>11415</v>
      </c>
      <c r="Q11640" t="s">
        <v>8194</v>
      </c>
      <c r="R11640" t="s">
        <v>1023</v>
      </c>
      <c r="S11640" t="s">
        <v>2792</v>
      </c>
      <c r="T11640" t="s">
        <v>5675</v>
      </c>
      <c r="U11640" t="s">
        <v>5676</v>
      </c>
      <c r="V11640" t="s">
        <v>1217</v>
      </c>
      <c r="W11640" t="s">
        <v>11416</v>
      </c>
      <c r="X11640">
        <v>50</v>
      </c>
      <c r="Y11640">
        <v>1.67</v>
      </c>
      <c r="Z11640">
        <v>11</v>
      </c>
      <c r="AA11640" t="s">
        <v>8129</v>
      </c>
      <c r="AB11640">
        <v>1</v>
      </c>
      <c r="AC11640">
        <v>11150</v>
      </c>
      <c r="AD11640" t="s">
        <v>1764</v>
      </c>
      <c r="AE11640" t="s">
        <v>1764</v>
      </c>
      <c r="AF11640" t="s">
        <v>1734</v>
      </c>
    </row>
    <row r="11641" spans="2:32" x14ac:dyDescent="0.2">
      <c r="B11641" t="s">
        <v>3</v>
      </c>
      <c r="C11641" t="s">
        <v>1</v>
      </c>
      <c r="D11641">
        <v>2024</v>
      </c>
      <c r="G11641" t="s">
        <v>2279</v>
      </c>
      <c r="H11641" t="s">
        <v>81</v>
      </c>
      <c r="I11641" t="s">
        <v>79</v>
      </c>
      <c r="J11641" t="s">
        <v>1906</v>
      </c>
      <c r="K11641" t="s">
        <v>26</v>
      </c>
      <c r="L11641" t="s">
        <v>27</v>
      </c>
      <c r="M11641" t="s">
        <v>29</v>
      </c>
      <c r="N11641">
        <v>1</v>
      </c>
      <c r="O11641" t="s">
        <v>31</v>
      </c>
      <c r="P11641" t="s">
        <v>11399</v>
      </c>
      <c r="Q11641" t="s">
        <v>7924</v>
      </c>
      <c r="R11641" t="s">
        <v>1023</v>
      </c>
      <c r="S11641" t="s">
        <v>559</v>
      </c>
      <c r="T11641" t="s">
        <v>5733</v>
      </c>
      <c r="U11641" t="s">
        <v>5734</v>
      </c>
      <c r="V11641" t="s">
        <v>1030</v>
      </c>
      <c r="W11641" t="s">
        <v>9104</v>
      </c>
      <c r="X11641">
        <v>17</v>
      </c>
      <c r="Y11641">
        <v>0.57999999999999996</v>
      </c>
      <c r="Z11641">
        <v>1</v>
      </c>
      <c r="AA11641" t="s">
        <v>7401</v>
      </c>
      <c r="AB11641">
        <v>1</v>
      </c>
      <c r="AC11641">
        <v>11150</v>
      </c>
      <c r="AD11641" t="s">
        <v>1754</v>
      </c>
      <c r="AE11641" t="s">
        <v>1754</v>
      </c>
      <c r="AF11641" t="s">
        <v>1734</v>
      </c>
    </row>
    <row r="11642" spans="2:32" x14ac:dyDescent="0.2">
      <c r="B11642" t="s">
        <v>3</v>
      </c>
      <c r="C11642" t="s">
        <v>1</v>
      </c>
      <c r="D11642">
        <v>2024</v>
      </c>
      <c r="G11642" t="s">
        <v>2279</v>
      </c>
      <c r="H11642" t="s">
        <v>81</v>
      </c>
      <c r="I11642" t="s">
        <v>79</v>
      </c>
      <c r="J11642" t="s">
        <v>1906</v>
      </c>
      <c r="K11642" t="s">
        <v>26</v>
      </c>
      <c r="L11642" t="s">
        <v>27</v>
      </c>
      <c r="M11642" t="s">
        <v>29</v>
      </c>
      <c r="N11642">
        <v>1</v>
      </c>
      <c r="O11642" t="s">
        <v>31</v>
      </c>
      <c r="P11642" t="s">
        <v>11399</v>
      </c>
      <c r="Q11642" t="s">
        <v>7924</v>
      </c>
      <c r="R11642" t="s">
        <v>1023</v>
      </c>
      <c r="S11642" t="s">
        <v>559</v>
      </c>
      <c r="T11642" t="s">
        <v>5733</v>
      </c>
      <c r="U11642" t="s">
        <v>5734</v>
      </c>
      <c r="V11642" t="s">
        <v>1023</v>
      </c>
      <c r="W11642" t="s">
        <v>9104</v>
      </c>
      <c r="X11642">
        <v>17</v>
      </c>
      <c r="Y11642">
        <v>0.57999999999999996</v>
      </c>
      <c r="Z11642">
        <v>2</v>
      </c>
      <c r="AA11642" t="s">
        <v>7401</v>
      </c>
      <c r="AB11642">
        <v>1</v>
      </c>
      <c r="AC11642">
        <v>11150</v>
      </c>
      <c r="AD11642" t="s">
        <v>1754</v>
      </c>
      <c r="AE11642" t="s">
        <v>1754</v>
      </c>
      <c r="AF11642" t="s">
        <v>1734</v>
      </c>
    </row>
    <row r="11643" spans="2:32" x14ac:dyDescent="0.2">
      <c r="B11643" t="s">
        <v>3</v>
      </c>
      <c r="C11643" t="s">
        <v>1</v>
      </c>
      <c r="D11643">
        <v>2024</v>
      </c>
      <c r="G11643" t="s">
        <v>2279</v>
      </c>
      <c r="H11643" t="s">
        <v>81</v>
      </c>
      <c r="I11643" t="s">
        <v>79</v>
      </c>
      <c r="J11643" t="s">
        <v>1906</v>
      </c>
      <c r="K11643" t="s">
        <v>26</v>
      </c>
      <c r="L11643" t="s">
        <v>27</v>
      </c>
      <c r="M11643" t="s">
        <v>29</v>
      </c>
      <c r="N11643">
        <v>1</v>
      </c>
      <c r="O11643" t="s">
        <v>31</v>
      </c>
      <c r="P11643" t="s">
        <v>11399</v>
      </c>
      <c r="Q11643" t="s">
        <v>7924</v>
      </c>
      <c r="R11643" t="s">
        <v>1023</v>
      </c>
      <c r="S11643" t="s">
        <v>559</v>
      </c>
      <c r="T11643" t="s">
        <v>5733</v>
      </c>
      <c r="U11643" t="s">
        <v>5734</v>
      </c>
      <c r="V11643" t="s">
        <v>1021</v>
      </c>
      <c r="W11643" t="s">
        <v>9104</v>
      </c>
      <c r="X11643">
        <v>17</v>
      </c>
      <c r="Y11643">
        <v>0.57999999999999996</v>
      </c>
      <c r="Z11643">
        <v>3</v>
      </c>
      <c r="AA11643" t="s">
        <v>7401</v>
      </c>
      <c r="AB11643">
        <v>1</v>
      </c>
      <c r="AC11643">
        <v>11150</v>
      </c>
      <c r="AD11643" t="s">
        <v>1754</v>
      </c>
      <c r="AE11643" t="s">
        <v>1754</v>
      </c>
      <c r="AF11643" t="s">
        <v>1734</v>
      </c>
    </row>
    <row r="11644" spans="2:32" x14ac:dyDescent="0.2">
      <c r="B11644" t="s">
        <v>3</v>
      </c>
      <c r="C11644" t="s">
        <v>1</v>
      </c>
      <c r="D11644">
        <v>2024</v>
      </c>
      <c r="G11644" t="s">
        <v>2279</v>
      </c>
      <c r="H11644" t="s">
        <v>81</v>
      </c>
      <c r="I11644" t="s">
        <v>79</v>
      </c>
      <c r="J11644" t="s">
        <v>1906</v>
      </c>
      <c r="K11644" t="s">
        <v>26</v>
      </c>
      <c r="L11644" t="s">
        <v>27</v>
      </c>
      <c r="M11644" t="s">
        <v>29</v>
      </c>
      <c r="N11644">
        <v>1</v>
      </c>
      <c r="O11644" t="s">
        <v>31</v>
      </c>
      <c r="P11644" t="s">
        <v>11399</v>
      </c>
      <c r="Q11644" t="s">
        <v>7924</v>
      </c>
      <c r="R11644" t="s">
        <v>1023</v>
      </c>
      <c r="S11644" t="s">
        <v>559</v>
      </c>
      <c r="T11644" t="s">
        <v>5733</v>
      </c>
      <c r="U11644" t="s">
        <v>5734</v>
      </c>
      <c r="V11644" t="s">
        <v>946</v>
      </c>
      <c r="W11644" t="s">
        <v>9104</v>
      </c>
      <c r="X11644">
        <v>17</v>
      </c>
      <c r="Y11644">
        <v>0.57999999999999996</v>
      </c>
      <c r="Z11644">
        <v>4</v>
      </c>
      <c r="AA11644" t="s">
        <v>7401</v>
      </c>
      <c r="AB11644">
        <v>1</v>
      </c>
      <c r="AC11644">
        <v>11150</v>
      </c>
      <c r="AD11644" t="s">
        <v>1754</v>
      </c>
      <c r="AE11644" t="s">
        <v>1754</v>
      </c>
      <c r="AF11644" t="s">
        <v>1734</v>
      </c>
    </row>
    <row r="11645" spans="2:32" x14ac:dyDescent="0.2">
      <c r="B11645" t="s">
        <v>3</v>
      </c>
      <c r="C11645" t="s">
        <v>1</v>
      </c>
      <c r="D11645">
        <v>2024</v>
      </c>
      <c r="G11645" t="s">
        <v>2279</v>
      </c>
      <c r="H11645" t="s">
        <v>81</v>
      </c>
      <c r="I11645" t="s">
        <v>79</v>
      </c>
      <c r="J11645" t="s">
        <v>1906</v>
      </c>
      <c r="K11645" t="s">
        <v>26</v>
      </c>
      <c r="L11645" t="s">
        <v>27</v>
      </c>
      <c r="M11645" t="s">
        <v>29</v>
      </c>
      <c r="N11645">
        <v>1</v>
      </c>
      <c r="O11645" t="s">
        <v>31</v>
      </c>
      <c r="P11645" t="s">
        <v>11399</v>
      </c>
      <c r="Q11645" t="s">
        <v>7924</v>
      </c>
      <c r="R11645" t="s">
        <v>1023</v>
      </c>
      <c r="S11645" t="s">
        <v>559</v>
      </c>
      <c r="T11645" t="s">
        <v>5733</v>
      </c>
      <c r="U11645" t="s">
        <v>5734</v>
      </c>
      <c r="V11645" t="s">
        <v>945</v>
      </c>
      <c r="W11645" t="s">
        <v>9105</v>
      </c>
      <c r="X11645">
        <v>12</v>
      </c>
      <c r="Y11645">
        <v>0.4</v>
      </c>
      <c r="Z11645">
        <v>5</v>
      </c>
      <c r="AA11645" t="s">
        <v>7401</v>
      </c>
      <c r="AB11645">
        <v>1</v>
      </c>
      <c r="AC11645">
        <v>11150</v>
      </c>
      <c r="AD11645" t="s">
        <v>1754</v>
      </c>
      <c r="AE11645" t="s">
        <v>1754</v>
      </c>
      <c r="AF11645" t="s">
        <v>1734</v>
      </c>
    </row>
    <row r="11646" spans="2:32" x14ac:dyDescent="0.2">
      <c r="B11646" t="s">
        <v>3</v>
      </c>
      <c r="C11646" t="s">
        <v>1</v>
      </c>
      <c r="D11646">
        <v>2024</v>
      </c>
      <c r="G11646" t="s">
        <v>2293</v>
      </c>
      <c r="H11646" t="s">
        <v>81</v>
      </c>
      <c r="I11646" t="s">
        <v>79</v>
      </c>
      <c r="J11646" t="s">
        <v>73</v>
      </c>
      <c r="K11646" t="s">
        <v>26</v>
      </c>
      <c r="L11646" t="s">
        <v>27</v>
      </c>
      <c r="M11646" t="s">
        <v>29</v>
      </c>
      <c r="N11646">
        <v>1</v>
      </c>
      <c r="O11646" t="s">
        <v>31</v>
      </c>
      <c r="P11646" t="s">
        <v>11359</v>
      </c>
      <c r="Q11646" t="s">
        <v>1001</v>
      </c>
      <c r="R11646" t="s">
        <v>1023</v>
      </c>
      <c r="S11646" t="s">
        <v>803</v>
      </c>
      <c r="T11646" t="s">
        <v>5606</v>
      </c>
      <c r="U11646" t="s">
        <v>5607</v>
      </c>
      <c r="V11646" t="s">
        <v>945</v>
      </c>
      <c r="W11646" t="s">
        <v>8924</v>
      </c>
      <c r="X11646">
        <v>17</v>
      </c>
      <c r="Y11646">
        <v>0.56999999999999995</v>
      </c>
      <c r="Z11646">
        <v>5</v>
      </c>
      <c r="AA11646" t="s">
        <v>7711</v>
      </c>
      <c r="AB11646">
        <v>1</v>
      </c>
      <c r="AC11646">
        <v>11150</v>
      </c>
      <c r="AD11646" t="s">
        <v>1768</v>
      </c>
      <c r="AE11646" t="s">
        <v>1768</v>
      </c>
      <c r="AF11646" t="s">
        <v>1734</v>
      </c>
    </row>
    <row r="11647" spans="2:32" x14ac:dyDescent="0.2">
      <c r="B11647" t="s">
        <v>3</v>
      </c>
      <c r="C11647" t="s">
        <v>1</v>
      </c>
      <c r="D11647">
        <v>2024</v>
      </c>
      <c r="G11647" t="s">
        <v>2293</v>
      </c>
      <c r="H11647" t="s">
        <v>81</v>
      </c>
      <c r="I11647" t="s">
        <v>79</v>
      </c>
      <c r="J11647" t="s">
        <v>73</v>
      </c>
      <c r="K11647" t="s">
        <v>26</v>
      </c>
      <c r="L11647" t="s">
        <v>27</v>
      </c>
      <c r="M11647" t="s">
        <v>29</v>
      </c>
      <c r="N11647">
        <v>1</v>
      </c>
      <c r="O11647" t="s">
        <v>31</v>
      </c>
      <c r="P11647" t="s">
        <v>11359</v>
      </c>
      <c r="Q11647" t="s">
        <v>1001</v>
      </c>
      <c r="R11647" t="s">
        <v>1023</v>
      </c>
      <c r="S11647" t="s">
        <v>803</v>
      </c>
      <c r="T11647" t="s">
        <v>5606</v>
      </c>
      <c r="U11647" t="s">
        <v>5607</v>
      </c>
      <c r="V11647" t="s">
        <v>1030</v>
      </c>
      <c r="W11647" t="s">
        <v>8917</v>
      </c>
      <c r="X11647">
        <v>15</v>
      </c>
      <c r="Y11647">
        <v>0.5</v>
      </c>
      <c r="Z11647">
        <v>1</v>
      </c>
      <c r="AA11647" t="s">
        <v>7711</v>
      </c>
      <c r="AB11647">
        <v>1</v>
      </c>
      <c r="AC11647">
        <v>11150</v>
      </c>
      <c r="AD11647" t="s">
        <v>1768</v>
      </c>
      <c r="AE11647" t="s">
        <v>1768</v>
      </c>
      <c r="AF11647" t="s">
        <v>1734</v>
      </c>
    </row>
    <row r="11648" spans="2:32" x14ac:dyDescent="0.2">
      <c r="B11648" t="s">
        <v>3</v>
      </c>
      <c r="C11648" t="s">
        <v>1</v>
      </c>
      <c r="D11648">
        <v>2024</v>
      </c>
      <c r="G11648" t="s">
        <v>2293</v>
      </c>
      <c r="H11648" t="s">
        <v>81</v>
      </c>
      <c r="I11648" t="s">
        <v>79</v>
      </c>
      <c r="J11648" t="s">
        <v>73</v>
      </c>
      <c r="K11648" t="s">
        <v>26</v>
      </c>
      <c r="L11648" t="s">
        <v>27</v>
      </c>
      <c r="M11648" t="s">
        <v>29</v>
      </c>
      <c r="N11648">
        <v>1</v>
      </c>
      <c r="O11648" t="s">
        <v>31</v>
      </c>
      <c r="P11648" t="s">
        <v>11359</v>
      </c>
      <c r="Q11648" t="s">
        <v>1001</v>
      </c>
      <c r="R11648" t="s">
        <v>1023</v>
      </c>
      <c r="S11648" t="s">
        <v>803</v>
      </c>
      <c r="T11648" t="s">
        <v>5606</v>
      </c>
      <c r="U11648" t="s">
        <v>5607</v>
      </c>
      <c r="V11648" t="s">
        <v>1023</v>
      </c>
      <c r="W11648" t="s">
        <v>8917</v>
      </c>
      <c r="X11648">
        <v>15</v>
      </c>
      <c r="Y11648">
        <v>0.5</v>
      </c>
      <c r="Z11648">
        <v>2</v>
      </c>
      <c r="AA11648" t="s">
        <v>7750</v>
      </c>
      <c r="AB11648">
        <v>1</v>
      </c>
      <c r="AC11648">
        <v>11150</v>
      </c>
      <c r="AD11648" t="s">
        <v>1768</v>
      </c>
      <c r="AE11648" t="s">
        <v>1768</v>
      </c>
      <c r="AF11648" t="s">
        <v>1734</v>
      </c>
    </row>
    <row r="11649" spans="2:32" x14ac:dyDescent="0.2">
      <c r="B11649" t="s">
        <v>3</v>
      </c>
      <c r="C11649" t="s">
        <v>1</v>
      </c>
      <c r="D11649">
        <v>2024</v>
      </c>
      <c r="G11649" t="s">
        <v>2293</v>
      </c>
      <c r="H11649" t="s">
        <v>81</v>
      </c>
      <c r="I11649" t="s">
        <v>79</v>
      </c>
      <c r="J11649" t="s">
        <v>73</v>
      </c>
      <c r="K11649" t="s">
        <v>26</v>
      </c>
      <c r="L11649" t="s">
        <v>27</v>
      </c>
      <c r="M11649" t="s">
        <v>29</v>
      </c>
      <c r="N11649">
        <v>1</v>
      </c>
      <c r="O11649" t="s">
        <v>31</v>
      </c>
      <c r="P11649" t="s">
        <v>11359</v>
      </c>
      <c r="Q11649" t="s">
        <v>1001</v>
      </c>
      <c r="R11649" t="s">
        <v>1023</v>
      </c>
      <c r="S11649" t="s">
        <v>803</v>
      </c>
      <c r="T11649" t="s">
        <v>5606</v>
      </c>
      <c r="U11649" t="s">
        <v>5607</v>
      </c>
      <c r="V11649" t="s">
        <v>946</v>
      </c>
      <c r="W11649" t="s">
        <v>8917</v>
      </c>
      <c r="X11649">
        <v>15</v>
      </c>
      <c r="Y11649">
        <v>0.5</v>
      </c>
      <c r="Z11649">
        <v>4</v>
      </c>
      <c r="AA11649" t="s">
        <v>7711</v>
      </c>
      <c r="AB11649">
        <v>1</v>
      </c>
      <c r="AC11649">
        <v>11150</v>
      </c>
      <c r="AD11649" t="s">
        <v>1768</v>
      </c>
      <c r="AE11649" t="s">
        <v>1768</v>
      </c>
      <c r="AF11649" t="s">
        <v>1734</v>
      </c>
    </row>
    <row r="11650" spans="2:32" x14ac:dyDescent="0.2">
      <c r="B11650" t="s">
        <v>3</v>
      </c>
      <c r="C11650" t="s">
        <v>1</v>
      </c>
      <c r="D11650">
        <v>2024</v>
      </c>
      <c r="G11650" t="s">
        <v>14295</v>
      </c>
      <c r="H11650" t="s">
        <v>81</v>
      </c>
      <c r="I11650" t="s">
        <v>79</v>
      </c>
      <c r="J11650" t="s">
        <v>1405</v>
      </c>
      <c r="K11650" t="s">
        <v>26</v>
      </c>
      <c r="L11650" t="s">
        <v>27</v>
      </c>
      <c r="M11650" t="s">
        <v>29</v>
      </c>
      <c r="N11650">
        <v>1</v>
      </c>
      <c r="O11650" t="s">
        <v>31</v>
      </c>
      <c r="P11650" t="s">
        <v>11360</v>
      </c>
      <c r="Q11650" t="s">
        <v>1001</v>
      </c>
      <c r="R11650" t="s">
        <v>1023</v>
      </c>
      <c r="S11650" t="s">
        <v>802</v>
      </c>
      <c r="T11650" t="s">
        <v>5606</v>
      </c>
      <c r="U11650" t="s">
        <v>5607</v>
      </c>
      <c r="V11650" t="s">
        <v>1794</v>
      </c>
      <c r="W11650" t="s">
        <v>8899</v>
      </c>
      <c r="X11650">
        <v>20</v>
      </c>
      <c r="Y11650">
        <v>0.67</v>
      </c>
      <c r="Z11650">
        <v>12</v>
      </c>
      <c r="AA11650" t="s">
        <v>14089</v>
      </c>
      <c r="AB11650">
        <v>1</v>
      </c>
      <c r="AC11650">
        <v>11150</v>
      </c>
      <c r="AD11650" t="s">
        <v>1764</v>
      </c>
      <c r="AE11650" t="s">
        <v>1764</v>
      </c>
      <c r="AF11650" t="s">
        <v>1734</v>
      </c>
    </row>
    <row r="11651" spans="2:32" x14ac:dyDescent="0.2">
      <c r="B11651" t="s">
        <v>3</v>
      </c>
      <c r="C11651" t="s">
        <v>1</v>
      </c>
      <c r="D11651">
        <v>2024</v>
      </c>
      <c r="G11651" t="s">
        <v>2293</v>
      </c>
      <c r="H11651" t="s">
        <v>81</v>
      </c>
      <c r="I11651" t="s">
        <v>79</v>
      </c>
      <c r="J11651" t="s">
        <v>73</v>
      </c>
      <c r="K11651" t="s">
        <v>26</v>
      </c>
      <c r="L11651" t="s">
        <v>27</v>
      </c>
      <c r="M11651" t="s">
        <v>29</v>
      </c>
      <c r="N11651">
        <v>1</v>
      </c>
      <c r="O11651" t="s">
        <v>31</v>
      </c>
      <c r="P11651" t="s">
        <v>11360</v>
      </c>
      <c r="Q11651" t="s">
        <v>1001</v>
      </c>
      <c r="R11651" t="s">
        <v>1023</v>
      </c>
      <c r="S11651" t="s">
        <v>802</v>
      </c>
      <c r="T11651" t="s">
        <v>5606</v>
      </c>
      <c r="U11651" t="s">
        <v>5607</v>
      </c>
      <c r="V11651" t="s">
        <v>1105</v>
      </c>
      <c r="W11651" t="s">
        <v>8899</v>
      </c>
      <c r="X11651">
        <v>20</v>
      </c>
      <c r="Y11651">
        <v>0.67</v>
      </c>
      <c r="Z11651">
        <v>7</v>
      </c>
      <c r="AA11651" t="s">
        <v>7983</v>
      </c>
      <c r="AB11651">
        <v>1</v>
      </c>
      <c r="AC11651">
        <v>11150</v>
      </c>
      <c r="AD11651" t="s">
        <v>1768</v>
      </c>
      <c r="AE11651" t="s">
        <v>1768</v>
      </c>
      <c r="AF11651" t="s">
        <v>1734</v>
      </c>
    </row>
    <row r="11652" spans="2:32" x14ac:dyDescent="0.2">
      <c r="B11652" t="s">
        <v>3</v>
      </c>
      <c r="C11652" t="s">
        <v>1</v>
      </c>
      <c r="D11652">
        <v>2024</v>
      </c>
      <c r="G11652" t="s">
        <v>2293</v>
      </c>
      <c r="H11652" t="s">
        <v>81</v>
      </c>
      <c r="I11652" t="s">
        <v>79</v>
      </c>
      <c r="J11652" t="s">
        <v>73</v>
      </c>
      <c r="K11652" t="s">
        <v>26</v>
      </c>
      <c r="L11652" t="s">
        <v>27</v>
      </c>
      <c r="M11652" t="s">
        <v>29</v>
      </c>
      <c r="N11652">
        <v>1</v>
      </c>
      <c r="O11652" t="s">
        <v>31</v>
      </c>
      <c r="P11652" t="s">
        <v>11359</v>
      </c>
      <c r="Q11652" t="s">
        <v>1001</v>
      </c>
      <c r="R11652" t="s">
        <v>1023</v>
      </c>
      <c r="S11652" t="s">
        <v>803</v>
      </c>
      <c r="T11652" t="s">
        <v>5606</v>
      </c>
      <c r="U11652" t="s">
        <v>5607</v>
      </c>
      <c r="V11652" t="s">
        <v>1021</v>
      </c>
      <c r="W11652" t="s">
        <v>8917</v>
      </c>
      <c r="X11652">
        <v>15</v>
      </c>
      <c r="Y11652">
        <v>0.5</v>
      </c>
      <c r="Z11652">
        <v>3</v>
      </c>
      <c r="AA11652" t="s">
        <v>7753</v>
      </c>
      <c r="AB11652">
        <v>1</v>
      </c>
      <c r="AC11652">
        <v>11150</v>
      </c>
      <c r="AD11652" t="s">
        <v>1768</v>
      </c>
      <c r="AE11652" t="s">
        <v>1768</v>
      </c>
      <c r="AF11652" t="s">
        <v>1734</v>
      </c>
    </row>
    <row r="11653" spans="2:32" x14ac:dyDescent="0.2">
      <c r="B11653" t="s">
        <v>3</v>
      </c>
      <c r="C11653" t="s">
        <v>1</v>
      </c>
      <c r="D11653">
        <v>2024</v>
      </c>
      <c r="G11653" t="s">
        <v>1989</v>
      </c>
      <c r="H11653" t="s">
        <v>81</v>
      </c>
      <c r="I11653" t="s">
        <v>79</v>
      </c>
      <c r="J11653" t="s">
        <v>1406</v>
      </c>
      <c r="K11653" t="s">
        <v>26</v>
      </c>
      <c r="L11653" t="s">
        <v>27</v>
      </c>
      <c r="M11653" t="s">
        <v>29</v>
      </c>
      <c r="N11653">
        <v>1</v>
      </c>
      <c r="O11653" t="s">
        <v>31</v>
      </c>
      <c r="P11653" t="s">
        <v>11364</v>
      </c>
      <c r="Q11653" t="s">
        <v>672</v>
      </c>
      <c r="R11653" t="s">
        <v>1023</v>
      </c>
      <c r="S11653" t="s">
        <v>317</v>
      </c>
      <c r="T11653" t="s">
        <v>5394</v>
      </c>
      <c r="U11653" t="s">
        <v>5395</v>
      </c>
      <c r="V11653" t="s">
        <v>1107</v>
      </c>
      <c r="W11653" t="s">
        <v>10804</v>
      </c>
      <c r="X11653">
        <v>25</v>
      </c>
      <c r="Y11653">
        <v>0.83</v>
      </c>
      <c r="Z11653">
        <v>8</v>
      </c>
      <c r="AA11653" t="s">
        <v>7275</v>
      </c>
      <c r="AB11653">
        <v>1</v>
      </c>
      <c r="AC11653">
        <v>11150</v>
      </c>
      <c r="AD11653" t="s">
        <v>1764</v>
      </c>
      <c r="AE11653" t="s">
        <v>1764</v>
      </c>
      <c r="AF11653" t="s">
        <v>1734</v>
      </c>
    </row>
    <row r="11654" spans="2:32" x14ac:dyDescent="0.2">
      <c r="B11654" t="s">
        <v>3</v>
      </c>
      <c r="C11654" t="s">
        <v>1</v>
      </c>
      <c r="D11654">
        <v>2024</v>
      </c>
      <c r="G11654" t="s">
        <v>1989</v>
      </c>
      <c r="H11654" t="s">
        <v>81</v>
      </c>
      <c r="I11654" t="s">
        <v>79</v>
      </c>
      <c r="J11654" t="s">
        <v>1406</v>
      </c>
      <c r="K11654" t="s">
        <v>26</v>
      </c>
      <c r="L11654" t="s">
        <v>27</v>
      </c>
      <c r="M11654" t="s">
        <v>29</v>
      </c>
      <c r="N11654">
        <v>1</v>
      </c>
      <c r="O11654" t="s">
        <v>31</v>
      </c>
      <c r="P11654" t="s">
        <v>11364</v>
      </c>
      <c r="Q11654" t="s">
        <v>672</v>
      </c>
      <c r="R11654" t="s">
        <v>1023</v>
      </c>
      <c r="S11654" t="s">
        <v>317</v>
      </c>
      <c r="T11654" t="s">
        <v>5394</v>
      </c>
      <c r="U11654" t="s">
        <v>5395</v>
      </c>
      <c r="V11654" t="s">
        <v>945</v>
      </c>
      <c r="W11654" t="s">
        <v>8453</v>
      </c>
      <c r="X11654">
        <v>17</v>
      </c>
      <c r="Y11654">
        <v>0.57999999999999996</v>
      </c>
      <c r="Z11654">
        <v>5</v>
      </c>
      <c r="AA11654" t="s">
        <v>7275</v>
      </c>
      <c r="AB11654">
        <v>1</v>
      </c>
      <c r="AC11654">
        <v>11150</v>
      </c>
      <c r="AD11654" t="s">
        <v>1764</v>
      </c>
      <c r="AE11654" t="s">
        <v>1764</v>
      </c>
      <c r="AF11654" t="s">
        <v>1734</v>
      </c>
    </row>
    <row r="11655" spans="2:32" x14ac:dyDescent="0.2">
      <c r="B11655" t="s">
        <v>3</v>
      </c>
      <c r="C11655" t="s">
        <v>1</v>
      </c>
      <c r="D11655">
        <v>2024</v>
      </c>
      <c r="G11655" t="s">
        <v>1989</v>
      </c>
      <c r="H11655" t="s">
        <v>81</v>
      </c>
      <c r="I11655" t="s">
        <v>79</v>
      </c>
      <c r="J11655" t="s">
        <v>44</v>
      </c>
      <c r="K11655" t="s">
        <v>26</v>
      </c>
      <c r="L11655" t="s">
        <v>27</v>
      </c>
      <c r="M11655" t="s">
        <v>29</v>
      </c>
      <c r="N11655">
        <v>1</v>
      </c>
      <c r="O11655" t="s">
        <v>25</v>
      </c>
      <c r="P11655" t="s">
        <v>11314</v>
      </c>
      <c r="Q11655" t="s">
        <v>10769</v>
      </c>
      <c r="R11655" t="s">
        <v>1023</v>
      </c>
      <c r="S11655" t="s">
        <v>255</v>
      </c>
      <c r="T11655" t="s">
        <v>5617</v>
      </c>
      <c r="U11655" t="s">
        <v>5618</v>
      </c>
      <c r="V11655" t="s">
        <v>1105</v>
      </c>
      <c r="W11655" t="s">
        <v>11315</v>
      </c>
      <c r="X11655">
        <v>20</v>
      </c>
      <c r="Y11655">
        <v>0.67</v>
      </c>
      <c r="Z11655">
        <v>7</v>
      </c>
      <c r="AA11655" t="s">
        <v>7991</v>
      </c>
      <c r="AB11655">
        <v>1</v>
      </c>
      <c r="AC11655">
        <v>11150</v>
      </c>
      <c r="AD11655" t="s">
        <v>1743</v>
      </c>
      <c r="AE11655" t="s">
        <v>1744</v>
      </c>
      <c r="AF11655" t="s">
        <v>1734</v>
      </c>
    </row>
    <row r="11656" spans="2:32" x14ac:dyDescent="0.2">
      <c r="B11656" t="s">
        <v>3</v>
      </c>
      <c r="C11656" t="s">
        <v>1</v>
      </c>
      <c r="D11656">
        <v>2024</v>
      </c>
      <c r="G11656" t="s">
        <v>1989</v>
      </c>
      <c r="H11656" t="s">
        <v>81</v>
      </c>
      <c r="I11656" t="s">
        <v>79</v>
      </c>
      <c r="J11656" t="s">
        <v>1406</v>
      </c>
      <c r="K11656" t="s">
        <v>26</v>
      </c>
      <c r="L11656" t="s">
        <v>27</v>
      </c>
      <c r="M11656" t="s">
        <v>29</v>
      </c>
      <c r="N11656">
        <v>1</v>
      </c>
      <c r="O11656" t="s">
        <v>31</v>
      </c>
      <c r="P11656" t="s">
        <v>11364</v>
      </c>
      <c r="Q11656" t="s">
        <v>672</v>
      </c>
      <c r="R11656" t="s">
        <v>1023</v>
      </c>
      <c r="S11656" t="s">
        <v>317</v>
      </c>
      <c r="T11656" t="s">
        <v>5394</v>
      </c>
      <c r="U11656" t="s">
        <v>5395</v>
      </c>
      <c r="V11656" t="s">
        <v>1104</v>
      </c>
      <c r="W11656" t="s">
        <v>9092</v>
      </c>
      <c r="X11656">
        <v>10</v>
      </c>
      <c r="Y11656">
        <v>0.33</v>
      </c>
      <c r="Z11656">
        <v>6</v>
      </c>
      <c r="AA11656" t="s">
        <v>7275</v>
      </c>
      <c r="AB11656">
        <v>1</v>
      </c>
      <c r="AC11656">
        <v>11150</v>
      </c>
      <c r="AD11656" t="s">
        <v>1764</v>
      </c>
      <c r="AE11656" t="s">
        <v>1764</v>
      </c>
      <c r="AF11656" t="s">
        <v>1734</v>
      </c>
    </row>
    <row r="11657" spans="2:32" x14ac:dyDescent="0.2">
      <c r="B11657" t="s">
        <v>3</v>
      </c>
      <c r="C11657" t="s">
        <v>1</v>
      </c>
      <c r="D11657">
        <v>2024</v>
      </c>
      <c r="G11657" t="s">
        <v>1989</v>
      </c>
      <c r="H11657" t="s">
        <v>81</v>
      </c>
      <c r="I11657" t="s">
        <v>79</v>
      </c>
      <c r="J11657" t="s">
        <v>44</v>
      </c>
      <c r="K11657" t="s">
        <v>26</v>
      </c>
      <c r="L11657" t="s">
        <v>27</v>
      </c>
      <c r="M11657" t="s">
        <v>29</v>
      </c>
      <c r="N11657">
        <v>1</v>
      </c>
      <c r="O11657" t="s">
        <v>25</v>
      </c>
      <c r="P11657" t="s">
        <v>11314</v>
      </c>
      <c r="Q11657" t="s">
        <v>10769</v>
      </c>
      <c r="R11657" t="s">
        <v>1023</v>
      </c>
      <c r="S11657" t="s">
        <v>255</v>
      </c>
      <c r="T11657" t="s">
        <v>5617</v>
      </c>
      <c r="U11657" t="s">
        <v>5618</v>
      </c>
      <c r="V11657" t="s">
        <v>1107</v>
      </c>
      <c r="W11657" t="s">
        <v>11315</v>
      </c>
      <c r="X11657">
        <v>20</v>
      </c>
      <c r="Y11657">
        <v>0.67</v>
      </c>
      <c r="Z11657">
        <v>8</v>
      </c>
      <c r="AA11657" t="s">
        <v>7991</v>
      </c>
      <c r="AB11657">
        <v>1</v>
      </c>
      <c r="AC11657">
        <v>11150</v>
      </c>
      <c r="AD11657" t="s">
        <v>1743</v>
      </c>
      <c r="AE11657" t="s">
        <v>1744</v>
      </c>
      <c r="AF11657" t="s">
        <v>1734</v>
      </c>
    </row>
    <row r="11658" spans="2:32" x14ac:dyDescent="0.2">
      <c r="B11658" t="s">
        <v>3</v>
      </c>
      <c r="C11658" t="s">
        <v>1</v>
      </c>
      <c r="D11658">
        <v>2024</v>
      </c>
      <c r="G11658" t="s">
        <v>1989</v>
      </c>
      <c r="H11658" t="s">
        <v>81</v>
      </c>
      <c r="I11658" t="s">
        <v>79</v>
      </c>
      <c r="J11658" t="s">
        <v>44</v>
      </c>
      <c r="K11658" t="s">
        <v>26</v>
      </c>
      <c r="L11658" t="s">
        <v>27</v>
      </c>
      <c r="M11658" t="s">
        <v>29</v>
      </c>
      <c r="N11658">
        <v>1</v>
      </c>
      <c r="O11658" t="s">
        <v>25</v>
      </c>
      <c r="P11658" t="s">
        <v>11314</v>
      </c>
      <c r="Q11658" t="s">
        <v>10769</v>
      </c>
      <c r="R11658" t="s">
        <v>1023</v>
      </c>
      <c r="S11658" t="s">
        <v>255</v>
      </c>
      <c r="T11658" t="s">
        <v>5617</v>
      </c>
      <c r="U11658" t="s">
        <v>5618</v>
      </c>
      <c r="V11658" t="s">
        <v>1106</v>
      </c>
      <c r="W11658" t="s">
        <v>11315</v>
      </c>
      <c r="X11658">
        <v>20</v>
      </c>
      <c r="Y11658">
        <v>0.67</v>
      </c>
      <c r="Z11658">
        <v>9</v>
      </c>
      <c r="AA11658" t="s">
        <v>7991</v>
      </c>
      <c r="AB11658">
        <v>1</v>
      </c>
      <c r="AC11658">
        <v>11150</v>
      </c>
      <c r="AD11658" t="s">
        <v>1743</v>
      </c>
      <c r="AE11658" t="s">
        <v>1744</v>
      </c>
      <c r="AF11658" t="s">
        <v>1734</v>
      </c>
    </row>
    <row r="11659" spans="2:32" x14ac:dyDescent="0.2">
      <c r="B11659" t="s">
        <v>3</v>
      </c>
      <c r="C11659" t="s">
        <v>1</v>
      </c>
      <c r="D11659">
        <v>2024</v>
      </c>
      <c r="G11659" t="s">
        <v>14239</v>
      </c>
      <c r="H11659" t="s">
        <v>81</v>
      </c>
      <c r="I11659" t="s">
        <v>79</v>
      </c>
      <c r="J11659" t="s">
        <v>44</v>
      </c>
      <c r="K11659" t="s">
        <v>26</v>
      </c>
      <c r="L11659" t="s">
        <v>27</v>
      </c>
      <c r="M11659" t="s">
        <v>29</v>
      </c>
      <c r="N11659">
        <v>1</v>
      </c>
      <c r="O11659" t="s">
        <v>25</v>
      </c>
      <c r="P11659" t="s">
        <v>11314</v>
      </c>
      <c r="Q11659" t="s">
        <v>10769</v>
      </c>
      <c r="R11659" t="s">
        <v>1023</v>
      </c>
      <c r="S11659" t="s">
        <v>255</v>
      </c>
      <c r="T11659" t="s">
        <v>5617</v>
      </c>
      <c r="U11659" t="s">
        <v>5618</v>
      </c>
      <c r="V11659" t="s">
        <v>1217</v>
      </c>
      <c r="W11659" t="s">
        <v>11315</v>
      </c>
      <c r="X11659">
        <v>20</v>
      </c>
      <c r="Y11659">
        <v>0.67</v>
      </c>
      <c r="Z11659">
        <v>11</v>
      </c>
      <c r="AA11659" t="s">
        <v>7991</v>
      </c>
      <c r="AB11659">
        <v>1</v>
      </c>
      <c r="AC11659">
        <v>11150</v>
      </c>
      <c r="AD11659" t="s">
        <v>1743</v>
      </c>
      <c r="AE11659" t="s">
        <v>1744</v>
      </c>
      <c r="AF11659" t="s">
        <v>1734</v>
      </c>
    </row>
    <row r="11660" spans="2:32" x14ac:dyDescent="0.2">
      <c r="B11660" t="s">
        <v>3</v>
      </c>
      <c r="C11660" t="s">
        <v>1</v>
      </c>
      <c r="D11660">
        <v>2024</v>
      </c>
      <c r="G11660" t="s">
        <v>14239</v>
      </c>
      <c r="H11660" t="s">
        <v>81</v>
      </c>
      <c r="I11660" t="s">
        <v>79</v>
      </c>
      <c r="J11660" t="s">
        <v>44</v>
      </c>
      <c r="K11660" t="s">
        <v>26</v>
      </c>
      <c r="L11660" t="s">
        <v>27</v>
      </c>
      <c r="M11660" t="s">
        <v>29</v>
      </c>
      <c r="N11660">
        <v>1</v>
      </c>
      <c r="O11660" t="s">
        <v>25</v>
      </c>
      <c r="P11660" t="s">
        <v>11314</v>
      </c>
      <c r="Q11660" t="s">
        <v>10769</v>
      </c>
      <c r="R11660" t="s">
        <v>1023</v>
      </c>
      <c r="S11660" t="s">
        <v>255</v>
      </c>
      <c r="T11660" t="s">
        <v>5617</v>
      </c>
      <c r="U11660" t="s">
        <v>5618</v>
      </c>
      <c r="V11660" t="s">
        <v>1794</v>
      </c>
      <c r="W11660" t="s">
        <v>11315</v>
      </c>
      <c r="X11660">
        <v>20</v>
      </c>
      <c r="Y11660">
        <v>0.67</v>
      </c>
      <c r="Z11660">
        <v>12</v>
      </c>
      <c r="AA11660" t="s">
        <v>7991</v>
      </c>
      <c r="AB11660">
        <v>1</v>
      </c>
      <c r="AC11660">
        <v>11150</v>
      </c>
      <c r="AD11660" t="s">
        <v>1743</v>
      </c>
      <c r="AE11660" t="s">
        <v>1744</v>
      </c>
      <c r="AF11660" t="s">
        <v>1734</v>
      </c>
    </row>
    <row r="11661" spans="2:32" x14ac:dyDescent="0.2">
      <c r="B11661" t="s">
        <v>3</v>
      </c>
      <c r="C11661" t="s">
        <v>1</v>
      </c>
      <c r="D11661">
        <v>2024</v>
      </c>
      <c r="G11661" t="s">
        <v>14239</v>
      </c>
      <c r="H11661" t="s">
        <v>81</v>
      </c>
      <c r="I11661" t="s">
        <v>79</v>
      </c>
      <c r="J11661" t="s">
        <v>1243</v>
      </c>
      <c r="K11661" t="s">
        <v>26</v>
      </c>
      <c r="L11661" t="s">
        <v>27</v>
      </c>
      <c r="M11661" t="s">
        <v>29</v>
      </c>
      <c r="N11661">
        <v>1</v>
      </c>
      <c r="O11661" t="s">
        <v>31</v>
      </c>
      <c r="P11661" t="s">
        <v>11364</v>
      </c>
      <c r="Q11661" t="s">
        <v>672</v>
      </c>
      <c r="R11661" t="s">
        <v>1023</v>
      </c>
      <c r="S11661" t="s">
        <v>317</v>
      </c>
      <c r="T11661" t="s">
        <v>5394</v>
      </c>
      <c r="U11661" t="s">
        <v>5395</v>
      </c>
      <c r="V11661" t="s">
        <v>1794</v>
      </c>
      <c r="W11661" t="s">
        <v>13760</v>
      </c>
      <c r="X11661">
        <v>22</v>
      </c>
      <c r="Y11661">
        <v>0.73</v>
      </c>
      <c r="Z11661">
        <v>12</v>
      </c>
      <c r="AA11661" t="s">
        <v>1148</v>
      </c>
      <c r="AB11661">
        <v>1</v>
      </c>
      <c r="AC11661">
        <v>11150</v>
      </c>
      <c r="AD11661" t="s">
        <v>1764</v>
      </c>
      <c r="AE11661" t="s">
        <v>1764</v>
      </c>
      <c r="AF11661" t="s">
        <v>1734</v>
      </c>
    </row>
    <row r="11662" spans="2:32" x14ac:dyDescent="0.2">
      <c r="B11662" t="s">
        <v>3</v>
      </c>
      <c r="C11662" t="s">
        <v>1</v>
      </c>
      <c r="D11662">
        <v>2024</v>
      </c>
      <c r="G11662" t="s">
        <v>14285</v>
      </c>
      <c r="H11662" t="s">
        <v>81</v>
      </c>
      <c r="I11662" t="s">
        <v>79</v>
      </c>
      <c r="J11662" t="s">
        <v>44</v>
      </c>
      <c r="K11662" t="s">
        <v>26</v>
      </c>
      <c r="L11662" t="s">
        <v>27</v>
      </c>
      <c r="M11662" t="s">
        <v>29</v>
      </c>
      <c r="N11662">
        <v>1</v>
      </c>
      <c r="O11662" t="s">
        <v>56</v>
      </c>
      <c r="P11662" t="s">
        <v>11604</v>
      </c>
      <c r="Q11662" t="s">
        <v>7651</v>
      </c>
      <c r="R11662" t="s">
        <v>1023</v>
      </c>
      <c r="S11662" t="s">
        <v>13466</v>
      </c>
      <c r="T11662" t="s">
        <v>5335</v>
      </c>
      <c r="U11662" t="s">
        <v>5336</v>
      </c>
      <c r="V11662" t="s">
        <v>1217</v>
      </c>
      <c r="W11662" t="s">
        <v>11605</v>
      </c>
      <c r="X11662">
        <v>16</v>
      </c>
      <c r="Y11662">
        <v>0.53</v>
      </c>
      <c r="Z11662">
        <v>11</v>
      </c>
      <c r="AA11662" t="s">
        <v>13726</v>
      </c>
      <c r="AB11662">
        <v>1</v>
      </c>
      <c r="AC11662">
        <v>11150</v>
      </c>
      <c r="AD11662" t="s">
        <v>1743</v>
      </c>
      <c r="AE11662" t="s">
        <v>1744</v>
      </c>
      <c r="AF11662" t="s">
        <v>1734</v>
      </c>
    </row>
    <row r="11663" spans="2:32" x14ac:dyDescent="0.2">
      <c r="B11663" t="s">
        <v>3</v>
      </c>
      <c r="C11663" t="s">
        <v>1</v>
      </c>
      <c r="D11663">
        <v>2024</v>
      </c>
      <c r="G11663" t="s">
        <v>1989</v>
      </c>
      <c r="H11663" t="s">
        <v>81</v>
      </c>
      <c r="I11663" t="s">
        <v>79</v>
      </c>
      <c r="J11663" t="s">
        <v>1406</v>
      </c>
      <c r="K11663" t="s">
        <v>26</v>
      </c>
      <c r="L11663" t="s">
        <v>27</v>
      </c>
      <c r="M11663" t="s">
        <v>29</v>
      </c>
      <c r="N11663">
        <v>1</v>
      </c>
      <c r="O11663" t="s">
        <v>31</v>
      </c>
      <c r="P11663" t="s">
        <v>11364</v>
      </c>
      <c r="Q11663" t="s">
        <v>672</v>
      </c>
      <c r="R11663" t="s">
        <v>1023</v>
      </c>
      <c r="S11663" t="s">
        <v>317</v>
      </c>
      <c r="T11663" t="s">
        <v>5394</v>
      </c>
      <c r="U11663" t="s">
        <v>5395</v>
      </c>
      <c r="V11663" t="s">
        <v>1105</v>
      </c>
      <c r="W11663" t="s">
        <v>10804</v>
      </c>
      <c r="X11663">
        <v>25</v>
      </c>
      <c r="Y11663">
        <v>0.83</v>
      </c>
      <c r="Z11663">
        <v>7</v>
      </c>
      <c r="AA11663" t="s">
        <v>7275</v>
      </c>
      <c r="AB11663">
        <v>1</v>
      </c>
      <c r="AC11663">
        <v>11150</v>
      </c>
      <c r="AD11663" t="s">
        <v>1764</v>
      </c>
      <c r="AE11663" t="s">
        <v>1764</v>
      </c>
      <c r="AF11663" t="s">
        <v>1734</v>
      </c>
    </row>
    <row r="11664" spans="2:32" x14ac:dyDescent="0.2">
      <c r="B11664" t="s">
        <v>3</v>
      </c>
      <c r="C11664" t="s">
        <v>1</v>
      </c>
      <c r="D11664">
        <v>2024</v>
      </c>
      <c r="G11664" t="s">
        <v>2297</v>
      </c>
      <c r="H11664" t="s">
        <v>81</v>
      </c>
      <c r="I11664" t="s">
        <v>79</v>
      </c>
      <c r="J11664" t="s">
        <v>73</v>
      </c>
      <c r="K11664" t="s">
        <v>26</v>
      </c>
      <c r="L11664" t="s">
        <v>27</v>
      </c>
      <c r="M11664" t="s">
        <v>29</v>
      </c>
      <c r="N11664">
        <v>1</v>
      </c>
      <c r="O11664" t="s">
        <v>49</v>
      </c>
      <c r="P11664" t="s">
        <v>11322</v>
      </c>
      <c r="Q11664" t="s">
        <v>975</v>
      </c>
      <c r="R11664" t="s">
        <v>1023</v>
      </c>
      <c r="S11664" t="s">
        <v>835</v>
      </c>
      <c r="T11664" t="s">
        <v>5993</v>
      </c>
      <c r="U11664" t="s">
        <v>5994</v>
      </c>
      <c r="V11664" t="s">
        <v>1107</v>
      </c>
      <c r="W11664" t="s">
        <v>11323</v>
      </c>
      <c r="X11664">
        <v>26</v>
      </c>
      <c r="Y11664">
        <v>0.87</v>
      </c>
      <c r="Z11664">
        <v>8</v>
      </c>
      <c r="AA11664" t="s">
        <v>7895</v>
      </c>
      <c r="AB11664">
        <v>1</v>
      </c>
      <c r="AC11664">
        <v>11150</v>
      </c>
      <c r="AD11664" t="s">
        <v>1768</v>
      </c>
      <c r="AE11664" t="s">
        <v>1768</v>
      </c>
      <c r="AF11664" t="s">
        <v>1734</v>
      </c>
    </row>
    <row r="11665" spans="2:32" x14ac:dyDescent="0.2">
      <c r="B11665" t="s">
        <v>3</v>
      </c>
      <c r="C11665" t="s">
        <v>1</v>
      </c>
      <c r="D11665">
        <v>2024</v>
      </c>
      <c r="G11665" t="s">
        <v>2297</v>
      </c>
      <c r="H11665" t="s">
        <v>81</v>
      </c>
      <c r="I11665" t="s">
        <v>79</v>
      </c>
      <c r="J11665" t="s">
        <v>73</v>
      </c>
      <c r="K11665" t="s">
        <v>26</v>
      </c>
      <c r="L11665" t="s">
        <v>27</v>
      </c>
      <c r="M11665" t="s">
        <v>29</v>
      </c>
      <c r="N11665">
        <v>1</v>
      </c>
      <c r="O11665" t="s">
        <v>49</v>
      </c>
      <c r="P11665" t="s">
        <v>11320</v>
      </c>
      <c r="Q11665" t="s">
        <v>975</v>
      </c>
      <c r="R11665" t="s">
        <v>1023</v>
      </c>
      <c r="S11665" t="s">
        <v>13552</v>
      </c>
      <c r="T11665" t="s">
        <v>5993</v>
      </c>
      <c r="U11665" t="s">
        <v>5994</v>
      </c>
      <c r="V11665" t="s">
        <v>1217</v>
      </c>
      <c r="W11665" t="s">
        <v>11321</v>
      </c>
      <c r="X11665">
        <v>26</v>
      </c>
      <c r="Y11665">
        <v>0.87</v>
      </c>
      <c r="Z11665">
        <v>11</v>
      </c>
      <c r="AA11665" t="s">
        <v>7895</v>
      </c>
      <c r="AB11665">
        <v>1</v>
      </c>
      <c r="AC11665">
        <v>11150</v>
      </c>
      <c r="AD11665" t="s">
        <v>1768</v>
      </c>
      <c r="AE11665" t="s">
        <v>1768</v>
      </c>
      <c r="AF11665" t="s">
        <v>1734</v>
      </c>
    </row>
    <row r="11666" spans="2:32" x14ac:dyDescent="0.2">
      <c r="B11666" t="s">
        <v>3</v>
      </c>
      <c r="C11666" t="s">
        <v>1</v>
      </c>
      <c r="D11666">
        <v>2024</v>
      </c>
      <c r="G11666" t="s">
        <v>2297</v>
      </c>
      <c r="H11666" t="s">
        <v>81</v>
      </c>
      <c r="I11666" t="s">
        <v>79</v>
      </c>
      <c r="J11666" t="s">
        <v>73</v>
      </c>
      <c r="K11666" t="s">
        <v>26</v>
      </c>
      <c r="L11666" t="s">
        <v>27</v>
      </c>
      <c r="M11666" t="s">
        <v>29</v>
      </c>
      <c r="N11666">
        <v>1</v>
      </c>
      <c r="O11666" t="s">
        <v>49</v>
      </c>
      <c r="P11666" t="s">
        <v>11322</v>
      </c>
      <c r="Q11666" t="s">
        <v>975</v>
      </c>
      <c r="R11666" t="s">
        <v>1023</v>
      </c>
      <c r="S11666" t="s">
        <v>835</v>
      </c>
      <c r="T11666" t="s">
        <v>5993</v>
      </c>
      <c r="U11666" t="s">
        <v>5994</v>
      </c>
      <c r="V11666" t="s">
        <v>1104</v>
      </c>
      <c r="W11666" t="s">
        <v>11323</v>
      </c>
      <c r="X11666">
        <v>26</v>
      </c>
      <c r="Y11666">
        <v>0.87</v>
      </c>
      <c r="Z11666">
        <v>6</v>
      </c>
      <c r="AA11666" t="s">
        <v>7895</v>
      </c>
      <c r="AB11666">
        <v>1</v>
      </c>
      <c r="AC11666">
        <v>11150</v>
      </c>
      <c r="AD11666" t="s">
        <v>1768</v>
      </c>
      <c r="AE11666" t="s">
        <v>1768</v>
      </c>
      <c r="AF11666" t="s">
        <v>1734</v>
      </c>
    </row>
    <row r="11667" spans="2:32" x14ac:dyDescent="0.2">
      <c r="B11667" t="s">
        <v>3</v>
      </c>
      <c r="C11667" t="s">
        <v>1</v>
      </c>
      <c r="D11667">
        <v>2024</v>
      </c>
      <c r="G11667" t="s">
        <v>2297</v>
      </c>
      <c r="H11667" t="s">
        <v>81</v>
      </c>
      <c r="I11667" t="s">
        <v>79</v>
      </c>
      <c r="J11667" t="s">
        <v>73</v>
      </c>
      <c r="K11667" t="s">
        <v>26</v>
      </c>
      <c r="L11667" t="s">
        <v>27</v>
      </c>
      <c r="M11667" t="s">
        <v>29</v>
      </c>
      <c r="N11667">
        <v>1</v>
      </c>
      <c r="O11667" t="s">
        <v>49</v>
      </c>
      <c r="P11667" t="s">
        <v>11320</v>
      </c>
      <c r="Q11667" t="s">
        <v>975</v>
      </c>
      <c r="R11667" t="s">
        <v>1023</v>
      </c>
      <c r="S11667" t="s">
        <v>834</v>
      </c>
      <c r="T11667" t="s">
        <v>5993</v>
      </c>
      <c r="U11667" t="s">
        <v>5994</v>
      </c>
      <c r="V11667" t="s">
        <v>1023</v>
      </c>
      <c r="W11667" t="s">
        <v>11321</v>
      </c>
      <c r="X11667">
        <v>26</v>
      </c>
      <c r="Y11667">
        <v>0.87</v>
      </c>
      <c r="Z11667">
        <v>2</v>
      </c>
      <c r="AA11667" t="s">
        <v>7750</v>
      </c>
      <c r="AB11667">
        <v>1</v>
      </c>
      <c r="AC11667">
        <v>11150</v>
      </c>
      <c r="AD11667" t="s">
        <v>1768</v>
      </c>
      <c r="AE11667" t="s">
        <v>1768</v>
      </c>
      <c r="AF11667" t="s">
        <v>1734</v>
      </c>
    </row>
    <row r="11668" spans="2:32" x14ac:dyDescent="0.2">
      <c r="B11668" t="s">
        <v>3</v>
      </c>
      <c r="C11668" t="s">
        <v>1</v>
      </c>
      <c r="D11668">
        <v>2024</v>
      </c>
      <c r="G11668" t="s">
        <v>2297</v>
      </c>
      <c r="H11668" t="s">
        <v>81</v>
      </c>
      <c r="I11668" t="s">
        <v>79</v>
      </c>
      <c r="J11668" t="s">
        <v>73</v>
      </c>
      <c r="K11668" t="s">
        <v>26</v>
      </c>
      <c r="L11668" t="s">
        <v>27</v>
      </c>
      <c r="M11668" t="s">
        <v>29</v>
      </c>
      <c r="N11668">
        <v>1</v>
      </c>
      <c r="O11668" t="s">
        <v>49</v>
      </c>
      <c r="P11668" t="s">
        <v>11320</v>
      </c>
      <c r="Q11668" t="s">
        <v>975</v>
      </c>
      <c r="R11668" t="s">
        <v>1023</v>
      </c>
      <c r="S11668" t="s">
        <v>13552</v>
      </c>
      <c r="T11668" t="s">
        <v>5993</v>
      </c>
      <c r="U11668" t="s">
        <v>5994</v>
      </c>
      <c r="V11668" t="s">
        <v>1794</v>
      </c>
      <c r="W11668" t="s">
        <v>11321</v>
      </c>
      <c r="X11668">
        <v>26</v>
      </c>
      <c r="Y11668">
        <v>0.87</v>
      </c>
      <c r="Z11668">
        <v>12</v>
      </c>
      <c r="AA11668" t="s">
        <v>7895</v>
      </c>
      <c r="AB11668">
        <v>1</v>
      </c>
      <c r="AC11668">
        <v>11150</v>
      </c>
      <c r="AD11668" t="s">
        <v>1768</v>
      </c>
      <c r="AE11668" t="s">
        <v>1768</v>
      </c>
      <c r="AF11668" t="s">
        <v>1734</v>
      </c>
    </row>
    <row r="11669" spans="2:32" x14ac:dyDescent="0.2">
      <c r="B11669" t="s">
        <v>3</v>
      </c>
      <c r="C11669" t="s">
        <v>1</v>
      </c>
      <c r="D11669">
        <v>2024</v>
      </c>
      <c r="G11669" t="s">
        <v>2297</v>
      </c>
      <c r="H11669" t="s">
        <v>81</v>
      </c>
      <c r="I11669" t="s">
        <v>79</v>
      </c>
      <c r="J11669" t="s">
        <v>73</v>
      </c>
      <c r="K11669" t="s">
        <v>26</v>
      </c>
      <c r="L11669" t="s">
        <v>27</v>
      </c>
      <c r="M11669" t="s">
        <v>29</v>
      </c>
      <c r="N11669">
        <v>1</v>
      </c>
      <c r="O11669" t="s">
        <v>49</v>
      </c>
      <c r="P11669" t="s">
        <v>11320</v>
      </c>
      <c r="Q11669" t="s">
        <v>975</v>
      </c>
      <c r="R11669" t="s">
        <v>1023</v>
      </c>
      <c r="S11669" t="s">
        <v>834</v>
      </c>
      <c r="T11669" t="s">
        <v>5993</v>
      </c>
      <c r="U11669" t="s">
        <v>5994</v>
      </c>
      <c r="V11669" t="s">
        <v>1021</v>
      </c>
      <c r="W11669" t="s">
        <v>11321</v>
      </c>
      <c r="X11669">
        <v>26</v>
      </c>
      <c r="Y11669">
        <v>0.87</v>
      </c>
      <c r="Z11669">
        <v>3</v>
      </c>
      <c r="AA11669" t="s">
        <v>7753</v>
      </c>
      <c r="AB11669">
        <v>1</v>
      </c>
      <c r="AC11669">
        <v>11150</v>
      </c>
      <c r="AD11669" t="s">
        <v>1768</v>
      </c>
      <c r="AE11669" t="s">
        <v>1768</v>
      </c>
      <c r="AF11669" t="s">
        <v>1734</v>
      </c>
    </row>
    <row r="11670" spans="2:32" x14ac:dyDescent="0.2">
      <c r="B11670" t="s">
        <v>3</v>
      </c>
      <c r="C11670" t="s">
        <v>1</v>
      </c>
      <c r="D11670">
        <v>2024</v>
      </c>
      <c r="G11670" t="s">
        <v>2297</v>
      </c>
      <c r="H11670" t="s">
        <v>81</v>
      </c>
      <c r="I11670" t="s">
        <v>79</v>
      </c>
      <c r="J11670" t="s">
        <v>73</v>
      </c>
      <c r="K11670" t="s">
        <v>26</v>
      </c>
      <c r="L11670" t="s">
        <v>27</v>
      </c>
      <c r="M11670" t="s">
        <v>29</v>
      </c>
      <c r="N11670">
        <v>1</v>
      </c>
      <c r="O11670" t="s">
        <v>49</v>
      </c>
      <c r="P11670" t="s">
        <v>11320</v>
      </c>
      <c r="Q11670" t="s">
        <v>975</v>
      </c>
      <c r="R11670" t="s">
        <v>1023</v>
      </c>
      <c r="S11670" t="s">
        <v>834</v>
      </c>
      <c r="T11670" t="s">
        <v>5993</v>
      </c>
      <c r="U11670" t="s">
        <v>5994</v>
      </c>
      <c r="V11670" t="s">
        <v>946</v>
      </c>
      <c r="W11670" t="s">
        <v>11321</v>
      </c>
      <c r="X11670">
        <v>26</v>
      </c>
      <c r="Y11670">
        <v>0.87</v>
      </c>
      <c r="Z11670">
        <v>4</v>
      </c>
      <c r="AA11670" t="s">
        <v>7711</v>
      </c>
      <c r="AB11670">
        <v>1</v>
      </c>
      <c r="AC11670">
        <v>11150</v>
      </c>
      <c r="AD11670" t="s">
        <v>1768</v>
      </c>
      <c r="AE11670" t="s">
        <v>1768</v>
      </c>
      <c r="AF11670" t="s">
        <v>1734</v>
      </c>
    </row>
    <row r="11671" spans="2:32" x14ac:dyDescent="0.2">
      <c r="B11671" t="s">
        <v>3</v>
      </c>
      <c r="C11671" t="s">
        <v>1</v>
      </c>
      <c r="D11671">
        <v>2024</v>
      </c>
      <c r="G11671" t="s">
        <v>2297</v>
      </c>
      <c r="H11671" t="s">
        <v>81</v>
      </c>
      <c r="I11671" t="s">
        <v>79</v>
      </c>
      <c r="J11671" t="s">
        <v>73</v>
      </c>
      <c r="K11671" t="s">
        <v>26</v>
      </c>
      <c r="L11671" t="s">
        <v>27</v>
      </c>
      <c r="M11671" t="s">
        <v>29</v>
      </c>
      <c r="N11671">
        <v>1</v>
      </c>
      <c r="O11671" t="s">
        <v>49</v>
      </c>
      <c r="P11671" t="s">
        <v>11322</v>
      </c>
      <c r="Q11671" t="s">
        <v>975</v>
      </c>
      <c r="R11671" t="s">
        <v>1023</v>
      </c>
      <c r="S11671" t="s">
        <v>835</v>
      </c>
      <c r="T11671" t="s">
        <v>5993</v>
      </c>
      <c r="U11671" t="s">
        <v>5994</v>
      </c>
      <c r="V11671" t="s">
        <v>1105</v>
      </c>
      <c r="W11671" t="s">
        <v>11323</v>
      </c>
      <c r="X11671">
        <v>26</v>
      </c>
      <c r="Y11671">
        <v>0.87</v>
      </c>
      <c r="Z11671">
        <v>7</v>
      </c>
      <c r="AA11671" t="s">
        <v>7895</v>
      </c>
      <c r="AB11671">
        <v>1</v>
      </c>
      <c r="AC11671">
        <v>11150</v>
      </c>
      <c r="AD11671" t="s">
        <v>1768</v>
      </c>
      <c r="AE11671" t="s">
        <v>1768</v>
      </c>
      <c r="AF11671" t="s">
        <v>1734</v>
      </c>
    </row>
    <row r="11672" spans="2:32" x14ac:dyDescent="0.2">
      <c r="B11672" t="s">
        <v>3</v>
      </c>
      <c r="C11672" t="s">
        <v>1</v>
      </c>
      <c r="D11672">
        <v>2024</v>
      </c>
      <c r="G11672" t="s">
        <v>2018</v>
      </c>
      <c r="H11672" t="s">
        <v>81</v>
      </c>
      <c r="I11672" t="s">
        <v>79</v>
      </c>
      <c r="J11672" t="s">
        <v>1906</v>
      </c>
      <c r="K11672" t="s">
        <v>26</v>
      </c>
      <c r="L11672" t="s">
        <v>27</v>
      </c>
      <c r="M11672" t="s">
        <v>29</v>
      </c>
      <c r="N11672">
        <v>1</v>
      </c>
      <c r="O11672" t="s">
        <v>25</v>
      </c>
      <c r="P11672" t="s">
        <v>11401</v>
      </c>
      <c r="Q11672" t="s">
        <v>898</v>
      </c>
      <c r="R11672" t="s">
        <v>1023</v>
      </c>
      <c r="S11672" t="s">
        <v>794</v>
      </c>
      <c r="T11672" t="s">
        <v>5621</v>
      </c>
      <c r="U11672" t="s">
        <v>5622</v>
      </c>
      <c r="V11672" t="s">
        <v>1106</v>
      </c>
      <c r="W11672" t="s">
        <v>11402</v>
      </c>
      <c r="X11672">
        <v>13</v>
      </c>
      <c r="Y11672">
        <v>0.43</v>
      </c>
      <c r="Z11672">
        <v>9</v>
      </c>
      <c r="AA11672" t="s">
        <v>13727</v>
      </c>
      <c r="AB11672">
        <v>1</v>
      </c>
      <c r="AC11672">
        <v>11150</v>
      </c>
      <c r="AD11672" t="s">
        <v>1754</v>
      </c>
      <c r="AE11672" t="s">
        <v>1754</v>
      </c>
      <c r="AF11672" t="s">
        <v>1734</v>
      </c>
    </row>
    <row r="11673" spans="2:32" x14ac:dyDescent="0.2">
      <c r="B11673" t="s">
        <v>3</v>
      </c>
      <c r="C11673" t="s">
        <v>1</v>
      </c>
      <c r="D11673">
        <v>2024</v>
      </c>
      <c r="G11673" t="s">
        <v>2018</v>
      </c>
      <c r="H11673" t="s">
        <v>81</v>
      </c>
      <c r="I11673" t="s">
        <v>79</v>
      </c>
      <c r="J11673" t="s">
        <v>1906</v>
      </c>
      <c r="K11673" t="s">
        <v>26</v>
      </c>
      <c r="L11673" t="s">
        <v>27</v>
      </c>
      <c r="M11673" t="s">
        <v>29</v>
      </c>
      <c r="N11673">
        <v>1</v>
      </c>
      <c r="O11673" t="s">
        <v>25</v>
      </c>
      <c r="P11673" t="s">
        <v>11401</v>
      </c>
      <c r="Q11673" t="s">
        <v>898</v>
      </c>
      <c r="R11673" t="s">
        <v>1023</v>
      </c>
      <c r="S11673" t="s">
        <v>794</v>
      </c>
      <c r="T11673" t="s">
        <v>5621</v>
      </c>
      <c r="U11673" t="s">
        <v>5622</v>
      </c>
      <c r="V11673" t="s">
        <v>1104</v>
      </c>
      <c r="W11673" t="s">
        <v>11402</v>
      </c>
      <c r="X11673">
        <v>13</v>
      </c>
      <c r="Y11673">
        <v>0.43</v>
      </c>
      <c r="Z11673">
        <v>6</v>
      </c>
      <c r="AA11673" t="s">
        <v>8122</v>
      </c>
      <c r="AB11673">
        <v>1</v>
      </c>
      <c r="AC11673">
        <v>11150</v>
      </c>
      <c r="AD11673" t="s">
        <v>1754</v>
      </c>
      <c r="AE11673" t="s">
        <v>1754</v>
      </c>
      <c r="AF11673" t="s">
        <v>1734</v>
      </c>
    </row>
    <row r="11674" spans="2:32" x14ac:dyDescent="0.2">
      <c r="B11674" t="s">
        <v>3</v>
      </c>
      <c r="C11674" t="s">
        <v>1</v>
      </c>
      <c r="D11674">
        <v>2024</v>
      </c>
      <c r="G11674" t="s">
        <v>14291</v>
      </c>
      <c r="H11674" t="s">
        <v>81</v>
      </c>
      <c r="I11674" t="s">
        <v>79</v>
      </c>
      <c r="J11674" t="s">
        <v>1906</v>
      </c>
      <c r="K11674" t="s">
        <v>26</v>
      </c>
      <c r="L11674" t="s">
        <v>27</v>
      </c>
      <c r="M11674" t="s">
        <v>29</v>
      </c>
      <c r="N11674">
        <v>1</v>
      </c>
      <c r="O11674" t="s">
        <v>25</v>
      </c>
      <c r="P11674" t="s">
        <v>11401</v>
      </c>
      <c r="Q11674" t="s">
        <v>898</v>
      </c>
      <c r="R11674" t="s">
        <v>1023</v>
      </c>
      <c r="S11674" t="s">
        <v>794</v>
      </c>
      <c r="T11674" t="s">
        <v>5621</v>
      </c>
      <c r="U11674" t="s">
        <v>5622</v>
      </c>
      <c r="V11674" t="s">
        <v>1217</v>
      </c>
      <c r="W11674" t="s">
        <v>11402</v>
      </c>
      <c r="X11674">
        <v>13</v>
      </c>
      <c r="Y11674">
        <v>0.43</v>
      </c>
      <c r="Z11674">
        <v>11</v>
      </c>
      <c r="AA11674" t="s">
        <v>14547</v>
      </c>
      <c r="AB11674">
        <v>1</v>
      </c>
      <c r="AC11674">
        <v>11150</v>
      </c>
      <c r="AD11674" t="s">
        <v>1754</v>
      </c>
      <c r="AE11674" t="s">
        <v>1754</v>
      </c>
      <c r="AF11674" t="s">
        <v>1734</v>
      </c>
    </row>
    <row r="11675" spans="2:32" x14ac:dyDescent="0.2">
      <c r="B11675" t="s">
        <v>3</v>
      </c>
      <c r="C11675" t="s">
        <v>1</v>
      </c>
      <c r="D11675">
        <v>2024</v>
      </c>
      <c r="G11675" t="s">
        <v>2169</v>
      </c>
      <c r="H11675" t="s">
        <v>81</v>
      </c>
      <c r="I11675" t="s">
        <v>79</v>
      </c>
      <c r="J11675" t="s">
        <v>73</v>
      </c>
      <c r="K11675" t="s">
        <v>26</v>
      </c>
      <c r="L11675" t="s">
        <v>27</v>
      </c>
      <c r="M11675" t="s">
        <v>29</v>
      </c>
      <c r="N11675">
        <v>1</v>
      </c>
      <c r="O11675" t="s">
        <v>41</v>
      </c>
      <c r="P11675" t="s">
        <v>11382</v>
      </c>
      <c r="Q11675" t="s">
        <v>10704</v>
      </c>
      <c r="R11675" t="s">
        <v>1023</v>
      </c>
      <c r="S11675" t="s">
        <v>13486</v>
      </c>
      <c r="T11675" t="s">
        <v>5424</v>
      </c>
      <c r="U11675" t="s">
        <v>5425</v>
      </c>
      <c r="V11675" t="s">
        <v>946</v>
      </c>
      <c r="W11675" t="s">
        <v>11383</v>
      </c>
      <c r="X11675">
        <v>10</v>
      </c>
      <c r="Y11675">
        <v>0.33</v>
      </c>
      <c r="Z11675">
        <v>4</v>
      </c>
      <c r="AA11675" t="s">
        <v>7711</v>
      </c>
      <c r="AB11675">
        <v>1</v>
      </c>
      <c r="AC11675">
        <v>11150</v>
      </c>
      <c r="AD11675" t="s">
        <v>1768</v>
      </c>
      <c r="AE11675" t="s">
        <v>1768</v>
      </c>
      <c r="AF11675" t="s">
        <v>1734</v>
      </c>
    </row>
    <row r="11676" spans="2:32" x14ac:dyDescent="0.2">
      <c r="B11676" t="s">
        <v>3</v>
      </c>
      <c r="C11676" t="s">
        <v>1</v>
      </c>
      <c r="D11676">
        <v>2024</v>
      </c>
      <c r="G11676" t="s">
        <v>2169</v>
      </c>
      <c r="H11676" t="s">
        <v>81</v>
      </c>
      <c r="I11676" t="s">
        <v>79</v>
      </c>
      <c r="J11676" t="s">
        <v>73</v>
      </c>
      <c r="K11676" t="s">
        <v>26</v>
      </c>
      <c r="L11676" t="s">
        <v>27</v>
      </c>
      <c r="M11676" t="s">
        <v>29</v>
      </c>
      <c r="N11676">
        <v>1</v>
      </c>
      <c r="O11676" t="s">
        <v>41</v>
      </c>
      <c r="P11676" t="s">
        <v>11382</v>
      </c>
      <c r="Q11676" t="s">
        <v>10704</v>
      </c>
      <c r="R11676" t="s">
        <v>1023</v>
      </c>
      <c r="S11676" t="s">
        <v>13486</v>
      </c>
      <c r="T11676" t="s">
        <v>5424</v>
      </c>
      <c r="U11676" t="s">
        <v>5425</v>
      </c>
      <c r="V11676" t="s">
        <v>1030</v>
      </c>
      <c r="W11676" t="s">
        <v>11383</v>
      </c>
      <c r="X11676">
        <v>10</v>
      </c>
      <c r="Y11676">
        <v>0.33</v>
      </c>
      <c r="Z11676">
        <v>1</v>
      </c>
      <c r="AA11676" t="s">
        <v>7711</v>
      </c>
      <c r="AB11676">
        <v>1</v>
      </c>
      <c r="AC11676">
        <v>11150</v>
      </c>
      <c r="AD11676" t="s">
        <v>1768</v>
      </c>
      <c r="AE11676" t="s">
        <v>1768</v>
      </c>
      <c r="AF11676" t="s">
        <v>1734</v>
      </c>
    </row>
    <row r="11677" spans="2:32" x14ac:dyDescent="0.2">
      <c r="B11677" t="s">
        <v>3</v>
      </c>
      <c r="C11677" t="s">
        <v>1</v>
      </c>
      <c r="D11677">
        <v>2024</v>
      </c>
      <c r="G11677" t="s">
        <v>2169</v>
      </c>
      <c r="H11677" t="s">
        <v>81</v>
      </c>
      <c r="I11677" t="s">
        <v>79</v>
      </c>
      <c r="J11677" t="s">
        <v>73</v>
      </c>
      <c r="K11677" t="s">
        <v>26</v>
      </c>
      <c r="L11677" t="s">
        <v>27</v>
      </c>
      <c r="M11677" t="s">
        <v>29</v>
      </c>
      <c r="N11677">
        <v>1</v>
      </c>
      <c r="O11677" t="s">
        <v>41</v>
      </c>
      <c r="P11677" t="s">
        <v>11382</v>
      </c>
      <c r="Q11677" t="s">
        <v>10704</v>
      </c>
      <c r="R11677" t="s">
        <v>1023</v>
      </c>
      <c r="S11677" t="s">
        <v>13486</v>
      </c>
      <c r="T11677" t="s">
        <v>5424</v>
      </c>
      <c r="U11677" t="s">
        <v>5425</v>
      </c>
      <c r="V11677" t="s">
        <v>1021</v>
      </c>
      <c r="W11677" t="s">
        <v>11383</v>
      </c>
      <c r="X11677">
        <v>10</v>
      </c>
      <c r="Y11677">
        <v>0.33</v>
      </c>
      <c r="Z11677">
        <v>3</v>
      </c>
      <c r="AA11677" t="s">
        <v>7753</v>
      </c>
      <c r="AB11677">
        <v>1</v>
      </c>
      <c r="AC11677">
        <v>11150</v>
      </c>
      <c r="AD11677" t="s">
        <v>1768</v>
      </c>
      <c r="AE11677" t="s">
        <v>1768</v>
      </c>
      <c r="AF11677" t="s">
        <v>1734</v>
      </c>
    </row>
    <row r="11678" spans="2:32" x14ac:dyDescent="0.2">
      <c r="B11678" t="s">
        <v>3</v>
      </c>
      <c r="C11678" t="s">
        <v>1</v>
      </c>
      <c r="D11678">
        <v>2024</v>
      </c>
      <c r="G11678" t="s">
        <v>2169</v>
      </c>
      <c r="H11678" t="s">
        <v>81</v>
      </c>
      <c r="I11678" t="s">
        <v>79</v>
      </c>
      <c r="J11678" t="s">
        <v>73</v>
      </c>
      <c r="K11678" t="s">
        <v>26</v>
      </c>
      <c r="L11678" t="s">
        <v>27</v>
      </c>
      <c r="M11678" t="s">
        <v>29</v>
      </c>
      <c r="N11678">
        <v>1</v>
      </c>
      <c r="O11678" t="s">
        <v>41</v>
      </c>
      <c r="P11678" t="s">
        <v>11382</v>
      </c>
      <c r="Q11678" t="s">
        <v>10704</v>
      </c>
      <c r="R11678" t="s">
        <v>1023</v>
      </c>
      <c r="S11678" t="s">
        <v>13486</v>
      </c>
      <c r="T11678" t="s">
        <v>5424</v>
      </c>
      <c r="U11678" t="s">
        <v>5425</v>
      </c>
      <c r="V11678" t="s">
        <v>1104</v>
      </c>
      <c r="W11678" t="s">
        <v>11383</v>
      </c>
      <c r="X11678">
        <v>10</v>
      </c>
      <c r="Y11678">
        <v>0.33</v>
      </c>
      <c r="Z11678">
        <v>6</v>
      </c>
      <c r="AA11678" t="s">
        <v>7517</v>
      </c>
      <c r="AB11678">
        <v>1</v>
      </c>
      <c r="AC11678">
        <v>11150</v>
      </c>
      <c r="AD11678" t="s">
        <v>1768</v>
      </c>
      <c r="AE11678" t="s">
        <v>1768</v>
      </c>
      <c r="AF11678" t="s">
        <v>1734</v>
      </c>
    </row>
    <row r="11679" spans="2:32" x14ac:dyDescent="0.2">
      <c r="B11679" t="s">
        <v>3</v>
      </c>
      <c r="C11679" t="s">
        <v>1</v>
      </c>
      <c r="D11679">
        <v>2024</v>
      </c>
      <c r="G11679" t="s">
        <v>2169</v>
      </c>
      <c r="H11679" t="s">
        <v>81</v>
      </c>
      <c r="I11679" t="s">
        <v>79</v>
      </c>
      <c r="J11679" t="s">
        <v>73</v>
      </c>
      <c r="K11679" t="s">
        <v>26</v>
      </c>
      <c r="L11679" t="s">
        <v>27</v>
      </c>
      <c r="M11679" t="s">
        <v>29</v>
      </c>
      <c r="N11679">
        <v>1</v>
      </c>
      <c r="O11679" t="s">
        <v>41</v>
      </c>
      <c r="P11679" t="s">
        <v>11382</v>
      </c>
      <c r="Q11679" t="s">
        <v>10704</v>
      </c>
      <c r="R11679" t="s">
        <v>1023</v>
      </c>
      <c r="S11679" t="s">
        <v>13486</v>
      </c>
      <c r="T11679" t="s">
        <v>5424</v>
      </c>
      <c r="U11679" t="s">
        <v>5425</v>
      </c>
      <c r="V11679" t="s">
        <v>1023</v>
      </c>
      <c r="W11679" t="s">
        <v>11383</v>
      </c>
      <c r="X11679">
        <v>10</v>
      </c>
      <c r="Y11679">
        <v>0.33</v>
      </c>
      <c r="Z11679">
        <v>2</v>
      </c>
      <c r="AA11679" t="s">
        <v>7750</v>
      </c>
      <c r="AB11679">
        <v>1</v>
      </c>
      <c r="AC11679">
        <v>11150</v>
      </c>
      <c r="AD11679" t="s">
        <v>1768</v>
      </c>
      <c r="AE11679" t="s">
        <v>1768</v>
      </c>
      <c r="AF11679" t="s">
        <v>1734</v>
      </c>
    </row>
    <row r="11680" spans="2:32" x14ac:dyDescent="0.2">
      <c r="B11680" t="s">
        <v>3</v>
      </c>
      <c r="C11680" t="s">
        <v>1</v>
      </c>
      <c r="D11680">
        <v>2024</v>
      </c>
      <c r="G11680" t="s">
        <v>2169</v>
      </c>
      <c r="H11680" t="s">
        <v>81</v>
      </c>
      <c r="I11680" t="s">
        <v>79</v>
      </c>
      <c r="J11680" t="s">
        <v>73</v>
      </c>
      <c r="K11680" t="s">
        <v>26</v>
      </c>
      <c r="L11680" t="s">
        <v>27</v>
      </c>
      <c r="M11680" t="s">
        <v>29</v>
      </c>
      <c r="N11680">
        <v>1</v>
      </c>
      <c r="O11680" t="s">
        <v>41</v>
      </c>
      <c r="P11680" t="s">
        <v>11382</v>
      </c>
      <c r="Q11680" t="s">
        <v>10704</v>
      </c>
      <c r="R11680" t="s">
        <v>1023</v>
      </c>
      <c r="S11680" t="s">
        <v>13486</v>
      </c>
      <c r="T11680" t="s">
        <v>5424</v>
      </c>
      <c r="U11680" t="s">
        <v>5425</v>
      </c>
      <c r="V11680" t="s">
        <v>1105</v>
      </c>
      <c r="W11680" t="s">
        <v>11383</v>
      </c>
      <c r="X11680">
        <v>10</v>
      </c>
      <c r="Y11680">
        <v>0.33</v>
      </c>
      <c r="Z11680">
        <v>7</v>
      </c>
      <c r="AA11680" t="s">
        <v>7517</v>
      </c>
      <c r="AB11680">
        <v>1</v>
      </c>
      <c r="AC11680">
        <v>11150</v>
      </c>
      <c r="AD11680" t="s">
        <v>1768</v>
      </c>
      <c r="AE11680" t="s">
        <v>1768</v>
      </c>
      <c r="AF11680" t="s">
        <v>1734</v>
      </c>
    </row>
    <row r="11681" spans="2:32" x14ac:dyDescent="0.2">
      <c r="B11681" t="s">
        <v>3</v>
      </c>
      <c r="C11681" t="s">
        <v>1</v>
      </c>
      <c r="D11681">
        <v>2024</v>
      </c>
      <c r="G11681" t="s">
        <v>14280</v>
      </c>
      <c r="H11681" t="s">
        <v>81</v>
      </c>
      <c r="I11681" t="s">
        <v>79</v>
      </c>
      <c r="J11681" t="s">
        <v>14557</v>
      </c>
      <c r="K11681" t="s">
        <v>26</v>
      </c>
      <c r="L11681" t="s">
        <v>27</v>
      </c>
      <c r="M11681" t="s">
        <v>29</v>
      </c>
      <c r="N11681">
        <v>1</v>
      </c>
      <c r="O11681" t="s">
        <v>41</v>
      </c>
      <c r="P11681" t="s">
        <v>11374</v>
      </c>
      <c r="Q11681" t="s">
        <v>10704</v>
      </c>
      <c r="R11681" t="s">
        <v>1023</v>
      </c>
      <c r="S11681" t="s">
        <v>435</v>
      </c>
      <c r="T11681" t="s">
        <v>5424</v>
      </c>
      <c r="U11681" t="s">
        <v>5425</v>
      </c>
      <c r="V11681" t="s">
        <v>1794</v>
      </c>
      <c r="W11681" t="s">
        <v>11375</v>
      </c>
      <c r="X11681">
        <v>10</v>
      </c>
      <c r="Y11681">
        <v>0.33</v>
      </c>
      <c r="Z11681">
        <v>12</v>
      </c>
      <c r="AA11681" t="s">
        <v>14558</v>
      </c>
      <c r="AB11681">
        <v>1</v>
      </c>
      <c r="AC11681">
        <v>11150</v>
      </c>
      <c r="AD11681" t="s">
        <v>1768</v>
      </c>
      <c r="AE11681" t="s">
        <v>1768</v>
      </c>
      <c r="AF11681" t="s">
        <v>1734</v>
      </c>
    </row>
    <row r="11682" spans="2:32" x14ac:dyDescent="0.2">
      <c r="B11682" t="s">
        <v>3</v>
      </c>
      <c r="C11682" t="s">
        <v>1</v>
      </c>
      <c r="D11682">
        <v>2024</v>
      </c>
      <c r="G11682" t="s">
        <v>14291</v>
      </c>
      <c r="H11682" t="s">
        <v>81</v>
      </c>
      <c r="I11682" t="s">
        <v>79</v>
      </c>
      <c r="J11682" t="s">
        <v>1906</v>
      </c>
      <c r="K11682" t="s">
        <v>26</v>
      </c>
      <c r="L11682" t="s">
        <v>27</v>
      </c>
      <c r="M11682" t="s">
        <v>29</v>
      </c>
      <c r="N11682">
        <v>1</v>
      </c>
      <c r="O11682" t="s">
        <v>25</v>
      </c>
      <c r="P11682" t="s">
        <v>11401</v>
      </c>
      <c r="Q11682" t="s">
        <v>898</v>
      </c>
      <c r="R11682" t="s">
        <v>1023</v>
      </c>
      <c r="S11682" t="s">
        <v>794</v>
      </c>
      <c r="T11682" t="s">
        <v>5621</v>
      </c>
      <c r="U11682" t="s">
        <v>5622</v>
      </c>
      <c r="V11682" t="s">
        <v>1794</v>
      </c>
      <c r="W11682" t="s">
        <v>11402</v>
      </c>
      <c r="X11682">
        <v>13</v>
      </c>
      <c r="Y11682">
        <v>0.43</v>
      </c>
      <c r="Z11682">
        <v>12</v>
      </c>
      <c r="AA11682" t="s">
        <v>14547</v>
      </c>
      <c r="AB11682">
        <v>1</v>
      </c>
      <c r="AC11682">
        <v>11150</v>
      </c>
      <c r="AD11682" t="s">
        <v>1754</v>
      </c>
      <c r="AE11682" t="s">
        <v>1754</v>
      </c>
      <c r="AF11682" t="s">
        <v>1734</v>
      </c>
    </row>
    <row r="11683" spans="2:32" x14ac:dyDescent="0.2">
      <c r="B11683" t="s">
        <v>3</v>
      </c>
      <c r="C11683" t="s">
        <v>1</v>
      </c>
      <c r="D11683">
        <v>2024</v>
      </c>
      <c r="G11683" t="s">
        <v>2169</v>
      </c>
      <c r="H11683" t="s">
        <v>81</v>
      </c>
      <c r="I11683" t="s">
        <v>79</v>
      </c>
      <c r="J11683" t="s">
        <v>73</v>
      </c>
      <c r="K11683" t="s">
        <v>26</v>
      </c>
      <c r="L11683" t="s">
        <v>27</v>
      </c>
      <c r="M11683" t="s">
        <v>29</v>
      </c>
      <c r="N11683">
        <v>1</v>
      </c>
      <c r="O11683" t="s">
        <v>41</v>
      </c>
      <c r="P11683" t="s">
        <v>11374</v>
      </c>
      <c r="Q11683" t="s">
        <v>10704</v>
      </c>
      <c r="R11683" t="s">
        <v>1023</v>
      </c>
      <c r="S11683" t="s">
        <v>435</v>
      </c>
      <c r="T11683" t="s">
        <v>5424</v>
      </c>
      <c r="U11683" t="s">
        <v>5425</v>
      </c>
      <c r="V11683" t="s">
        <v>1106</v>
      </c>
      <c r="W11683" t="s">
        <v>11375</v>
      </c>
      <c r="X11683">
        <v>10</v>
      </c>
      <c r="Y11683">
        <v>0.33</v>
      </c>
      <c r="Z11683">
        <v>9</v>
      </c>
      <c r="AA11683" t="s">
        <v>7983</v>
      </c>
      <c r="AB11683">
        <v>1</v>
      </c>
      <c r="AC11683">
        <v>11150</v>
      </c>
      <c r="AD11683" t="s">
        <v>1768</v>
      </c>
      <c r="AE11683" t="s">
        <v>1768</v>
      </c>
      <c r="AF11683" t="s">
        <v>1734</v>
      </c>
    </row>
    <row r="11684" spans="2:32" x14ac:dyDescent="0.2">
      <c r="B11684" t="s">
        <v>3</v>
      </c>
      <c r="C11684" t="s">
        <v>1</v>
      </c>
      <c r="D11684">
        <v>2024</v>
      </c>
      <c r="G11684" t="s">
        <v>2181</v>
      </c>
      <c r="H11684" t="s">
        <v>81</v>
      </c>
      <c r="I11684" t="s">
        <v>79</v>
      </c>
      <c r="J11684" t="s">
        <v>100</v>
      </c>
      <c r="K11684" t="s">
        <v>26</v>
      </c>
      <c r="L11684" t="s">
        <v>27</v>
      </c>
      <c r="M11684" t="s">
        <v>29</v>
      </c>
      <c r="N11684">
        <v>1</v>
      </c>
      <c r="O11684" t="s">
        <v>25</v>
      </c>
      <c r="P11684" t="s">
        <v>11403</v>
      </c>
      <c r="Q11684" t="s">
        <v>10905</v>
      </c>
      <c r="R11684" t="s">
        <v>1023</v>
      </c>
      <c r="S11684" t="s">
        <v>533</v>
      </c>
      <c r="T11684" t="s">
        <v>5761</v>
      </c>
      <c r="U11684" t="s">
        <v>5762</v>
      </c>
      <c r="V11684" t="s">
        <v>1023</v>
      </c>
      <c r="W11684" t="s">
        <v>11404</v>
      </c>
      <c r="X11684">
        <v>0</v>
      </c>
      <c r="Y11684">
        <v>0</v>
      </c>
      <c r="Z11684">
        <v>2</v>
      </c>
      <c r="AA11684" t="s">
        <v>7712</v>
      </c>
      <c r="AB11684">
        <v>1</v>
      </c>
      <c r="AC11684">
        <v>11150</v>
      </c>
      <c r="AD11684" t="s">
        <v>1767</v>
      </c>
      <c r="AE11684" t="s">
        <v>1762</v>
      </c>
      <c r="AF11684" t="s">
        <v>1734</v>
      </c>
    </row>
    <row r="11685" spans="2:32" x14ac:dyDescent="0.2">
      <c r="B11685" t="s">
        <v>3</v>
      </c>
      <c r="C11685" t="s">
        <v>1</v>
      </c>
      <c r="D11685">
        <v>2024</v>
      </c>
      <c r="G11685" t="s">
        <v>14266</v>
      </c>
      <c r="H11685" t="s">
        <v>81</v>
      </c>
      <c r="I11685" t="s">
        <v>79</v>
      </c>
      <c r="J11685" t="s">
        <v>50</v>
      </c>
      <c r="K11685" t="s">
        <v>26</v>
      </c>
      <c r="L11685" t="s">
        <v>27</v>
      </c>
      <c r="M11685" t="s">
        <v>29</v>
      </c>
      <c r="N11685">
        <v>1</v>
      </c>
      <c r="O11685" t="s">
        <v>56</v>
      </c>
      <c r="P11685" t="s">
        <v>11331</v>
      </c>
      <c r="Q11685" t="s">
        <v>11330</v>
      </c>
      <c r="R11685" t="s">
        <v>1023</v>
      </c>
      <c r="S11685" t="s">
        <v>382</v>
      </c>
      <c r="T11685" t="s">
        <v>6001</v>
      </c>
      <c r="U11685" t="s">
        <v>6002</v>
      </c>
      <c r="V11685" t="s">
        <v>1217</v>
      </c>
      <c r="W11685" t="s">
        <v>11332</v>
      </c>
      <c r="X11685">
        <v>43</v>
      </c>
      <c r="Y11685">
        <v>1.43</v>
      </c>
      <c r="Z11685">
        <v>11</v>
      </c>
      <c r="AA11685" t="s">
        <v>8259</v>
      </c>
      <c r="AB11685">
        <v>1</v>
      </c>
      <c r="AC11685">
        <v>11150</v>
      </c>
      <c r="AD11685" t="s">
        <v>1764</v>
      </c>
      <c r="AE11685" t="s">
        <v>1764</v>
      </c>
      <c r="AF11685" t="s">
        <v>1734</v>
      </c>
    </row>
    <row r="11686" spans="2:32" x14ac:dyDescent="0.2">
      <c r="B11686" t="s">
        <v>3</v>
      </c>
      <c r="C11686" t="s">
        <v>1</v>
      </c>
      <c r="D11686">
        <v>2024</v>
      </c>
      <c r="G11686" t="s">
        <v>14266</v>
      </c>
      <c r="H11686" t="s">
        <v>81</v>
      </c>
      <c r="I11686" t="s">
        <v>79</v>
      </c>
      <c r="J11686" t="s">
        <v>50</v>
      </c>
      <c r="K11686" t="s">
        <v>26</v>
      </c>
      <c r="L11686" t="s">
        <v>27</v>
      </c>
      <c r="M11686" t="s">
        <v>29</v>
      </c>
      <c r="N11686">
        <v>1</v>
      </c>
      <c r="O11686" t="s">
        <v>56</v>
      </c>
      <c r="P11686" t="s">
        <v>11331</v>
      </c>
      <c r="Q11686" t="s">
        <v>11330</v>
      </c>
      <c r="R11686" t="s">
        <v>1023</v>
      </c>
      <c r="S11686" t="s">
        <v>382</v>
      </c>
      <c r="T11686" t="s">
        <v>6001</v>
      </c>
      <c r="U11686" t="s">
        <v>6002</v>
      </c>
      <c r="V11686" t="s">
        <v>1794</v>
      </c>
      <c r="W11686" t="s">
        <v>11332</v>
      </c>
      <c r="X11686">
        <v>43</v>
      </c>
      <c r="Y11686">
        <v>1.43</v>
      </c>
      <c r="Z11686">
        <v>12</v>
      </c>
      <c r="AA11686" t="s">
        <v>8259</v>
      </c>
      <c r="AB11686">
        <v>1</v>
      </c>
      <c r="AC11686">
        <v>11150</v>
      </c>
      <c r="AD11686" t="s">
        <v>1764</v>
      </c>
      <c r="AE11686" t="s">
        <v>1764</v>
      </c>
      <c r="AF11686" t="s">
        <v>1734</v>
      </c>
    </row>
    <row r="11687" spans="2:32" x14ac:dyDescent="0.2">
      <c r="B11687" t="s">
        <v>3</v>
      </c>
      <c r="C11687" t="s">
        <v>1</v>
      </c>
      <c r="D11687">
        <v>2024</v>
      </c>
      <c r="G11687" t="s">
        <v>2265</v>
      </c>
      <c r="H11687" t="s">
        <v>81</v>
      </c>
      <c r="I11687" t="s">
        <v>79</v>
      </c>
      <c r="J11687" t="s">
        <v>1866</v>
      </c>
      <c r="K11687" t="s">
        <v>26</v>
      </c>
      <c r="L11687" t="s">
        <v>27</v>
      </c>
      <c r="M11687" t="s">
        <v>29</v>
      </c>
      <c r="N11687">
        <v>1</v>
      </c>
      <c r="O11687" t="s">
        <v>61</v>
      </c>
      <c r="P11687" t="s">
        <v>11405</v>
      </c>
      <c r="Q11687" t="s">
        <v>7969</v>
      </c>
      <c r="R11687" t="s">
        <v>1023</v>
      </c>
      <c r="S11687" t="s">
        <v>1383</v>
      </c>
      <c r="T11687" t="s">
        <v>5550</v>
      </c>
      <c r="U11687" t="s">
        <v>5551</v>
      </c>
      <c r="V11687" t="s">
        <v>1107</v>
      </c>
      <c r="W11687" t="s">
        <v>11406</v>
      </c>
      <c r="X11687">
        <v>19</v>
      </c>
      <c r="Y11687">
        <v>0.64</v>
      </c>
      <c r="Z11687">
        <v>8</v>
      </c>
      <c r="AA11687" t="s">
        <v>7718</v>
      </c>
      <c r="AB11687">
        <v>1</v>
      </c>
      <c r="AC11687">
        <v>11150</v>
      </c>
      <c r="AD11687" t="s">
        <v>1751</v>
      </c>
      <c r="AE11687" t="s">
        <v>1752</v>
      </c>
      <c r="AF11687" t="s">
        <v>1734</v>
      </c>
    </row>
    <row r="11688" spans="2:32" x14ac:dyDescent="0.2">
      <c r="B11688" t="s">
        <v>3</v>
      </c>
      <c r="C11688" t="s">
        <v>1</v>
      </c>
      <c r="D11688">
        <v>2024</v>
      </c>
      <c r="G11688" t="s">
        <v>2156</v>
      </c>
      <c r="H11688" t="s">
        <v>81</v>
      </c>
      <c r="I11688" t="s">
        <v>79</v>
      </c>
      <c r="J11688" t="s">
        <v>50</v>
      </c>
      <c r="K11688" t="s">
        <v>26</v>
      </c>
      <c r="L11688" t="s">
        <v>27</v>
      </c>
      <c r="M11688" t="s">
        <v>29</v>
      </c>
      <c r="N11688">
        <v>1</v>
      </c>
      <c r="O11688" t="s">
        <v>56</v>
      </c>
      <c r="P11688" t="s">
        <v>11331</v>
      </c>
      <c r="Q11688" t="s">
        <v>11330</v>
      </c>
      <c r="R11688" t="s">
        <v>1023</v>
      </c>
      <c r="S11688" t="s">
        <v>382</v>
      </c>
      <c r="T11688" t="s">
        <v>6001</v>
      </c>
      <c r="U11688" t="s">
        <v>6002</v>
      </c>
      <c r="V11688" t="s">
        <v>1106</v>
      </c>
      <c r="W11688" t="s">
        <v>11332</v>
      </c>
      <c r="X11688">
        <v>43</v>
      </c>
      <c r="Y11688">
        <v>1.43</v>
      </c>
      <c r="Z11688">
        <v>9</v>
      </c>
      <c r="AA11688" t="s">
        <v>8259</v>
      </c>
      <c r="AB11688">
        <v>1</v>
      </c>
      <c r="AC11688">
        <v>11150</v>
      </c>
      <c r="AD11688" t="s">
        <v>1764</v>
      </c>
      <c r="AE11688" t="s">
        <v>1764</v>
      </c>
      <c r="AF11688" t="s">
        <v>1734</v>
      </c>
    </row>
    <row r="11689" spans="2:32" x14ac:dyDescent="0.2">
      <c r="B11689" t="s">
        <v>3</v>
      </c>
      <c r="C11689" t="s">
        <v>1</v>
      </c>
      <c r="D11689">
        <v>2024</v>
      </c>
      <c r="G11689" t="s">
        <v>2299</v>
      </c>
      <c r="H11689" t="s">
        <v>81</v>
      </c>
      <c r="I11689" t="s">
        <v>79</v>
      </c>
      <c r="J11689" t="s">
        <v>1260</v>
      </c>
      <c r="K11689" t="s">
        <v>26</v>
      </c>
      <c r="L11689" t="s">
        <v>27</v>
      </c>
      <c r="M11689" t="s">
        <v>29</v>
      </c>
      <c r="N11689">
        <v>1</v>
      </c>
      <c r="O11689" t="s">
        <v>61</v>
      </c>
      <c r="P11689" t="s">
        <v>11336</v>
      </c>
      <c r="Q11689" t="s">
        <v>7437</v>
      </c>
      <c r="R11689" t="s">
        <v>1023</v>
      </c>
      <c r="S11689" t="s">
        <v>241</v>
      </c>
      <c r="T11689" t="s">
        <v>6007</v>
      </c>
      <c r="U11689" t="s">
        <v>6008</v>
      </c>
      <c r="V11689" t="s">
        <v>1023</v>
      </c>
      <c r="W11689" t="s">
        <v>11337</v>
      </c>
      <c r="X11689">
        <v>19</v>
      </c>
      <c r="Y11689">
        <v>0.64</v>
      </c>
      <c r="Z11689">
        <v>2</v>
      </c>
      <c r="AA11689" t="s">
        <v>7199</v>
      </c>
      <c r="AB11689">
        <v>1</v>
      </c>
      <c r="AC11689">
        <v>11150</v>
      </c>
      <c r="AD11689" t="s">
        <v>1748</v>
      </c>
      <c r="AE11689" t="s">
        <v>1758</v>
      </c>
      <c r="AF11689" t="s">
        <v>1734</v>
      </c>
    </row>
    <row r="11690" spans="2:32" x14ac:dyDescent="0.2">
      <c r="B11690" t="s">
        <v>3</v>
      </c>
      <c r="C11690" t="s">
        <v>1</v>
      </c>
      <c r="D11690">
        <v>2024</v>
      </c>
      <c r="G11690" t="s">
        <v>2299</v>
      </c>
      <c r="H11690" t="s">
        <v>81</v>
      </c>
      <c r="I11690" t="s">
        <v>79</v>
      </c>
      <c r="J11690" t="s">
        <v>1936</v>
      </c>
      <c r="K11690" t="s">
        <v>26</v>
      </c>
      <c r="L11690" t="s">
        <v>27</v>
      </c>
      <c r="M11690" t="s">
        <v>29</v>
      </c>
      <c r="N11690">
        <v>1</v>
      </c>
      <c r="O11690" t="s">
        <v>61</v>
      </c>
      <c r="P11690" t="s">
        <v>11336</v>
      </c>
      <c r="Q11690" t="s">
        <v>7437</v>
      </c>
      <c r="R11690" t="s">
        <v>1023</v>
      </c>
      <c r="S11690" t="s">
        <v>241</v>
      </c>
      <c r="T11690" t="s">
        <v>6007</v>
      </c>
      <c r="U11690" t="s">
        <v>6008</v>
      </c>
      <c r="V11690" t="s">
        <v>1021</v>
      </c>
      <c r="W11690" t="s">
        <v>11337</v>
      </c>
      <c r="X11690">
        <v>19</v>
      </c>
      <c r="Y11690">
        <v>0.64</v>
      </c>
      <c r="Z11690">
        <v>3</v>
      </c>
      <c r="AA11690" t="s">
        <v>7842</v>
      </c>
      <c r="AB11690">
        <v>1</v>
      </c>
      <c r="AC11690">
        <v>11150</v>
      </c>
      <c r="AD11690" t="s">
        <v>1748</v>
      </c>
      <c r="AE11690" t="s">
        <v>1758</v>
      </c>
      <c r="AF11690" t="s">
        <v>1734</v>
      </c>
    </row>
    <row r="11691" spans="2:32" x14ac:dyDescent="0.2">
      <c r="B11691" t="s">
        <v>3</v>
      </c>
      <c r="C11691" t="s">
        <v>1</v>
      </c>
      <c r="D11691">
        <v>2024</v>
      </c>
      <c r="G11691" t="s">
        <v>2299</v>
      </c>
      <c r="H11691" t="s">
        <v>81</v>
      </c>
      <c r="I11691" t="s">
        <v>79</v>
      </c>
      <c r="J11691" t="s">
        <v>1936</v>
      </c>
      <c r="K11691" t="s">
        <v>26</v>
      </c>
      <c r="L11691" t="s">
        <v>27</v>
      </c>
      <c r="M11691" t="s">
        <v>29</v>
      </c>
      <c r="N11691">
        <v>1</v>
      </c>
      <c r="O11691" t="s">
        <v>61</v>
      </c>
      <c r="P11691" t="s">
        <v>11336</v>
      </c>
      <c r="Q11691" t="s">
        <v>7437</v>
      </c>
      <c r="R11691" t="s">
        <v>1023</v>
      </c>
      <c r="S11691" t="s">
        <v>241</v>
      </c>
      <c r="T11691" t="s">
        <v>6007</v>
      </c>
      <c r="U11691" t="s">
        <v>6008</v>
      </c>
      <c r="V11691" t="s">
        <v>946</v>
      </c>
      <c r="W11691" t="s">
        <v>11337</v>
      </c>
      <c r="X11691">
        <v>19</v>
      </c>
      <c r="Y11691">
        <v>0.64</v>
      </c>
      <c r="Z11691">
        <v>4</v>
      </c>
      <c r="AA11691" t="s">
        <v>7842</v>
      </c>
      <c r="AB11691">
        <v>1</v>
      </c>
      <c r="AC11691">
        <v>11150</v>
      </c>
      <c r="AD11691" t="s">
        <v>1748</v>
      </c>
      <c r="AE11691" t="s">
        <v>1758</v>
      </c>
      <c r="AF11691" t="s">
        <v>1734</v>
      </c>
    </row>
    <row r="11692" spans="2:32" x14ac:dyDescent="0.2">
      <c r="B11692" t="s">
        <v>3</v>
      </c>
      <c r="C11692" t="s">
        <v>1</v>
      </c>
      <c r="D11692">
        <v>2024</v>
      </c>
      <c r="G11692" t="s">
        <v>2196</v>
      </c>
      <c r="H11692" t="s">
        <v>81</v>
      </c>
      <c r="I11692" t="s">
        <v>79</v>
      </c>
      <c r="J11692" t="s">
        <v>1906</v>
      </c>
      <c r="K11692" t="s">
        <v>26</v>
      </c>
      <c r="L11692" t="s">
        <v>27</v>
      </c>
      <c r="M11692" t="s">
        <v>29</v>
      </c>
      <c r="N11692">
        <v>1</v>
      </c>
      <c r="O11692" t="s">
        <v>25</v>
      </c>
      <c r="P11692" t="s">
        <v>11407</v>
      </c>
      <c r="Q11692" t="s">
        <v>986</v>
      </c>
      <c r="R11692" t="s">
        <v>1023</v>
      </c>
      <c r="S11692" t="s">
        <v>824</v>
      </c>
      <c r="T11692" t="s">
        <v>5653</v>
      </c>
      <c r="U11692" t="s">
        <v>5654</v>
      </c>
      <c r="V11692" t="s">
        <v>1105</v>
      </c>
      <c r="W11692" t="s">
        <v>11408</v>
      </c>
      <c r="X11692">
        <v>16</v>
      </c>
      <c r="Y11692">
        <v>0.53</v>
      </c>
      <c r="Z11692">
        <v>7</v>
      </c>
      <c r="AA11692" t="s">
        <v>8122</v>
      </c>
      <c r="AB11692">
        <v>1</v>
      </c>
      <c r="AC11692">
        <v>11150</v>
      </c>
      <c r="AD11692" t="s">
        <v>1754</v>
      </c>
      <c r="AE11692" t="s">
        <v>1754</v>
      </c>
      <c r="AF11692" t="s">
        <v>1734</v>
      </c>
    </row>
    <row r="11693" spans="2:32" x14ac:dyDescent="0.2">
      <c r="B11693" t="s">
        <v>3</v>
      </c>
      <c r="C11693" t="s">
        <v>1</v>
      </c>
      <c r="D11693">
        <v>2024</v>
      </c>
      <c r="G11693" t="s">
        <v>2196</v>
      </c>
      <c r="H11693" t="s">
        <v>81</v>
      </c>
      <c r="I11693" t="s">
        <v>79</v>
      </c>
      <c r="J11693" t="s">
        <v>1906</v>
      </c>
      <c r="K11693" t="s">
        <v>26</v>
      </c>
      <c r="L11693" t="s">
        <v>27</v>
      </c>
      <c r="M11693" t="s">
        <v>29</v>
      </c>
      <c r="N11693">
        <v>1</v>
      </c>
      <c r="O11693" t="s">
        <v>25</v>
      </c>
      <c r="P11693" t="s">
        <v>11407</v>
      </c>
      <c r="Q11693" t="s">
        <v>986</v>
      </c>
      <c r="R11693" t="s">
        <v>1023</v>
      </c>
      <c r="S11693" t="s">
        <v>824</v>
      </c>
      <c r="T11693" t="s">
        <v>5653</v>
      </c>
      <c r="U11693" t="s">
        <v>5654</v>
      </c>
      <c r="V11693" t="s">
        <v>946</v>
      </c>
      <c r="W11693" t="s">
        <v>11408</v>
      </c>
      <c r="X11693">
        <v>16</v>
      </c>
      <c r="Y11693">
        <v>0.53</v>
      </c>
      <c r="Z11693">
        <v>4</v>
      </c>
      <c r="AA11693" t="s">
        <v>7922</v>
      </c>
      <c r="AB11693">
        <v>1</v>
      </c>
      <c r="AC11693">
        <v>11150</v>
      </c>
      <c r="AD11693" t="s">
        <v>1754</v>
      </c>
      <c r="AE11693" t="s">
        <v>1754</v>
      </c>
      <c r="AF11693" t="s">
        <v>1734</v>
      </c>
    </row>
    <row r="11694" spans="2:32" x14ac:dyDescent="0.2">
      <c r="B11694" t="s">
        <v>3</v>
      </c>
      <c r="C11694" t="s">
        <v>1</v>
      </c>
      <c r="D11694">
        <v>2024</v>
      </c>
      <c r="G11694" t="s">
        <v>2196</v>
      </c>
      <c r="H11694" t="s">
        <v>81</v>
      </c>
      <c r="I11694" t="s">
        <v>79</v>
      </c>
      <c r="J11694" t="s">
        <v>1906</v>
      </c>
      <c r="K11694" t="s">
        <v>26</v>
      </c>
      <c r="L11694" t="s">
        <v>27</v>
      </c>
      <c r="M11694" t="s">
        <v>29</v>
      </c>
      <c r="N11694">
        <v>1</v>
      </c>
      <c r="O11694" t="s">
        <v>25</v>
      </c>
      <c r="P11694" t="s">
        <v>11407</v>
      </c>
      <c r="Q11694" t="s">
        <v>986</v>
      </c>
      <c r="R11694" t="s">
        <v>1023</v>
      </c>
      <c r="S11694" t="s">
        <v>824</v>
      </c>
      <c r="T11694" t="s">
        <v>5653</v>
      </c>
      <c r="U11694" t="s">
        <v>5654</v>
      </c>
      <c r="V11694" t="s">
        <v>1030</v>
      </c>
      <c r="W11694" t="s">
        <v>11408</v>
      </c>
      <c r="X11694">
        <v>16</v>
      </c>
      <c r="Y11694">
        <v>0.53</v>
      </c>
      <c r="Z11694">
        <v>1</v>
      </c>
      <c r="AA11694" t="s">
        <v>7401</v>
      </c>
      <c r="AB11694">
        <v>1</v>
      </c>
      <c r="AC11694">
        <v>11150</v>
      </c>
      <c r="AD11694" t="s">
        <v>1754</v>
      </c>
      <c r="AE11694" t="s">
        <v>1754</v>
      </c>
      <c r="AF11694" t="s">
        <v>1734</v>
      </c>
    </row>
    <row r="11695" spans="2:32" x14ac:dyDescent="0.2">
      <c r="B11695" t="s">
        <v>3</v>
      </c>
      <c r="C11695" t="s">
        <v>1</v>
      </c>
      <c r="D11695">
        <v>2024</v>
      </c>
      <c r="G11695" t="s">
        <v>2196</v>
      </c>
      <c r="H11695" t="s">
        <v>81</v>
      </c>
      <c r="I11695" t="s">
        <v>79</v>
      </c>
      <c r="J11695" t="s">
        <v>1906</v>
      </c>
      <c r="K11695" t="s">
        <v>26</v>
      </c>
      <c r="L11695" t="s">
        <v>27</v>
      </c>
      <c r="M11695" t="s">
        <v>29</v>
      </c>
      <c r="N11695">
        <v>1</v>
      </c>
      <c r="O11695" t="s">
        <v>25</v>
      </c>
      <c r="P11695" t="s">
        <v>11407</v>
      </c>
      <c r="Q11695" t="s">
        <v>986</v>
      </c>
      <c r="R11695" t="s">
        <v>1023</v>
      </c>
      <c r="S11695" t="s">
        <v>824</v>
      </c>
      <c r="T11695" t="s">
        <v>5653</v>
      </c>
      <c r="U11695" t="s">
        <v>5654</v>
      </c>
      <c r="V11695" t="s">
        <v>1023</v>
      </c>
      <c r="W11695" t="s">
        <v>11408</v>
      </c>
      <c r="X11695">
        <v>16</v>
      </c>
      <c r="Y11695">
        <v>0.53</v>
      </c>
      <c r="Z11695">
        <v>2</v>
      </c>
      <c r="AA11695" t="s">
        <v>7401</v>
      </c>
      <c r="AB11695">
        <v>1</v>
      </c>
      <c r="AC11695">
        <v>11150</v>
      </c>
      <c r="AD11695" t="s">
        <v>1754</v>
      </c>
      <c r="AE11695" t="s">
        <v>1754</v>
      </c>
      <c r="AF11695" t="s">
        <v>1734</v>
      </c>
    </row>
    <row r="11696" spans="2:32" x14ac:dyDescent="0.2">
      <c r="B11696" t="s">
        <v>3</v>
      </c>
      <c r="C11696" t="s">
        <v>1</v>
      </c>
      <c r="D11696">
        <v>2024</v>
      </c>
      <c r="G11696" t="s">
        <v>2196</v>
      </c>
      <c r="H11696" t="s">
        <v>81</v>
      </c>
      <c r="I11696" t="s">
        <v>79</v>
      </c>
      <c r="J11696" t="s">
        <v>1906</v>
      </c>
      <c r="K11696" t="s">
        <v>26</v>
      </c>
      <c r="L11696" t="s">
        <v>27</v>
      </c>
      <c r="M11696" t="s">
        <v>29</v>
      </c>
      <c r="N11696">
        <v>1</v>
      </c>
      <c r="O11696" t="s">
        <v>67</v>
      </c>
      <c r="P11696" t="s">
        <v>11338</v>
      </c>
      <c r="Q11696" t="s">
        <v>974</v>
      </c>
      <c r="R11696" t="s">
        <v>1023</v>
      </c>
      <c r="S11696" t="s">
        <v>833</v>
      </c>
      <c r="T11696" t="s">
        <v>5997</v>
      </c>
      <c r="U11696" t="s">
        <v>5998</v>
      </c>
      <c r="V11696" t="s">
        <v>1021</v>
      </c>
      <c r="W11696" t="s">
        <v>11339</v>
      </c>
      <c r="X11696">
        <v>23</v>
      </c>
      <c r="Y11696">
        <v>0.76</v>
      </c>
      <c r="Z11696">
        <v>3</v>
      </c>
      <c r="AA11696" t="s">
        <v>7401</v>
      </c>
      <c r="AB11696">
        <v>1</v>
      </c>
      <c r="AC11696">
        <v>11150</v>
      </c>
      <c r="AD11696" t="s">
        <v>1754</v>
      </c>
      <c r="AE11696" t="s">
        <v>1754</v>
      </c>
      <c r="AF11696" t="s">
        <v>1734</v>
      </c>
    </row>
    <row r="11697" spans="2:32" x14ac:dyDescent="0.2">
      <c r="B11697" t="s">
        <v>3</v>
      </c>
      <c r="C11697" t="s">
        <v>1</v>
      </c>
      <c r="D11697">
        <v>2024</v>
      </c>
      <c r="G11697" t="s">
        <v>2196</v>
      </c>
      <c r="H11697" t="s">
        <v>81</v>
      </c>
      <c r="I11697" t="s">
        <v>79</v>
      </c>
      <c r="J11697" t="s">
        <v>1906</v>
      </c>
      <c r="K11697" t="s">
        <v>26</v>
      </c>
      <c r="L11697" t="s">
        <v>27</v>
      </c>
      <c r="M11697" t="s">
        <v>29</v>
      </c>
      <c r="N11697">
        <v>1</v>
      </c>
      <c r="O11697" t="s">
        <v>25</v>
      </c>
      <c r="P11697" t="s">
        <v>11407</v>
      </c>
      <c r="Q11697" t="s">
        <v>986</v>
      </c>
      <c r="R11697" t="s">
        <v>1023</v>
      </c>
      <c r="S11697" t="s">
        <v>824</v>
      </c>
      <c r="T11697" t="s">
        <v>5653</v>
      </c>
      <c r="U11697" t="s">
        <v>5654</v>
      </c>
      <c r="V11697" t="s">
        <v>1021</v>
      </c>
      <c r="W11697" t="s">
        <v>11408</v>
      </c>
      <c r="X11697">
        <v>16</v>
      </c>
      <c r="Y11697">
        <v>0.53</v>
      </c>
      <c r="Z11697">
        <v>3</v>
      </c>
      <c r="AA11697" t="s">
        <v>7401</v>
      </c>
      <c r="AB11697">
        <v>1</v>
      </c>
      <c r="AC11697">
        <v>11150</v>
      </c>
      <c r="AD11697" t="s">
        <v>1754</v>
      </c>
      <c r="AE11697" t="s">
        <v>1754</v>
      </c>
      <c r="AF11697" t="s">
        <v>1734</v>
      </c>
    </row>
    <row r="11698" spans="2:32" x14ac:dyDescent="0.2">
      <c r="B11698" t="s">
        <v>3</v>
      </c>
      <c r="C11698" t="s">
        <v>1</v>
      </c>
      <c r="D11698">
        <v>2024</v>
      </c>
      <c r="G11698" t="s">
        <v>2196</v>
      </c>
      <c r="H11698" t="s">
        <v>81</v>
      </c>
      <c r="I11698" t="s">
        <v>79</v>
      </c>
      <c r="J11698" t="s">
        <v>1906</v>
      </c>
      <c r="K11698" t="s">
        <v>26</v>
      </c>
      <c r="L11698" t="s">
        <v>27</v>
      </c>
      <c r="M11698" t="s">
        <v>29</v>
      </c>
      <c r="N11698">
        <v>1</v>
      </c>
      <c r="O11698" t="s">
        <v>25</v>
      </c>
      <c r="P11698" t="s">
        <v>11407</v>
      </c>
      <c r="Q11698" t="s">
        <v>986</v>
      </c>
      <c r="R11698" t="s">
        <v>1023</v>
      </c>
      <c r="S11698" t="s">
        <v>824</v>
      </c>
      <c r="T11698" t="s">
        <v>5653</v>
      </c>
      <c r="U11698" t="s">
        <v>5654</v>
      </c>
      <c r="V11698" t="s">
        <v>1104</v>
      </c>
      <c r="W11698" t="s">
        <v>11408</v>
      </c>
      <c r="X11698">
        <v>16</v>
      </c>
      <c r="Y11698">
        <v>0.53</v>
      </c>
      <c r="Z11698">
        <v>6</v>
      </c>
      <c r="AA11698" t="s">
        <v>8122</v>
      </c>
      <c r="AB11698">
        <v>1</v>
      </c>
      <c r="AC11698">
        <v>11150</v>
      </c>
      <c r="AD11698" t="s">
        <v>1754</v>
      </c>
      <c r="AE11698" t="s">
        <v>1754</v>
      </c>
      <c r="AF11698" t="s">
        <v>1734</v>
      </c>
    </row>
    <row r="11699" spans="2:32" x14ac:dyDescent="0.2">
      <c r="B11699" t="s">
        <v>3</v>
      </c>
      <c r="C11699" t="s">
        <v>1</v>
      </c>
      <c r="D11699">
        <v>2024</v>
      </c>
      <c r="G11699" t="s">
        <v>2196</v>
      </c>
      <c r="H11699" t="s">
        <v>81</v>
      </c>
      <c r="I11699" t="s">
        <v>79</v>
      </c>
      <c r="J11699" t="s">
        <v>1906</v>
      </c>
      <c r="K11699" t="s">
        <v>26</v>
      </c>
      <c r="L11699" t="s">
        <v>27</v>
      </c>
      <c r="M11699" t="s">
        <v>29</v>
      </c>
      <c r="N11699">
        <v>1</v>
      </c>
      <c r="O11699" t="s">
        <v>25</v>
      </c>
      <c r="P11699" t="s">
        <v>11407</v>
      </c>
      <c r="Q11699" t="s">
        <v>986</v>
      </c>
      <c r="R11699" t="s">
        <v>1023</v>
      </c>
      <c r="S11699" t="s">
        <v>824</v>
      </c>
      <c r="T11699" t="s">
        <v>5653</v>
      </c>
      <c r="U11699" t="s">
        <v>5654</v>
      </c>
      <c r="V11699" t="s">
        <v>1107</v>
      </c>
      <c r="W11699" t="s">
        <v>11408</v>
      </c>
      <c r="X11699">
        <v>16</v>
      </c>
      <c r="Y11699">
        <v>0.53</v>
      </c>
      <c r="Z11699">
        <v>8</v>
      </c>
      <c r="AA11699" t="s">
        <v>8122</v>
      </c>
      <c r="AB11699">
        <v>1</v>
      </c>
      <c r="AC11699">
        <v>11150</v>
      </c>
      <c r="AD11699" t="s">
        <v>1754</v>
      </c>
      <c r="AE11699" t="s">
        <v>1754</v>
      </c>
      <c r="AF11699" t="s">
        <v>1734</v>
      </c>
    </row>
    <row r="11700" spans="2:32" x14ac:dyDescent="0.2">
      <c r="B11700" t="s">
        <v>3</v>
      </c>
      <c r="C11700" t="s">
        <v>1</v>
      </c>
      <c r="D11700">
        <v>2024</v>
      </c>
      <c r="G11700" t="s">
        <v>2176</v>
      </c>
      <c r="H11700" t="s">
        <v>81</v>
      </c>
      <c r="I11700" t="s">
        <v>79</v>
      </c>
      <c r="J11700" t="s">
        <v>44</v>
      </c>
      <c r="K11700" t="s">
        <v>26</v>
      </c>
      <c r="L11700" t="s">
        <v>27</v>
      </c>
      <c r="M11700" t="s">
        <v>29</v>
      </c>
      <c r="N11700">
        <v>1</v>
      </c>
      <c r="O11700" t="s">
        <v>61</v>
      </c>
      <c r="P11700" t="s">
        <v>11409</v>
      </c>
      <c r="Q11700" t="s">
        <v>7453</v>
      </c>
      <c r="R11700" t="s">
        <v>1023</v>
      </c>
      <c r="S11700" t="s">
        <v>13410</v>
      </c>
      <c r="T11700" t="s">
        <v>5339</v>
      </c>
      <c r="U11700" t="s">
        <v>5340</v>
      </c>
      <c r="V11700" t="s">
        <v>1106</v>
      </c>
      <c r="W11700" t="s">
        <v>11410</v>
      </c>
      <c r="X11700">
        <v>14</v>
      </c>
      <c r="Y11700">
        <v>0.47</v>
      </c>
      <c r="Z11700">
        <v>9</v>
      </c>
      <c r="AA11700" t="s">
        <v>7504</v>
      </c>
      <c r="AB11700">
        <v>1</v>
      </c>
      <c r="AC11700">
        <v>11150</v>
      </c>
      <c r="AD11700" t="s">
        <v>1743</v>
      </c>
      <c r="AE11700" t="s">
        <v>1744</v>
      </c>
      <c r="AF11700" t="s">
        <v>1734</v>
      </c>
    </row>
    <row r="11701" spans="2:32" x14ac:dyDescent="0.2">
      <c r="B11701" t="s">
        <v>3</v>
      </c>
      <c r="C11701" t="s">
        <v>1</v>
      </c>
      <c r="D11701">
        <v>2024</v>
      </c>
      <c r="G11701" t="s">
        <v>2176</v>
      </c>
      <c r="H11701" t="s">
        <v>81</v>
      </c>
      <c r="I11701" t="s">
        <v>79</v>
      </c>
      <c r="J11701" t="s">
        <v>44</v>
      </c>
      <c r="K11701" t="s">
        <v>26</v>
      </c>
      <c r="L11701" t="s">
        <v>27</v>
      </c>
      <c r="M11701" t="s">
        <v>29</v>
      </c>
      <c r="N11701">
        <v>1</v>
      </c>
      <c r="O11701" t="s">
        <v>61</v>
      </c>
      <c r="P11701" t="s">
        <v>11409</v>
      </c>
      <c r="Q11701" t="s">
        <v>7453</v>
      </c>
      <c r="R11701" t="s">
        <v>1023</v>
      </c>
      <c r="S11701" t="s">
        <v>264</v>
      </c>
      <c r="T11701" t="s">
        <v>5339</v>
      </c>
      <c r="U11701" t="s">
        <v>5340</v>
      </c>
      <c r="V11701" t="s">
        <v>1030</v>
      </c>
      <c r="W11701" t="s">
        <v>11410</v>
      </c>
      <c r="X11701">
        <v>14</v>
      </c>
      <c r="Y11701">
        <v>0.47</v>
      </c>
      <c r="Z11701">
        <v>1</v>
      </c>
      <c r="AA11701" t="s">
        <v>7504</v>
      </c>
      <c r="AB11701">
        <v>1</v>
      </c>
      <c r="AC11701">
        <v>11150</v>
      </c>
      <c r="AD11701" t="s">
        <v>1743</v>
      </c>
      <c r="AE11701" t="s">
        <v>1744</v>
      </c>
      <c r="AF11701" t="s">
        <v>1734</v>
      </c>
    </row>
    <row r="11702" spans="2:32" x14ac:dyDescent="0.2">
      <c r="B11702" t="s">
        <v>3</v>
      </c>
      <c r="C11702" t="s">
        <v>1</v>
      </c>
      <c r="D11702">
        <v>2024</v>
      </c>
      <c r="G11702" t="s">
        <v>2176</v>
      </c>
      <c r="H11702" t="s">
        <v>81</v>
      </c>
      <c r="I11702" t="s">
        <v>79</v>
      </c>
      <c r="J11702" t="s">
        <v>44</v>
      </c>
      <c r="K11702" t="s">
        <v>26</v>
      </c>
      <c r="L11702" t="s">
        <v>27</v>
      </c>
      <c r="M11702" t="s">
        <v>29</v>
      </c>
      <c r="N11702">
        <v>1</v>
      </c>
      <c r="O11702" t="s">
        <v>61</v>
      </c>
      <c r="P11702" t="s">
        <v>11409</v>
      </c>
      <c r="Q11702" t="s">
        <v>7453</v>
      </c>
      <c r="R11702" t="s">
        <v>1023</v>
      </c>
      <c r="S11702" t="s">
        <v>264</v>
      </c>
      <c r="T11702" t="s">
        <v>5339</v>
      </c>
      <c r="U11702" t="s">
        <v>5340</v>
      </c>
      <c r="V11702" t="s">
        <v>1023</v>
      </c>
      <c r="W11702" t="s">
        <v>11410</v>
      </c>
      <c r="X11702">
        <v>14</v>
      </c>
      <c r="Y11702">
        <v>0.47</v>
      </c>
      <c r="Z11702">
        <v>2</v>
      </c>
      <c r="AA11702" t="s">
        <v>7504</v>
      </c>
      <c r="AB11702">
        <v>1</v>
      </c>
      <c r="AC11702">
        <v>11150</v>
      </c>
      <c r="AD11702" t="s">
        <v>1743</v>
      </c>
      <c r="AE11702" t="s">
        <v>1744</v>
      </c>
      <c r="AF11702" t="s">
        <v>1734</v>
      </c>
    </row>
    <row r="11703" spans="2:32" x14ac:dyDescent="0.2">
      <c r="B11703" t="s">
        <v>3</v>
      </c>
      <c r="C11703" t="s">
        <v>1</v>
      </c>
      <c r="D11703">
        <v>2024</v>
      </c>
      <c r="G11703" t="s">
        <v>2176</v>
      </c>
      <c r="H11703" t="s">
        <v>81</v>
      </c>
      <c r="I11703" t="s">
        <v>79</v>
      </c>
      <c r="J11703" t="s">
        <v>44</v>
      </c>
      <c r="K11703" t="s">
        <v>26</v>
      </c>
      <c r="L11703" t="s">
        <v>27</v>
      </c>
      <c r="M11703" t="s">
        <v>29</v>
      </c>
      <c r="N11703">
        <v>1</v>
      </c>
      <c r="O11703" t="s">
        <v>61</v>
      </c>
      <c r="P11703" t="s">
        <v>11409</v>
      </c>
      <c r="Q11703" t="s">
        <v>7453</v>
      </c>
      <c r="R11703" t="s">
        <v>1023</v>
      </c>
      <c r="S11703" t="s">
        <v>264</v>
      </c>
      <c r="T11703" t="s">
        <v>5339</v>
      </c>
      <c r="U11703" t="s">
        <v>5340</v>
      </c>
      <c r="V11703" t="s">
        <v>1021</v>
      </c>
      <c r="W11703" t="s">
        <v>11410</v>
      </c>
      <c r="X11703">
        <v>14</v>
      </c>
      <c r="Y11703">
        <v>0.47</v>
      </c>
      <c r="Z11703">
        <v>3</v>
      </c>
      <c r="AA11703" t="s">
        <v>7838</v>
      </c>
      <c r="AB11703">
        <v>1</v>
      </c>
      <c r="AC11703">
        <v>11150</v>
      </c>
      <c r="AD11703" t="s">
        <v>1743</v>
      </c>
      <c r="AE11703" t="s">
        <v>1744</v>
      </c>
      <c r="AF11703" t="s">
        <v>1734</v>
      </c>
    </row>
    <row r="11704" spans="2:32" x14ac:dyDescent="0.2">
      <c r="B11704" t="s">
        <v>3</v>
      </c>
      <c r="C11704" t="s">
        <v>1</v>
      </c>
      <c r="D11704">
        <v>2024</v>
      </c>
      <c r="G11704" t="s">
        <v>2176</v>
      </c>
      <c r="H11704" t="s">
        <v>81</v>
      </c>
      <c r="I11704" t="s">
        <v>79</v>
      </c>
      <c r="J11704" t="s">
        <v>44</v>
      </c>
      <c r="K11704" t="s">
        <v>26</v>
      </c>
      <c r="L11704" t="s">
        <v>27</v>
      </c>
      <c r="M11704" t="s">
        <v>29</v>
      </c>
      <c r="N11704">
        <v>1</v>
      </c>
      <c r="O11704" t="s">
        <v>61</v>
      </c>
      <c r="P11704" t="s">
        <v>11409</v>
      </c>
      <c r="Q11704" t="s">
        <v>7453</v>
      </c>
      <c r="R11704" t="s">
        <v>1023</v>
      </c>
      <c r="S11704" t="s">
        <v>264</v>
      </c>
      <c r="T11704" t="s">
        <v>5339</v>
      </c>
      <c r="U11704" t="s">
        <v>5340</v>
      </c>
      <c r="V11704" t="s">
        <v>946</v>
      </c>
      <c r="W11704" t="s">
        <v>11410</v>
      </c>
      <c r="X11704">
        <v>14</v>
      </c>
      <c r="Y11704">
        <v>0.47</v>
      </c>
      <c r="Z11704">
        <v>4</v>
      </c>
      <c r="AA11704" t="s">
        <v>7838</v>
      </c>
      <c r="AB11704">
        <v>1</v>
      </c>
      <c r="AC11704">
        <v>11150</v>
      </c>
      <c r="AD11704" t="s">
        <v>1743</v>
      </c>
      <c r="AE11704" t="s">
        <v>1744</v>
      </c>
      <c r="AF11704" t="s">
        <v>1734</v>
      </c>
    </row>
    <row r="11705" spans="2:32" x14ac:dyDescent="0.2">
      <c r="B11705" t="s">
        <v>3</v>
      </c>
      <c r="C11705" t="s">
        <v>1</v>
      </c>
      <c r="D11705">
        <v>2024</v>
      </c>
      <c r="G11705" t="s">
        <v>14254</v>
      </c>
      <c r="H11705" t="s">
        <v>81</v>
      </c>
      <c r="I11705" t="s">
        <v>79</v>
      </c>
      <c r="J11705" t="s">
        <v>2904</v>
      </c>
      <c r="K11705" t="s">
        <v>26</v>
      </c>
      <c r="L11705" t="s">
        <v>27</v>
      </c>
      <c r="M11705" t="s">
        <v>29</v>
      </c>
      <c r="N11705">
        <v>1</v>
      </c>
      <c r="O11705" t="s">
        <v>49</v>
      </c>
      <c r="P11705" t="s">
        <v>11347</v>
      </c>
      <c r="Q11705" t="s">
        <v>1448</v>
      </c>
      <c r="R11705" t="s">
        <v>1023</v>
      </c>
      <c r="S11705" t="s">
        <v>13398</v>
      </c>
      <c r="T11705" t="s">
        <v>5537</v>
      </c>
      <c r="U11705" t="s">
        <v>5538</v>
      </c>
      <c r="V11705" t="s">
        <v>1794</v>
      </c>
      <c r="W11705" t="s">
        <v>11348</v>
      </c>
      <c r="X11705">
        <v>8</v>
      </c>
      <c r="Y11705">
        <v>0.27</v>
      </c>
      <c r="Z11705">
        <v>12</v>
      </c>
      <c r="AA11705" t="s">
        <v>8280</v>
      </c>
      <c r="AB11705">
        <v>1</v>
      </c>
      <c r="AC11705">
        <v>11150</v>
      </c>
      <c r="AD11705" t="s">
        <v>1764</v>
      </c>
      <c r="AE11705" t="s">
        <v>1764</v>
      </c>
      <c r="AF11705" t="s">
        <v>1734</v>
      </c>
    </row>
    <row r="11706" spans="2:32" x14ac:dyDescent="0.2">
      <c r="B11706" t="s">
        <v>3</v>
      </c>
      <c r="C11706" t="s">
        <v>1</v>
      </c>
      <c r="D11706">
        <v>2024</v>
      </c>
      <c r="G11706" t="s">
        <v>14265</v>
      </c>
      <c r="H11706" t="s">
        <v>81</v>
      </c>
      <c r="I11706" t="s">
        <v>79</v>
      </c>
      <c r="J11706" t="s">
        <v>1260</v>
      </c>
      <c r="K11706" t="s">
        <v>26</v>
      </c>
      <c r="L11706" t="s">
        <v>27</v>
      </c>
      <c r="M11706" t="s">
        <v>29</v>
      </c>
      <c r="N11706">
        <v>1</v>
      </c>
      <c r="O11706" t="s">
        <v>67</v>
      </c>
      <c r="P11706" t="s">
        <v>11299</v>
      </c>
      <c r="Q11706" t="s">
        <v>10667</v>
      </c>
      <c r="R11706" t="s">
        <v>1023</v>
      </c>
      <c r="S11706" t="s">
        <v>13446</v>
      </c>
      <c r="T11706" t="s">
        <v>5362</v>
      </c>
      <c r="U11706" t="s">
        <v>5363</v>
      </c>
      <c r="V11706" t="s">
        <v>1217</v>
      </c>
      <c r="W11706" t="s">
        <v>13893</v>
      </c>
      <c r="X11706">
        <v>0</v>
      </c>
      <c r="Y11706">
        <v>0</v>
      </c>
      <c r="Z11706">
        <v>11</v>
      </c>
      <c r="AA11706" t="s">
        <v>8133</v>
      </c>
      <c r="AB11706">
        <v>1</v>
      </c>
      <c r="AC11706">
        <v>11150</v>
      </c>
      <c r="AD11706" t="s">
        <v>1748</v>
      </c>
      <c r="AE11706" t="s">
        <v>1758</v>
      </c>
      <c r="AF11706" t="s">
        <v>1734</v>
      </c>
    </row>
    <row r="11707" spans="2:32" x14ac:dyDescent="0.2">
      <c r="B11707" t="s">
        <v>3</v>
      </c>
      <c r="C11707" t="s">
        <v>1</v>
      </c>
      <c r="D11707">
        <v>2024</v>
      </c>
      <c r="G11707" t="s">
        <v>2184</v>
      </c>
      <c r="H11707" t="s">
        <v>81</v>
      </c>
      <c r="I11707" t="s">
        <v>79</v>
      </c>
      <c r="J11707" t="s">
        <v>73</v>
      </c>
      <c r="K11707" t="s">
        <v>26</v>
      </c>
      <c r="L11707" t="s">
        <v>27</v>
      </c>
      <c r="M11707" t="s">
        <v>29</v>
      </c>
      <c r="N11707">
        <v>1</v>
      </c>
      <c r="O11707" t="s">
        <v>25</v>
      </c>
      <c r="P11707" t="s">
        <v>11413</v>
      </c>
      <c r="Q11707" t="s">
        <v>7464</v>
      </c>
      <c r="R11707" t="s">
        <v>1023</v>
      </c>
      <c r="S11707" t="s">
        <v>2543</v>
      </c>
      <c r="T11707" t="s">
        <v>5793</v>
      </c>
      <c r="U11707" t="s">
        <v>5794</v>
      </c>
      <c r="V11707" t="s">
        <v>1021</v>
      </c>
      <c r="W11707" t="s">
        <v>11414</v>
      </c>
      <c r="X11707">
        <v>26</v>
      </c>
      <c r="Y11707">
        <v>0.87</v>
      </c>
      <c r="Z11707">
        <v>3</v>
      </c>
      <c r="AA11707" t="s">
        <v>7753</v>
      </c>
      <c r="AB11707">
        <v>1</v>
      </c>
      <c r="AC11707">
        <v>11150</v>
      </c>
      <c r="AD11707" t="s">
        <v>1768</v>
      </c>
      <c r="AE11707" t="s">
        <v>1768</v>
      </c>
      <c r="AF11707" t="s">
        <v>1734</v>
      </c>
    </row>
    <row r="11708" spans="2:32" x14ac:dyDescent="0.2">
      <c r="B11708" t="s">
        <v>3</v>
      </c>
      <c r="C11708" t="s">
        <v>1</v>
      </c>
      <c r="D11708">
        <v>2024</v>
      </c>
      <c r="G11708" t="s">
        <v>2184</v>
      </c>
      <c r="H11708" t="s">
        <v>81</v>
      </c>
      <c r="I11708" t="s">
        <v>79</v>
      </c>
      <c r="J11708" t="s">
        <v>73</v>
      </c>
      <c r="K11708" t="s">
        <v>26</v>
      </c>
      <c r="L11708" t="s">
        <v>27</v>
      </c>
      <c r="M11708" t="s">
        <v>29</v>
      </c>
      <c r="N11708">
        <v>1</v>
      </c>
      <c r="O11708" t="s">
        <v>25</v>
      </c>
      <c r="P11708" t="s">
        <v>11413</v>
      </c>
      <c r="Q11708" t="s">
        <v>7464</v>
      </c>
      <c r="R11708" t="s">
        <v>1023</v>
      </c>
      <c r="S11708" t="s">
        <v>2543</v>
      </c>
      <c r="T11708" t="s">
        <v>5793</v>
      </c>
      <c r="U11708" t="s">
        <v>5794</v>
      </c>
      <c r="V11708" t="s">
        <v>1030</v>
      </c>
      <c r="W11708" t="s">
        <v>11414</v>
      </c>
      <c r="X11708">
        <v>26</v>
      </c>
      <c r="Y11708">
        <v>0.87</v>
      </c>
      <c r="Z11708">
        <v>1</v>
      </c>
      <c r="AA11708" t="s">
        <v>7711</v>
      </c>
      <c r="AB11708">
        <v>1</v>
      </c>
      <c r="AC11708">
        <v>11150</v>
      </c>
      <c r="AD11708" t="s">
        <v>1768</v>
      </c>
      <c r="AE11708" t="s">
        <v>1768</v>
      </c>
      <c r="AF11708" t="s">
        <v>1734</v>
      </c>
    </row>
    <row r="11709" spans="2:32" x14ac:dyDescent="0.2">
      <c r="B11709" t="s">
        <v>3</v>
      </c>
      <c r="C11709" t="s">
        <v>1</v>
      </c>
      <c r="D11709">
        <v>2024</v>
      </c>
      <c r="G11709" t="s">
        <v>2184</v>
      </c>
      <c r="H11709" t="s">
        <v>81</v>
      </c>
      <c r="I11709" t="s">
        <v>79</v>
      </c>
      <c r="J11709" t="s">
        <v>73</v>
      </c>
      <c r="K11709" t="s">
        <v>26</v>
      </c>
      <c r="L11709" t="s">
        <v>27</v>
      </c>
      <c r="M11709" t="s">
        <v>29</v>
      </c>
      <c r="N11709">
        <v>1</v>
      </c>
      <c r="O11709" t="s">
        <v>25</v>
      </c>
      <c r="P11709" t="s">
        <v>11413</v>
      </c>
      <c r="Q11709" t="s">
        <v>7464</v>
      </c>
      <c r="R11709" t="s">
        <v>1023</v>
      </c>
      <c r="S11709" t="s">
        <v>2543</v>
      </c>
      <c r="T11709" t="s">
        <v>5793</v>
      </c>
      <c r="U11709" t="s">
        <v>5794</v>
      </c>
      <c r="V11709" t="s">
        <v>1023</v>
      </c>
      <c r="W11709" t="s">
        <v>11414</v>
      </c>
      <c r="X11709">
        <v>26</v>
      </c>
      <c r="Y11709">
        <v>0.87</v>
      </c>
      <c r="Z11709">
        <v>2</v>
      </c>
      <c r="AA11709" t="s">
        <v>7750</v>
      </c>
      <c r="AB11709">
        <v>1</v>
      </c>
      <c r="AC11709">
        <v>11150</v>
      </c>
      <c r="AD11709" t="s">
        <v>1768</v>
      </c>
      <c r="AE11709" t="s">
        <v>1768</v>
      </c>
      <c r="AF11709" t="s">
        <v>1734</v>
      </c>
    </row>
    <row r="11710" spans="2:32" x14ac:dyDescent="0.2">
      <c r="B11710" t="s">
        <v>3</v>
      </c>
      <c r="C11710" t="s">
        <v>1</v>
      </c>
      <c r="D11710">
        <v>2024</v>
      </c>
      <c r="G11710" t="s">
        <v>2150</v>
      </c>
      <c r="H11710" t="s">
        <v>81</v>
      </c>
      <c r="I11710" t="s">
        <v>79</v>
      </c>
      <c r="J11710" t="s">
        <v>73</v>
      </c>
      <c r="K11710" t="s">
        <v>26</v>
      </c>
      <c r="L11710" t="s">
        <v>27</v>
      </c>
      <c r="M11710" t="s">
        <v>29</v>
      </c>
      <c r="N11710">
        <v>1</v>
      </c>
      <c r="O11710" t="s">
        <v>41</v>
      </c>
      <c r="P11710" t="s">
        <v>11415</v>
      </c>
      <c r="Q11710" t="s">
        <v>8194</v>
      </c>
      <c r="R11710" t="s">
        <v>1023</v>
      </c>
      <c r="S11710" t="s">
        <v>2792</v>
      </c>
      <c r="T11710" t="s">
        <v>5675</v>
      </c>
      <c r="U11710" t="s">
        <v>5676</v>
      </c>
      <c r="V11710" t="s">
        <v>946</v>
      </c>
      <c r="W11710" t="s">
        <v>11416</v>
      </c>
      <c r="X11710">
        <v>50</v>
      </c>
      <c r="Y11710">
        <v>1.67</v>
      </c>
      <c r="Z11710">
        <v>4</v>
      </c>
      <c r="AA11710" t="s">
        <v>7711</v>
      </c>
      <c r="AB11710">
        <v>1</v>
      </c>
      <c r="AC11710">
        <v>11150</v>
      </c>
      <c r="AD11710" t="s">
        <v>1768</v>
      </c>
      <c r="AE11710" t="s">
        <v>1768</v>
      </c>
      <c r="AF11710" t="s">
        <v>1734</v>
      </c>
    </row>
    <row r="11711" spans="2:32" x14ac:dyDescent="0.2">
      <c r="B11711" t="s">
        <v>3</v>
      </c>
      <c r="C11711" t="s">
        <v>1</v>
      </c>
      <c r="D11711">
        <v>2024</v>
      </c>
      <c r="G11711" t="s">
        <v>2150</v>
      </c>
      <c r="H11711" t="s">
        <v>81</v>
      </c>
      <c r="I11711" t="s">
        <v>79</v>
      </c>
      <c r="J11711" t="s">
        <v>73</v>
      </c>
      <c r="K11711" t="s">
        <v>26</v>
      </c>
      <c r="L11711" t="s">
        <v>27</v>
      </c>
      <c r="M11711" t="s">
        <v>29</v>
      </c>
      <c r="N11711">
        <v>1</v>
      </c>
      <c r="O11711" t="s">
        <v>41</v>
      </c>
      <c r="P11711" t="s">
        <v>11415</v>
      </c>
      <c r="Q11711" t="s">
        <v>8194</v>
      </c>
      <c r="R11711" t="s">
        <v>1023</v>
      </c>
      <c r="S11711" t="s">
        <v>2792</v>
      </c>
      <c r="T11711" t="s">
        <v>5675</v>
      </c>
      <c r="U11711" t="s">
        <v>5676</v>
      </c>
      <c r="V11711" t="s">
        <v>1023</v>
      </c>
      <c r="W11711" t="s">
        <v>11416</v>
      </c>
      <c r="X11711">
        <v>50</v>
      </c>
      <c r="Y11711">
        <v>1.67</v>
      </c>
      <c r="Z11711">
        <v>2</v>
      </c>
      <c r="AA11711" t="s">
        <v>7750</v>
      </c>
      <c r="AB11711">
        <v>1</v>
      </c>
      <c r="AC11711">
        <v>11150</v>
      </c>
      <c r="AD11711" t="s">
        <v>1768</v>
      </c>
      <c r="AE11711" t="s">
        <v>1768</v>
      </c>
      <c r="AF11711" t="s">
        <v>1734</v>
      </c>
    </row>
    <row r="11712" spans="2:32" x14ac:dyDescent="0.2">
      <c r="B11712" t="s">
        <v>3</v>
      </c>
      <c r="C11712" t="s">
        <v>1</v>
      </c>
      <c r="D11712">
        <v>2024</v>
      </c>
      <c r="G11712" t="s">
        <v>2150</v>
      </c>
      <c r="H11712" t="s">
        <v>81</v>
      </c>
      <c r="I11712" t="s">
        <v>79</v>
      </c>
      <c r="J11712" t="s">
        <v>73</v>
      </c>
      <c r="K11712" t="s">
        <v>26</v>
      </c>
      <c r="L11712" t="s">
        <v>27</v>
      </c>
      <c r="M11712" t="s">
        <v>29</v>
      </c>
      <c r="N11712">
        <v>1</v>
      </c>
      <c r="O11712" t="s">
        <v>41</v>
      </c>
      <c r="P11712" t="s">
        <v>11415</v>
      </c>
      <c r="Q11712" t="s">
        <v>8194</v>
      </c>
      <c r="R11712" t="s">
        <v>1023</v>
      </c>
      <c r="S11712" t="s">
        <v>2792</v>
      </c>
      <c r="T11712" t="s">
        <v>5675</v>
      </c>
      <c r="U11712" t="s">
        <v>5676</v>
      </c>
      <c r="V11712" t="s">
        <v>1021</v>
      </c>
      <c r="W11712" t="s">
        <v>11416</v>
      </c>
      <c r="X11712">
        <v>50</v>
      </c>
      <c r="Y11712">
        <v>1.67</v>
      </c>
      <c r="Z11712">
        <v>3</v>
      </c>
      <c r="AA11712" t="s">
        <v>7753</v>
      </c>
      <c r="AB11712">
        <v>1</v>
      </c>
      <c r="AC11712">
        <v>11150</v>
      </c>
      <c r="AD11712" t="s">
        <v>1768</v>
      </c>
      <c r="AE11712" t="s">
        <v>1768</v>
      </c>
      <c r="AF11712" t="s">
        <v>1734</v>
      </c>
    </row>
    <row r="11713" spans="2:32" x14ac:dyDescent="0.2">
      <c r="B11713" t="s">
        <v>3</v>
      </c>
      <c r="C11713" t="s">
        <v>1</v>
      </c>
      <c r="D11713">
        <v>2024</v>
      </c>
      <c r="G11713" t="s">
        <v>2150</v>
      </c>
      <c r="H11713" t="s">
        <v>81</v>
      </c>
      <c r="I11713" t="s">
        <v>79</v>
      </c>
      <c r="J11713" t="s">
        <v>50</v>
      </c>
      <c r="K11713" t="s">
        <v>26</v>
      </c>
      <c r="L11713" t="s">
        <v>27</v>
      </c>
      <c r="M11713" t="s">
        <v>29</v>
      </c>
      <c r="N11713">
        <v>1</v>
      </c>
      <c r="O11713" t="s">
        <v>41</v>
      </c>
      <c r="P11713" t="s">
        <v>11415</v>
      </c>
      <c r="Q11713" t="s">
        <v>8194</v>
      </c>
      <c r="R11713" t="s">
        <v>1023</v>
      </c>
      <c r="S11713" t="s">
        <v>2792</v>
      </c>
      <c r="T11713" t="s">
        <v>5675</v>
      </c>
      <c r="U11713" t="s">
        <v>5676</v>
      </c>
      <c r="V11713" t="s">
        <v>1106</v>
      </c>
      <c r="W11713" t="s">
        <v>11416</v>
      </c>
      <c r="X11713">
        <v>50</v>
      </c>
      <c r="Y11713">
        <v>1.67</v>
      </c>
      <c r="Z11713">
        <v>9</v>
      </c>
      <c r="AA11713" t="s">
        <v>8129</v>
      </c>
      <c r="AB11713">
        <v>1</v>
      </c>
      <c r="AC11713">
        <v>11150</v>
      </c>
      <c r="AD11713" t="s">
        <v>1764</v>
      </c>
      <c r="AE11713" t="s">
        <v>1764</v>
      </c>
      <c r="AF11713" t="s">
        <v>1734</v>
      </c>
    </row>
    <row r="11714" spans="2:32" x14ac:dyDescent="0.2">
      <c r="B11714" t="s">
        <v>3</v>
      </c>
      <c r="C11714" t="s">
        <v>1</v>
      </c>
      <c r="D11714">
        <v>2024</v>
      </c>
      <c r="G11714" t="s">
        <v>2150</v>
      </c>
      <c r="H11714" t="s">
        <v>81</v>
      </c>
      <c r="I11714" t="s">
        <v>79</v>
      </c>
      <c r="J11714" t="s">
        <v>50</v>
      </c>
      <c r="K11714" t="s">
        <v>26</v>
      </c>
      <c r="L11714" t="s">
        <v>27</v>
      </c>
      <c r="M11714" t="s">
        <v>29</v>
      </c>
      <c r="N11714">
        <v>1</v>
      </c>
      <c r="O11714" t="s">
        <v>41</v>
      </c>
      <c r="P11714" t="s">
        <v>11415</v>
      </c>
      <c r="Q11714" t="s">
        <v>8194</v>
      </c>
      <c r="R11714" t="s">
        <v>1023</v>
      </c>
      <c r="S11714" t="s">
        <v>2792</v>
      </c>
      <c r="T11714" t="s">
        <v>5675</v>
      </c>
      <c r="U11714" t="s">
        <v>5676</v>
      </c>
      <c r="V11714" t="s">
        <v>1107</v>
      </c>
      <c r="W11714" t="s">
        <v>11416</v>
      </c>
      <c r="X11714">
        <v>50</v>
      </c>
      <c r="Y11714">
        <v>1.67</v>
      </c>
      <c r="Z11714">
        <v>8</v>
      </c>
      <c r="AA11714" t="s">
        <v>8129</v>
      </c>
      <c r="AB11714">
        <v>1</v>
      </c>
      <c r="AC11714">
        <v>11150</v>
      </c>
      <c r="AD11714" t="s">
        <v>1764</v>
      </c>
      <c r="AE11714" t="s">
        <v>1764</v>
      </c>
      <c r="AF11714" t="s">
        <v>1734</v>
      </c>
    </row>
    <row r="11715" spans="2:32" x14ac:dyDescent="0.2">
      <c r="B11715" t="s">
        <v>3</v>
      </c>
      <c r="C11715" t="s">
        <v>1</v>
      </c>
      <c r="D11715">
        <v>2024</v>
      </c>
      <c r="G11715" t="s">
        <v>1617</v>
      </c>
      <c r="H11715" t="s">
        <v>81</v>
      </c>
      <c r="I11715" t="s">
        <v>79</v>
      </c>
      <c r="J11715" t="s">
        <v>1906</v>
      </c>
      <c r="K11715" t="s">
        <v>26</v>
      </c>
      <c r="L11715" t="s">
        <v>27</v>
      </c>
      <c r="M11715" t="s">
        <v>29</v>
      </c>
      <c r="N11715">
        <v>1</v>
      </c>
      <c r="O11715" t="s">
        <v>25</v>
      </c>
      <c r="P11715" t="s">
        <v>11351</v>
      </c>
      <c r="Q11715" t="s">
        <v>7877</v>
      </c>
      <c r="R11715" t="s">
        <v>1023</v>
      </c>
      <c r="S11715" t="s">
        <v>516</v>
      </c>
      <c r="T11715" t="s">
        <v>5763</v>
      </c>
      <c r="U11715" t="s">
        <v>5764</v>
      </c>
      <c r="V11715" t="s">
        <v>945</v>
      </c>
      <c r="W11715" t="s">
        <v>11352</v>
      </c>
      <c r="X11715">
        <v>12</v>
      </c>
      <c r="Y11715">
        <v>0.4</v>
      </c>
      <c r="Z11715">
        <v>5</v>
      </c>
      <c r="AA11715" t="s">
        <v>7401</v>
      </c>
      <c r="AB11715">
        <v>1</v>
      </c>
      <c r="AC11715">
        <v>11150</v>
      </c>
      <c r="AD11715" t="s">
        <v>1754</v>
      </c>
      <c r="AE11715" t="s">
        <v>1754</v>
      </c>
      <c r="AF11715" t="s">
        <v>1734</v>
      </c>
    </row>
    <row r="11716" spans="2:32" x14ac:dyDescent="0.2">
      <c r="B11716" t="s">
        <v>3</v>
      </c>
      <c r="C11716" t="s">
        <v>1</v>
      </c>
      <c r="D11716">
        <v>2024</v>
      </c>
      <c r="G11716" t="s">
        <v>1617</v>
      </c>
      <c r="H11716" t="s">
        <v>81</v>
      </c>
      <c r="I11716" t="s">
        <v>79</v>
      </c>
      <c r="J11716" t="s">
        <v>1906</v>
      </c>
      <c r="K11716" t="s">
        <v>26</v>
      </c>
      <c r="L11716" t="s">
        <v>27</v>
      </c>
      <c r="M11716" t="s">
        <v>29</v>
      </c>
      <c r="N11716">
        <v>1</v>
      </c>
      <c r="O11716" t="s">
        <v>25</v>
      </c>
      <c r="P11716" t="s">
        <v>11351</v>
      </c>
      <c r="Q11716" t="s">
        <v>7877</v>
      </c>
      <c r="R11716" t="s">
        <v>1023</v>
      </c>
      <c r="S11716" t="s">
        <v>516</v>
      </c>
      <c r="T11716" t="s">
        <v>5763</v>
      </c>
      <c r="U11716" t="s">
        <v>5764</v>
      </c>
      <c r="V11716" t="s">
        <v>946</v>
      </c>
      <c r="W11716" t="s">
        <v>11352</v>
      </c>
      <c r="X11716">
        <v>12</v>
      </c>
      <c r="Y11716">
        <v>0.4</v>
      </c>
      <c r="Z11716">
        <v>4</v>
      </c>
      <c r="AA11716" t="s">
        <v>7401</v>
      </c>
      <c r="AB11716">
        <v>1</v>
      </c>
      <c r="AC11716">
        <v>11150</v>
      </c>
      <c r="AD11716" t="s">
        <v>1754</v>
      </c>
      <c r="AE11716" t="s">
        <v>1754</v>
      </c>
      <c r="AF11716" t="s">
        <v>1734</v>
      </c>
    </row>
    <row r="11717" spans="2:32" x14ac:dyDescent="0.2">
      <c r="B11717" t="s">
        <v>3</v>
      </c>
      <c r="C11717" t="s">
        <v>1</v>
      </c>
      <c r="D11717">
        <v>2024</v>
      </c>
      <c r="G11717" t="s">
        <v>1617</v>
      </c>
      <c r="H11717" t="s">
        <v>81</v>
      </c>
      <c r="I11717" t="s">
        <v>79</v>
      </c>
      <c r="J11717" t="s">
        <v>1906</v>
      </c>
      <c r="K11717" t="s">
        <v>26</v>
      </c>
      <c r="L11717" t="s">
        <v>27</v>
      </c>
      <c r="M11717" t="s">
        <v>29</v>
      </c>
      <c r="N11717">
        <v>1</v>
      </c>
      <c r="O11717" t="s">
        <v>25</v>
      </c>
      <c r="P11717" t="s">
        <v>11351</v>
      </c>
      <c r="Q11717" t="s">
        <v>7877</v>
      </c>
      <c r="R11717" t="s">
        <v>1023</v>
      </c>
      <c r="S11717" t="s">
        <v>516</v>
      </c>
      <c r="T11717" t="s">
        <v>5763</v>
      </c>
      <c r="U11717" t="s">
        <v>5764</v>
      </c>
      <c r="V11717" t="s">
        <v>1030</v>
      </c>
      <c r="W11717" t="s">
        <v>11352</v>
      </c>
      <c r="X11717">
        <v>12</v>
      </c>
      <c r="Y11717">
        <v>0.4</v>
      </c>
      <c r="Z11717">
        <v>1</v>
      </c>
      <c r="AA11717" t="s">
        <v>7401</v>
      </c>
      <c r="AB11717">
        <v>1</v>
      </c>
      <c r="AC11717">
        <v>11150</v>
      </c>
      <c r="AD11717" t="s">
        <v>1754</v>
      </c>
      <c r="AE11717" t="s">
        <v>1754</v>
      </c>
      <c r="AF11717" t="s">
        <v>1734</v>
      </c>
    </row>
    <row r="11718" spans="2:32" x14ac:dyDescent="0.2">
      <c r="B11718" t="s">
        <v>3</v>
      </c>
      <c r="C11718" t="s">
        <v>1</v>
      </c>
      <c r="D11718">
        <v>2024</v>
      </c>
      <c r="G11718" t="s">
        <v>1617</v>
      </c>
      <c r="H11718" t="s">
        <v>81</v>
      </c>
      <c r="I11718" t="s">
        <v>79</v>
      </c>
      <c r="J11718" t="s">
        <v>1906</v>
      </c>
      <c r="K11718" t="s">
        <v>26</v>
      </c>
      <c r="L11718" t="s">
        <v>27</v>
      </c>
      <c r="M11718" t="s">
        <v>29</v>
      </c>
      <c r="N11718">
        <v>1</v>
      </c>
      <c r="O11718" t="s">
        <v>25</v>
      </c>
      <c r="P11718" t="s">
        <v>11351</v>
      </c>
      <c r="Q11718" t="s">
        <v>7877</v>
      </c>
      <c r="R11718" t="s">
        <v>1023</v>
      </c>
      <c r="S11718" t="s">
        <v>516</v>
      </c>
      <c r="T11718" t="s">
        <v>5763</v>
      </c>
      <c r="U11718" t="s">
        <v>5764</v>
      </c>
      <c r="V11718" t="s">
        <v>1023</v>
      </c>
      <c r="W11718" t="s">
        <v>11352</v>
      </c>
      <c r="X11718">
        <v>12</v>
      </c>
      <c r="Y11718">
        <v>0.4</v>
      </c>
      <c r="Z11718">
        <v>2</v>
      </c>
      <c r="AA11718" t="s">
        <v>7401</v>
      </c>
      <c r="AB11718">
        <v>1</v>
      </c>
      <c r="AC11718">
        <v>11150</v>
      </c>
      <c r="AD11718" t="s">
        <v>1754</v>
      </c>
      <c r="AE11718" t="s">
        <v>1754</v>
      </c>
      <c r="AF11718" t="s">
        <v>1734</v>
      </c>
    </row>
    <row r="11719" spans="2:32" x14ac:dyDescent="0.2">
      <c r="B11719" t="s">
        <v>3</v>
      </c>
      <c r="C11719" t="s">
        <v>1</v>
      </c>
      <c r="D11719">
        <v>2024</v>
      </c>
      <c r="G11719" t="s">
        <v>1617</v>
      </c>
      <c r="H11719" t="s">
        <v>81</v>
      </c>
      <c r="I11719" t="s">
        <v>79</v>
      </c>
      <c r="J11719" t="s">
        <v>1906</v>
      </c>
      <c r="K11719" t="s">
        <v>26</v>
      </c>
      <c r="L11719" t="s">
        <v>27</v>
      </c>
      <c r="M11719" t="s">
        <v>29</v>
      </c>
      <c r="N11719">
        <v>1</v>
      </c>
      <c r="O11719" t="s">
        <v>25</v>
      </c>
      <c r="P11719" t="s">
        <v>11351</v>
      </c>
      <c r="Q11719" t="s">
        <v>7877</v>
      </c>
      <c r="R11719" t="s">
        <v>1023</v>
      </c>
      <c r="S11719" t="s">
        <v>516</v>
      </c>
      <c r="T11719" t="s">
        <v>5763</v>
      </c>
      <c r="U11719" t="s">
        <v>5764</v>
      </c>
      <c r="V11719" t="s">
        <v>1021</v>
      </c>
      <c r="W11719" t="s">
        <v>11352</v>
      </c>
      <c r="X11719">
        <v>12</v>
      </c>
      <c r="Y11719">
        <v>0.4</v>
      </c>
      <c r="Z11719">
        <v>3</v>
      </c>
      <c r="AA11719" t="s">
        <v>7401</v>
      </c>
      <c r="AB11719">
        <v>1</v>
      </c>
      <c r="AC11719">
        <v>11150</v>
      </c>
      <c r="AD11719" t="s">
        <v>1754</v>
      </c>
      <c r="AE11719" t="s">
        <v>1754</v>
      </c>
      <c r="AF11719" t="s">
        <v>1734</v>
      </c>
    </row>
    <row r="11720" spans="2:32" x14ac:dyDescent="0.2">
      <c r="B11720" t="s">
        <v>3</v>
      </c>
      <c r="C11720" t="s">
        <v>1</v>
      </c>
      <c r="D11720">
        <v>2024</v>
      </c>
      <c r="G11720" t="s">
        <v>2149</v>
      </c>
      <c r="H11720" t="s">
        <v>81</v>
      </c>
      <c r="I11720" t="s">
        <v>79</v>
      </c>
      <c r="J11720" t="s">
        <v>1939</v>
      </c>
      <c r="K11720" t="s">
        <v>26</v>
      </c>
      <c r="L11720" t="s">
        <v>27</v>
      </c>
      <c r="M11720" t="s">
        <v>29</v>
      </c>
      <c r="N11720">
        <v>1</v>
      </c>
      <c r="O11720" t="s">
        <v>31</v>
      </c>
      <c r="P11720" t="s">
        <v>11369</v>
      </c>
      <c r="Q11720" t="s">
        <v>7895</v>
      </c>
      <c r="R11720" t="s">
        <v>1023</v>
      </c>
      <c r="S11720" t="s">
        <v>581</v>
      </c>
      <c r="T11720" t="s">
        <v>5602</v>
      </c>
      <c r="U11720" t="s">
        <v>5603</v>
      </c>
      <c r="V11720" t="s">
        <v>946</v>
      </c>
      <c r="W11720" t="s">
        <v>8880</v>
      </c>
      <c r="X11720">
        <v>33</v>
      </c>
      <c r="Y11720">
        <v>1.1000000000000001</v>
      </c>
      <c r="Z11720">
        <v>4</v>
      </c>
      <c r="AA11720" t="s">
        <v>1905</v>
      </c>
      <c r="AB11720">
        <v>1</v>
      </c>
      <c r="AC11720">
        <v>11150</v>
      </c>
      <c r="AD11720" t="s">
        <v>1748</v>
      </c>
      <c r="AE11720" t="s">
        <v>1758</v>
      </c>
      <c r="AF11720" t="s">
        <v>1734</v>
      </c>
    </row>
    <row r="11721" spans="2:32" x14ac:dyDescent="0.2">
      <c r="B11721" t="s">
        <v>3</v>
      </c>
      <c r="C11721" t="s">
        <v>1</v>
      </c>
      <c r="D11721">
        <v>2024</v>
      </c>
      <c r="G11721" t="s">
        <v>2149</v>
      </c>
      <c r="H11721" t="s">
        <v>81</v>
      </c>
      <c r="I11721" t="s">
        <v>79</v>
      </c>
      <c r="J11721" t="s">
        <v>1939</v>
      </c>
      <c r="K11721" t="s">
        <v>26</v>
      </c>
      <c r="L11721" t="s">
        <v>27</v>
      </c>
      <c r="M11721" t="s">
        <v>29</v>
      </c>
      <c r="N11721">
        <v>1</v>
      </c>
      <c r="O11721" t="s">
        <v>31</v>
      </c>
      <c r="P11721" t="s">
        <v>11369</v>
      </c>
      <c r="Q11721" t="s">
        <v>7895</v>
      </c>
      <c r="R11721" t="s">
        <v>1023</v>
      </c>
      <c r="S11721" t="s">
        <v>581</v>
      </c>
      <c r="T11721" t="s">
        <v>5602</v>
      </c>
      <c r="U11721" t="s">
        <v>5603</v>
      </c>
      <c r="V11721" t="s">
        <v>945</v>
      </c>
      <c r="W11721" t="s">
        <v>9109</v>
      </c>
      <c r="X11721">
        <v>30</v>
      </c>
      <c r="Y11721">
        <v>1</v>
      </c>
      <c r="Z11721">
        <v>5</v>
      </c>
      <c r="AA11721" t="s">
        <v>1905</v>
      </c>
      <c r="AB11721">
        <v>1</v>
      </c>
      <c r="AC11721">
        <v>11150</v>
      </c>
      <c r="AD11721" t="s">
        <v>1748</v>
      </c>
      <c r="AE11721" t="s">
        <v>1758</v>
      </c>
      <c r="AF11721" t="s">
        <v>1734</v>
      </c>
    </row>
    <row r="11722" spans="2:32" x14ac:dyDescent="0.2">
      <c r="B11722" t="s">
        <v>3</v>
      </c>
      <c r="C11722" t="s">
        <v>1</v>
      </c>
      <c r="D11722">
        <v>2024</v>
      </c>
      <c r="G11722" t="s">
        <v>2165</v>
      </c>
      <c r="H11722" t="s">
        <v>81</v>
      </c>
      <c r="I11722" t="s">
        <v>79</v>
      </c>
      <c r="J11722" t="s">
        <v>1234</v>
      </c>
      <c r="K11722" t="s">
        <v>26</v>
      </c>
      <c r="L11722" t="s">
        <v>27</v>
      </c>
      <c r="M11722" t="s">
        <v>29</v>
      </c>
      <c r="N11722">
        <v>1</v>
      </c>
      <c r="O11722" t="s">
        <v>31</v>
      </c>
      <c r="P11722" t="s">
        <v>11370</v>
      </c>
      <c r="Q11722" t="s">
        <v>7971</v>
      </c>
      <c r="R11722" t="s">
        <v>1023</v>
      </c>
      <c r="S11722" t="s">
        <v>547</v>
      </c>
      <c r="T11722" t="s">
        <v>5608</v>
      </c>
      <c r="U11722" t="s">
        <v>5609</v>
      </c>
      <c r="V11722" t="s">
        <v>1023</v>
      </c>
      <c r="W11722" t="s">
        <v>9103</v>
      </c>
      <c r="X11722">
        <v>39</v>
      </c>
      <c r="Y11722">
        <v>1.3</v>
      </c>
      <c r="Z11722">
        <v>2</v>
      </c>
      <c r="AA11722" t="s">
        <v>7182</v>
      </c>
      <c r="AB11722">
        <v>1</v>
      </c>
      <c r="AC11722">
        <v>11150</v>
      </c>
      <c r="AD11722" t="s">
        <v>1761</v>
      </c>
      <c r="AE11722" t="s">
        <v>1762</v>
      </c>
      <c r="AF11722" t="s">
        <v>1734</v>
      </c>
    </row>
    <row r="11723" spans="2:32" x14ac:dyDescent="0.2">
      <c r="B11723" t="s">
        <v>3</v>
      </c>
      <c r="C11723" t="s">
        <v>1</v>
      </c>
      <c r="D11723">
        <v>2024</v>
      </c>
      <c r="G11723" t="s">
        <v>2165</v>
      </c>
      <c r="H11723" t="s">
        <v>81</v>
      </c>
      <c r="I11723" t="s">
        <v>79</v>
      </c>
      <c r="J11723" t="s">
        <v>1234</v>
      </c>
      <c r="K11723" t="s">
        <v>26</v>
      </c>
      <c r="L11723" t="s">
        <v>27</v>
      </c>
      <c r="M11723" t="s">
        <v>29</v>
      </c>
      <c r="N11723">
        <v>1</v>
      </c>
      <c r="O11723" t="s">
        <v>31</v>
      </c>
      <c r="P11723" t="s">
        <v>11370</v>
      </c>
      <c r="Q11723" t="s">
        <v>7971</v>
      </c>
      <c r="R11723" t="s">
        <v>1023</v>
      </c>
      <c r="S11723" t="s">
        <v>547</v>
      </c>
      <c r="T11723" t="s">
        <v>5608</v>
      </c>
      <c r="U11723" t="s">
        <v>5609</v>
      </c>
      <c r="V11723" t="s">
        <v>1030</v>
      </c>
      <c r="W11723" t="s">
        <v>9103</v>
      </c>
      <c r="X11723">
        <v>39</v>
      </c>
      <c r="Y11723">
        <v>1.3</v>
      </c>
      <c r="Z11723">
        <v>1</v>
      </c>
      <c r="AA11723" t="s">
        <v>7182</v>
      </c>
      <c r="AB11723">
        <v>1</v>
      </c>
      <c r="AC11723">
        <v>11150</v>
      </c>
      <c r="AD11723" t="s">
        <v>1761</v>
      </c>
      <c r="AE11723" t="s">
        <v>1762</v>
      </c>
      <c r="AF11723" t="s">
        <v>1734</v>
      </c>
    </row>
    <row r="11724" spans="2:32" x14ac:dyDescent="0.2">
      <c r="B11724" t="s">
        <v>3</v>
      </c>
      <c r="C11724" t="s">
        <v>1</v>
      </c>
      <c r="D11724">
        <v>2024</v>
      </c>
      <c r="G11724" t="s">
        <v>14244</v>
      </c>
      <c r="H11724" t="s">
        <v>81</v>
      </c>
      <c r="I11724" t="s">
        <v>79</v>
      </c>
      <c r="J11724" t="s">
        <v>44</v>
      </c>
      <c r="K11724" t="s">
        <v>26</v>
      </c>
      <c r="L11724" t="s">
        <v>27</v>
      </c>
      <c r="M11724" t="s">
        <v>29</v>
      </c>
      <c r="N11724">
        <v>1</v>
      </c>
      <c r="O11724" t="s">
        <v>61</v>
      </c>
      <c r="P11724" t="s">
        <v>11409</v>
      </c>
      <c r="Q11724" t="s">
        <v>7453</v>
      </c>
      <c r="R11724" t="s">
        <v>1023</v>
      </c>
      <c r="S11724" t="s">
        <v>13410</v>
      </c>
      <c r="T11724" t="s">
        <v>5339</v>
      </c>
      <c r="U11724" t="s">
        <v>5340</v>
      </c>
      <c r="V11724" t="s">
        <v>1217</v>
      </c>
      <c r="W11724" t="s">
        <v>11410</v>
      </c>
      <c r="X11724">
        <v>14</v>
      </c>
      <c r="Y11724">
        <v>0.47</v>
      </c>
      <c r="Z11724">
        <v>11</v>
      </c>
      <c r="AA11724" t="s">
        <v>7504</v>
      </c>
      <c r="AB11724">
        <v>1</v>
      </c>
      <c r="AC11724">
        <v>11150</v>
      </c>
      <c r="AD11724" t="s">
        <v>1743</v>
      </c>
      <c r="AE11724" t="s">
        <v>1744</v>
      </c>
      <c r="AF11724" t="s">
        <v>1734</v>
      </c>
    </row>
    <row r="11725" spans="2:32" x14ac:dyDescent="0.2">
      <c r="B11725" t="s">
        <v>14</v>
      </c>
      <c r="C11725" t="s">
        <v>1</v>
      </c>
      <c r="D11725">
        <v>2024</v>
      </c>
      <c r="G11725" t="s">
        <v>2105</v>
      </c>
      <c r="H11725" t="s">
        <v>78</v>
      </c>
      <c r="I11725" t="s">
        <v>79</v>
      </c>
      <c r="J11725" t="s">
        <v>2861</v>
      </c>
      <c r="K11725" t="s">
        <v>1898</v>
      </c>
      <c r="L11725" t="s">
        <v>27</v>
      </c>
      <c r="M11725" t="s">
        <v>28</v>
      </c>
      <c r="N11725">
        <v>1</v>
      </c>
      <c r="O11725" t="s">
        <v>41</v>
      </c>
      <c r="P11725" t="s">
        <v>11137</v>
      </c>
      <c r="Q11725" t="s">
        <v>942</v>
      </c>
      <c r="R11725" t="s">
        <v>1023</v>
      </c>
      <c r="S11725" t="s">
        <v>2835</v>
      </c>
      <c r="T11725" t="s">
        <v>4844</v>
      </c>
      <c r="U11725" t="s">
        <v>4845</v>
      </c>
      <c r="V11725" t="s">
        <v>1775</v>
      </c>
      <c r="W11725" t="s">
        <v>11138</v>
      </c>
      <c r="X11725">
        <v>14</v>
      </c>
      <c r="Y11725">
        <v>7.78</v>
      </c>
      <c r="Z11725">
        <v>10</v>
      </c>
      <c r="AA11725" t="s">
        <v>8272</v>
      </c>
      <c r="AB11725">
        <v>1</v>
      </c>
      <c r="AC11725">
        <v>7850</v>
      </c>
      <c r="AD11725" t="s">
        <v>1751</v>
      </c>
      <c r="AE11725" t="s">
        <v>1752</v>
      </c>
      <c r="AF11725" t="s">
        <v>1734</v>
      </c>
    </row>
    <row r="11726" spans="2:32" x14ac:dyDescent="0.2">
      <c r="B11726" t="s">
        <v>14</v>
      </c>
      <c r="C11726" t="s">
        <v>1</v>
      </c>
      <c r="D11726">
        <v>2024</v>
      </c>
      <c r="G11726" t="s">
        <v>2105</v>
      </c>
      <c r="H11726" t="s">
        <v>78</v>
      </c>
      <c r="I11726" t="s">
        <v>79</v>
      </c>
      <c r="J11726" t="s">
        <v>2861</v>
      </c>
      <c r="K11726" t="s">
        <v>2745</v>
      </c>
      <c r="L11726" t="s">
        <v>27</v>
      </c>
      <c r="M11726" t="s">
        <v>28</v>
      </c>
      <c r="N11726">
        <v>1</v>
      </c>
      <c r="O11726" t="s">
        <v>41</v>
      </c>
      <c r="P11726" t="s">
        <v>11137</v>
      </c>
      <c r="Q11726" t="s">
        <v>942</v>
      </c>
      <c r="R11726" t="s">
        <v>1023</v>
      </c>
      <c r="S11726" t="s">
        <v>2835</v>
      </c>
      <c r="T11726" t="s">
        <v>4844</v>
      </c>
      <c r="U11726" t="s">
        <v>4845</v>
      </c>
      <c r="V11726" t="s">
        <v>1106</v>
      </c>
      <c r="W11726" t="s">
        <v>11138</v>
      </c>
      <c r="X11726">
        <v>14</v>
      </c>
      <c r="Y11726">
        <v>7.78</v>
      </c>
      <c r="Z11726">
        <v>9</v>
      </c>
      <c r="AA11726" t="s">
        <v>8272</v>
      </c>
      <c r="AB11726">
        <v>1</v>
      </c>
      <c r="AC11726">
        <v>7850</v>
      </c>
      <c r="AD11726" t="s">
        <v>1751</v>
      </c>
      <c r="AE11726" t="s">
        <v>1752</v>
      </c>
      <c r="AF11726" t="s">
        <v>1734</v>
      </c>
    </row>
    <row r="11727" spans="2:32" x14ac:dyDescent="0.2">
      <c r="B11727" t="s">
        <v>16</v>
      </c>
      <c r="C11727" t="s">
        <v>1</v>
      </c>
      <c r="D11727">
        <v>2024</v>
      </c>
      <c r="G11727" t="s">
        <v>2712</v>
      </c>
      <c r="H11727" t="s">
        <v>78</v>
      </c>
      <c r="I11727" t="s">
        <v>79</v>
      </c>
      <c r="J11727" t="s">
        <v>13748</v>
      </c>
      <c r="K11727" t="s">
        <v>1898</v>
      </c>
      <c r="L11727" t="s">
        <v>27</v>
      </c>
      <c r="M11727" t="s">
        <v>28</v>
      </c>
      <c r="N11727">
        <v>1</v>
      </c>
      <c r="O11727" t="s">
        <v>1513</v>
      </c>
      <c r="P11727" t="s">
        <v>11158</v>
      </c>
      <c r="Q11727" t="s">
        <v>1858</v>
      </c>
      <c r="R11727" t="s">
        <v>1023</v>
      </c>
      <c r="S11727" t="s">
        <v>2713</v>
      </c>
      <c r="T11727" t="s">
        <v>5121</v>
      </c>
      <c r="U11727" t="s">
        <v>5122</v>
      </c>
      <c r="V11727" t="s">
        <v>1775</v>
      </c>
      <c r="W11727" t="s">
        <v>14137</v>
      </c>
      <c r="X11727">
        <v>9</v>
      </c>
      <c r="Y11727">
        <v>6</v>
      </c>
      <c r="Z11727">
        <v>10</v>
      </c>
      <c r="AA11727" t="s">
        <v>13749</v>
      </c>
      <c r="AB11727">
        <v>1</v>
      </c>
      <c r="AC11727">
        <v>7850</v>
      </c>
      <c r="AD11727" t="s">
        <v>1764</v>
      </c>
      <c r="AE11727" t="s">
        <v>1764</v>
      </c>
      <c r="AF11727" t="s">
        <v>1734</v>
      </c>
    </row>
    <row r="11728" spans="2:32" x14ac:dyDescent="0.2">
      <c r="B11728" t="s">
        <v>12</v>
      </c>
      <c r="C11728" t="s">
        <v>1</v>
      </c>
      <c r="D11728">
        <v>2024</v>
      </c>
      <c r="G11728" t="s">
        <v>2246</v>
      </c>
      <c r="H11728" t="s">
        <v>78</v>
      </c>
      <c r="I11728" t="s">
        <v>79</v>
      </c>
      <c r="J11728" t="s">
        <v>1405</v>
      </c>
      <c r="K11728" t="s">
        <v>1898</v>
      </c>
      <c r="L11728" t="s">
        <v>27</v>
      </c>
      <c r="M11728" t="s">
        <v>28</v>
      </c>
      <c r="N11728">
        <v>1</v>
      </c>
      <c r="O11728" t="s">
        <v>1513</v>
      </c>
      <c r="P11728" t="s">
        <v>11225</v>
      </c>
      <c r="Q11728" t="s">
        <v>8209</v>
      </c>
      <c r="R11728" t="s">
        <v>1023</v>
      </c>
      <c r="S11728" t="s">
        <v>1097</v>
      </c>
      <c r="T11728" t="s">
        <v>5963</v>
      </c>
      <c r="U11728" t="s">
        <v>5964</v>
      </c>
      <c r="V11728" t="s">
        <v>1775</v>
      </c>
      <c r="W11728" t="s">
        <v>466</v>
      </c>
      <c r="X11728">
        <v>19</v>
      </c>
      <c r="Y11728">
        <v>1.73</v>
      </c>
      <c r="Z11728">
        <v>10</v>
      </c>
      <c r="AA11728" t="s">
        <v>7268</v>
      </c>
      <c r="AB11728">
        <v>1</v>
      </c>
      <c r="AC11728">
        <v>7850</v>
      </c>
      <c r="AD11728" t="s">
        <v>1764</v>
      </c>
      <c r="AE11728" t="s">
        <v>1764</v>
      </c>
      <c r="AF11728" t="s">
        <v>1734</v>
      </c>
    </row>
    <row r="11729" spans="2:32" x14ac:dyDescent="0.2">
      <c r="B11729" t="s">
        <v>12</v>
      </c>
      <c r="C11729" t="s">
        <v>1</v>
      </c>
      <c r="D11729">
        <v>2024</v>
      </c>
      <c r="G11729" t="s">
        <v>2244</v>
      </c>
      <c r="H11729" t="s">
        <v>78</v>
      </c>
      <c r="I11729" t="s">
        <v>79</v>
      </c>
      <c r="J11729" t="s">
        <v>1405</v>
      </c>
      <c r="K11729" t="s">
        <v>1898</v>
      </c>
      <c r="L11729" t="s">
        <v>27</v>
      </c>
      <c r="M11729" t="s">
        <v>28</v>
      </c>
      <c r="N11729">
        <v>1</v>
      </c>
      <c r="O11729" t="s">
        <v>1513</v>
      </c>
      <c r="P11729" t="s">
        <v>11226</v>
      </c>
      <c r="Q11729" t="s">
        <v>850</v>
      </c>
      <c r="R11729" t="s">
        <v>1023</v>
      </c>
      <c r="S11729" t="s">
        <v>1109</v>
      </c>
      <c r="T11729" t="s">
        <v>5955</v>
      </c>
      <c r="U11729" t="s">
        <v>5956</v>
      </c>
      <c r="V11729" t="s">
        <v>1775</v>
      </c>
      <c r="W11729" t="s">
        <v>9073</v>
      </c>
      <c r="X11729">
        <v>19</v>
      </c>
      <c r="Y11729">
        <v>1.73</v>
      </c>
      <c r="Z11729">
        <v>10</v>
      </c>
      <c r="AA11729" t="s">
        <v>8164</v>
      </c>
      <c r="AB11729">
        <v>1</v>
      </c>
      <c r="AC11729">
        <v>7850</v>
      </c>
      <c r="AD11729" t="s">
        <v>1764</v>
      </c>
      <c r="AE11729" t="s">
        <v>1764</v>
      </c>
      <c r="AF11729" t="s">
        <v>1734</v>
      </c>
    </row>
    <row r="11730" spans="2:32" x14ac:dyDescent="0.2">
      <c r="B11730" t="s">
        <v>12</v>
      </c>
      <c r="C11730" t="s">
        <v>1</v>
      </c>
      <c r="D11730">
        <v>2024</v>
      </c>
      <c r="G11730" t="s">
        <v>2065</v>
      </c>
      <c r="H11730" t="s">
        <v>78</v>
      </c>
      <c r="I11730" t="s">
        <v>79</v>
      </c>
      <c r="J11730" t="s">
        <v>1243</v>
      </c>
      <c r="K11730" t="s">
        <v>1898</v>
      </c>
      <c r="L11730" t="s">
        <v>30</v>
      </c>
      <c r="M11730" t="s">
        <v>29</v>
      </c>
      <c r="N11730">
        <v>1</v>
      </c>
      <c r="O11730" t="s">
        <v>1513</v>
      </c>
      <c r="P11730" t="s">
        <v>11222</v>
      </c>
      <c r="Q11730" t="s">
        <v>8220</v>
      </c>
      <c r="R11730" t="s">
        <v>1023</v>
      </c>
      <c r="S11730" t="s">
        <v>1086</v>
      </c>
      <c r="T11730" t="s">
        <v>5951</v>
      </c>
      <c r="U11730" t="s">
        <v>5952</v>
      </c>
      <c r="V11730" t="s">
        <v>1775</v>
      </c>
      <c r="W11730" t="s">
        <v>13792</v>
      </c>
      <c r="X11730">
        <v>36</v>
      </c>
      <c r="Y11730">
        <v>3.31</v>
      </c>
      <c r="Z11730">
        <v>10</v>
      </c>
      <c r="AA11730" t="s">
        <v>1148</v>
      </c>
      <c r="AB11730">
        <v>1</v>
      </c>
      <c r="AC11730">
        <v>7850</v>
      </c>
      <c r="AD11730" t="s">
        <v>1764</v>
      </c>
      <c r="AE11730" t="s">
        <v>1764</v>
      </c>
      <c r="AF11730" t="s">
        <v>1734</v>
      </c>
    </row>
    <row r="11731" spans="2:32" x14ac:dyDescent="0.2">
      <c r="B11731" t="s">
        <v>12</v>
      </c>
      <c r="C11731" t="s">
        <v>1</v>
      </c>
      <c r="D11731">
        <v>2024</v>
      </c>
      <c r="G11731" t="s">
        <v>2151</v>
      </c>
      <c r="H11731" t="s">
        <v>78</v>
      </c>
      <c r="I11731" t="s">
        <v>79</v>
      </c>
      <c r="J11731" t="s">
        <v>1243</v>
      </c>
      <c r="K11731" t="s">
        <v>1898</v>
      </c>
      <c r="L11731" t="s">
        <v>30</v>
      </c>
      <c r="M11731" t="s">
        <v>29</v>
      </c>
      <c r="N11731">
        <v>1</v>
      </c>
      <c r="O11731" t="s">
        <v>1513</v>
      </c>
      <c r="P11731" t="s">
        <v>11223</v>
      </c>
      <c r="Q11731" t="s">
        <v>8200</v>
      </c>
      <c r="R11731" t="s">
        <v>1023</v>
      </c>
      <c r="S11731" t="s">
        <v>669</v>
      </c>
      <c r="T11731" t="s">
        <v>5265</v>
      </c>
      <c r="U11731" t="s">
        <v>4380</v>
      </c>
      <c r="V11731" t="s">
        <v>1775</v>
      </c>
      <c r="W11731" t="s">
        <v>14136</v>
      </c>
      <c r="X11731">
        <v>13</v>
      </c>
      <c r="Y11731">
        <v>1.18</v>
      </c>
      <c r="Z11731">
        <v>10</v>
      </c>
      <c r="AA11731" t="s">
        <v>1148</v>
      </c>
      <c r="AB11731">
        <v>1</v>
      </c>
      <c r="AC11731">
        <v>7850</v>
      </c>
      <c r="AD11731" t="s">
        <v>1764</v>
      </c>
      <c r="AE11731" t="s">
        <v>1764</v>
      </c>
      <c r="AF11731" t="s">
        <v>1734</v>
      </c>
    </row>
    <row r="11732" spans="2:32" x14ac:dyDescent="0.2">
      <c r="B11732" t="s">
        <v>7</v>
      </c>
      <c r="C11732" t="s">
        <v>1</v>
      </c>
      <c r="D11732">
        <v>2025</v>
      </c>
      <c r="G11732" t="s">
        <v>14310</v>
      </c>
      <c r="H11732" t="s">
        <v>78</v>
      </c>
      <c r="I11732" t="s">
        <v>79</v>
      </c>
      <c r="J11732" t="s">
        <v>14804</v>
      </c>
      <c r="K11732" t="s">
        <v>53</v>
      </c>
      <c r="L11732" t="s">
        <v>14921</v>
      </c>
      <c r="M11732" t="s">
        <v>28</v>
      </c>
      <c r="N11732">
        <v>1</v>
      </c>
      <c r="O11732" t="s">
        <v>2673</v>
      </c>
      <c r="P11732" t="s">
        <v>8975</v>
      </c>
      <c r="Q11732" t="s">
        <v>537</v>
      </c>
      <c r="R11732" t="s">
        <v>1023</v>
      </c>
      <c r="S11732" t="s">
        <v>7087</v>
      </c>
      <c r="T11732" t="s">
        <v>3486</v>
      </c>
      <c r="U11732" t="s">
        <v>3487</v>
      </c>
      <c r="V11732" t="s">
        <v>945</v>
      </c>
      <c r="W11732" t="s">
        <v>14909</v>
      </c>
      <c r="X11732">
        <v>14</v>
      </c>
      <c r="Y11732">
        <v>9.11</v>
      </c>
      <c r="Z11732">
        <v>5</v>
      </c>
      <c r="AA11732" t="s">
        <v>14854</v>
      </c>
      <c r="AB11732">
        <v>1</v>
      </c>
      <c r="AC11732">
        <v>8550</v>
      </c>
      <c r="AD11732" t="s">
        <v>1754</v>
      </c>
      <c r="AE11732" t="s">
        <v>1754</v>
      </c>
      <c r="AF11732" t="s">
        <v>1734</v>
      </c>
    </row>
    <row r="11733" spans="2:32" x14ac:dyDescent="0.2">
      <c r="B11733" t="s">
        <v>11</v>
      </c>
      <c r="C11733" t="s">
        <v>1</v>
      </c>
      <c r="D11733">
        <v>2024</v>
      </c>
      <c r="G11733" t="s">
        <v>2102</v>
      </c>
      <c r="H11733" t="s">
        <v>78</v>
      </c>
      <c r="I11733" t="s">
        <v>79</v>
      </c>
      <c r="J11733" t="s">
        <v>1405</v>
      </c>
      <c r="K11733" t="s">
        <v>1898</v>
      </c>
      <c r="L11733" t="s">
        <v>27</v>
      </c>
      <c r="M11733" t="s">
        <v>29</v>
      </c>
      <c r="N11733">
        <v>1</v>
      </c>
      <c r="O11733" t="s">
        <v>1613</v>
      </c>
      <c r="P11733" t="s">
        <v>11135</v>
      </c>
      <c r="Q11733" t="s">
        <v>7392</v>
      </c>
      <c r="R11733" t="s">
        <v>1023</v>
      </c>
      <c r="S11733" t="s">
        <v>712</v>
      </c>
      <c r="T11733" t="s">
        <v>4886</v>
      </c>
      <c r="U11733" t="s">
        <v>4887</v>
      </c>
      <c r="V11733" t="s">
        <v>1775</v>
      </c>
      <c r="W11733" t="s">
        <v>8551</v>
      </c>
      <c r="X11733">
        <v>23</v>
      </c>
      <c r="Y11733">
        <v>3.83</v>
      </c>
      <c r="Z11733">
        <v>10</v>
      </c>
      <c r="AA11733" t="s">
        <v>8278</v>
      </c>
      <c r="AB11733">
        <v>1</v>
      </c>
      <c r="AC11733">
        <v>18750</v>
      </c>
      <c r="AD11733" t="s">
        <v>1764</v>
      </c>
      <c r="AE11733" t="s">
        <v>1764</v>
      </c>
      <c r="AF11733" t="s">
        <v>1734</v>
      </c>
    </row>
    <row r="11734" spans="2:32" x14ac:dyDescent="0.2">
      <c r="B11734" t="s">
        <v>14</v>
      </c>
      <c r="C11734" t="s">
        <v>1</v>
      </c>
      <c r="D11734">
        <v>2024</v>
      </c>
      <c r="G11734" t="s">
        <v>2105</v>
      </c>
      <c r="H11734" t="s">
        <v>78</v>
      </c>
      <c r="I11734" t="s">
        <v>79</v>
      </c>
      <c r="J11734" t="s">
        <v>784</v>
      </c>
      <c r="K11734" t="s">
        <v>2745</v>
      </c>
      <c r="L11734" t="s">
        <v>27</v>
      </c>
      <c r="M11734" t="s">
        <v>28</v>
      </c>
      <c r="N11734">
        <v>1</v>
      </c>
      <c r="O11734" t="s">
        <v>41</v>
      </c>
      <c r="P11734" t="s">
        <v>11137</v>
      </c>
      <c r="Q11734" t="s">
        <v>942</v>
      </c>
      <c r="R11734" t="s">
        <v>1023</v>
      </c>
      <c r="S11734" t="s">
        <v>2835</v>
      </c>
      <c r="T11734" t="s">
        <v>4844</v>
      </c>
      <c r="U11734" t="s">
        <v>4845</v>
      </c>
      <c r="V11734" t="s">
        <v>1021</v>
      </c>
      <c r="W11734" t="s">
        <v>11138</v>
      </c>
      <c r="X11734">
        <v>14</v>
      </c>
      <c r="Y11734">
        <v>7.78</v>
      </c>
      <c r="Z11734">
        <v>3</v>
      </c>
      <c r="AA11734" t="s">
        <v>1702</v>
      </c>
      <c r="AB11734">
        <v>1</v>
      </c>
      <c r="AC11734">
        <v>7100</v>
      </c>
      <c r="AD11734" t="s">
        <v>1751</v>
      </c>
      <c r="AE11734" t="s">
        <v>1752</v>
      </c>
      <c r="AF11734" t="s">
        <v>1734</v>
      </c>
    </row>
    <row r="11735" spans="2:32" x14ac:dyDescent="0.2">
      <c r="B11735" t="s">
        <v>14</v>
      </c>
      <c r="C11735" t="s">
        <v>1</v>
      </c>
      <c r="D11735">
        <v>2024</v>
      </c>
      <c r="G11735" t="s">
        <v>2105</v>
      </c>
      <c r="H11735" t="s">
        <v>78</v>
      </c>
      <c r="I11735" t="s">
        <v>79</v>
      </c>
      <c r="J11735" t="s">
        <v>2861</v>
      </c>
      <c r="K11735" t="s">
        <v>2745</v>
      </c>
      <c r="L11735" t="s">
        <v>27</v>
      </c>
      <c r="M11735" t="s">
        <v>28</v>
      </c>
      <c r="N11735">
        <v>1</v>
      </c>
      <c r="O11735" t="s">
        <v>41</v>
      </c>
      <c r="P11735" t="s">
        <v>11137</v>
      </c>
      <c r="Q11735" t="s">
        <v>942</v>
      </c>
      <c r="R11735" t="s">
        <v>1023</v>
      </c>
      <c r="S11735" t="s">
        <v>2835</v>
      </c>
      <c r="T11735" t="s">
        <v>4844</v>
      </c>
      <c r="U11735" t="s">
        <v>4845</v>
      </c>
      <c r="V11735" t="s">
        <v>1107</v>
      </c>
      <c r="W11735" t="s">
        <v>11138</v>
      </c>
      <c r="X11735">
        <v>14</v>
      </c>
      <c r="Y11735">
        <v>7.78</v>
      </c>
      <c r="Z11735">
        <v>8</v>
      </c>
      <c r="AA11735" t="s">
        <v>8272</v>
      </c>
      <c r="AB11735">
        <v>1</v>
      </c>
      <c r="AC11735">
        <v>7100</v>
      </c>
      <c r="AD11735" t="s">
        <v>1751</v>
      </c>
      <c r="AE11735" t="s">
        <v>1752</v>
      </c>
      <c r="AF11735" t="s">
        <v>1734</v>
      </c>
    </row>
    <row r="11736" spans="2:32" x14ac:dyDescent="0.2">
      <c r="B11736" t="s">
        <v>14</v>
      </c>
      <c r="C11736" t="s">
        <v>1</v>
      </c>
      <c r="D11736">
        <v>2024</v>
      </c>
      <c r="G11736" t="s">
        <v>2105</v>
      </c>
      <c r="H11736" t="s">
        <v>78</v>
      </c>
      <c r="I11736" t="s">
        <v>79</v>
      </c>
      <c r="J11736" t="s">
        <v>784</v>
      </c>
      <c r="K11736" t="s">
        <v>2745</v>
      </c>
      <c r="L11736" t="s">
        <v>27</v>
      </c>
      <c r="M11736" t="s">
        <v>28</v>
      </c>
      <c r="N11736">
        <v>1</v>
      </c>
      <c r="O11736" t="s">
        <v>41</v>
      </c>
      <c r="P11736" t="s">
        <v>11137</v>
      </c>
      <c r="Q11736" t="s">
        <v>942</v>
      </c>
      <c r="R11736" t="s">
        <v>1023</v>
      </c>
      <c r="S11736" t="s">
        <v>2835</v>
      </c>
      <c r="T11736" t="s">
        <v>4844</v>
      </c>
      <c r="U11736" t="s">
        <v>4845</v>
      </c>
      <c r="V11736" t="s">
        <v>946</v>
      </c>
      <c r="W11736" t="s">
        <v>11138</v>
      </c>
      <c r="X11736">
        <v>14</v>
      </c>
      <c r="Y11736">
        <v>7.78</v>
      </c>
      <c r="Z11736">
        <v>4</v>
      </c>
      <c r="AA11736" t="s">
        <v>1702</v>
      </c>
      <c r="AB11736">
        <v>1</v>
      </c>
      <c r="AC11736">
        <v>7100</v>
      </c>
      <c r="AD11736" t="s">
        <v>1751</v>
      </c>
      <c r="AE11736" t="s">
        <v>1752</v>
      </c>
      <c r="AF11736" t="s">
        <v>1734</v>
      </c>
    </row>
    <row r="11737" spans="2:32" x14ac:dyDescent="0.2">
      <c r="B11737" t="s">
        <v>14</v>
      </c>
      <c r="C11737" t="s">
        <v>1</v>
      </c>
      <c r="D11737">
        <v>2024</v>
      </c>
      <c r="G11737" t="s">
        <v>2900</v>
      </c>
      <c r="H11737" t="s">
        <v>78</v>
      </c>
      <c r="I11737" t="s">
        <v>79</v>
      </c>
      <c r="J11737" t="s">
        <v>719</v>
      </c>
      <c r="K11737" t="s">
        <v>2745</v>
      </c>
      <c r="L11737" t="s">
        <v>30</v>
      </c>
      <c r="M11737" t="s">
        <v>28</v>
      </c>
      <c r="N11737">
        <v>1</v>
      </c>
      <c r="O11737" t="s">
        <v>1513</v>
      </c>
      <c r="P11737" t="s">
        <v>11136</v>
      </c>
      <c r="Q11737" t="s">
        <v>1449</v>
      </c>
      <c r="R11737" t="s">
        <v>1023</v>
      </c>
      <c r="S11737" t="s">
        <v>2834</v>
      </c>
      <c r="T11737" t="s">
        <v>5847</v>
      </c>
      <c r="U11737" t="s">
        <v>5848</v>
      </c>
      <c r="V11737" t="s">
        <v>1023</v>
      </c>
      <c r="W11737" t="s">
        <v>9345</v>
      </c>
      <c r="X11737">
        <v>5</v>
      </c>
      <c r="Y11737">
        <v>2.78</v>
      </c>
      <c r="Z11737">
        <v>2</v>
      </c>
      <c r="AA11737" t="s">
        <v>399</v>
      </c>
      <c r="AB11737">
        <v>1</v>
      </c>
      <c r="AC11737">
        <v>6000</v>
      </c>
      <c r="AD11737" t="s">
        <v>1749</v>
      </c>
      <c r="AE11737" t="s">
        <v>1750</v>
      </c>
      <c r="AF11737" t="s">
        <v>1734</v>
      </c>
    </row>
    <row r="11738" spans="2:32" x14ac:dyDescent="0.2">
      <c r="B11738" t="s">
        <v>14</v>
      </c>
      <c r="C11738" t="s">
        <v>1</v>
      </c>
      <c r="D11738">
        <v>2024</v>
      </c>
      <c r="G11738" t="s">
        <v>2125</v>
      </c>
      <c r="H11738" t="s">
        <v>78</v>
      </c>
      <c r="I11738" t="s">
        <v>79</v>
      </c>
      <c r="J11738" t="s">
        <v>1406</v>
      </c>
      <c r="K11738" t="s">
        <v>2745</v>
      </c>
      <c r="L11738" t="s">
        <v>27</v>
      </c>
      <c r="M11738" t="s">
        <v>29</v>
      </c>
      <c r="N11738">
        <v>1</v>
      </c>
      <c r="O11738" t="s">
        <v>111</v>
      </c>
      <c r="P11738" t="s">
        <v>11139</v>
      </c>
      <c r="Q11738" t="s">
        <v>871</v>
      </c>
      <c r="R11738" t="s">
        <v>1023</v>
      </c>
      <c r="S11738" t="s">
        <v>1462</v>
      </c>
      <c r="T11738" t="s">
        <v>5849</v>
      </c>
      <c r="U11738" t="s">
        <v>5850</v>
      </c>
      <c r="V11738" t="s">
        <v>945</v>
      </c>
      <c r="W11738" t="s">
        <v>8981</v>
      </c>
      <c r="X11738">
        <v>10</v>
      </c>
      <c r="Y11738">
        <v>5.56</v>
      </c>
      <c r="Z11738">
        <v>5</v>
      </c>
      <c r="AA11738" t="s">
        <v>7275</v>
      </c>
      <c r="AB11738">
        <v>1</v>
      </c>
      <c r="AC11738">
        <v>7100</v>
      </c>
      <c r="AD11738" t="s">
        <v>1764</v>
      </c>
      <c r="AE11738" t="s">
        <v>1764</v>
      </c>
      <c r="AF11738" t="s">
        <v>1734</v>
      </c>
    </row>
    <row r="11739" spans="2:32" x14ac:dyDescent="0.2">
      <c r="B11739" t="s">
        <v>0</v>
      </c>
      <c r="C11739" t="s">
        <v>1</v>
      </c>
      <c r="D11739">
        <v>2024</v>
      </c>
      <c r="G11739" t="s">
        <v>2350</v>
      </c>
      <c r="H11739" t="s">
        <v>78</v>
      </c>
      <c r="I11739" t="s">
        <v>79</v>
      </c>
      <c r="J11739" t="s">
        <v>14094</v>
      </c>
      <c r="K11739" t="s">
        <v>1898</v>
      </c>
      <c r="L11739" t="s">
        <v>30</v>
      </c>
      <c r="M11739" t="s">
        <v>28</v>
      </c>
      <c r="N11739">
        <v>1</v>
      </c>
      <c r="O11739" t="s">
        <v>2</v>
      </c>
      <c r="P11739" t="s">
        <v>11152</v>
      </c>
      <c r="Q11739" t="s">
        <v>1952</v>
      </c>
      <c r="R11739" t="s">
        <v>1023</v>
      </c>
      <c r="S11739" t="s">
        <v>2847</v>
      </c>
      <c r="T11739" t="s">
        <v>5853</v>
      </c>
      <c r="U11739" t="s">
        <v>5854</v>
      </c>
      <c r="V11739" t="s">
        <v>1775</v>
      </c>
      <c r="W11739" t="s">
        <v>11153</v>
      </c>
      <c r="X11739">
        <v>6</v>
      </c>
      <c r="Y11739">
        <v>2.61</v>
      </c>
      <c r="Z11739">
        <v>10</v>
      </c>
      <c r="AA11739" t="s">
        <v>14095</v>
      </c>
      <c r="AB11739">
        <v>1</v>
      </c>
      <c r="AC11739">
        <v>6250</v>
      </c>
      <c r="AD11739" t="s">
        <v>1748</v>
      </c>
      <c r="AE11739" t="s">
        <v>1758</v>
      </c>
      <c r="AF11739" t="s">
        <v>1734</v>
      </c>
    </row>
    <row r="11740" spans="2:32" x14ac:dyDescent="0.2">
      <c r="B11740" t="s">
        <v>0</v>
      </c>
      <c r="C11740" t="s">
        <v>1</v>
      </c>
      <c r="D11740">
        <v>2024</v>
      </c>
      <c r="G11740" t="s">
        <v>2205</v>
      </c>
      <c r="H11740" t="s">
        <v>78</v>
      </c>
      <c r="I11740" t="s">
        <v>79</v>
      </c>
      <c r="J11740" t="s">
        <v>14096</v>
      </c>
      <c r="K11740" t="s">
        <v>1898</v>
      </c>
      <c r="L11740" t="s">
        <v>30</v>
      </c>
      <c r="M11740" t="s">
        <v>29</v>
      </c>
      <c r="N11740">
        <v>1</v>
      </c>
      <c r="O11740" t="s">
        <v>31</v>
      </c>
      <c r="P11740" t="s">
        <v>11154</v>
      </c>
      <c r="Q11740" t="s">
        <v>7017</v>
      </c>
      <c r="R11740" t="s">
        <v>1023</v>
      </c>
      <c r="S11740" t="s">
        <v>1841</v>
      </c>
      <c r="T11740" t="s">
        <v>5855</v>
      </c>
      <c r="U11740" t="s">
        <v>5856</v>
      </c>
      <c r="V11740" t="s">
        <v>1775</v>
      </c>
      <c r="W11740" t="s">
        <v>9644</v>
      </c>
      <c r="X11740">
        <v>6</v>
      </c>
      <c r="Y11740">
        <v>2.61</v>
      </c>
      <c r="Z11740">
        <v>10</v>
      </c>
      <c r="AA11740" t="s">
        <v>14097</v>
      </c>
      <c r="AB11740">
        <v>1</v>
      </c>
      <c r="AC11740">
        <v>6250</v>
      </c>
      <c r="AD11740" t="s">
        <v>1748</v>
      </c>
      <c r="AE11740" t="s">
        <v>1758</v>
      </c>
      <c r="AF11740" t="s">
        <v>1734</v>
      </c>
    </row>
    <row r="11741" spans="2:32" x14ac:dyDescent="0.2">
      <c r="B11741" t="s">
        <v>0</v>
      </c>
      <c r="C11741" t="s">
        <v>1</v>
      </c>
      <c r="D11741">
        <v>2024</v>
      </c>
      <c r="G11741" t="s">
        <v>2150</v>
      </c>
      <c r="H11741" t="s">
        <v>78</v>
      </c>
      <c r="I11741" t="s">
        <v>79</v>
      </c>
      <c r="J11741" t="s">
        <v>14096</v>
      </c>
      <c r="K11741" t="s">
        <v>1898</v>
      </c>
      <c r="L11741" t="s">
        <v>30</v>
      </c>
      <c r="M11741" t="s">
        <v>28</v>
      </c>
      <c r="N11741">
        <v>1</v>
      </c>
      <c r="O11741" t="s">
        <v>1513</v>
      </c>
      <c r="P11741" t="s">
        <v>11156</v>
      </c>
      <c r="Q11741" t="s">
        <v>1035</v>
      </c>
      <c r="R11741" t="s">
        <v>1023</v>
      </c>
      <c r="S11741" t="s">
        <v>1823</v>
      </c>
      <c r="T11741" t="s">
        <v>5099</v>
      </c>
      <c r="U11741" t="s">
        <v>5100</v>
      </c>
      <c r="V11741" t="s">
        <v>1775</v>
      </c>
      <c r="W11741" t="s">
        <v>13987</v>
      </c>
      <c r="X11741">
        <v>19</v>
      </c>
      <c r="Y11741">
        <v>8.26</v>
      </c>
      <c r="Z11741">
        <v>10</v>
      </c>
      <c r="AA11741" t="s">
        <v>14097</v>
      </c>
      <c r="AB11741">
        <v>1</v>
      </c>
      <c r="AC11741">
        <v>6250</v>
      </c>
      <c r="AD11741" t="s">
        <v>1748</v>
      </c>
      <c r="AE11741" t="s">
        <v>1758</v>
      </c>
      <c r="AF11741" t="s">
        <v>1734</v>
      </c>
    </row>
    <row r="11742" spans="2:32" x14ac:dyDescent="0.2">
      <c r="B11742" t="s">
        <v>7</v>
      </c>
      <c r="C11742" t="s">
        <v>1</v>
      </c>
      <c r="D11742">
        <v>2025</v>
      </c>
      <c r="G11742" t="s">
        <v>14310</v>
      </c>
      <c r="H11742" t="s">
        <v>78</v>
      </c>
      <c r="I11742" t="s">
        <v>79</v>
      </c>
      <c r="J11742" t="s">
        <v>14804</v>
      </c>
      <c r="K11742" t="s">
        <v>26</v>
      </c>
      <c r="L11742" t="s">
        <v>14921</v>
      </c>
      <c r="M11742" t="s">
        <v>28</v>
      </c>
      <c r="N11742">
        <v>1</v>
      </c>
      <c r="O11742" t="s">
        <v>2673</v>
      </c>
      <c r="P11742" t="s">
        <v>8975</v>
      </c>
      <c r="Q11742" t="s">
        <v>537</v>
      </c>
      <c r="R11742" t="s">
        <v>1023</v>
      </c>
      <c r="S11742" t="s">
        <v>7087</v>
      </c>
      <c r="T11742" t="s">
        <v>3486</v>
      </c>
      <c r="U11742" t="s">
        <v>3487</v>
      </c>
      <c r="V11742" t="s">
        <v>1021</v>
      </c>
      <c r="W11742" t="s">
        <v>14909</v>
      </c>
      <c r="X11742">
        <v>14</v>
      </c>
      <c r="Y11742">
        <v>9.11</v>
      </c>
      <c r="Z11742">
        <v>3</v>
      </c>
      <c r="AA11742" t="s">
        <v>14854</v>
      </c>
      <c r="AB11742">
        <v>1</v>
      </c>
      <c r="AC11742">
        <v>7100</v>
      </c>
      <c r="AD11742" t="s">
        <v>1754</v>
      </c>
      <c r="AE11742" t="s">
        <v>1754</v>
      </c>
      <c r="AF11742" t="s">
        <v>1734</v>
      </c>
    </row>
    <row r="11743" spans="2:32" x14ac:dyDescent="0.2">
      <c r="B11743" t="s">
        <v>7</v>
      </c>
      <c r="C11743" t="s">
        <v>1</v>
      </c>
      <c r="D11743">
        <v>2025</v>
      </c>
      <c r="G11743" t="s">
        <v>14310</v>
      </c>
      <c r="H11743" t="s">
        <v>78</v>
      </c>
      <c r="I11743" t="s">
        <v>79</v>
      </c>
      <c r="J11743" t="s">
        <v>14804</v>
      </c>
      <c r="K11743" t="s">
        <v>26</v>
      </c>
      <c r="L11743" t="s">
        <v>14921</v>
      </c>
      <c r="M11743" t="s">
        <v>28</v>
      </c>
      <c r="N11743">
        <v>1</v>
      </c>
      <c r="O11743" t="s">
        <v>2673</v>
      </c>
      <c r="P11743" t="s">
        <v>8975</v>
      </c>
      <c r="Q11743" t="s">
        <v>537</v>
      </c>
      <c r="R11743" t="s">
        <v>1023</v>
      </c>
      <c r="S11743" t="s">
        <v>7087</v>
      </c>
      <c r="T11743" t="s">
        <v>3486</v>
      </c>
      <c r="U11743" t="s">
        <v>3487</v>
      </c>
      <c r="V11743" t="s">
        <v>1023</v>
      </c>
      <c r="W11743" t="s">
        <v>14909</v>
      </c>
      <c r="X11743">
        <v>14</v>
      </c>
      <c r="Y11743">
        <v>9.11</v>
      </c>
      <c r="Z11743">
        <v>2</v>
      </c>
      <c r="AA11743" t="s">
        <v>14854</v>
      </c>
      <c r="AB11743">
        <v>1</v>
      </c>
      <c r="AC11743">
        <v>7100</v>
      </c>
      <c r="AD11743" t="s">
        <v>1754</v>
      </c>
      <c r="AE11743" t="s">
        <v>1754</v>
      </c>
      <c r="AF11743" t="s">
        <v>1734</v>
      </c>
    </row>
    <row r="11744" spans="2:32" x14ac:dyDescent="0.2">
      <c r="B11744" t="s">
        <v>7</v>
      </c>
      <c r="C11744" t="s">
        <v>1</v>
      </c>
      <c r="D11744">
        <v>2025</v>
      </c>
      <c r="G11744" t="s">
        <v>14310</v>
      </c>
      <c r="H11744" t="s">
        <v>78</v>
      </c>
      <c r="I11744" t="s">
        <v>79</v>
      </c>
      <c r="J11744" t="s">
        <v>14804</v>
      </c>
      <c r="K11744" t="s">
        <v>26</v>
      </c>
      <c r="L11744" t="s">
        <v>27</v>
      </c>
      <c r="M11744" t="s">
        <v>28</v>
      </c>
      <c r="N11744">
        <v>1</v>
      </c>
      <c r="O11744" t="s">
        <v>2673</v>
      </c>
      <c r="P11744" t="s">
        <v>8975</v>
      </c>
      <c r="Q11744" t="s">
        <v>537</v>
      </c>
      <c r="R11744" t="s">
        <v>1023</v>
      </c>
      <c r="S11744" t="s">
        <v>7087</v>
      </c>
      <c r="T11744" t="s">
        <v>3486</v>
      </c>
      <c r="U11744" t="s">
        <v>3487</v>
      </c>
      <c r="V11744" t="s">
        <v>1030</v>
      </c>
      <c r="W11744" t="s">
        <v>14909</v>
      </c>
      <c r="X11744">
        <v>14</v>
      </c>
      <c r="Y11744">
        <v>9.11</v>
      </c>
      <c r="Z11744">
        <v>1</v>
      </c>
      <c r="AA11744" t="s">
        <v>14854</v>
      </c>
      <c r="AB11744">
        <v>1</v>
      </c>
      <c r="AC11744">
        <v>7100</v>
      </c>
      <c r="AD11744" t="s">
        <v>1754</v>
      </c>
      <c r="AE11744" t="s">
        <v>1754</v>
      </c>
      <c r="AF11744" t="s">
        <v>1734</v>
      </c>
    </row>
    <row r="11745" spans="2:32" x14ac:dyDescent="0.2">
      <c r="B11745" t="s">
        <v>7</v>
      </c>
      <c r="C11745" t="s">
        <v>1</v>
      </c>
      <c r="D11745">
        <v>2025</v>
      </c>
      <c r="G11745" t="s">
        <v>14310</v>
      </c>
      <c r="H11745" t="s">
        <v>78</v>
      </c>
      <c r="I11745" t="s">
        <v>79</v>
      </c>
      <c r="J11745" t="s">
        <v>14804</v>
      </c>
      <c r="K11745" t="s">
        <v>26</v>
      </c>
      <c r="L11745" t="s">
        <v>14921</v>
      </c>
      <c r="M11745" t="s">
        <v>28</v>
      </c>
      <c r="N11745">
        <v>1</v>
      </c>
      <c r="O11745" t="s">
        <v>2673</v>
      </c>
      <c r="P11745" t="s">
        <v>8975</v>
      </c>
      <c r="Q11745" t="s">
        <v>537</v>
      </c>
      <c r="R11745" t="s">
        <v>1023</v>
      </c>
      <c r="S11745" t="s">
        <v>7087</v>
      </c>
      <c r="T11745" t="s">
        <v>3486</v>
      </c>
      <c r="U11745" t="s">
        <v>3487</v>
      </c>
      <c r="V11745" t="s">
        <v>946</v>
      </c>
      <c r="W11745" t="s">
        <v>14909</v>
      </c>
      <c r="X11745">
        <v>14</v>
      </c>
      <c r="Y11745">
        <v>9.11</v>
      </c>
      <c r="Z11745">
        <v>4</v>
      </c>
      <c r="AA11745" t="s">
        <v>14854</v>
      </c>
      <c r="AB11745">
        <v>1</v>
      </c>
      <c r="AC11745">
        <v>8550</v>
      </c>
      <c r="AD11745" t="s">
        <v>1754</v>
      </c>
      <c r="AE11745" t="s">
        <v>1754</v>
      </c>
      <c r="AF11745" t="s">
        <v>1734</v>
      </c>
    </row>
    <row r="11746" spans="2:32" x14ac:dyDescent="0.2">
      <c r="B11746" t="s">
        <v>11</v>
      </c>
      <c r="C11746" t="s">
        <v>1</v>
      </c>
      <c r="D11746">
        <v>2024</v>
      </c>
      <c r="G11746" t="s">
        <v>2102</v>
      </c>
      <c r="H11746" t="s">
        <v>78</v>
      </c>
      <c r="I11746" t="s">
        <v>79</v>
      </c>
      <c r="J11746" t="s">
        <v>1405</v>
      </c>
      <c r="K11746" t="s">
        <v>26</v>
      </c>
      <c r="L11746" t="s">
        <v>27</v>
      </c>
      <c r="M11746" t="s">
        <v>29</v>
      </c>
      <c r="N11746">
        <v>1</v>
      </c>
      <c r="O11746" t="s">
        <v>1613</v>
      </c>
      <c r="P11746" t="s">
        <v>11135</v>
      </c>
      <c r="Q11746" t="s">
        <v>7392</v>
      </c>
      <c r="R11746" t="s">
        <v>1023</v>
      </c>
      <c r="S11746" t="s">
        <v>712</v>
      </c>
      <c r="T11746" t="s">
        <v>4886</v>
      </c>
      <c r="U11746" t="s">
        <v>4887</v>
      </c>
      <c r="V11746" t="s">
        <v>1106</v>
      </c>
      <c r="W11746" t="s">
        <v>13765</v>
      </c>
      <c r="X11746">
        <v>13</v>
      </c>
      <c r="Y11746">
        <v>2.17</v>
      </c>
      <c r="Z11746">
        <v>9</v>
      </c>
      <c r="AA11746" t="s">
        <v>8278</v>
      </c>
      <c r="AB11746">
        <v>1</v>
      </c>
      <c r="AC11746">
        <v>18750</v>
      </c>
      <c r="AD11746" t="s">
        <v>1764</v>
      </c>
      <c r="AE11746" t="s">
        <v>1764</v>
      </c>
      <c r="AF11746" t="s">
        <v>1734</v>
      </c>
    </row>
    <row r="11747" spans="2:32" x14ac:dyDescent="0.2">
      <c r="B11747" t="s">
        <v>13</v>
      </c>
      <c r="C11747" t="s">
        <v>1</v>
      </c>
      <c r="D11747">
        <v>2024</v>
      </c>
      <c r="G11747" t="s">
        <v>2333</v>
      </c>
      <c r="H11747" t="s">
        <v>78</v>
      </c>
      <c r="I11747" t="s">
        <v>79</v>
      </c>
      <c r="J11747" t="s">
        <v>1945</v>
      </c>
      <c r="K11747" t="s">
        <v>26</v>
      </c>
      <c r="L11747" t="s">
        <v>30</v>
      </c>
      <c r="M11747" t="s">
        <v>29</v>
      </c>
      <c r="N11747">
        <v>1</v>
      </c>
      <c r="O11747" t="s">
        <v>1881</v>
      </c>
      <c r="P11747" t="s">
        <v>11149</v>
      </c>
      <c r="Q11747" t="s">
        <v>931</v>
      </c>
      <c r="R11747" t="s">
        <v>1023</v>
      </c>
      <c r="S11747" t="s">
        <v>1877</v>
      </c>
      <c r="T11747" t="s">
        <v>3145</v>
      </c>
      <c r="U11747" t="s">
        <v>3146</v>
      </c>
      <c r="V11747" t="s">
        <v>946</v>
      </c>
      <c r="W11747" t="s">
        <v>11150</v>
      </c>
      <c r="X11747">
        <v>11</v>
      </c>
      <c r="Y11747">
        <v>7.48</v>
      </c>
      <c r="Z11747">
        <v>4</v>
      </c>
      <c r="AA11747" t="s">
        <v>7974</v>
      </c>
      <c r="AB11747">
        <v>1</v>
      </c>
      <c r="AC11747">
        <v>6900</v>
      </c>
      <c r="AD11747" t="s">
        <v>1764</v>
      </c>
      <c r="AE11747" t="s">
        <v>1764</v>
      </c>
      <c r="AF11747" t="s">
        <v>1734</v>
      </c>
    </row>
    <row r="11748" spans="2:32" x14ac:dyDescent="0.2">
      <c r="B11748" t="s">
        <v>13</v>
      </c>
      <c r="C11748" t="s">
        <v>1</v>
      </c>
      <c r="D11748">
        <v>2024</v>
      </c>
      <c r="G11748" t="s">
        <v>2333</v>
      </c>
      <c r="H11748" t="s">
        <v>78</v>
      </c>
      <c r="I11748" t="s">
        <v>79</v>
      </c>
      <c r="J11748" t="s">
        <v>1945</v>
      </c>
      <c r="K11748" t="s">
        <v>26</v>
      </c>
      <c r="L11748" t="s">
        <v>30</v>
      </c>
      <c r="M11748" t="s">
        <v>29</v>
      </c>
      <c r="N11748">
        <v>1</v>
      </c>
      <c r="O11748" t="s">
        <v>1881</v>
      </c>
      <c r="P11748" t="s">
        <v>11149</v>
      </c>
      <c r="Q11748" t="s">
        <v>931</v>
      </c>
      <c r="R11748" t="s">
        <v>1023</v>
      </c>
      <c r="S11748" t="s">
        <v>1877</v>
      </c>
      <c r="T11748" t="s">
        <v>3145</v>
      </c>
      <c r="U11748" t="s">
        <v>3146</v>
      </c>
      <c r="V11748" t="s">
        <v>945</v>
      </c>
      <c r="W11748" t="s">
        <v>11150</v>
      </c>
      <c r="X11748">
        <v>11</v>
      </c>
      <c r="Y11748">
        <v>7.48</v>
      </c>
      <c r="Z11748">
        <v>5</v>
      </c>
      <c r="AA11748" t="s">
        <v>7974</v>
      </c>
      <c r="AB11748">
        <v>1</v>
      </c>
      <c r="AC11748">
        <v>6900</v>
      </c>
      <c r="AD11748" t="s">
        <v>1764</v>
      </c>
      <c r="AE11748" t="s">
        <v>1764</v>
      </c>
      <c r="AF11748" t="s">
        <v>1734</v>
      </c>
    </row>
    <row r="11749" spans="2:32" x14ac:dyDescent="0.2">
      <c r="B11749" t="s">
        <v>11</v>
      </c>
      <c r="C11749" t="s">
        <v>1</v>
      </c>
      <c r="D11749">
        <v>2024</v>
      </c>
      <c r="G11749" t="s">
        <v>2102</v>
      </c>
      <c r="H11749" t="s">
        <v>78</v>
      </c>
      <c r="I11749" t="s">
        <v>79</v>
      </c>
      <c r="J11749" t="s">
        <v>1405</v>
      </c>
      <c r="K11749" t="s">
        <v>26</v>
      </c>
      <c r="L11749" t="s">
        <v>30</v>
      </c>
      <c r="M11749" t="s">
        <v>29</v>
      </c>
      <c r="N11749">
        <v>1</v>
      </c>
      <c r="O11749" t="s">
        <v>1613</v>
      </c>
      <c r="P11749" t="s">
        <v>11135</v>
      </c>
      <c r="Q11749" t="s">
        <v>7392</v>
      </c>
      <c r="R11749" t="s">
        <v>1023</v>
      </c>
      <c r="S11749" t="s">
        <v>712</v>
      </c>
      <c r="T11749" t="s">
        <v>4886</v>
      </c>
      <c r="U11749" t="s">
        <v>4887</v>
      </c>
      <c r="V11749" t="s">
        <v>1104</v>
      </c>
      <c r="W11749" t="s">
        <v>8566</v>
      </c>
      <c r="X11749">
        <v>27</v>
      </c>
      <c r="Y11749">
        <v>4.5</v>
      </c>
      <c r="Z11749">
        <v>6</v>
      </c>
      <c r="AA11749" t="s">
        <v>7268</v>
      </c>
      <c r="AB11749">
        <v>1</v>
      </c>
      <c r="AC11749">
        <v>15300</v>
      </c>
      <c r="AD11749" t="s">
        <v>1764</v>
      </c>
      <c r="AE11749" t="s">
        <v>1764</v>
      </c>
      <c r="AF11749" t="s">
        <v>1734</v>
      </c>
    </row>
    <row r="11750" spans="2:32" x14ac:dyDescent="0.2">
      <c r="B11750" t="s">
        <v>11</v>
      </c>
      <c r="C11750" t="s">
        <v>1</v>
      </c>
      <c r="D11750">
        <v>2024</v>
      </c>
      <c r="G11750" t="s">
        <v>14195</v>
      </c>
      <c r="H11750" t="s">
        <v>78</v>
      </c>
      <c r="I11750" t="s">
        <v>79</v>
      </c>
      <c r="J11750" t="s">
        <v>50</v>
      </c>
      <c r="K11750" t="s">
        <v>26</v>
      </c>
      <c r="L11750" t="s">
        <v>30</v>
      </c>
      <c r="M11750" t="s">
        <v>29</v>
      </c>
      <c r="N11750">
        <v>1</v>
      </c>
      <c r="O11750" t="s">
        <v>1613</v>
      </c>
      <c r="P11750" t="s">
        <v>11135</v>
      </c>
      <c r="Q11750" t="s">
        <v>7392</v>
      </c>
      <c r="R11750" t="s">
        <v>1023</v>
      </c>
      <c r="S11750" t="s">
        <v>712</v>
      </c>
      <c r="T11750" t="s">
        <v>4886</v>
      </c>
      <c r="U11750" t="s">
        <v>4887</v>
      </c>
      <c r="V11750" t="s">
        <v>1217</v>
      </c>
      <c r="W11750" t="s">
        <v>13765</v>
      </c>
      <c r="X11750">
        <v>13</v>
      </c>
      <c r="Y11750">
        <v>2.17</v>
      </c>
      <c r="Z11750">
        <v>11</v>
      </c>
      <c r="AA11750" t="s">
        <v>14541</v>
      </c>
      <c r="AB11750">
        <v>1</v>
      </c>
      <c r="AC11750">
        <v>18750</v>
      </c>
      <c r="AD11750" t="s">
        <v>1764</v>
      </c>
      <c r="AE11750" t="s">
        <v>1764</v>
      </c>
      <c r="AF11750" t="s">
        <v>1734</v>
      </c>
    </row>
    <row r="11751" spans="2:32" x14ac:dyDescent="0.2">
      <c r="B11751" t="s">
        <v>11</v>
      </c>
      <c r="C11751" t="s">
        <v>1</v>
      </c>
      <c r="D11751">
        <v>2024</v>
      </c>
      <c r="G11751" t="s">
        <v>2102</v>
      </c>
      <c r="H11751" t="s">
        <v>78</v>
      </c>
      <c r="I11751" t="s">
        <v>79</v>
      </c>
      <c r="J11751" t="s">
        <v>50</v>
      </c>
      <c r="K11751" t="s">
        <v>26</v>
      </c>
      <c r="L11751" t="s">
        <v>30</v>
      </c>
      <c r="M11751" t="s">
        <v>29</v>
      </c>
      <c r="N11751">
        <v>1</v>
      </c>
      <c r="O11751" t="s">
        <v>1613</v>
      </c>
      <c r="P11751" t="s">
        <v>11135</v>
      </c>
      <c r="Q11751" t="s">
        <v>7392</v>
      </c>
      <c r="R11751" t="s">
        <v>1023</v>
      </c>
      <c r="S11751" t="s">
        <v>712</v>
      </c>
      <c r="T11751" t="s">
        <v>4886</v>
      </c>
      <c r="U11751" t="s">
        <v>4887</v>
      </c>
      <c r="V11751" t="s">
        <v>1105</v>
      </c>
      <c r="W11751" t="s">
        <v>8566</v>
      </c>
      <c r="X11751">
        <v>27</v>
      </c>
      <c r="Y11751">
        <v>4.5</v>
      </c>
      <c r="Z11751">
        <v>7</v>
      </c>
      <c r="AA11751" t="s">
        <v>8259</v>
      </c>
      <c r="AB11751">
        <v>1</v>
      </c>
      <c r="AC11751">
        <v>15300</v>
      </c>
      <c r="AD11751" t="s">
        <v>1764</v>
      </c>
      <c r="AE11751" t="s">
        <v>1764</v>
      </c>
      <c r="AF11751" t="s">
        <v>1734</v>
      </c>
    </row>
    <row r="11752" spans="2:32" x14ac:dyDescent="0.2">
      <c r="B11752" t="s">
        <v>11</v>
      </c>
      <c r="C11752" t="s">
        <v>1</v>
      </c>
      <c r="D11752">
        <v>2024</v>
      </c>
      <c r="G11752" t="s">
        <v>2102</v>
      </c>
      <c r="H11752" t="s">
        <v>78</v>
      </c>
      <c r="I11752" t="s">
        <v>79</v>
      </c>
      <c r="J11752" t="s">
        <v>1405</v>
      </c>
      <c r="K11752" t="s">
        <v>26</v>
      </c>
      <c r="L11752" t="s">
        <v>30</v>
      </c>
      <c r="M11752" t="s">
        <v>29</v>
      </c>
      <c r="N11752">
        <v>1</v>
      </c>
      <c r="O11752" t="s">
        <v>1613</v>
      </c>
      <c r="P11752" t="s">
        <v>11135</v>
      </c>
      <c r="Q11752" t="s">
        <v>7392</v>
      </c>
      <c r="R11752" t="s">
        <v>1023</v>
      </c>
      <c r="S11752" t="s">
        <v>712</v>
      </c>
      <c r="T11752" t="s">
        <v>4886</v>
      </c>
      <c r="U11752" t="s">
        <v>4887</v>
      </c>
      <c r="V11752" t="s">
        <v>1107</v>
      </c>
      <c r="W11752" t="s">
        <v>8566</v>
      </c>
      <c r="X11752">
        <v>27</v>
      </c>
      <c r="Y11752">
        <v>4.5</v>
      </c>
      <c r="Z11752">
        <v>8</v>
      </c>
      <c r="AA11752" t="s">
        <v>8278</v>
      </c>
      <c r="AB11752">
        <v>1</v>
      </c>
      <c r="AC11752">
        <v>15300</v>
      </c>
      <c r="AD11752" t="s">
        <v>1764</v>
      </c>
      <c r="AE11752" t="s">
        <v>1764</v>
      </c>
      <c r="AF11752" t="s">
        <v>1734</v>
      </c>
    </row>
    <row r="11753" spans="2:32" x14ac:dyDescent="0.2">
      <c r="B11753" t="s">
        <v>12</v>
      </c>
      <c r="C11753" t="s">
        <v>1</v>
      </c>
      <c r="D11753">
        <v>2025</v>
      </c>
      <c r="G11753" t="s">
        <v>14400</v>
      </c>
      <c r="H11753" t="s">
        <v>78</v>
      </c>
      <c r="I11753" t="s">
        <v>79</v>
      </c>
      <c r="J11753" t="s">
        <v>15545</v>
      </c>
      <c r="K11753" t="s">
        <v>26</v>
      </c>
      <c r="L11753" t="s">
        <v>14920</v>
      </c>
      <c r="M11753" t="s">
        <v>28</v>
      </c>
      <c r="N11753">
        <v>1</v>
      </c>
      <c r="O11753" t="s">
        <v>25</v>
      </c>
      <c r="P11753" t="s">
        <v>11198</v>
      </c>
      <c r="Q11753" t="s">
        <v>8213</v>
      </c>
      <c r="R11753" t="s">
        <v>1023</v>
      </c>
      <c r="S11753" t="s">
        <v>2632</v>
      </c>
      <c r="T11753" t="s">
        <v>5919</v>
      </c>
      <c r="U11753" t="s">
        <v>5920</v>
      </c>
      <c r="V11753" t="s">
        <v>946</v>
      </c>
      <c r="W11753" t="s">
        <v>9046</v>
      </c>
      <c r="X11753">
        <v>26</v>
      </c>
      <c r="Y11753">
        <v>2.36</v>
      </c>
      <c r="Z11753">
        <v>4</v>
      </c>
      <c r="AA11753" t="s">
        <v>15562</v>
      </c>
      <c r="AB11753">
        <v>1</v>
      </c>
      <c r="AC11753">
        <v>8150</v>
      </c>
      <c r="AD11753" t="s">
        <v>1764</v>
      </c>
      <c r="AE11753" t="s">
        <v>1764</v>
      </c>
      <c r="AF11753" t="s">
        <v>1734</v>
      </c>
    </row>
    <row r="11754" spans="2:32" x14ac:dyDescent="0.2">
      <c r="B11754" t="s">
        <v>14</v>
      </c>
      <c r="C11754" t="s">
        <v>1</v>
      </c>
      <c r="D11754">
        <v>2024</v>
      </c>
      <c r="G11754" t="s">
        <v>2126</v>
      </c>
      <c r="H11754" t="s">
        <v>78</v>
      </c>
      <c r="I11754" t="s">
        <v>79</v>
      </c>
      <c r="J11754" t="s">
        <v>1867</v>
      </c>
      <c r="K11754" t="s">
        <v>26</v>
      </c>
      <c r="L11754" t="s">
        <v>30</v>
      </c>
      <c r="M11754" t="s">
        <v>28</v>
      </c>
      <c r="N11754">
        <v>1</v>
      </c>
      <c r="O11754" t="s">
        <v>25</v>
      </c>
      <c r="P11754" t="s">
        <v>11146</v>
      </c>
      <c r="Q11754" t="s">
        <v>1698</v>
      </c>
      <c r="R11754" t="s">
        <v>1023</v>
      </c>
      <c r="S11754" t="s">
        <v>1466</v>
      </c>
      <c r="T11754" t="s">
        <v>4842</v>
      </c>
      <c r="U11754" t="s">
        <v>4843</v>
      </c>
      <c r="V11754" t="s">
        <v>1023</v>
      </c>
      <c r="W11754" t="s">
        <v>11147</v>
      </c>
      <c r="X11754">
        <v>8</v>
      </c>
      <c r="Y11754">
        <v>4.4400000000000004</v>
      </c>
      <c r="Z11754">
        <v>2</v>
      </c>
      <c r="AA11754" t="s">
        <v>7722</v>
      </c>
      <c r="AB11754">
        <v>1</v>
      </c>
      <c r="AC11754">
        <v>6000</v>
      </c>
      <c r="AD11754" t="s">
        <v>1764</v>
      </c>
      <c r="AE11754" t="s">
        <v>1764</v>
      </c>
      <c r="AF11754" t="s">
        <v>1734</v>
      </c>
    </row>
    <row r="11755" spans="2:32" x14ac:dyDescent="0.2">
      <c r="B11755" t="s">
        <v>14</v>
      </c>
      <c r="C11755" t="s">
        <v>1</v>
      </c>
      <c r="D11755">
        <v>2024</v>
      </c>
      <c r="G11755" t="s">
        <v>2126</v>
      </c>
      <c r="H11755" t="s">
        <v>78</v>
      </c>
      <c r="I11755" t="s">
        <v>79</v>
      </c>
      <c r="J11755" t="s">
        <v>1867</v>
      </c>
      <c r="K11755" t="s">
        <v>26</v>
      </c>
      <c r="L11755" t="s">
        <v>27</v>
      </c>
      <c r="M11755" t="s">
        <v>28</v>
      </c>
      <c r="N11755">
        <v>1</v>
      </c>
      <c r="O11755" t="s">
        <v>25</v>
      </c>
      <c r="P11755" t="s">
        <v>11146</v>
      </c>
      <c r="Q11755" t="s">
        <v>1698</v>
      </c>
      <c r="R11755" t="s">
        <v>1023</v>
      </c>
      <c r="S11755" t="s">
        <v>1466</v>
      </c>
      <c r="T11755" t="s">
        <v>4842</v>
      </c>
      <c r="U11755" t="s">
        <v>4843</v>
      </c>
      <c r="V11755" t="s">
        <v>1021</v>
      </c>
      <c r="W11755" t="s">
        <v>11147</v>
      </c>
      <c r="X11755">
        <v>8</v>
      </c>
      <c r="Y11755">
        <v>4.4400000000000004</v>
      </c>
      <c r="Z11755">
        <v>3</v>
      </c>
      <c r="AA11755" t="s">
        <v>7722</v>
      </c>
      <c r="AB11755">
        <v>1</v>
      </c>
      <c r="AC11755">
        <v>7100</v>
      </c>
      <c r="AD11755" t="s">
        <v>1764</v>
      </c>
      <c r="AE11755" t="s">
        <v>1764</v>
      </c>
      <c r="AF11755" t="s">
        <v>1734</v>
      </c>
    </row>
    <row r="11756" spans="2:32" x14ac:dyDescent="0.2">
      <c r="B11756" t="s">
        <v>3</v>
      </c>
      <c r="C11756" t="s">
        <v>1</v>
      </c>
      <c r="D11756">
        <v>2025</v>
      </c>
      <c r="G11756" t="s">
        <v>14329</v>
      </c>
      <c r="H11756" t="s">
        <v>78</v>
      </c>
      <c r="I11756" t="s">
        <v>79</v>
      </c>
      <c r="J11756" t="s">
        <v>15552</v>
      </c>
      <c r="K11756" t="s">
        <v>26</v>
      </c>
      <c r="L11756" t="s">
        <v>14920</v>
      </c>
      <c r="M11756" t="s">
        <v>28</v>
      </c>
      <c r="N11756">
        <v>1</v>
      </c>
      <c r="O11756" t="s">
        <v>25</v>
      </c>
      <c r="P11756" t="s">
        <v>11552</v>
      </c>
      <c r="Q11756" t="s">
        <v>7921</v>
      </c>
      <c r="R11756" t="s">
        <v>1023</v>
      </c>
      <c r="S11756" t="s">
        <v>2599</v>
      </c>
      <c r="T11756" t="s">
        <v>6251</v>
      </c>
      <c r="U11756" t="s">
        <v>6252</v>
      </c>
      <c r="V11756" t="s">
        <v>946</v>
      </c>
      <c r="W11756" t="s">
        <v>11553</v>
      </c>
      <c r="X11756">
        <v>12</v>
      </c>
      <c r="Y11756">
        <v>0.4</v>
      </c>
      <c r="Z11756">
        <v>4</v>
      </c>
      <c r="AA11756" t="s">
        <v>15569</v>
      </c>
      <c r="AB11756">
        <v>1</v>
      </c>
      <c r="AC11756">
        <v>11100</v>
      </c>
      <c r="AD11756" t="s">
        <v>1748</v>
      </c>
      <c r="AE11756" t="s">
        <v>1758</v>
      </c>
      <c r="AF11756" t="s">
        <v>1734</v>
      </c>
    </row>
    <row r="11757" spans="2:32" x14ac:dyDescent="0.2">
      <c r="B11757" t="s">
        <v>3</v>
      </c>
      <c r="C11757" t="s">
        <v>1</v>
      </c>
      <c r="D11757">
        <v>2025</v>
      </c>
      <c r="G11757" t="s">
        <v>14336</v>
      </c>
      <c r="H11757" t="s">
        <v>78</v>
      </c>
      <c r="I11757" t="s">
        <v>79</v>
      </c>
      <c r="J11757" t="s">
        <v>14804</v>
      </c>
      <c r="K11757" t="s">
        <v>26</v>
      </c>
      <c r="L11757" t="s">
        <v>14921</v>
      </c>
      <c r="M11757" t="s">
        <v>28</v>
      </c>
      <c r="N11757">
        <v>1</v>
      </c>
      <c r="O11757" t="s">
        <v>71</v>
      </c>
      <c r="P11757" t="s">
        <v>11484</v>
      </c>
      <c r="Q11757" t="s">
        <v>7973</v>
      </c>
      <c r="R11757" t="s">
        <v>1023</v>
      </c>
      <c r="S11757" t="s">
        <v>13656</v>
      </c>
      <c r="T11757" t="s">
        <v>6120</v>
      </c>
      <c r="U11757" t="s">
        <v>6121</v>
      </c>
      <c r="V11757" t="s">
        <v>946</v>
      </c>
      <c r="W11757" t="s">
        <v>15474</v>
      </c>
      <c r="X11757">
        <v>0</v>
      </c>
      <c r="Y11757">
        <v>0</v>
      </c>
      <c r="Z11757">
        <v>4</v>
      </c>
      <c r="AA11757" t="s">
        <v>14854</v>
      </c>
      <c r="AB11757">
        <v>1</v>
      </c>
      <c r="AC11757">
        <v>11100</v>
      </c>
      <c r="AD11757" t="s">
        <v>1754</v>
      </c>
      <c r="AE11757" t="s">
        <v>1754</v>
      </c>
      <c r="AF11757" t="s">
        <v>1734</v>
      </c>
    </row>
    <row r="11758" spans="2:32" x14ac:dyDescent="0.2">
      <c r="B11758" t="s">
        <v>3</v>
      </c>
      <c r="C11758" t="s">
        <v>1</v>
      </c>
      <c r="D11758">
        <v>2025</v>
      </c>
      <c r="G11758" t="s">
        <v>14246</v>
      </c>
      <c r="H11758" t="s">
        <v>78</v>
      </c>
      <c r="I11758" t="s">
        <v>79</v>
      </c>
      <c r="J11758" t="s">
        <v>15544</v>
      </c>
      <c r="K11758" t="s">
        <v>26</v>
      </c>
      <c r="L11758" t="s">
        <v>14921</v>
      </c>
      <c r="M11758" t="s">
        <v>28</v>
      </c>
      <c r="N11758">
        <v>1</v>
      </c>
      <c r="O11758" t="s">
        <v>25</v>
      </c>
      <c r="P11758" t="s">
        <v>11557</v>
      </c>
      <c r="Q11758" t="s">
        <v>7464</v>
      </c>
      <c r="R11758" t="s">
        <v>1023</v>
      </c>
      <c r="S11758" t="s">
        <v>2542</v>
      </c>
      <c r="T11758" t="s">
        <v>5793</v>
      </c>
      <c r="U11758" t="s">
        <v>5794</v>
      </c>
      <c r="V11758" t="s">
        <v>946</v>
      </c>
      <c r="W11758" t="s">
        <v>8704</v>
      </c>
      <c r="X11758">
        <v>31</v>
      </c>
      <c r="Y11758">
        <v>1.03</v>
      </c>
      <c r="Z11758">
        <v>4</v>
      </c>
      <c r="AA11758" t="s">
        <v>15561</v>
      </c>
      <c r="AB11758">
        <v>1</v>
      </c>
      <c r="AC11758">
        <v>11100</v>
      </c>
      <c r="AD11758" t="s">
        <v>1768</v>
      </c>
      <c r="AE11758" t="s">
        <v>1768</v>
      </c>
      <c r="AF11758" t="s">
        <v>1734</v>
      </c>
    </row>
    <row r="11759" spans="2:32" x14ac:dyDescent="0.2">
      <c r="B11759" t="s">
        <v>3</v>
      </c>
      <c r="C11759" t="s">
        <v>1</v>
      </c>
      <c r="D11759">
        <v>2025</v>
      </c>
      <c r="G11759" t="s">
        <v>14308</v>
      </c>
      <c r="H11759" t="s">
        <v>78</v>
      </c>
      <c r="I11759" t="s">
        <v>79</v>
      </c>
      <c r="J11759" t="s">
        <v>15554</v>
      </c>
      <c r="K11759" t="s">
        <v>26</v>
      </c>
      <c r="L11759" t="s">
        <v>14920</v>
      </c>
      <c r="M11759" t="s">
        <v>28</v>
      </c>
      <c r="N11759">
        <v>1</v>
      </c>
      <c r="O11759" t="s">
        <v>234</v>
      </c>
      <c r="P11759" t="s">
        <v>11475</v>
      </c>
      <c r="Q11759" t="s">
        <v>7733</v>
      </c>
      <c r="R11759" t="s">
        <v>1023</v>
      </c>
      <c r="S11759" t="s">
        <v>13554</v>
      </c>
      <c r="T11759" t="s">
        <v>6098</v>
      </c>
      <c r="U11759" t="s">
        <v>6099</v>
      </c>
      <c r="V11759" t="s">
        <v>946</v>
      </c>
      <c r="W11759" t="s">
        <v>11476</v>
      </c>
      <c r="X11759">
        <v>17</v>
      </c>
      <c r="Y11759">
        <v>0.56000000000000005</v>
      </c>
      <c r="Z11759">
        <v>4</v>
      </c>
      <c r="AA11759" t="s">
        <v>15571</v>
      </c>
      <c r="AB11759">
        <v>1</v>
      </c>
      <c r="AC11759">
        <v>11100</v>
      </c>
      <c r="AD11759" t="s">
        <v>1766</v>
      </c>
      <c r="AE11759" t="s">
        <v>1766</v>
      </c>
      <c r="AF11759" t="s">
        <v>1734</v>
      </c>
    </row>
    <row r="11760" spans="2:32" x14ac:dyDescent="0.2">
      <c r="B11760" t="s">
        <v>3</v>
      </c>
      <c r="C11760" t="s">
        <v>1</v>
      </c>
      <c r="D11760">
        <v>2025</v>
      </c>
      <c r="G11760" t="s">
        <v>14227</v>
      </c>
      <c r="H11760" t="s">
        <v>78</v>
      </c>
      <c r="I11760" t="s">
        <v>79</v>
      </c>
      <c r="J11760" t="s">
        <v>15195</v>
      </c>
      <c r="K11760" t="s">
        <v>26</v>
      </c>
      <c r="L11760" t="s">
        <v>14921</v>
      </c>
      <c r="M11760" t="s">
        <v>29</v>
      </c>
      <c r="N11760">
        <v>1</v>
      </c>
      <c r="O11760" t="s">
        <v>106</v>
      </c>
      <c r="P11760" t="s">
        <v>11449</v>
      </c>
      <c r="Q11760" t="s">
        <v>8148</v>
      </c>
      <c r="R11760" t="s">
        <v>1023</v>
      </c>
      <c r="S11760" t="s">
        <v>632</v>
      </c>
      <c r="T11760" t="s">
        <v>6062</v>
      </c>
      <c r="U11760" t="s">
        <v>6063</v>
      </c>
      <c r="V11760" t="s">
        <v>946</v>
      </c>
      <c r="W11760" t="s">
        <v>11450</v>
      </c>
      <c r="X11760">
        <v>27</v>
      </c>
      <c r="Y11760">
        <v>0.89</v>
      </c>
      <c r="Z11760">
        <v>4</v>
      </c>
      <c r="AA11760" t="s">
        <v>15222</v>
      </c>
      <c r="AB11760">
        <v>1</v>
      </c>
      <c r="AC11760">
        <v>11100</v>
      </c>
      <c r="AD11760" t="s">
        <v>1764</v>
      </c>
      <c r="AE11760" t="s">
        <v>1764</v>
      </c>
      <c r="AF11760" t="s">
        <v>1734</v>
      </c>
    </row>
    <row r="11761" spans="2:32" x14ac:dyDescent="0.2">
      <c r="B11761" t="s">
        <v>3</v>
      </c>
      <c r="C11761" t="s">
        <v>1</v>
      </c>
      <c r="D11761">
        <v>2025</v>
      </c>
      <c r="G11761" t="s">
        <v>14331</v>
      </c>
      <c r="H11761" t="s">
        <v>78</v>
      </c>
      <c r="I11761" t="s">
        <v>79</v>
      </c>
      <c r="J11761" t="s">
        <v>15544</v>
      </c>
      <c r="K11761" t="s">
        <v>26</v>
      </c>
      <c r="L11761" t="s">
        <v>14920</v>
      </c>
      <c r="M11761" t="s">
        <v>29</v>
      </c>
      <c r="N11761">
        <v>1</v>
      </c>
      <c r="O11761" t="s">
        <v>25</v>
      </c>
      <c r="P11761" t="s">
        <v>11562</v>
      </c>
      <c r="Q11761" t="s">
        <v>7930</v>
      </c>
      <c r="R11761" t="s">
        <v>1023</v>
      </c>
      <c r="S11761" t="s">
        <v>551</v>
      </c>
      <c r="T11761" t="s">
        <v>6263</v>
      </c>
      <c r="U11761" t="s">
        <v>6264</v>
      </c>
      <c r="V11761" t="s">
        <v>946</v>
      </c>
      <c r="W11761" t="s">
        <v>11563</v>
      </c>
      <c r="X11761">
        <v>8</v>
      </c>
      <c r="Y11761">
        <v>0.27</v>
      </c>
      <c r="Z11761">
        <v>4</v>
      </c>
      <c r="AA11761" t="s">
        <v>15561</v>
      </c>
      <c r="AB11761">
        <v>1</v>
      </c>
      <c r="AC11761">
        <v>11100</v>
      </c>
      <c r="AD11761" t="s">
        <v>1768</v>
      </c>
      <c r="AE11761" t="s">
        <v>1768</v>
      </c>
      <c r="AF11761" t="s">
        <v>1734</v>
      </c>
    </row>
    <row r="11762" spans="2:32" x14ac:dyDescent="0.2">
      <c r="B11762" t="s">
        <v>3</v>
      </c>
      <c r="C11762" t="s">
        <v>1</v>
      </c>
      <c r="D11762">
        <v>2025</v>
      </c>
      <c r="G11762" t="s">
        <v>2297</v>
      </c>
      <c r="H11762" t="s">
        <v>78</v>
      </c>
      <c r="I11762" t="s">
        <v>79</v>
      </c>
      <c r="J11762" t="s">
        <v>15546</v>
      </c>
      <c r="K11762" t="s">
        <v>26</v>
      </c>
      <c r="L11762" t="s">
        <v>14920</v>
      </c>
      <c r="M11762" t="s">
        <v>29</v>
      </c>
      <c r="N11762">
        <v>1</v>
      </c>
      <c r="O11762" t="s">
        <v>25</v>
      </c>
      <c r="P11762" t="s">
        <v>11591</v>
      </c>
      <c r="Q11762" t="s">
        <v>968</v>
      </c>
      <c r="R11762" t="s">
        <v>1023</v>
      </c>
      <c r="S11762" t="s">
        <v>813</v>
      </c>
      <c r="T11762" t="s">
        <v>3272</v>
      </c>
      <c r="U11762" t="s">
        <v>3273</v>
      </c>
      <c r="V11762" t="s">
        <v>946</v>
      </c>
      <c r="W11762" t="s">
        <v>11592</v>
      </c>
      <c r="X11762">
        <v>16</v>
      </c>
      <c r="Y11762">
        <v>0.53</v>
      </c>
      <c r="Z11762">
        <v>4</v>
      </c>
      <c r="AA11762" t="s">
        <v>15563</v>
      </c>
      <c r="AB11762">
        <v>1</v>
      </c>
      <c r="AC11762">
        <v>11100</v>
      </c>
      <c r="AD11762" t="s">
        <v>1761</v>
      </c>
      <c r="AE11762" t="s">
        <v>1762</v>
      </c>
      <c r="AF11762" t="s">
        <v>1734</v>
      </c>
    </row>
    <row r="11763" spans="2:32" x14ac:dyDescent="0.2">
      <c r="B11763" t="s">
        <v>3</v>
      </c>
      <c r="C11763" t="s">
        <v>1</v>
      </c>
      <c r="D11763">
        <v>2025</v>
      </c>
      <c r="G11763" t="s">
        <v>14307</v>
      </c>
      <c r="H11763" t="s">
        <v>78</v>
      </c>
      <c r="I11763" t="s">
        <v>79</v>
      </c>
      <c r="J11763" t="s">
        <v>50</v>
      </c>
      <c r="K11763" t="s">
        <v>26</v>
      </c>
      <c r="L11763" t="s">
        <v>14920</v>
      </c>
      <c r="M11763" t="s">
        <v>29</v>
      </c>
      <c r="N11763">
        <v>1</v>
      </c>
      <c r="O11763" t="s">
        <v>25</v>
      </c>
      <c r="P11763" t="s">
        <v>11534</v>
      </c>
      <c r="Q11763" t="s">
        <v>984</v>
      </c>
      <c r="R11763" t="s">
        <v>1023</v>
      </c>
      <c r="S11763" t="s">
        <v>827</v>
      </c>
      <c r="T11763" t="s">
        <v>3296</v>
      </c>
      <c r="U11763" t="s">
        <v>3297</v>
      </c>
      <c r="V11763" t="s">
        <v>946</v>
      </c>
      <c r="W11763" t="s">
        <v>9021</v>
      </c>
      <c r="X11763">
        <v>10</v>
      </c>
      <c r="Y11763">
        <v>0.33</v>
      </c>
      <c r="Z11763">
        <v>4</v>
      </c>
      <c r="AA11763" t="s">
        <v>7469</v>
      </c>
      <c r="AB11763">
        <v>1</v>
      </c>
      <c r="AC11763">
        <v>11100</v>
      </c>
      <c r="AD11763" t="s">
        <v>1764</v>
      </c>
      <c r="AE11763" t="s">
        <v>1764</v>
      </c>
      <c r="AF11763" t="s">
        <v>1734</v>
      </c>
    </row>
    <row r="11764" spans="2:32" x14ac:dyDescent="0.2">
      <c r="B11764" t="s">
        <v>3</v>
      </c>
      <c r="C11764" t="s">
        <v>1</v>
      </c>
      <c r="D11764">
        <v>2025</v>
      </c>
      <c r="G11764" t="s">
        <v>14269</v>
      </c>
      <c r="H11764" t="s">
        <v>78</v>
      </c>
      <c r="I11764" t="s">
        <v>79</v>
      </c>
      <c r="J11764" t="s">
        <v>15548</v>
      </c>
      <c r="K11764" t="s">
        <v>26</v>
      </c>
      <c r="L11764" t="s">
        <v>14920</v>
      </c>
      <c r="M11764" t="s">
        <v>29</v>
      </c>
      <c r="N11764">
        <v>1</v>
      </c>
      <c r="O11764" t="s">
        <v>61</v>
      </c>
      <c r="P11764" t="s">
        <v>11447</v>
      </c>
      <c r="Q11764" t="s">
        <v>7581</v>
      </c>
      <c r="R11764" t="s">
        <v>1023</v>
      </c>
      <c r="S11764" t="s">
        <v>2356</v>
      </c>
      <c r="T11764" t="s">
        <v>6060</v>
      </c>
      <c r="U11764" t="s">
        <v>6061</v>
      </c>
      <c r="V11764" t="s">
        <v>946</v>
      </c>
      <c r="W11764" t="s">
        <v>11448</v>
      </c>
      <c r="X11764">
        <v>31</v>
      </c>
      <c r="Y11764">
        <v>1.03</v>
      </c>
      <c r="Z11764">
        <v>4</v>
      </c>
      <c r="AA11764" t="s">
        <v>15565</v>
      </c>
      <c r="AB11764">
        <v>1</v>
      </c>
      <c r="AC11764">
        <v>11100</v>
      </c>
      <c r="AD11764" t="s">
        <v>1767</v>
      </c>
      <c r="AE11764" t="s">
        <v>1762</v>
      </c>
      <c r="AF11764" t="s">
        <v>1734</v>
      </c>
    </row>
    <row r="11765" spans="2:32" x14ac:dyDescent="0.2">
      <c r="B11765" t="s">
        <v>3</v>
      </c>
      <c r="C11765" t="s">
        <v>1</v>
      </c>
      <c r="D11765">
        <v>2025</v>
      </c>
      <c r="G11765" t="s">
        <v>14332</v>
      </c>
      <c r="H11765" t="s">
        <v>78</v>
      </c>
      <c r="I11765" t="s">
        <v>79</v>
      </c>
      <c r="J11765" t="s">
        <v>15549</v>
      </c>
      <c r="K11765" t="s">
        <v>26</v>
      </c>
      <c r="L11765" t="s">
        <v>14920</v>
      </c>
      <c r="M11765" t="s">
        <v>28</v>
      </c>
      <c r="N11765">
        <v>1</v>
      </c>
      <c r="O11765" t="s">
        <v>25</v>
      </c>
      <c r="P11765" t="s">
        <v>11519</v>
      </c>
      <c r="Q11765" t="s">
        <v>7857</v>
      </c>
      <c r="R11765" t="s">
        <v>1023</v>
      </c>
      <c r="S11765" t="s">
        <v>2591</v>
      </c>
      <c r="T11765" t="s">
        <v>5651</v>
      </c>
      <c r="U11765" t="s">
        <v>5652</v>
      </c>
      <c r="V11765" t="s">
        <v>946</v>
      </c>
      <c r="W11765" t="s">
        <v>8994</v>
      </c>
      <c r="X11765">
        <v>16</v>
      </c>
      <c r="Y11765">
        <v>0.53</v>
      </c>
      <c r="Z11765">
        <v>4</v>
      </c>
      <c r="AA11765" t="s">
        <v>15566</v>
      </c>
      <c r="AB11765">
        <v>1</v>
      </c>
      <c r="AC11765">
        <v>11100</v>
      </c>
      <c r="AD11765" t="s">
        <v>1746</v>
      </c>
      <c r="AE11765" t="s">
        <v>1745</v>
      </c>
      <c r="AF11765" t="s">
        <v>1734</v>
      </c>
    </row>
    <row r="11766" spans="2:32" x14ac:dyDescent="0.2">
      <c r="B11766" t="s">
        <v>3</v>
      </c>
      <c r="C11766" t="s">
        <v>1</v>
      </c>
      <c r="D11766">
        <v>2025</v>
      </c>
      <c r="G11766" t="s">
        <v>14269</v>
      </c>
      <c r="H11766" t="s">
        <v>78</v>
      </c>
      <c r="I11766" t="s">
        <v>79</v>
      </c>
      <c r="J11766" t="s">
        <v>15548</v>
      </c>
      <c r="K11766" t="s">
        <v>26</v>
      </c>
      <c r="L11766" t="s">
        <v>14920</v>
      </c>
      <c r="M11766" t="s">
        <v>29</v>
      </c>
      <c r="N11766">
        <v>1</v>
      </c>
      <c r="O11766" t="s">
        <v>161</v>
      </c>
      <c r="P11766" t="s">
        <v>8988</v>
      </c>
      <c r="Q11766" t="s">
        <v>7698</v>
      </c>
      <c r="R11766" t="s">
        <v>1023</v>
      </c>
      <c r="S11766" t="s">
        <v>13449</v>
      </c>
      <c r="T11766" t="s">
        <v>3494</v>
      </c>
      <c r="U11766" t="s">
        <v>3495</v>
      </c>
      <c r="V11766" t="s">
        <v>946</v>
      </c>
      <c r="W11766" t="s">
        <v>13899</v>
      </c>
      <c r="X11766">
        <v>31</v>
      </c>
      <c r="Y11766">
        <v>1.03</v>
      </c>
      <c r="Z11766">
        <v>4</v>
      </c>
      <c r="AA11766" t="s">
        <v>15565</v>
      </c>
      <c r="AB11766">
        <v>1</v>
      </c>
      <c r="AC11766">
        <v>11100</v>
      </c>
      <c r="AD11766" t="s">
        <v>1767</v>
      </c>
      <c r="AE11766" t="s">
        <v>1762</v>
      </c>
      <c r="AF11766" t="s">
        <v>1734</v>
      </c>
    </row>
    <row r="11767" spans="2:32" x14ac:dyDescent="0.2">
      <c r="B11767" t="s">
        <v>3</v>
      </c>
      <c r="C11767" t="s">
        <v>1</v>
      </c>
      <c r="D11767">
        <v>2025</v>
      </c>
      <c r="G11767" t="s">
        <v>14266</v>
      </c>
      <c r="H11767" t="s">
        <v>78</v>
      </c>
      <c r="I11767" t="s">
        <v>79</v>
      </c>
      <c r="J11767" t="s">
        <v>793</v>
      </c>
      <c r="K11767" t="s">
        <v>26</v>
      </c>
      <c r="L11767" t="s">
        <v>14921</v>
      </c>
      <c r="M11767" t="s">
        <v>28</v>
      </c>
      <c r="N11767">
        <v>1</v>
      </c>
      <c r="O11767" t="s">
        <v>71</v>
      </c>
      <c r="P11767" t="s">
        <v>11443</v>
      </c>
      <c r="Q11767" t="s">
        <v>10738</v>
      </c>
      <c r="R11767" t="s">
        <v>1023</v>
      </c>
      <c r="S11767" t="s">
        <v>13440</v>
      </c>
      <c r="T11767" t="s">
        <v>5576</v>
      </c>
      <c r="U11767" t="s">
        <v>5577</v>
      </c>
      <c r="V11767" t="s">
        <v>946</v>
      </c>
      <c r="W11767" t="s">
        <v>15342</v>
      </c>
      <c r="X11767">
        <v>0</v>
      </c>
      <c r="Y11767">
        <v>0</v>
      </c>
      <c r="Z11767">
        <v>4</v>
      </c>
      <c r="AA11767" t="s">
        <v>14712</v>
      </c>
      <c r="AB11767">
        <v>1</v>
      </c>
      <c r="AC11767">
        <v>11100</v>
      </c>
      <c r="AD11767" t="s">
        <v>1746</v>
      </c>
      <c r="AE11767" t="s">
        <v>1745</v>
      </c>
      <c r="AF11767" t="s">
        <v>1734</v>
      </c>
    </row>
    <row r="11768" spans="2:32" x14ac:dyDescent="0.2">
      <c r="B11768" t="s">
        <v>3</v>
      </c>
      <c r="C11768" t="s">
        <v>1</v>
      </c>
      <c r="D11768">
        <v>2025</v>
      </c>
      <c r="G11768" t="s">
        <v>14266</v>
      </c>
      <c r="H11768" t="s">
        <v>78</v>
      </c>
      <c r="I11768" t="s">
        <v>79</v>
      </c>
      <c r="J11768" t="s">
        <v>50</v>
      </c>
      <c r="K11768" t="s">
        <v>26</v>
      </c>
      <c r="L11768" t="s">
        <v>14920</v>
      </c>
      <c r="M11768" t="s">
        <v>29</v>
      </c>
      <c r="N11768">
        <v>1</v>
      </c>
      <c r="O11768" t="s">
        <v>67</v>
      </c>
      <c r="P11768" t="s">
        <v>11422</v>
      </c>
      <c r="Q11768" t="s">
        <v>11423</v>
      </c>
      <c r="R11768" t="s">
        <v>1023</v>
      </c>
      <c r="S11768" t="s">
        <v>374</v>
      </c>
      <c r="T11768" t="s">
        <v>6027</v>
      </c>
      <c r="U11768" t="s">
        <v>6028</v>
      </c>
      <c r="V11768" t="s">
        <v>946</v>
      </c>
      <c r="W11768" t="s">
        <v>11424</v>
      </c>
      <c r="X11768">
        <v>31</v>
      </c>
      <c r="Y11768">
        <v>1.02</v>
      </c>
      <c r="Z11768">
        <v>4</v>
      </c>
      <c r="AA11768" t="s">
        <v>7469</v>
      </c>
      <c r="AB11768">
        <v>1</v>
      </c>
      <c r="AC11768">
        <v>11100</v>
      </c>
      <c r="AD11768" t="s">
        <v>1764</v>
      </c>
      <c r="AE11768" t="s">
        <v>1764</v>
      </c>
      <c r="AF11768" t="s">
        <v>1734</v>
      </c>
    </row>
    <row r="11769" spans="2:32" x14ac:dyDescent="0.2">
      <c r="B11769" t="s">
        <v>3</v>
      </c>
      <c r="C11769" t="s">
        <v>1</v>
      </c>
      <c r="D11769">
        <v>2025</v>
      </c>
      <c r="G11769" t="s">
        <v>14266</v>
      </c>
      <c r="H11769" t="s">
        <v>78</v>
      </c>
      <c r="I11769" t="s">
        <v>79</v>
      </c>
      <c r="J11769" t="s">
        <v>14813</v>
      </c>
      <c r="K11769" t="s">
        <v>26</v>
      </c>
      <c r="L11769" t="s">
        <v>14921</v>
      </c>
      <c r="M11769" t="s">
        <v>29</v>
      </c>
      <c r="N11769">
        <v>1</v>
      </c>
      <c r="O11769" t="s">
        <v>95</v>
      </c>
      <c r="P11769" t="s">
        <v>9018</v>
      </c>
      <c r="Q11769" t="s">
        <v>9019</v>
      </c>
      <c r="R11769" t="s">
        <v>1023</v>
      </c>
      <c r="S11769" t="s">
        <v>1449</v>
      </c>
      <c r="T11769" t="s">
        <v>3517</v>
      </c>
      <c r="U11769" t="s">
        <v>3518</v>
      </c>
      <c r="V11769" t="s">
        <v>946</v>
      </c>
      <c r="W11769" t="s">
        <v>14171</v>
      </c>
      <c r="X11769">
        <v>24</v>
      </c>
      <c r="Y11769">
        <v>1.1100000000000001</v>
      </c>
      <c r="Z11769">
        <v>4</v>
      </c>
      <c r="AA11769" t="s">
        <v>14862</v>
      </c>
      <c r="AB11769">
        <v>1</v>
      </c>
      <c r="AC11769">
        <v>11100</v>
      </c>
      <c r="AD11769" t="s">
        <v>1764</v>
      </c>
      <c r="AE11769" t="s">
        <v>1764</v>
      </c>
      <c r="AF11769" t="s">
        <v>1734</v>
      </c>
    </row>
    <row r="11770" spans="2:32" x14ac:dyDescent="0.2">
      <c r="B11770" t="s">
        <v>3</v>
      </c>
      <c r="C11770" t="s">
        <v>1</v>
      </c>
      <c r="D11770">
        <v>2025</v>
      </c>
      <c r="G11770" t="s">
        <v>14300</v>
      </c>
      <c r="H11770" t="s">
        <v>78</v>
      </c>
      <c r="I11770" t="s">
        <v>79</v>
      </c>
      <c r="J11770" t="s">
        <v>15544</v>
      </c>
      <c r="K11770" t="s">
        <v>26</v>
      </c>
      <c r="L11770" t="s">
        <v>14921</v>
      </c>
      <c r="M11770" t="s">
        <v>29</v>
      </c>
      <c r="N11770">
        <v>1</v>
      </c>
      <c r="O11770" t="s">
        <v>61</v>
      </c>
      <c r="P11770" t="s">
        <v>11457</v>
      </c>
      <c r="Q11770" t="s">
        <v>1008</v>
      </c>
      <c r="R11770" t="s">
        <v>1023</v>
      </c>
      <c r="S11770" t="s">
        <v>2405</v>
      </c>
      <c r="T11770" t="s">
        <v>6076</v>
      </c>
      <c r="U11770" t="s">
        <v>6077</v>
      </c>
      <c r="V11770" t="s">
        <v>946</v>
      </c>
      <c r="W11770" t="s">
        <v>11458</v>
      </c>
      <c r="X11770">
        <v>24</v>
      </c>
      <c r="Y11770">
        <v>0.8</v>
      </c>
      <c r="Z11770">
        <v>4</v>
      </c>
      <c r="AA11770" t="s">
        <v>15561</v>
      </c>
      <c r="AB11770">
        <v>1</v>
      </c>
      <c r="AC11770">
        <v>11100</v>
      </c>
      <c r="AD11770" t="s">
        <v>1768</v>
      </c>
      <c r="AE11770" t="s">
        <v>1768</v>
      </c>
      <c r="AF11770" t="s">
        <v>1734</v>
      </c>
    </row>
    <row r="11771" spans="2:32" x14ac:dyDescent="0.2">
      <c r="B11771" t="s">
        <v>3</v>
      </c>
      <c r="C11771" t="s">
        <v>1</v>
      </c>
      <c r="D11771">
        <v>2025</v>
      </c>
      <c r="G11771" t="s">
        <v>14258</v>
      </c>
      <c r="H11771" t="s">
        <v>78</v>
      </c>
      <c r="I11771" t="s">
        <v>79</v>
      </c>
      <c r="J11771" t="s">
        <v>15195</v>
      </c>
      <c r="K11771" t="s">
        <v>26</v>
      </c>
      <c r="L11771" t="s">
        <v>14921</v>
      </c>
      <c r="M11771" t="s">
        <v>28</v>
      </c>
      <c r="N11771">
        <v>1</v>
      </c>
      <c r="O11771" t="s">
        <v>791</v>
      </c>
      <c r="P11771" t="s">
        <v>11538</v>
      </c>
      <c r="Q11771" t="s">
        <v>7495</v>
      </c>
      <c r="R11771" t="s">
        <v>1023</v>
      </c>
      <c r="S11771" t="s">
        <v>13415</v>
      </c>
      <c r="T11771" t="s">
        <v>5809</v>
      </c>
      <c r="U11771" t="s">
        <v>5810</v>
      </c>
      <c r="V11771" t="s">
        <v>946</v>
      </c>
      <c r="W11771" t="s">
        <v>15475</v>
      </c>
      <c r="X11771">
        <v>6</v>
      </c>
      <c r="Y11771">
        <v>0.2</v>
      </c>
      <c r="Z11771">
        <v>4</v>
      </c>
      <c r="AA11771" t="s">
        <v>15222</v>
      </c>
      <c r="AB11771">
        <v>1</v>
      </c>
      <c r="AC11771">
        <v>11100</v>
      </c>
      <c r="AD11771" t="s">
        <v>1764</v>
      </c>
      <c r="AE11771" t="s">
        <v>1764</v>
      </c>
      <c r="AF11771" t="s">
        <v>1734</v>
      </c>
    </row>
    <row r="11772" spans="2:32" x14ac:dyDescent="0.2">
      <c r="B11772" t="s">
        <v>3</v>
      </c>
      <c r="C11772" t="s">
        <v>1</v>
      </c>
      <c r="D11772">
        <v>2025</v>
      </c>
      <c r="G11772" t="s">
        <v>14329</v>
      </c>
      <c r="H11772" t="s">
        <v>78</v>
      </c>
      <c r="I11772" t="s">
        <v>79</v>
      </c>
      <c r="J11772" t="s">
        <v>15600</v>
      </c>
      <c r="K11772" t="s">
        <v>26</v>
      </c>
      <c r="L11772" t="s">
        <v>14920</v>
      </c>
      <c r="M11772" t="s">
        <v>28</v>
      </c>
      <c r="N11772">
        <v>1</v>
      </c>
      <c r="O11772" t="s">
        <v>25</v>
      </c>
      <c r="P11772" t="s">
        <v>11552</v>
      </c>
      <c r="Q11772" t="s">
        <v>7921</v>
      </c>
      <c r="R11772" t="s">
        <v>1023</v>
      </c>
      <c r="S11772" t="s">
        <v>2599</v>
      </c>
      <c r="T11772" t="s">
        <v>6251</v>
      </c>
      <c r="U11772" t="s">
        <v>6252</v>
      </c>
      <c r="V11772" t="s">
        <v>945</v>
      </c>
      <c r="W11772" t="s">
        <v>11553</v>
      </c>
      <c r="X11772">
        <v>12</v>
      </c>
      <c r="Y11772">
        <v>0.4</v>
      </c>
      <c r="Z11772">
        <v>5</v>
      </c>
      <c r="AA11772" t="s">
        <v>15622</v>
      </c>
      <c r="AB11772">
        <v>1</v>
      </c>
      <c r="AC11772">
        <v>11100</v>
      </c>
      <c r="AD11772" t="s">
        <v>1748</v>
      </c>
      <c r="AE11772" t="s">
        <v>1758</v>
      </c>
      <c r="AF11772" t="s">
        <v>1734</v>
      </c>
    </row>
    <row r="11773" spans="2:32" x14ac:dyDescent="0.2">
      <c r="B11773" t="s">
        <v>3</v>
      </c>
      <c r="C11773" t="s">
        <v>1</v>
      </c>
      <c r="D11773">
        <v>2025</v>
      </c>
      <c r="G11773" t="s">
        <v>14329</v>
      </c>
      <c r="H11773" t="s">
        <v>78</v>
      </c>
      <c r="I11773" t="s">
        <v>79</v>
      </c>
      <c r="J11773" t="s">
        <v>15595</v>
      </c>
      <c r="K11773" t="s">
        <v>26</v>
      </c>
      <c r="L11773" t="s">
        <v>14920</v>
      </c>
      <c r="M11773" t="s">
        <v>28</v>
      </c>
      <c r="N11773">
        <v>1</v>
      </c>
      <c r="O11773" t="s">
        <v>49</v>
      </c>
      <c r="P11773" t="s">
        <v>11470</v>
      </c>
      <c r="Q11773" t="s">
        <v>7939</v>
      </c>
      <c r="R11773" t="s">
        <v>1023</v>
      </c>
      <c r="S11773" t="s">
        <v>2040</v>
      </c>
      <c r="T11773" t="s">
        <v>6108</v>
      </c>
      <c r="U11773" t="s">
        <v>6109</v>
      </c>
      <c r="V11773" t="s">
        <v>945</v>
      </c>
      <c r="W11773" t="s">
        <v>11471</v>
      </c>
      <c r="X11773">
        <v>11</v>
      </c>
      <c r="Y11773">
        <v>0.37</v>
      </c>
      <c r="Z11773">
        <v>5</v>
      </c>
      <c r="AA11773" t="s">
        <v>15617</v>
      </c>
      <c r="AB11773">
        <v>1</v>
      </c>
      <c r="AC11773">
        <v>11100</v>
      </c>
      <c r="AD11773" t="s">
        <v>1754</v>
      </c>
      <c r="AE11773" t="s">
        <v>1754</v>
      </c>
      <c r="AF11773" t="s">
        <v>1734</v>
      </c>
    </row>
    <row r="11774" spans="2:32" x14ac:dyDescent="0.2">
      <c r="B11774" t="s">
        <v>3</v>
      </c>
      <c r="C11774" t="s">
        <v>1</v>
      </c>
      <c r="D11774">
        <v>2025</v>
      </c>
      <c r="G11774" t="s">
        <v>14336</v>
      </c>
      <c r="H11774" t="s">
        <v>78</v>
      </c>
      <c r="I11774" t="s">
        <v>79</v>
      </c>
      <c r="J11774" t="s">
        <v>14804</v>
      </c>
      <c r="K11774" t="s">
        <v>26</v>
      </c>
      <c r="L11774" t="s">
        <v>14921</v>
      </c>
      <c r="M11774" t="s">
        <v>28</v>
      </c>
      <c r="N11774">
        <v>1</v>
      </c>
      <c r="O11774" t="s">
        <v>71</v>
      </c>
      <c r="P11774" t="s">
        <v>11484</v>
      </c>
      <c r="Q11774" t="s">
        <v>7973</v>
      </c>
      <c r="R11774" t="s">
        <v>1023</v>
      </c>
      <c r="S11774" t="s">
        <v>13656</v>
      </c>
      <c r="T11774" t="s">
        <v>6120</v>
      </c>
      <c r="U11774" t="s">
        <v>6121</v>
      </c>
      <c r="V11774" t="s">
        <v>945</v>
      </c>
      <c r="W11774" t="s">
        <v>15474</v>
      </c>
      <c r="X11774">
        <v>0</v>
      </c>
      <c r="Y11774">
        <v>0</v>
      </c>
      <c r="Z11774">
        <v>5</v>
      </c>
      <c r="AA11774" t="s">
        <v>14854</v>
      </c>
      <c r="AB11774">
        <v>1</v>
      </c>
      <c r="AC11774">
        <v>11100</v>
      </c>
      <c r="AD11774" t="s">
        <v>1754</v>
      </c>
      <c r="AE11774" t="s">
        <v>1754</v>
      </c>
      <c r="AF11774" t="s">
        <v>1734</v>
      </c>
    </row>
    <row r="11775" spans="2:32" x14ac:dyDescent="0.2">
      <c r="B11775" t="s">
        <v>3</v>
      </c>
      <c r="C11775" t="s">
        <v>1</v>
      </c>
      <c r="D11775">
        <v>2025</v>
      </c>
      <c r="G11775" t="s">
        <v>14246</v>
      </c>
      <c r="H11775" t="s">
        <v>78</v>
      </c>
      <c r="I11775" t="s">
        <v>79</v>
      </c>
      <c r="J11775" t="s">
        <v>15544</v>
      </c>
      <c r="K11775" t="s">
        <v>26</v>
      </c>
      <c r="L11775" t="s">
        <v>14921</v>
      </c>
      <c r="M11775" t="s">
        <v>28</v>
      </c>
      <c r="N11775">
        <v>1</v>
      </c>
      <c r="O11775" t="s">
        <v>25</v>
      </c>
      <c r="P11775" t="s">
        <v>11557</v>
      </c>
      <c r="Q11775" t="s">
        <v>7464</v>
      </c>
      <c r="R11775" t="s">
        <v>1023</v>
      </c>
      <c r="S11775" t="s">
        <v>2542</v>
      </c>
      <c r="T11775" t="s">
        <v>5793</v>
      </c>
      <c r="U11775" t="s">
        <v>5794</v>
      </c>
      <c r="V11775" t="s">
        <v>945</v>
      </c>
      <c r="W11775" t="s">
        <v>8704</v>
      </c>
      <c r="X11775">
        <v>31</v>
      </c>
      <c r="Y11775">
        <v>1.03</v>
      </c>
      <c r="Z11775">
        <v>5</v>
      </c>
      <c r="AA11775" t="s">
        <v>15561</v>
      </c>
      <c r="AB11775">
        <v>1</v>
      </c>
      <c r="AC11775">
        <v>11100</v>
      </c>
      <c r="AD11775" t="s">
        <v>1768</v>
      </c>
      <c r="AE11775" t="s">
        <v>1768</v>
      </c>
      <c r="AF11775" t="s">
        <v>1734</v>
      </c>
    </row>
    <row r="11776" spans="2:32" x14ac:dyDescent="0.2">
      <c r="B11776" t="s">
        <v>3</v>
      </c>
      <c r="C11776" t="s">
        <v>1</v>
      </c>
      <c r="D11776">
        <v>2025</v>
      </c>
      <c r="G11776" t="s">
        <v>2297</v>
      </c>
      <c r="H11776" t="s">
        <v>78</v>
      </c>
      <c r="I11776" t="s">
        <v>79</v>
      </c>
      <c r="J11776" t="s">
        <v>15592</v>
      </c>
      <c r="K11776" t="s">
        <v>26</v>
      </c>
      <c r="L11776" t="s">
        <v>14920</v>
      </c>
      <c r="M11776" t="s">
        <v>29</v>
      </c>
      <c r="N11776">
        <v>1</v>
      </c>
      <c r="O11776" t="s">
        <v>25</v>
      </c>
      <c r="P11776" t="s">
        <v>11591</v>
      </c>
      <c r="Q11776" t="s">
        <v>968</v>
      </c>
      <c r="R11776" t="s">
        <v>1023</v>
      </c>
      <c r="S11776" t="s">
        <v>813</v>
      </c>
      <c r="T11776" t="s">
        <v>3272</v>
      </c>
      <c r="U11776" t="s">
        <v>3273</v>
      </c>
      <c r="V11776" t="s">
        <v>945</v>
      </c>
      <c r="W11776" t="s">
        <v>11592</v>
      </c>
      <c r="X11776">
        <v>16</v>
      </c>
      <c r="Y11776">
        <v>0.53</v>
      </c>
      <c r="Z11776">
        <v>5</v>
      </c>
      <c r="AA11776" t="s">
        <v>15614</v>
      </c>
      <c r="AB11776">
        <v>1</v>
      </c>
      <c r="AC11776">
        <v>11100</v>
      </c>
      <c r="AD11776" t="s">
        <v>1761</v>
      </c>
      <c r="AE11776" t="s">
        <v>1762</v>
      </c>
      <c r="AF11776" t="s">
        <v>1734</v>
      </c>
    </row>
    <row r="11777" spans="2:32" x14ac:dyDescent="0.2">
      <c r="B11777" t="s">
        <v>3</v>
      </c>
      <c r="C11777" t="s">
        <v>1</v>
      </c>
      <c r="D11777">
        <v>2025</v>
      </c>
      <c r="G11777" t="s">
        <v>14308</v>
      </c>
      <c r="H11777" t="s">
        <v>78</v>
      </c>
      <c r="I11777" t="s">
        <v>79</v>
      </c>
      <c r="J11777" t="s">
        <v>15599</v>
      </c>
      <c r="K11777" t="s">
        <v>26</v>
      </c>
      <c r="L11777" t="s">
        <v>14920</v>
      </c>
      <c r="M11777" t="s">
        <v>28</v>
      </c>
      <c r="N11777">
        <v>1</v>
      </c>
      <c r="O11777" t="s">
        <v>234</v>
      </c>
      <c r="P11777" t="s">
        <v>11475</v>
      </c>
      <c r="Q11777" t="s">
        <v>7733</v>
      </c>
      <c r="R11777" t="s">
        <v>1023</v>
      </c>
      <c r="S11777" t="s">
        <v>13554</v>
      </c>
      <c r="T11777" t="s">
        <v>6098</v>
      </c>
      <c r="U11777" t="s">
        <v>6099</v>
      </c>
      <c r="V11777" t="s">
        <v>945</v>
      </c>
      <c r="W11777" t="s">
        <v>11476</v>
      </c>
      <c r="X11777">
        <v>17</v>
      </c>
      <c r="Y11777">
        <v>0.56000000000000005</v>
      </c>
      <c r="Z11777">
        <v>5</v>
      </c>
      <c r="AA11777" t="s">
        <v>15621</v>
      </c>
      <c r="AB11777">
        <v>1</v>
      </c>
      <c r="AC11777">
        <v>11100</v>
      </c>
      <c r="AD11777" t="s">
        <v>1766</v>
      </c>
      <c r="AE11777" t="s">
        <v>1766</v>
      </c>
      <c r="AF11777" t="s">
        <v>1734</v>
      </c>
    </row>
    <row r="11778" spans="2:32" x14ac:dyDescent="0.2">
      <c r="B11778" t="s">
        <v>3</v>
      </c>
      <c r="C11778" t="s">
        <v>1</v>
      </c>
      <c r="D11778">
        <v>2025</v>
      </c>
      <c r="G11778" t="s">
        <v>14331</v>
      </c>
      <c r="H11778" t="s">
        <v>78</v>
      </c>
      <c r="I11778" t="s">
        <v>79</v>
      </c>
      <c r="J11778" t="s">
        <v>15589</v>
      </c>
      <c r="K11778" t="s">
        <v>26</v>
      </c>
      <c r="L11778" t="s">
        <v>14920</v>
      </c>
      <c r="M11778" t="s">
        <v>29</v>
      </c>
      <c r="N11778">
        <v>1</v>
      </c>
      <c r="O11778" t="s">
        <v>25</v>
      </c>
      <c r="P11778" t="s">
        <v>11562</v>
      </c>
      <c r="Q11778" t="s">
        <v>7930</v>
      </c>
      <c r="R11778" t="s">
        <v>1023</v>
      </c>
      <c r="S11778" t="s">
        <v>551</v>
      </c>
      <c r="T11778" t="s">
        <v>6263</v>
      </c>
      <c r="U11778" t="s">
        <v>6264</v>
      </c>
      <c r="V11778" t="s">
        <v>945</v>
      </c>
      <c r="W11778" t="s">
        <v>11563</v>
      </c>
      <c r="X11778">
        <v>8</v>
      </c>
      <c r="Y11778">
        <v>0.27</v>
      </c>
      <c r="Z11778">
        <v>5</v>
      </c>
      <c r="AA11778" t="s">
        <v>15611</v>
      </c>
      <c r="AB11778">
        <v>1</v>
      </c>
      <c r="AC11778">
        <v>11100</v>
      </c>
      <c r="AD11778" t="s">
        <v>1768</v>
      </c>
      <c r="AE11778" t="s">
        <v>1768</v>
      </c>
      <c r="AF11778" t="s">
        <v>1734</v>
      </c>
    </row>
    <row r="11779" spans="2:32" x14ac:dyDescent="0.2">
      <c r="B11779" t="s">
        <v>3</v>
      </c>
      <c r="C11779" t="s">
        <v>1</v>
      </c>
      <c r="D11779">
        <v>2025</v>
      </c>
      <c r="G11779" t="s">
        <v>14269</v>
      </c>
      <c r="H11779" t="s">
        <v>78</v>
      </c>
      <c r="I11779" t="s">
        <v>79</v>
      </c>
      <c r="J11779" t="s">
        <v>15596</v>
      </c>
      <c r="K11779" t="s">
        <v>26</v>
      </c>
      <c r="L11779" t="s">
        <v>14920</v>
      </c>
      <c r="M11779" t="s">
        <v>29</v>
      </c>
      <c r="N11779">
        <v>1</v>
      </c>
      <c r="O11779" t="s">
        <v>161</v>
      </c>
      <c r="P11779" t="s">
        <v>8988</v>
      </c>
      <c r="Q11779" t="s">
        <v>7698</v>
      </c>
      <c r="R11779" t="s">
        <v>1023</v>
      </c>
      <c r="S11779" t="s">
        <v>13449</v>
      </c>
      <c r="T11779" t="s">
        <v>3494</v>
      </c>
      <c r="U11779" t="s">
        <v>3495</v>
      </c>
      <c r="V11779" t="s">
        <v>945</v>
      </c>
      <c r="W11779" t="s">
        <v>13899</v>
      </c>
      <c r="X11779">
        <v>31</v>
      </c>
      <c r="Y11779">
        <v>1.03</v>
      </c>
      <c r="Z11779">
        <v>5</v>
      </c>
      <c r="AA11779" t="s">
        <v>15618</v>
      </c>
      <c r="AB11779">
        <v>1</v>
      </c>
      <c r="AC11779">
        <v>11100</v>
      </c>
      <c r="AD11779" t="s">
        <v>1767</v>
      </c>
      <c r="AE11779" t="s">
        <v>1762</v>
      </c>
      <c r="AF11779" t="s">
        <v>1734</v>
      </c>
    </row>
    <row r="11780" spans="2:32" x14ac:dyDescent="0.2">
      <c r="B11780" t="s">
        <v>3</v>
      </c>
      <c r="C11780" t="s">
        <v>1</v>
      </c>
      <c r="D11780">
        <v>2025</v>
      </c>
      <c r="G11780" t="s">
        <v>14269</v>
      </c>
      <c r="H11780" t="s">
        <v>78</v>
      </c>
      <c r="I11780" t="s">
        <v>79</v>
      </c>
      <c r="J11780" t="s">
        <v>15596</v>
      </c>
      <c r="K11780" t="s">
        <v>26</v>
      </c>
      <c r="L11780" t="s">
        <v>14920</v>
      </c>
      <c r="M11780" t="s">
        <v>29</v>
      </c>
      <c r="N11780">
        <v>1</v>
      </c>
      <c r="O11780" t="s">
        <v>61</v>
      </c>
      <c r="P11780" t="s">
        <v>11447</v>
      </c>
      <c r="Q11780" t="s">
        <v>7581</v>
      </c>
      <c r="R11780" t="s">
        <v>1023</v>
      </c>
      <c r="S11780" t="s">
        <v>2356</v>
      </c>
      <c r="T11780" t="s">
        <v>6060</v>
      </c>
      <c r="U11780" t="s">
        <v>6061</v>
      </c>
      <c r="V11780" t="s">
        <v>945</v>
      </c>
      <c r="W11780" t="s">
        <v>11448</v>
      </c>
      <c r="X11780">
        <v>31</v>
      </c>
      <c r="Y11780">
        <v>1.03</v>
      </c>
      <c r="Z11780">
        <v>5</v>
      </c>
      <c r="AA11780" t="s">
        <v>15618</v>
      </c>
      <c r="AB11780">
        <v>1</v>
      </c>
      <c r="AC11780">
        <v>11100</v>
      </c>
      <c r="AD11780" t="s">
        <v>1767</v>
      </c>
      <c r="AE11780" t="s">
        <v>1762</v>
      </c>
      <c r="AF11780" t="s">
        <v>1734</v>
      </c>
    </row>
    <row r="11781" spans="2:32" x14ac:dyDescent="0.2">
      <c r="B11781" t="s">
        <v>3</v>
      </c>
      <c r="C11781" t="s">
        <v>1</v>
      </c>
      <c r="D11781">
        <v>2025</v>
      </c>
      <c r="G11781" t="s">
        <v>14332</v>
      </c>
      <c r="H11781" t="s">
        <v>78</v>
      </c>
      <c r="I11781" t="s">
        <v>79</v>
      </c>
      <c r="J11781" t="s">
        <v>15598</v>
      </c>
      <c r="K11781" t="s">
        <v>26</v>
      </c>
      <c r="L11781" t="s">
        <v>14920</v>
      </c>
      <c r="M11781" t="s">
        <v>28</v>
      </c>
      <c r="N11781">
        <v>1</v>
      </c>
      <c r="O11781" t="s">
        <v>25</v>
      </c>
      <c r="P11781" t="s">
        <v>11519</v>
      </c>
      <c r="Q11781" t="s">
        <v>7857</v>
      </c>
      <c r="R11781" t="s">
        <v>1023</v>
      </c>
      <c r="S11781" t="s">
        <v>2591</v>
      </c>
      <c r="T11781" t="s">
        <v>5651</v>
      </c>
      <c r="U11781" t="s">
        <v>5652</v>
      </c>
      <c r="V11781" t="s">
        <v>945</v>
      </c>
      <c r="W11781" t="s">
        <v>8994</v>
      </c>
      <c r="X11781">
        <v>16</v>
      </c>
      <c r="Y11781">
        <v>0.53</v>
      </c>
      <c r="Z11781">
        <v>5</v>
      </c>
      <c r="AA11781" t="s">
        <v>15620</v>
      </c>
      <c r="AB11781">
        <v>1</v>
      </c>
      <c r="AC11781">
        <v>11100</v>
      </c>
      <c r="AD11781" t="s">
        <v>1746</v>
      </c>
      <c r="AE11781" t="s">
        <v>1745</v>
      </c>
      <c r="AF11781" t="s">
        <v>1734</v>
      </c>
    </row>
    <row r="11782" spans="2:32" x14ac:dyDescent="0.2">
      <c r="B11782" t="s">
        <v>3</v>
      </c>
      <c r="C11782" t="s">
        <v>1</v>
      </c>
      <c r="D11782">
        <v>2025</v>
      </c>
      <c r="G11782" t="s">
        <v>14266</v>
      </c>
      <c r="H11782" t="s">
        <v>78</v>
      </c>
      <c r="I11782" t="s">
        <v>79</v>
      </c>
      <c r="J11782" t="s">
        <v>793</v>
      </c>
      <c r="K11782" t="s">
        <v>26</v>
      </c>
      <c r="L11782" t="s">
        <v>14921</v>
      </c>
      <c r="M11782" t="s">
        <v>28</v>
      </c>
      <c r="N11782">
        <v>1</v>
      </c>
      <c r="O11782" t="s">
        <v>71</v>
      </c>
      <c r="P11782" t="s">
        <v>11443</v>
      </c>
      <c r="Q11782" t="s">
        <v>10738</v>
      </c>
      <c r="R11782" t="s">
        <v>1023</v>
      </c>
      <c r="S11782" t="s">
        <v>13440</v>
      </c>
      <c r="T11782" t="s">
        <v>5576</v>
      </c>
      <c r="U11782" t="s">
        <v>5577</v>
      </c>
      <c r="V11782" t="s">
        <v>945</v>
      </c>
      <c r="W11782" t="s">
        <v>9020</v>
      </c>
      <c r="X11782">
        <v>39</v>
      </c>
      <c r="Y11782">
        <v>1.3</v>
      </c>
      <c r="Z11782">
        <v>5</v>
      </c>
      <c r="AA11782" t="s">
        <v>14712</v>
      </c>
      <c r="AB11782">
        <v>1</v>
      </c>
      <c r="AC11782">
        <v>11100</v>
      </c>
      <c r="AD11782" t="s">
        <v>1746</v>
      </c>
      <c r="AE11782" t="s">
        <v>1745</v>
      </c>
      <c r="AF11782" t="s">
        <v>1734</v>
      </c>
    </row>
    <row r="11783" spans="2:32" x14ac:dyDescent="0.2">
      <c r="B11783" t="s">
        <v>3</v>
      </c>
      <c r="C11783" t="s">
        <v>1</v>
      </c>
      <c r="D11783">
        <v>2025</v>
      </c>
      <c r="G11783" t="s">
        <v>14266</v>
      </c>
      <c r="H11783" t="s">
        <v>78</v>
      </c>
      <c r="I11783" t="s">
        <v>79</v>
      </c>
      <c r="J11783" t="s">
        <v>14813</v>
      </c>
      <c r="K11783" t="s">
        <v>26</v>
      </c>
      <c r="L11783" t="s">
        <v>14921</v>
      </c>
      <c r="M11783" t="s">
        <v>29</v>
      </c>
      <c r="N11783">
        <v>1</v>
      </c>
      <c r="O11783" t="s">
        <v>95</v>
      </c>
      <c r="P11783" t="s">
        <v>9018</v>
      </c>
      <c r="Q11783" t="s">
        <v>9019</v>
      </c>
      <c r="R11783" t="s">
        <v>1023</v>
      </c>
      <c r="S11783" t="s">
        <v>1449</v>
      </c>
      <c r="T11783" t="s">
        <v>3517</v>
      </c>
      <c r="U11783" t="s">
        <v>3518</v>
      </c>
      <c r="V11783" t="s">
        <v>945</v>
      </c>
      <c r="W11783" t="s">
        <v>14171</v>
      </c>
      <c r="X11783">
        <v>24</v>
      </c>
      <c r="Y11783">
        <v>1.1100000000000001</v>
      </c>
      <c r="Z11783">
        <v>5</v>
      </c>
      <c r="AA11783" t="s">
        <v>14862</v>
      </c>
      <c r="AB11783">
        <v>1</v>
      </c>
      <c r="AC11783">
        <v>11100</v>
      </c>
      <c r="AD11783" t="s">
        <v>1764</v>
      </c>
      <c r="AE11783" t="s">
        <v>1764</v>
      </c>
      <c r="AF11783" t="s">
        <v>1734</v>
      </c>
    </row>
    <row r="11784" spans="2:32" x14ac:dyDescent="0.2">
      <c r="B11784" t="s">
        <v>3</v>
      </c>
      <c r="C11784" t="s">
        <v>1</v>
      </c>
      <c r="D11784">
        <v>2025</v>
      </c>
      <c r="G11784" t="s">
        <v>14333</v>
      </c>
      <c r="H11784" t="s">
        <v>78</v>
      </c>
      <c r="I11784" t="s">
        <v>79</v>
      </c>
      <c r="J11784" t="s">
        <v>15595</v>
      </c>
      <c r="K11784" t="s">
        <v>26</v>
      </c>
      <c r="L11784" t="s">
        <v>14920</v>
      </c>
      <c r="M11784" t="s">
        <v>29</v>
      </c>
      <c r="N11784">
        <v>1</v>
      </c>
      <c r="O11784" t="s">
        <v>25</v>
      </c>
      <c r="P11784" t="s">
        <v>11527</v>
      </c>
      <c r="Q11784" t="s">
        <v>7920</v>
      </c>
      <c r="R11784" t="s">
        <v>1023</v>
      </c>
      <c r="S11784" t="s">
        <v>2598</v>
      </c>
      <c r="T11784" t="s">
        <v>6203</v>
      </c>
      <c r="U11784" t="s">
        <v>6204</v>
      </c>
      <c r="V11784" t="s">
        <v>945</v>
      </c>
      <c r="W11784" t="s">
        <v>11528</v>
      </c>
      <c r="X11784">
        <v>7</v>
      </c>
      <c r="Y11784">
        <v>0.23</v>
      </c>
      <c r="Z11784">
        <v>5</v>
      </c>
      <c r="AA11784" t="s">
        <v>15617</v>
      </c>
      <c r="AB11784">
        <v>1</v>
      </c>
      <c r="AC11784">
        <v>11100</v>
      </c>
      <c r="AD11784" t="s">
        <v>1754</v>
      </c>
      <c r="AE11784" t="s">
        <v>1754</v>
      </c>
      <c r="AF11784" t="s">
        <v>1734</v>
      </c>
    </row>
    <row r="11785" spans="2:32" x14ac:dyDescent="0.2">
      <c r="B11785" t="s">
        <v>3</v>
      </c>
      <c r="C11785" t="s">
        <v>1</v>
      </c>
      <c r="D11785">
        <v>2025</v>
      </c>
      <c r="G11785" t="s">
        <v>14300</v>
      </c>
      <c r="H11785" t="s">
        <v>78</v>
      </c>
      <c r="I11785" t="s">
        <v>79</v>
      </c>
      <c r="J11785" t="s">
        <v>15544</v>
      </c>
      <c r="K11785" t="s">
        <v>26</v>
      </c>
      <c r="L11785" t="s">
        <v>14921</v>
      </c>
      <c r="M11785" t="s">
        <v>29</v>
      </c>
      <c r="N11785">
        <v>1</v>
      </c>
      <c r="O11785" t="s">
        <v>61</v>
      </c>
      <c r="P11785" t="s">
        <v>11457</v>
      </c>
      <c r="Q11785" t="s">
        <v>1008</v>
      </c>
      <c r="R11785" t="s">
        <v>1023</v>
      </c>
      <c r="S11785" t="s">
        <v>2405</v>
      </c>
      <c r="T11785" t="s">
        <v>6076</v>
      </c>
      <c r="U11785" t="s">
        <v>6077</v>
      </c>
      <c r="V11785" t="s">
        <v>945</v>
      </c>
      <c r="W11785" t="s">
        <v>11458</v>
      </c>
      <c r="X11785">
        <v>24</v>
      </c>
      <c r="Y11785">
        <v>0.8</v>
      </c>
      <c r="Z11785">
        <v>5</v>
      </c>
      <c r="AA11785" t="s">
        <v>15561</v>
      </c>
      <c r="AB11785">
        <v>1</v>
      </c>
      <c r="AC11785">
        <v>11100</v>
      </c>
      <c r="AD11785" t="s">
        <v>1768</v>
      </c>
      <c r="AE11785" t="s">
        <v>1768</v>
      </c>
      <c r="AF11785" t="s">
        <v>1734</v>
      </c>
    </row>
    <row r="11786" spans="2:32" x14ac:dyDescent="0.2">
      <c r="B11786" t="s">
        <v>3</v>
      </c>
      <c r="C11786" t="s">
        <v>1</v>
      </c>
      <c r="D11786">
        <v>2025</v>
      </c>
      <c r="G11786" t="s">
        <v>14354</v>
      </c>
      <c r="H11786" t="s">
        <v>78</v>
      </c>
      <c r="I11786" t="s">
        <v>79</v>
      </c>
      <c r="J11786" t="s">
        <v>15595</v>
      </c>
      <c r="K11786" t="s">
        <v>26</v>
      </c>
      <c r="L11786" t="s">
        <v>14920</v>
      </c>
      <c r="M11786" t="s">
        <v>29</v>
      </c>
      <c r="N11786">
        <v>1</v>
      </c>
      <c r="O11786" t="s">
        <v>61</v>
      </c>
      <c r="P11786" t="s">
        <v>11427</v>
      </c>
      <c r="Q11786" t="s">
        <v>7768</v>
      </c>
      <c r="R11786" t="s">
        <v>1023</v>
      </c>
      <c r="S11786" t="s">
        <v>2359</v>
      </c>
      <c r="T11786" t="s">
        <v>6017</v>
      </c>
      <c r="U11786" t="s">
        <v>6018</v>
      </c>
      <c r="V11786" t="s">
        <v>945</v>
      </c>
      <c r="W11786" t="s">
        <v>11428</v>
      </c>
      <c r="X11786">
        <v>8</v>
      </c>
      <c r="Y11786">
        <v>0.27</v>
      </c>
      <c r="Z11786">
        <v>5</v>
      </c>
      <c r="AA11786" t="s">
        <v>15617</v>
      </c>
      <c r="AB11786">
        <v>1</v>
      </c>
      <c r="AC11786">
        <v>11100</v>
      </c>
      <c r="AD11786" t="s">
        <v>1754</v>
      </c>
      <c r="AE11786" t="s">
        <v>1754</v>
      </c>
      <c r="AF11786" t="s">
        <v>1734</v>
      </c>
    </row>
    <row r="11787" spans="2:32" x14ac:dyDescent="0.2">
      <c r="B11787" t="s">
        <v>15</v>
      </c>
      <c r="C11787" t="s">
        <v>1</v>
      </c>
      <c r="D11787">
        <v>2024</v>
      </c>
      <c r="G11787" t="s">
        <v>2878</v>
      </c>
      <c r="H11787" t="s">
        <v>78</v>
      </c>
      <c r="I11787" t="s">
        <v>79</v>
      </c>
      <c r="J11787" t="s">
        <v>1936</v>
      </c>
      <c r="K11787" t="s">
        <v>26</v>
      </c>
      <c r="L11787" t="s">
        <v>27</v>
      </c>
      <c r="M11787" t="s">
        <v>28</v>
      </c>
      <c r="N11787">
        <v>1</v>
      </c>
      <c r="O11787" t="s">
        <v>1547</v>
      </c>
      <c r="P11787" t="s">
        <v>11174</v>
      </c>
      <c r="Q11787" t="s">
        <v>320</v>
      </c>
      <c r="R11787" t="s">
        <v>1023</v>
      </c>
      <c r="S11787" t="s">
        <v>1622</v>
      </c>
      <c r="T11787" t="s">
        <v>4876</v>
      </c>
      <c r="U11787" t="s">
        <v>4877</v>
      </c>
      <c r="V11787" t="s">
        <v>946</v>
      </c>
      <c r="W11787" t="s">
        <v>10429</v>
      </c>
      <c r="X11787">
        <v>16</v>
      </c>
      <c r="Y11787">
        <v>1.58</v>
      </c>
      <c r="Z11787">
        <v>4</v>
      </c>
      <c r="AA11787" t="s">
        <v>7842</v>
      </c>
      <c r="AB11787">
        <v>1</v>
      </c>
      <c r="AC11787">
        <v>9500</v>
      </c>
      <c r="AD11787" t="s">
        <v>1748</v>
      </c>
      <c r="AE11787" t="s">
        <v>1758</v>
      </c>
      <c r="AF11787" t="s">
        <v>1734</v>
      </c>
    </row>
    <row r="11788" spans="2:32" x14ac:dyDescent="0.2">
      <c r="B11788" t="s">
        <v>15</v>
      </c>
      <c r="C11788" t="s">
        <v>1</v>
      </c>
      <c r="D11788">
        <v>2024</v>
      </c>
      <c r="G11788" t="s">
        <v>2878</v>
      </c>
      <c r="H11788" t="s">
        <v>78</v>
      </c>
      <c r="I11788" t="s">
        <v>79</v>
      </c>
      <c r="J11788" t="s">
        <v>1936</v>
      </c>
      <c r="K11788" t="s">
        <v>26</v>
      </c>
      <c r="L11788" t="s">
        <v>27</v>
      </c>
      <c r="M11788" t="s">
        <v>28</v>
      </c>
      <c r="N11788">
        <v>1</v>
      </c>
      <c r="O11788" t="s">
        <v>1547</v>
      </c>
      <c r="P11788" t="s">
        <v>11174</v>
      </c>
      <c r="Q11788" t="s">
        <v>320</v>
      </c>
      <c r="R11788" t="s">
        <v>1023</v>
      </c>
      <c r="S11788" t="s">
        <v>1622</v>
      </c>
      <c r="T11788" t="s">
        <v>4876</v>
      </c>
      <c r="U11788" t="s">
        <v>4877</v>
      </c>
      <c r="V11788" t="s">
        <v>1021</v>
      </c>
      <c r="W11788" t="s">
        <v>10429</v>
      </c>
      <c r="X11788">
        <v>16</v>
      </c>
      <c r="Y11788">
        <v>1.58</v>
      </c>
      <c r="Z11788">
        <v>3</v>
      </c>
      <c r="AA11788" t="s">
        <v>7842</v>
      </c>
      <c r="AB11788">
        <v>1</v>
      </c>
      <c r="AC11788">
        <v>9500</v>
      </c>
      <c r="AD11788" t="s">
        <v>1748</v>
      </c>
      <c r="AE11788" t="s">
        <v>1758</v>
      </c>
      <c r="AF11788" t="s">
        <v>1734</v>
      </c>
    </row>
    <row r="11789" spans="2:32" x14ac:dyDescent="0.2">
      <c r="B11789" t="s">
        <v>15</v>
      </c>
      <c r="C11789" t="s">
        <v>1</v>
      </c>
      <c r="D11789">
        <v>2024</v>
      </c>
      <c r="G11789" t="s">
        <v>2878</v>
      </c>
      <c r="H11789" t="s">
        <v>78</v>
      </c>
      <c r="I11789" t="s">
        <v>79</v>
      </c>
      <c r="J11789" t="s">
        <v>1947</v>
      </c>
      <c r="K11789" t="s">
        <v>26</v>
      </c>
      <c r="L11789" t="s">
        <v>27</v>
      </c>
      <c r="M11789" t="s">
        <v>28</v>
      </c>
      <c r="N11789">
        <v>1</v>
      </c>
      <c r="O11789" t="s">
        <v>1547</v>
      </c>
      <c r="P11789" t="s">
        <v>11175</v>
      </c>
      <c r="Q11789" t="s">
        <v>948</v>
      </c>
      <c r="R11789" t="s">
        <v>1023</v>
      </c>
      <c r="S11789" t="s">
        <v>1621</v>
      </c>
      <c r="T11789" t="s">
        <v>5879</v>
      </c>
      <c r="U11789" t="s">
        <v>5880</v>
      </c>
      <c r="V11789" t="s">
        <v>1021</v>
      </c>
      <c r="W11789" t="s">
        <v>11176</v>
      </c>
      <c r="X11789">
        <v>16</v>
      </c>
      <c r="Y11789">
        <v>1.58</v>
      </c>
      <c r="Z11789">
        <v>3</v>
      </c>
      <c r="AA11789" t="s">
        <v>7855</v>
      </c>
      <c r="AB11789">
        <v>1</v>
      </c>
      <c r="AC11789">
        <v>9500</v>
      </c>
      <c r="AD11789" t="s">
        <v>1748</v>
      </c>
      <c r="AE11789" t="s">
        <v>1758</v>
      </c>
      <c r="AF11789" t="s">
        <v>1738</v>
      </c>
    </row>
    <row r="11790" spans="2:32" x14ac:dyDescent="0.2">
      <c r="B11790" t="s">
        <v>15</v>
      </c>
      <c r="C11790" t="s">
        <v>1</v>
      </c>
      <c r="D11790">
        <v>2024</v>
      </c>
      <c r="G11790" t="s">
        <v>2878</v>
      </c>
      <c r="H11790" t="s">
        <v>78</v>
      </c>
      <c r="I11790" t="s">
        <v>79</v>
      </c>
      <c r="J11790" t="s">
        <v>1260</v>
      </c>
      <c r="K11790" t="s">
        <v>26</v>
      </c>
      <c r="L11790" t="s">
        <v>30</v>
      </c>
      <c r="M11790" t="s">
        <v>28</v>
      </c>
      <c r="N11790">
        <v>1</v>
      </c>
      <c r="O11790" t="s">
        <v>1547</v>
      </c>
      <c r="P11790" t="s">
        <v>11175</v>
      </c>
      <c r="Q11790" t="s">
        <v>948</v>
      </c>
      <c r="R11790" t="s">
        <v>1023</v>
      </c>
      <c r="S11790" t="s">
        <v>1621</v>
      </c>
      <c r="T11790" t="s">
        <v>5879</v>
      </c>
      <c r="U11790" t="s">
        <v>5880</v>
      </c>
      <c r="V11790" t="s">
        <v>946</v>
      </c>
      <c r="W11790" t="s">
        <v>11176</v>
      </c>
      <c r="X11790">
        <v>16</v>
      </c>
      <c r="Y11790">
        <v>1.58</v>
      </c>
      <c r="Z11790">
        <v>4</v>
      </c>
      <c r="AA11790" t="s">
        <v>7199</v>
      </c>
      <c r="AB11790">
        <v>1</v>
      </c>
      <c r="AC11790">
        <v>9500</v>
      </c>
      <c r="AD11790" t="s">
        <v>1748</v>
      </c>
      <c r="AE11790" t="s">
        <v>1758</v>
      </c>
      <c r="AF11790" t="s">
        <v>1734</v>
      </c>
    </row>
    <row r="11791" spans="2:32" x14ac:dyDescent="0.2">
      <c r="B11791" t="s">
        <v>15</v>
      </c>
      <c r="C11791" t="s">
        <v>1</v>
      </c>
      <c r="D11791">
        <v>2024</v>
      </c>
      <c r="G11791" t="s">
        <v>2087</v>
      </c>
      <c r="H11791" t="s">
        <v>78</v>
      </c>
      <c r="I11791" t="s">
        <v>79</v>
      </c>
      <c r="J11791" t="s">
        <v>44</v>
      </c>
      <c r="K11791" t="s">
        <v>26</v>
      </c>
      <c r="L11791" t="s">
        <v>30</v>
      </c>
      <c r="M11791" t="s">
        <v>28</v>
      </c>
      <c r="N11791">
        <v>1</v>
      </c>
      <c r="O11791" t="s">
        <v>1537</v>
      </c>
      <c r="P11791" t="s">
        <v>11166</v>
      </c>
      <c r="Q11791" t="s">
        <v>7719</v>
      </c>
      <c r="R11791" t="s">
        <v>1023</v>
      </c>
      <c r="S11791" t="s">
        <v>1677</v>
      </c>
      <c r="T11791" t="s">
        <v>5833</v>
      </c>
      <c r="U11791" t="s">
        <v>5834</v>
      </c>
      <c r="V11791" t="s">
        <v>1107</v>
      </c>
      <c r="W11791" t="s">
        <v>11167</v>
      </c>
      <c r="X11791">
        <v>39</v>
      </c>
      <c r="Y11791">
        <v>3.9</v>
      </c>
      <c r="Z11791">
        <v>8</v>
      </c>
      <c r="AA11791" t="s">
        <v>8282</v>
      </c>
      <c r="AB11791">
        <v>1</v>
      </c>
      <c r="AC11791">
        <v>9500</v>
      </c>
      <c r="AD11791" t="s">
        <v>1743</v>
      </c>
      <c r="AE11791" t="s">
        <v>1744</v>
      </c>
      <c r="AF11791" t="s">
        <v>1734</v>
      </c>
    </row>
    <row r="11792" spans="2:32" x14ac:dyDescent="0.2">
      <c r="B11792" t="s">
        <v>15</v>
      </c>
      <c r="C11792" t="s">
        <v>1</v>
      </c>
      <c r="D11792">
        <v>2024</v>
      </c>
      <c r="G11792" t="s">
        <v>2879</v>
      </c>
      <c r="H11792" t="s">
        <v>78</v>
      </c>
      <c r="I11792" t="s">
        <v>79</v>
      </c>
      <c r="J11792" t="s">
        <v>1936</v>
      </c>
      <c r="K11792" t="s">
        <v>26</v>
      </c>
      <c r="L11792" t="s">
        <v>27</v>
      </c>
      <c r="M11792" t="s">
        <v>29</v>
      </c>
      <c r="N11792">
        <v>1</v>
      </c>
      <c r="O11792" t="s">
        <v>1547</v>
      </c>
      <c r="P11792" t="s">
        <v>11177</v>
      </c>
      <c r="Q11792" t="s">
        <v>11178</v>
      </c>
      <c r="R11792" t="s">
        <v>1023</v>
      </c>
      <c r="S11792" t="s">
        <v>1654</v>
      </c>
      <c r="T11792" t="s">
        <v>5887</v>
      </c>
      <c r="U11792" t="s">
        <v>5888</v>
      </c>
      <c r="V11792" t="s">
        <v>1021</v>
      </c>
      <c r="W11792" t="s">
        <v>11179</v>
      </c>
      <c r="X11792">
        <v>16</v>
      </c>
      <c r="Y11792">
        <v>1.58</v>
      </c>
      <c r="Z11792">
        <v>3</v>
      </c>
      <c r="AA11792" t="s">
        <v>7842</v>
      </c>
      <c r="AB11792">
        <v>1</v>
      </c>
      <c r="AC11792">
        <v>9500</v>
      </c>
      <c r="AD11792" t="s">
        <v>1748</v>
      </c>
      <c r="AE11792" t="s">
        <v>1758</v>
      </c>
      <c r="AF11792" t="s">
        <v>1734</v>
      </c>
    </row>
    <row r="11793" spans="2:32" x14ac:dyDescent="0.2">
      <c r="B11793" t="s">
        <v>15</v>
      </c>
      <c r="C11793" t="s">
        <v>1</v>
      </c>
      <c r="D11793">
        <v>2024</v>
      </c>
      <c r="G11793" t="s">
        <v>2879</v>
      </c>
      <c r="H11793" t="s">
        <v>78</v>
      </c>
      <c r="I11793" t="s">
        <v>79</v>
      </c>
      <c r="J11793" t="s">
        <v>1933</v>
      </c>
      <c r="K11793" t="s">
        <v>26</v>
      </c>
      <c r="L11793" t="s">
        <v>27</v>
      </c>
      <c r="M11793" t="s">
        <v>29</v>
      </c>
      <c r="N11793">
        <v>1</v>
      </c>
      <c r="O11793" t="s">
        <v>1558</v>
      </c>
      <c r="P11793" t="s">
        <v>11168</v>
      </c>
      <c r="Q11793" t="s">
        <v>11169</v>
      </c>
      <c r="R11793" t="s">
        <v>1023</v>
      </c>
      <c r="S11793" t="s">
        <v>64</v>
      </c>
      <c r="T11793" t="s">
        <v>5867</v>
      </c>
      <c r="U11793" t="s">
        <v>5868</v>
      </c>
      <c r="V11793" t="s">
        <v>1021</v>
      </c>
      <c r="W11793" t="s">
        <v>9397</v>
      </c>
      <c r="X11793">
        <v>35</v>
      </c>
      <c r="Y11793">
        <v>3.5</v>
      </c>
      <c r="Z11793">
        <v>3</v>
      </c>
      <c r="AA11793" t="s">
        <v>7836</v>
      </c>
      <c r="AB11793">
        <v>1</v>
      </c>
      <c r="AC11793">
        <v>9500</v>
      </c>
      <c r="AD11793" t="s">
        <v>1764</v>
      </c>
      <c r="AE11793" t="s">
        <v>1764</v>
      </c>
      <c r="AF11793" t="s">
        <v>1734</v>
      </c>
    </row>
    <row r="11794" spans="2:32" x14ac:dyDescent="0.2">
      <c r="B11794" t="s">
        <v>15</v>
      </c>
      <c r="C11794" t="s">
        <v>1</v>
      </c>
      <c r="D11794">
        <v>2024</v>
      </c>
      <c r="G11794" t="s">
        <v>2879</v>
      </c>
      <c r="H11794" t="s">
        <v>78</v>
      </c>
      <c r="I11794" t="s">
        <v>79</v>
      </c>
      <c r="J11794" t="s">
        <v>119</v>
      </c>
      <c r="K11794" t="s">
        <v>26</v>
      </c>
      <c r="L11794" t="s">
        <v>30</v>
      </c>
      <c r="M11794" t="s">
        <v>29</v>
      </c>
      <c r="N11794">
        <v>1</v>
      </c>
      <c r="O11794" t="s">
        <v>1547</v>
      </c>
      <c r="P11794" t="s">
        <v>11177</v>
      </c>
      <c r="Q11794" t="s">
        <v>11178</v>
      </c>
      <c r="R11794" t="s">
        <v>1023</v>
      </c>
      <c r="S11794" t="s">
        <v>1654</v>
      </c>
      <c r="T11794" t="s">
        <v>5887</v>
      </c>
      <c r="U11794" t="s">
        <v>5888</v>
      </c>
      <c r="V11794" t="s">
        <v>946</v>
      </c>
      <c r="W11794" t="s">
        <v>11179</v>
      </c>
      <c r="X11794">
        <v>16</v>
      </c>
      <c r="Y11794">
        <v>1.58</v>
      </c>
      <c r="Z11794">
        <v>4</v>
      </c>
      <c r="AA11794" t="s">
        <v>1747</v>
      </c>
      <c r="AB11794">
        <v>1</v>
      </c>
      <c r="AC11794">
        <v>9500</v>
      </c>
      <c r="AD11794" t="s">
        <v>1748</v>
      </c>
      <c r="AE11794" t="s">
        <v>1758</v>
      </c>
      <c r="AF11794" t="s">
        <v>1734</v>
      </c>
    </row>
    <row r="11795" spans="2:32" x14ac:dyDescent="0.2">
      <c r="B11795" t="s">
        <v>15</v>
      </c>
      <c r="C11795" t="s">
        <v>1</v>
      </c>
      <c r="D11795">
        <v>2024</v>
      </c>
      <c r="G11795" t="s">
        <v>2879</v>
      </c>
      <c r="H11795" t="s">
        <v>78</v>
      </c>
      <c r="I11795" t="s">
        <v>79</v>
      </c>
      <c r="J11795" t="s">
        <v>1405</v>
      </c>
      <c r="K11795" t="s">
        <v>26</v>
      </c>
      <c r="L11795" t="s">
        <v>30</v>
      </c>
      <c r="M11795" t="s">
        <v>29</v>
      </c>
      <c r="N11795">
        <v>1</v>
      </c>
      <c r="O11795" t="s">
        <v>1558</v>
      </c>
      <c r="P11795" t="s">
        <v>11168</v>
      </c>
      <c r="Q11795" t="s">
        <v>11169</v>
      </c>
      <c r="R11795" t="s">
        <v>1023</v>
      </c>
      <c r="S11795" t="s">
        <v>64</v>
      </c>
      <c r="T11795" t="s">
        <v>5867</v>
      </c>
      <c r="U11795" t="s">
        <v>5868</v>
      </c>
      <c r="V11795" t="s">
        <v>946</v>
      </c>
      <c r="W11795" t="s">
        <v>9397</v>
      </c>
      <c r="X11795">
        <v>35</v>
      </c>
      <c r="Y11795">
        <v>3.5</v>
      </c>
      <c r="Z11795">
        <v>4</v>
      </c>
      <c r="AA11795" t="s">
        <v>7268</v>
      </c>
      <c r="AB11795">
        <v>1</v>
      </c>
      <c r="AC11795">
        <v>9500</v>
      </c>
      <c r="AD11795" t="s">
        <v>1764</v>
      </c>
      <c r="AE11795" t="s">
        <v>1764</v>
      </c>
      <c r="AF11795" t="s">
        <v>1734</v>
      </c>
    </row>
    <row r="11796" spans="2:32" x14ac:dyDescent="0.2">
      <c r="B11796" t="s">
        <v>15</v>
      </c>
      <c r="C11796" t="s">
        <v>1</v>
      </c>
      <c r="D11796">
        <v>2024</v>
      </c>
      <c r="G11796" t="s">
        <v>2877</v>
      </c>
      <c r="H11796" t="s">
        <v>78</v>
      </c>
      <c r="I11796" t="s">
        <v>79</v>
      </c>
      <c r="J11796" t="s">
        <v>1890</v>
      </c>
      <c r="K11796" t="s">
        <v>26</v>
      </c>
      <c r="L11796" t="s">
        <v>27</v>
      </c>
      <c r="M11796" t="s">
        <v>29</v>
      </c>
      <c r="N11796">
        <v>1</v>
      </c>
      <c r="O11796" t="s">
        <v>1537</v>
      </c>
      <c r="P11796" t="s">
        <v>11184</v>
      </c>
      <c r="Q11796" t="s">
        <v>11185</v>
      </c>
      <c r="R11796" t="s">
        <v>1023</v>
      </c>
      <c r="S11796" t="s">
        <v>1662</v>
      </c>
      <c r="T11796" t="s">
        <v>5891</v>
      </c>
      <c r="U11796" t="s">
        <v>5892</v>
      </c>
      <c r="V11796" t="s">
        <v>1021</v>
      </c>
      <c r="W11796" t="s">
        <v>11186</v>
      </c>
      <c r="X11796">
        <v>13</v>
      </c>
      <c r="Y11796">
        <v>1.3</v>
      </c>
      <c r="Z11796">
        <v>3</v>
      </c>
      <c r="AA11796" t="s">
        <v>7776</v>
      </c>
      <c r="AB11796">
        <v>1</v>
      </c>
      <c r="AC11796">
        <v>9500</v>
      </c>
      <c r="AD11796" t="s">
        <v>1748</v>
      </c>
      <c r="AE11796" t="s">
        <v>1758</v>
      </c>
      <c r="AF11796" t="s">
        <v>1736</v>
      </c>
    </row>
    <row r="11797" spans="2:32" x14ac:dyDescent="0.2">
      <c r="B11797" t="s">
        <v>15</v>
      </c>
      <c r="C11797" t="s">
        <v>1</v>
      </c>
      <c r="D11797">
        <v>2024</v>
      </c>
      <c r="G11797" t="s">
        <v>2877</v>
      </c>
      <c r="H11797" t="s">
        <v>78</v>
      </c>
      <c r="I11797" t="s">
        <v>79</v>
      </c>
      <c r="J11797" t="s">
        <v>1405</v>
      </c>
      <c r="K11797" t="s">
        <v>26</v>
      </c>
      <c r="L11797" t="s">
        <v>27</v>
      </c>
      <c r="M11797" t="s">
        <v>29</v>
      </c>
      <c r="N11797">
        <v>1</v>
      </c>
      <c r="O11797" t="s">
        <v>1558</v>
      </c>
      <c r="P11797" t="s">
        <v>11170</v>
      </c>
      <c r="Q11797" t="s">
        <v>7585</v>
      </c>
      <c r="R11797" t="s">
        <v>1023</v>
      </c>
      <c r="S11797" t="s">
        <v>1658</v>
      </c>
      <c r="T11797" t="s">
        <v>5863</v>
      </c>
      <c r="U11797" t="s">
        <v>5864</v>
      </c>
      <c r="V11797" t="s">
        <v>946</v>
      </c>
      <c r="W11797" t="s">
        <v>8943</v>
      </c>
      <c r="X11797">
        <v>17</v>
      </c>
      <c r="Y11797">
        <v>1.7</v>
      </c>
      <c r="Z11797">
        <v>4</v>
      </c>
      <c r="AA11797" t="s">
        <v>7268</v>
      </c>
      <c r="AB11797">
        <v>1</v>
      </c>
      <c r="AC11797">
        <v>9500</v>
      </c>
      <c r="AD11797" t="s">
        <v>1764</v>
      </c>
      <c r="AE11797" t="s">
        <v>1764</v>
      </c>
      <c r="AF11797" t="s">
        <v>1734</v>
      </c>
    </row>
    <row r="11798" spans="2:32" x14ac:dyDescent="0.2">
      <c r="B11798" t="s">
        <v>15</v>
      </c>
      <c r="C11798" t="s">
        <v>1</v>
      </c>
      <c r="D11798">
        <v>2024</v>
      </c>
      <c r="G11798" t="s">
        <v>2877</v>
      </c>
      <c r="H11798" t="s">
        <v>78</v>
      </c>
      <c r="I11798" t="s">
        <v>79</v>
      </c>
      <c r="J11798" t="s">
        <v>2916</v>
      </c>
      <c r="K11798" t="s">
        <v>26</v>
      </c>
      <c r="L11798" t="s">
        <v>30</v>
      </c>
      <c r="M11798" t="s">
        <v>29</v>
      </c>
      <c r="N11798">
        <v>1</v>
      </c>
      <c r="O11798" t="s">
        <v>1558</v>
      </c>
      <c r="P11798" t="s">
        <v>11170</v>
      </c>
      <c r="Q11798" t="s">
        <v>7585</v>
      </c>
      <c r="R11798" t="s">
        <v>1023</v>
      </c>
      <c r="S11798" t="s">
        <v>1658</v>
      </c>
      <c r="T11798" t="s">
        <v>5863</v>
      </c>
      <c r="U11798" t="s">
        <v>5864</v>
      </c>
      <c r="V11798" t="s">
        <v>1107</v>
      </c>
      <c r="W11798" t="s">
        <v>8944</v>
      </c>
      <c r="X11798">
        <v>23</v>
      </c>
      <c r="Y11798">
        <v>2.2999999999999998</v>
      </c>
      <c r="Z11798">
        <v>8</v>
      </c>
      <c r="AA11798" t="s">
        <v>8291</v>
      </c>
      <c r="AB11798">
        <v>1</v>
      </c>
      <c r="AC11798">
        <v>9500</v>
      </c>
      <c r="AD11798" t="s">
        <v>1764</v>
      </c>
      <c r="AE11798" t="s">
        <v>1764</v>
      </c>
      <c r="AF11798" t="s">
        <v>1734</v>
      </c>
    </row>
    <row r="11799" spans="2:32" x14ac:dyDescent="0.2">
      <c r="B11799" t="s">
        <v>15</v>
      </c>
      <c r="C11799" t="s">
        <v>1</v>
      </c>
      <c r="D11799">
        <v>2024</v>
      </c>
      <c r="G11799" t="s">
        <v>2877</v>
      </c>
      <c r="H11799" t="s">
        <v>78</v>
      </c>
      <c r="I11799" t="s">
        <v>79</v>
      </c>
      <c r="J11799" t="s">
        <v>1405</v>
      </c>
      <c r="K11799" t="s">
        <v>26</v>
      </c>
      <c r="L11799" t="s">
        <v>27</v>
      </c>
      <c r="M11799" t="s">
        <v>29</v>
      </c>
      <c r="N11799">
        <v>1</v>
      </c>
      <c r="O11799" t="s">
        <v>1558</v>
      </c>
      <c r="P11799" t="s">
        <v>11170</v>
      </c>
      <c r="Q11799" t="s">
        <v>7585</v>
      </c>
      <c r="R11799" t="s">
        <v>1023</v>
      </c>
      <c r="S11799" t="s">
        <v>1658</v>
      </c>
      <c r="T11799" t="s">
        <v>5863</v>
      </c>
      <c r="U11799" t="s">
        <v>5864</v>
      </c>
      <c r="V11799" t="s">
        <v>1021</v>
      </c>
      <c r="W11799" t="s">
        <v>8943</v>
      </c>
      <c r="X11799">
        <v>17</v>
      </c>
      <c r="Y11799">
        <v>1.7</v>
      </c>
      <c r="Z11799">
        <v>3</v>
      </c>
      <c r="AA11799" t="s">
        <v>7268</v>
      </c>
      <c r="AB11799">
        <v>1</v>
      </c>
      <c r="AC11799">
        <v>9500</v>
      </c>
      <c r="AD11799" t="s">
        <v>1764</v>
      </c>
      <c r="AE11799" t="s">
        <v>1764</v>
      </c>
      <c r="AF11799" t="s">
        <v>1734</v>
      </c>
    </row>
    <row r="11800" spans="2:32" x14ac:dyDescent="0.2">
      <c r="B11800" t="s">
        <v>15</v>
      </c>
      <c r="C11800" t="s">
        <v>1</v>
      </c>
      <c r="D11800">
        <v>2024</v>
      </c>
      <c r="G11800" t="s">
        <v>2485</v>
      </c>
      <c r="H11800" t="s">
        <v>78</v>
      </c>
      <c r="I11800" t="s">
        <v>79</v>
      </c>
      <c r="J11800" t="s">
        <v>2911</v>
      </c>
      <c r="K11800" t="s">
        <v>26</v>
      </c>
      <c r="L11800" t="s">
        <v>30</v>
      </c>
      <c r="M11800" t="s">
        <v>28</v>
      </c>
      <c r="N11800">
        <v>1</v>
      </c>
      <c r="O11800" t="s">
        <v>1528</v>
      </c>
      <c r="P11800" t="s">
        <v>11192</v>
      </c>
      <c r="Q11800" t="s">
        <v>1085</v>
      </c>
      <c r="R11800" t="s">
        <v>1023</v>
      </c>
      <c r="S11800" t="s">
        <v>1669</v>
      </c>
      <c r="T11800" t="s">
        <v>5895</v>
      </c>
      <c r="U11800" t="s">
        <v>5896</v>
      </c>
      <c r="V11800" t="s">
        <v>1107</v>
      </c>
      <c r="W11800" t="s">
        <v>8949</v>
      </c>
      <c r="X11800">
        <v>11</v>
      </c>
      <c r="Y11800">
        <v>1.1000000000000001</v>
      </c>
      <c r="Z11800">
        <v>8</v>
      </c>
      <c r="AA11800" t="s">
        <v>8285</v>
      </c>
      <c r="AB11800">
        <v>1</v>
      </c>
      <c r="AC11800">
        <v>9500</v>
      </c>
      <c r="AD11800" t="s">
        <v>1764</v>
      </c>
      <c r="AE11800" t="s">
        <v>1764</v>
      </c>
      <c r="AF11800" t="s">
        <v>1734</v>
      </c>
    </row>
    <row r="11801" spans="2:32" x14ac:dyDescent="0.2">
      <c r="B11801" t="s">
        <v>15</v>
      </c>
      <c r="C11801" t="s">
        <v>1</v>
      </c>
      <c r="D11801">
        <v>2024</v>
      </c>
      <c r="G11801" t="s">
        <v>2884</v>
      </c>
      <c r="H11801" t="s">
        <v>78</v>
      </c>
      <c r="I11801" t="s">
        <v>79</v>
      </c>
      <c r="J11801" t="s">
        <v>44</v>
      </c>
      <c r="K11801" t="s">
        <v>26</v>
      </c>
      <c r="L11801" t="s">
        <v>27</v>
      </c>
      <c r="M11801" t="s">
        <v>28</v>
      </c>
      <c r="N11801">
        <v>1</v>
      </c>
      <c r="O11801" t="s">
        <v>1528</v>
      </c>
      <c r="P11801" t="s">
        <v>11164</v>
      </c>
      <c r="Q11801" t="s">
        <v>7524</v>
      </c>
      <c r="R11801" t="s">
        <v>1023</v>
      </c>
      <c r="S11801" t="s">
        <v>1648</v>
      </c>
      <c r="T11801" t="s">
        <v>5865</v>
      </c>
      <c r="U11801" t="s">
        <v>5866</v>
      </c>
      <c r="V11801" t="s">
        <v>1021</v>
      </c>
      <c r="W11801" t="s">
        <v>8932</v>
      </c>
      <c r="X11801">
        <v>18</v>
      </c>
      <c r="Y11801">
        <v>1.8</v>
      </c>
      <c r="Z11801">
        <v>3</v>
      </c>
      <c r="AA11801" t="s">
        <v>7838</v>
      </c>
      <c r="AB11801">
        <v>1</v>
      </c>
      <c r="AC11801">
        <v>9500</v>
      </c>
      <c r="AD11801" t="s">
        <v>1743</v>
      </c>
      <c r="AE11801" t="s">
        <v>1744</v>
      </c>
      <c r="AF11801" t="s">
        <v>1734</v>
      </c>
    </row>
    <row r="11802" spans="2:32" x14ac:dyDescent="0.2">
      <c r="B11802" t="s">
        <v>15</v>
      </c>
      <c r="C11802" t="s">
        <v>1</v>
      </c>
      <c r="D11802">
        <v>2024</v>
      </c>
      <c r="G11802" t="s">
        <v>2884</v>
      </c>
      <c r="H11802" t="s">
        <v>78</v>
      </c>
      <c r="I11802" t="s">
        <v>79</v>
      </c>
      <c r="J11802" t="s">
        <v>44</v>
      </c>
      <c r="K11802" t="s">
        <v>26</v>
      </c>
      <c r="L11802" t="s">
        <v>27</v>
      </c>
      <c r="M11802" t="s">
        <v>28</v>
      </c>
      <c r="N11802">
        <v>1</v>
      </c>
      <c r="O11802" t="s">
        <v>1528</v>
      </c>
      <c r="P11802" t="s">
        <v>11164</v>
      </c>
      <c r="Q11802" t="s">
        <v>7524</v>
      </c>
      <c r="R11802" t="s">
        <v>1023</v>
      </c>
      <c r="S11802" t="s">
        <v>1648</v>
      </c>
      <c r="T11802" t="s">
        <v>5865</v>
      </c>
      <c r="U11802" t="s">
        <v>5866</v>
      </c>
      <c r="V11802" t="s">
        <v>946</v>
      </c>
      <c r="W11802" t="s">
        <v>8932</v>
      </c>
      <c r="X11802">
        <v>18</v>
      </c>
      <c r="Y11802">
        <v>1.8</v>
      </c>
      <c r="Z11802">
        <v>4</v>
      </c>
      <c r="AA11802" t="s">
        <v>7838</v>
      </c>
      <c r="AB11802">
        <v>1</v>
      </c>
      <c r="AC11802">
        <v>9500</v>
      </c>
      <c r="AD11802" t="s">
        <v>1743</v>
      </c>
      <c r="AE11802" t="s">
        <v>1744</v>
      </c>
      <c r="AF11802" t="s">
        <v>1734</v>
      </c>
    </row>
    <row r="11803" spans="2:32" x14ac:dyDescent="0.2">
      <c r="B11803" t="s">
        <v>15</v>
      </c>
      <c r="C11803" t="s">
        <v>1</v>
      </c>
      <c r="D11803">
        <v>2024</v>
      </c>
      <c r="G11803" t="s">
        <v>2882</v>
      </c>
      <c r="H11803" t="s">
        <v>78</v>
      </c>
      <c r="I11803" t="s">
        <v>79</v>
      </c>
      <c r="J11803" t="s">
        <v>1615</v>
      </c>
      <c r="K11803" t="s">
        <v>26</v>
      </c>
      <c r="L11803" t="s">
        <v>30</v>
      </c>
      <c r="M11803" t="s">
        <v>28</v>
      </c>
      <c r="N11803">
        <v>1</v>
      </c>
      <c r="O11803" t="s">
        <v>1528</v>
      </c>
      <c r="P11803" t="s">
        <v>11193</v>
      </c>
      <c r="Q11803" t="s">
        <v>7703</v>
      </c>
      <c r="R11803" t="s">
        <v>1023</v>
      </c>
      <c r="S11803" t="s">
        <v>1655</v>
      </c>
      <c r="T11803" t="s">
        <v>5905</v>
      </c>
      <c r="U11803" t="s">
        <v>5906</v>
      </c>
      <c r="V11803" t="s">
        <v>1021</v>
      </c>
      <c r="W11803" t="s">
        <v>8939</v>
      </c>
      <c r="X11803">
        <v>15</v>
      </c>
      <c r="Y11803">
        <v>1.5</v>
      </c>
      <c r="Z11803">
        <v>3</v>
      </c>
      <c r="AA11803" t="s">
        <v>7412</v>
      </c>
      <c r="AB11803">
        <v>1</v>
      </c>
      <c r="AC11803">
        <v>9500</v>
      </c>
      <c r="AD11803" t="s">
        <v>1748</v>
      </c>
      <c r="AE11803" t="s">
        <v>1758</v>
      </c>
      <c r="AF11803" t="s">
        <v>1734</v>
      </c>
    </row>
    <row r="11804" spans="2:32" x14ac:dyDescent="0.2">
      <c r="B11804" t="s">
        <v>15</v>
      </c>
      <c r="C11804" t="s">
        <v>1</v>
      </c>
      <c r="D11804">
        <v>2024</v>
      </c>
      <c r="G11804" t="s">
        <v>2209</v>
      </c>
      <c r="H11804" t="s">
        <v>78</v>
      </c>
      <c r="I11804" t="s">
        <v>79</v>
      </c>
      <c r="J11804" t="s">
        <v>1616</v>
      </c>
      <c r="K11804" t="s">
        <v>26</v>
      </c>
      <c r="L11804" t="s">
        <v>27</v>
      </c>
      <c r="M11804" t="s">
        <v>29</v>
      </c>
      <c r="N11804">
        <v>1</v>
      </c>
      <c r="O11804" t="s">
        <v>1528</v>
      </c>
      <c r="P11804" t="s">
        <v>11162</v>
      </c>
      <c r="Q11804" t="s">
        <v>952</v>
      </c>
      <c r="R11804" t="s">
        <v>1023</v>
      </c>
      <c r="S11804" t="s">
        <v>1726</v>
      </c>
      <c r="T11804" t="s">
        <v>4894</v>
      </c>
      <c r="U11804" t="s">
        <v>4895</v>
      </c>
      <c r="V11804" t="s">
        <v>1021</v>
      </c>
      <c r="W11804" t="s">
        <v>9430</v>
      </c>
      <c r="X11804">
        <v>21</v>
      </c>
      <c r="Y11804">
        <v>2.1</v>
      </c>
      <c r="Z11804">
        <v>3</v>
      </c>
      <c r="AA11804" t="s">
        <v>7395</v>
      </c>
      <c r="AB11804">
        <v>1</v>
      </c>
      <c r="AC11804">
        <v>9500</v>
      </c>
      <c r="AD11804" t="s">
        <v>1743</v>
      </c>
      <c r="AE11804" t="s">
        <v>1744</v>
      </c>
      <c r="AF11804" t="s">
        <v>1734</v>
      </c>
    </row>
    <row r="11805" spans="2:32" x14ac:dyDescent="0.2">
      <c r="B11805" t="s">
        <v>15</v>
      </c>
      <c r="C11805" t="s">
        <v>1</v>
      </c>
      <c r="D11805">
        <v>2024</v>
      </c>
      <c r="G11805" t="s">
        <v>2209</v>
      </c>
      <c r="H11805" t="s">
        <v>78</v>
      </c>
      <c r="I11805" t="s">
        <v>79</v>
      </c>
      <c r="J11805" t="s">
        <v>1616</v>
      </c>
      <c r="K11805" t="s">
        <v>26</v>
      </c>
      <c r="L11805" t="s">
        <v>27</v>
      </c>
      <c r="M11805" t="s">
        <v>29</v>
      </c>
      <c r="N11805">
        <v>1</v>
      </c>
      <c r="O11805" t="s">
        <v>1528</v>
      </c>
      <c r="P11805" t="s">
        <v>11162</v>
      </c>
      <c r="Q11805" t="s">
        <v>952</v>
      </c>
      <c r="R11805" t="s">
        <v>1023</v>
      </c>
      <c r="S11805" t="s">
        <v>1726</v>
      </c>
      <c r="T11805" t="s">
        <v>4894</v>
      </c>
      <c r="U11805" t="s">
        <v>4895</v>
      </c>
      <c r="V11805" t="s">
        <v>946</v>
      </c>
      <c r="W11805" t="s">
        <v>9430</v>
      </c>
      <c r="X11805">
        <v>21</v>
      </c>
      <c r="Y11805">
        <v>2.1</v>
      </c>
      <c r="Z11805">
        <v>4</v>
      </c>
      <c r="AA11805" t="s">
        <v>7395</v>
      </c>
      <c r="AB11805">
        <v>1</v>
      </c>
      <c r="AC11805">
        <v>9500</v>
      </c>
      <c r="AD11805" t="s">
        <v>1743</v>
      </c>
      <c r="AE11805" t="s">
        <v>1744</v>
      </c>
      <c r="AF11805" t="s">
        <v>1734</v>
      </c>
    </row>
    <row r="11806" spans="2:32" x14ac:dyDescent="0.2">
      <c r="B11806" t="s">
        <v>15</v>
      </c>
      <c r="C11806" t="s">
        <v>1</v>
      </c>
      <c r="D11806">
        <v>2024</v>
      </c>
      <c r="G11806" t="s">
        <v>2330</v>
      </c>
      <c r="H11806" t="s">
        <v>78</v>
      </c>
      <c r="I11806" t="s">
        <v>79</v>
      </c>
      <c r="J11806" t="s">
        <v>44</v>
      </c>
      <c r="K11806" t="s">
        <v>26</v>
      </c>
      <c r="L11806" t="s">
        <v>27</v>
      </c>
      <c r="M11806" t="s">
        <v>29</v>
      </c>
      <c r="N11806">
        <v>1</v>
      </c>
      <c r="O11806" t="s">
        <v>1528</v>
      </c>
      <c r="P11806" t="s">
        <v>11172</v>
      </c>
      <c r="Q11806" t="s">
        <v>11173</v>
      </c>
      <c r="R11806" t="s">
        <v>1023</v>
      </c>
      <c r="S11806" t="s">
        <v>1674</v>
      </c>
      <c r="T11806" t="s">
        <v>5861</v>
      </c>
      <c r="U11806" t="s">
        <v>5862</v>
      </c>
      <c r="V11806" t="s">
        <v>1021</v>
      </c>
      <c r="W11806" t="s">
        <v>8940</v>
      </c>
      <c r="X11806">
        <v>9</v>
      </c>
      <c r="Y11806">
        <v>0.9</v>
      </c>
      <c r="Z11806">
        <v>3</v>
      </c>
      <c r="AA11806" t="s">
        <v>7838</v>
      </c>
      <c r="AB11806">
        <v>1</v>
      </c>
      <c r="AC11806">
        <v>9500</v>
      </c>
      <c r="AD11806" t="s">
        <v>1743</v>
      </c>
      <c r="AE11806" t="s">
        <v>1744</v>
      </c>
      <c r="AF11806" t="s">
        <v>1734</v>
      </c>
    </row>
    <row r="11807" spans="2:32" x14ac:dyDescent="0.2">
      <c r="B11807" t="s">
        <v>15</v>
      </c>
      <c r="C11807" t="s">
        <v>1</v>
      </c>
      <c r="D11807">
        <v>2024</v>
      </c>
      <c r="G11807" t="s">
        <v>2330</v>
      </c>
      <c r="H11807" t="s">
        <v>78</v>
      </c>
      <c r="I11807" t="s">
        <v>79</v>
      </c>
      <c r="J11807" t="s">
        <v>44</v>
      </c>
      <c r="K11807" t="s">
        <v>26</v>
      </c>
      <c r="L11807" t="s">
        <v>27</v>
      </c>
      <c r="M11807" t="s">
        <v>29</v>
      </c>
      <c r="N11807">
        <v>1</v>
      </c>
      <c r="O11807" t="s">
        <v>1528</v>
      </c>
      <c r="P11807" t="s">
        <v>11172</v>
      </c>
      <c r="Q11807" t="s">
        <v>11173</v>
      </c>
      <c r="R11807" t="s">
        <v>1023</v>
      </c>
      <c r="S11807" t="s">
        <v>1674</v>
      </c>
      <c r="T11807" t="s">
        <v>5861</v>
      </c>
      <c r="U11807" t="s">
        <v>5862</v>
      </c>
      <c r="V11807" t="s">
        <v>946</v>
      </c>
      <c r="W11807" t="s">
        <v>8940</v>
      </c>
      <c r="X11807">
        <v>9</v>
      </c>
      <c r="Y11807">
        <v>0.9</v>
      </c>
      <c r="Z11807">
        <v>4</v>
      </c>
      <c r="AA11807" t="s">
        <v>7838</v>
      </c>
      <c r="AB11807">
        <v>1</v>
      </c>
      <c r="AC11807">
        <v>9500</v>
      </c>
      <c r="AD11807" t="s">
        <v>1743</v>
      </c>
      <c r="AE11807" t="s">
        <v>1744</v>
      </c>
      <c r="AF11807" t="s">
        <v>1734</v>
      </c>
    </row>
    <row r="11808" spans="2:32" x14ac:dyDescent="0.2">
      <c r="B11808" t="s">
        <v>15</v>
      </c>
      <c r="C11808" t="s">
        <v>1</v>
      </c>
      <c r="D11808">
        <v>2024</v>
      </c>
      <c r="G11808" t="s">
        <v>2879</v>
      </c>
      <c r="H11808" t="s">
        <v>78</v>
      </c>
      <c r="I11808" t="s">
        <v>79</v>
      </c>
      <c r="J11808" t="s">
        <v>50</v>
      </c>
      <c r="K11808" t="s">
        <v>26</v>
      </c>
      <c r="L11808" t="s">
        <v>27</v>
      </c>
      <c r="M11808" t="s">
        <v>29</v>
      </c>
      <c r="N11808">
        <v>1</v>
      </c>
      <c r="O11808" t="s">
        <v>1558</v>
      </c>
      <c r="P11808" t="s">
        <v>11168</v>
      </c>
      <c r="Q11808" t="s">
        <v>11169</v>
      </c>
      <c r="R11808" t="s">
        <v>1023</v>
      </c>
      <c r="S11808" t="s">
        <v>64</v>
      </c>
      <c r="T11808" t="s">
        <v>5867</v>
      </c>
      <c r="U11808" t="s">
        <v>5868</v>
      </c>
      <c r="V11808" t="s">
        <v>1030</v>
      </c>
      <c r="W11808" t="s">
        <v>9397</v>
      </c>
      <c r="X11808">
        <v>35</v>
      </c>
      <c r="Y11808">
        <v>3.5</v>
      </c>
      <c r="Z11808">
        <v>1</v>
      </c>
      <c r="AA11808" t="s">
        <v>7469</v>
      </c>
      <c r="AB11808">
        <v>1</v>
      </c>
      <c r="AC11808">
        <v>9450</v>
      </c>
      <c r="AD11808" t="s">
        <v>1764</v>
      </c>
      <c r="AE11808" t="s">
        <v>1764</v>
      </c>
      <c r="AF11808" t="s">
        <v>1734</v>
      </c>
    </row>
    <row r="11809" spans="2:32" x14ac:dyDescent="0.2">
      <c r="B11809" t="s">
        <v>15</v>
      </c>
      <c r="C11809" t="s">
        <v>1</v>
      </c>
      <c r="D11809">
        <v>2024</v>
      </c>
      <c r="G11809" t="s">
        <v>2879</v>
      </c>
      <c r="H11809" t="s">
        <v>78</v>
      </c>
      <c r="I11809" t="s">
        <v>79</v>
      </c>
      <c r="J11809" t="s">
        <v>50</v>
      </c>
      <c r="K11809" t="s">
        <v>26</v>
      </c>
      <c r="L11809" t="s">
        <v>27</v>
      </c>
      <c r="M11809" t="s">
        <v>29</v>
      </c>
      <c r="N11809">
        <v>1</v>
      </c>
      <c r="O11809" t="s">
        <v>1558</v>
      </c>
      <c r="P11809" t="s">
        <v>11168</v>
      </c>
      <c r="Q11809" t="s">
        <v>11169</v>
      </c>
      <c r="R11809" t="s">
        <v>1023</v>
      </c>
      <c r="S11809" t="s">
        <v>64</v>
      </c>
      <c r="T11809" t="s">
        <v>5867</v>
      </c>
      <c r="U11809" t="s">
        <v>5868</v>
      </c>
      <c r="V11809" t="s">
        <v>1023</v>
      </c>
      <c r="W11809" t="s">
        <v>9397</v>
      </c>
      <c r="X11809">
        <v>35</v>
      </c>
      <c r="Y11809">
        <v>3.5</v>
      </c>
      <c r="Z11809">
        <v>2</v>
      </c>
      <c r="AA11809" t="s">
        <v>7469</v>
      </c>
      <c r="AB11809">
        <v>1</v>
      </c>
      <c r="AC11809">
        <v>9450</v>
      </c>
      <c r="AD11809" t="s">
        <v>1764</v>
      </c>
      <c r="AE11809" t="s">
        <v>1764</v>
      </c>
      <c r="AF11809" t="s">
        <v>1734</v>
      </c>
    </row>
    <row r="11810" spans="2:32" x14ac:dyDescent="0.2">
      <c r="B11810" t="s">
        <v>15</v>
      </c>
      <c r="C11810" t="s">
        <v>1</v>
      </c>
      <c r="D11810">
        <v>2024</v>
      </c>
      <c r="G11810" t="s">
        <v>2877</v>
      </c>
      <c r="H11810" t="s">
        <v>78</v>
      </c>
      <c r="I11810" t="s">
        <v>79</v>
      </c>
      <c r="J11810" t="s">
        <v>1405</v>
      </c>
      <c r="K11810" t="s">
        <v>26</v>
      </c>
      <c r="L11810" t="s">
        <v>27</v>
      </c>
      <c r="M11810" t="s">
        <v>29</v>
      </c>
      <c r="N11810">
        <v>1</v>
      </c>
      <c r="O11810" t="s">
        <v>1558</v>
      </c>
      <c r="P11810" t="s">
        <v>11170</v>
      </c>
      <c r="Q11810" t="s">
        <v>7585</v>
      </c>
      <c r="R11810" t="s">
        <v>1023</v>
      </c>
      <c r="S11810" t="s">
        <v>1658</v>
      </c>
      <c r="T11810" t="s">
        <v>5863</v>
      </c>
      <c r="U11810" t="s">
        <v>5864</v>
      </c>
      <c r="V11810" t="s">
        <v>1023</v>
      </c>
      <c r="W11810" t="s">
        <v>8943</v>
      </c>
      <c r="X11810">
        <v>17</v>
      </c>
      <c r="Y11810">
        <v>1.7</v>
      </c>
      <c r="Z11810">
        <v>2</v>
      </c>
      <c r="AA11810" t="s">
        <v>7268</v>
      </c>
      <c r="AB11810">
        <v>1</v>
      </c>
      <c r="AC11810">
        <v>9450</v>
      </c>
      <c r="AD11810" t="s">
        <v>1764</v>
      </c>
      <c r="AE11810" t="s">
        <v>1764</v>
      </c>
      <c r="AF11810" t="s">
        <v>1734</v>
      </c>
    </row>
    <row r="11811" spans="2:32" x14ac:dyDescent="0.2">
      <c r="B11811" t="s">
        <v>15</v>
      </c>
      <c r="C11811" t="s">
        <v>1</v>
      </c>
      <c r="D11811">
        <v>2024</v>
      </c>
      <c r="G11811" t="s">
        <v>2877</v>
      </c>
      <c r="H11811" t="s">
        <v>78</v>
      </c>
      <c r="I11811" t="s">
        <v>79</v>
      </c>
      <c r="J11811" t="s">
        <v>1405</v>
      </c>
      <c r="K11811" t="s">
        <v>26</v>
      </c>
      <c r="L11811" t="s">
        <v>27</v>
      </c>
      <c r="M11811" t="s">
        <v>29</v>
      </c>
      <c r="N11811">
        <v>1</v>
      </c>
      <c r="O11811" t="s">
        <v>1558</v>
      </c>
      <c r="P11811" t="s">
        <v>11170</v>
      </c>
      <c r="Q11811" t="s">
        <v>7585</v>
      </c>
      <c r="R11811" t="s">
        <v>1023</v>
      </c>
      <c r="S11811" t="s">
        <v>1658</v>
      </c>
      <c r="T11811" t="s">
        <v>5863</v>
      </c>
      <c r="U11811" t="s">
        <v>5864</v>
      </c>
      <c r="V11811" t="s">
        <v>1030</v>
      </c>
      <c r="W11811" t="s">
        <v>8943</v>
      </c>
      <c r="X11811">
        <v>17</v>
      </c>
      <c r="Y11811">
        <v>1.7</v>
      </c>
      <c r="Z11811">
        <v>1</v>
      </c>
      <c r="AA11811" t="s">
        <v>7268</v>
      </c>
      <c r="AB11811">
        <v>1</v>
      </c>
      <c r="AC11811">
        <v>9450</v>
      </c>
      <c r="AD11811" t="s">
        <v>1764</v>
      </c>
      <c r="AE11811" t="s">
        <v>1764</v>
      </c>
      <c r="AF11811" t="s">
        <v>1734</v>
      </c>
    </row>
    <row r="11812" spans="2:32" x14ac:dyDescent="0.2">
      <c r="B11812" t="s">
        <v>15</v>
      </c>
      <c r="C11812" t="s">
        <v>1</v>
      </c>
      <c r="D11812">
        <v>2024</v>
      </c>
      <c r="G11812" t="s">
        <v>2878</v>
      </c>
      <c r="H11812" t="s">
        <v>78</v>
      </c>
      <c r="I11812" t="s">
        <v>79</v>
      </c>
      <c r="J11812" t="s">
        <v>1260</v>
      </c>
      <c r="K11812" t="s">
        <v>26</v>
      </c>
      <c r="L11812" t="s">
        <v>30</v>
      </c>
      <c r="M11812" t="s">
        <v>28</v>
      </c>
      <c r="N11812">
        <v>1</v>
      </c>
      <c r="O11812" t="s">
        <v>1547</v>
      </c>
      <c r="P11812" t="s">
        <v>11174</v>
      </c>
      <c r="Q11812" t="s">
        <v>320</v>
      </c>
      <c r="R11812" t="s">
        <v>1023</v>
      </c>
      <c r="S11812" t="s">
        <v>1622</v>
      </c>
      <c r="T11812" t="s">
        <v>4876</v>
      </c>
      <c r="U11812" t="s">
        <v>4877</v>
      </c>
      <c r="V11812" t="s">
        <v>1023</v>
      </c>
      <c r="W11812" t="s">
        <v>10429</v>
      </c>
      <c r="X11812">
        <v>16</v>
      </c>
      <c r="Y11812">
        <v>1.58</v>
      </c>
      <c r="Z11812">
        <v>2</v>
      </c>
      <c r="AA11812" t="s">
        <v>7199</v>
      </c>
      <c r="AB11812">
        <v>1</v>
      </c>
      <c r="AC11812">
        <v>9450</v>
      </c>
      <c r="AD11812" t="s">
        <v>1748</v>
      </c>
      <c r="AE11812" t="s">
        <v>1758</v>
      </c>
      <c r="AF11812" t="s">
        <v>1734</v>
      </c>
    </row>
    <row r="11813" spans="2:32" x14ac:dyDescent="0.2">
      <c r="B11813" t="s">
        <v>15</v>
      </c>
      <c r="C11813" t="s">
        <v>1</v>
      </c>
      <c r="D11813">
        <v>2024</v>
      </c>
      <c r="G11813" t="s">
        <v>2878</v>
      </c>
      <c r="H11813" t="s">
        <v>78</v>
      </c>
      <c r="I11813" t="s">
        <v>79</v>
      </c>
      <c r="J11813" t="s">
        <v>119</v>
      </c>
      <c r="K11813" t="s">
        <v>26</v>
      </c>
      <c r="L11813" t="s">
        <v>30</v>
      </c>
      <c r="M11813" t="s">
        <v>28</v>
      </c>
      <c r="N11813">
        <v>1</v>
      </c>
      <c r="O11813" t="s">
        <v>1547</v>
      </c>
      <c r="P11813" t="s">
        <v>11175</v>
      </c>
      <c r="Q11813" t="s">
        <v>948</v>
      </c>
      <c r="R11813" t="s">
        <v>1023</v>
      </c>
      <c r="S11813" t="s">
        <v>1621</v>
      </c>
      <c r="T11813" t="s">
        <v>5879</v>
      </c>
      <c r="U11813" t="s">
        <v>5880</v>
      </c>
      <c r="V11813" t="s">
        <v>1023</v>
      </c>
      <c r="W11813" t="s">
        <v>11176</v>
      </c>
      <c r="X11813">
        <v>16</v>
      </c>
      <c r="Y11813">
        <v>1.58</v>
      </c>
      <c r="Z11813">
        <v>2</v>
      </c>
      <c r="AA11813" t="s">
        <v>1747</v>
      </c>
      <c r="AB11813">
        <v>1</v>
      </c>
      <c r="AC11813">
        <v>9450</v>
      </c>
      <c r="AD11813" t="s">
        <v>1748</v>
      </c>
      <c r="AE11813" t="s">
        <v>1758</v>
      </c>
      <c r="AF11813" t="s">
        <v>1734</v>
      </c>
    </row>
    <row r="11814" spans="2:32" x14ac:dyDescent="0.2">
      <c r="B11814" t="s">
        <v>15</v>
      </c>
      <c r="C11814" t="s">
        <v>1</v>
      </c>
      <c r="D11814">
        <v>2024</v>
      </c>
      <c r="G11814" t="s">
        <v>2879</v>
      </c>
      <c r="H11814" t="s">
        <v>78</v>
      </c>
      <c r="I11814" t="s">
        <v>79</v>
      </c>
      <c r="J11814" t="s">
        <v>1260</v>
      </c>
      <c r="K11814" t="s">
        <v>26</v>
      </c>
      <c r="L11814" t="s">
        <v>30</v>
      </c>
      <c r="M11814" t="s">
        <v>29</v>
      </c>
      <c r="N11814">
        <v>1</v>
      </c>
      <c r="O11814" t="s">
        <v>1547</v>
      </c>
      <c r="P11814" t="s">
        <v>11177</v>
      </c>
      <c r="Q11814" t="s">
        <v>11178</v>
      </c>
      <c r="R11814" t="s">
        <v>1023</v>
      </c>
      <c r="S11814" t="s">
        <v>1654</v>
      </c>
      <c r="T11814" t="s">
        <v>5887</v>
      </c>
      <c r="U11814" t="s">
        <v>5888</v>
      </c>
      <c r="V11814" t="s">
        <v>1023</v>
      </c>
      <c r="W11814" t="s">
        <v>11179</v>
      </c>
      <c r="X11814">
        <v>16</v>
      </c>
      <c r="Y11814">
        <v>1.58</v>
      </c>
      <c r="Z11814">
        <v>2</v>
      </c>
      <c r="AA11814" t="s">
        <v>7199</v>
      </c>
      <c r="AB11814">
        <v>1</v>
      </c>
      <c r="AC11814">
        <v>9450</v>
      </c>
      <c r="AD11814" t="s">
        <v>1748</v>
      </c>
      <c r="AE11814" t="s">
        <v>1758</v>
      </c>
      <c r="AF11814" t="s">
        <v>1734</v>
      </c>
    </row>
    <row r="11815" spans="2:32" x14ac:dyDescent="0.2">
      <c r="B11815" t="s">
        <v>15</v>
      </c>
      <c r="C11815" t="s">
        <v>1</v>
      </c>
      <c r="D11815">
        <v>2024</v>
      </c>
      <c r="G11815" t="s">
        <v>2884</v>
      </c>
      <c r="H11815" t="s">
        <v>78</v>
      </c>
      <c r="I11815" t="s">
        <v>79</v>
      </c>
      <c r="J11815" t="s">
        <v>44</v>
      </c>
      <c r="K11815" t="s">
        <v>26</v>
      </c>
      <c r="L11815" t="s">
        <v>27</v>
      </c>
      <c r="M11815" t="s">
        <v>28</v>
      </c>
      <c r="N11815">
        <v>1</v>
      </c>
      <c r="O11815" t="s">
        <v>1528</v>
      </c>
      <c r="P11815" t="s">
        <v>11164</v>
      </c>
      <c r="Q11815" t="s">
        <v>7524</v>
      </c>
      <c r="R11815" t="s">
        <v>1023</v>
      </c>
      <c r="S11815" t="s">
        <v>1648</v>
      </c>
      <c r="T11815" t="s">
        <v>5865</v>
      </c>
      <c r="U11815" t="s">
        <v>5866</v>
      </c>
      <c r="V11815" t="s">
        <v>1023</v>
      </c>
      <c r="W11815" t="s">
        <v>8932</v>
      </c>
      <c r="X11815">
        <v>18</v>
      </c>
      <c r="Y11815">
        <v>1.8</v>
      </c>
      <c r="Z11815">
        <v>2</v>
      </c>
      <c r="AA11815" t="s">
        <v>7504</v>
      </c>
      <c r="AB11815">
        <v>1</v>
      </c>
      <c r="AC11815">
        <v>9450</v>
      </c>
      <c r="AD11815" t="s">
        <v>1743</v>
      </c>
      <c r="AE11815" t="s">
        <v>1744</v>
      </c>
      <c r="AF11815" t="s">
        <v>1734</v>
      </c>
    </row>
    <row r="11816" spans="2:32" x14ac:dyDescent="0.2">
      <c r="B11816" t="s">
        <v>15</v>
      </c>
      <c r="C11816" t="s">
        <v>1</v>
      </c>
      <c r="D11816">
        <v>2024</v>
      </c>
      <c r="G11816" t="s">
        <v>2884</v>
      </c>
      <c r="H11816" t="s">
        <v>78</v>
      </c>
      <c r="I11816" t="s">
        <v>79</v>
      </c>
      <c r="J11816" t="s">
        <v>44</v>
      </c>
      <c r="K11816" t="s">
        <v>26</v>
      </c>
      <c r="L11816" t="s">
        <v>27</v>
      </c>
      <c r="M11816" t="s">
        <v>28</v>
      </c>
      <c r="N11816">
        <v>1</v>
      </c>
      <c r="O11816" t="s">
        <v>1528</v>
      </c>
      <c r="P11816" t="s">
        <v>11164</v>
      </c>
      <c r="Q11816" t="s">
        <v>7524</v>
      </c>
      <c r="R11816" t="s">
        <v>1023</v>
      </c>
      <c r="S11816" t="s">
        <v>1648</v>
      </c>
      <c r="T11816" t="s">
        <v>5865</v>
      </c>
      <c r="U11816" t="s">
        <v>5866</v>
      </c>
      <c r="V11816" t="s">
        <v>1030</v>
      </c>
      <c r="W11816" t="s">
        <v>8932</v>
      </c>
      <c r="X11816">
        <v>18</v>
      </c>
      <c r="Y11816">
        <v>1.8</v>
      </c>
      <c r="Z11816">
        <v>1</v>
      </c>
      <c r="AA11816" t="s">
        <v>7504</v>
      </c>
      <c r="AB11816">
        <v>1</v>
      </c>
      <c r="AC11816">
        <v>9450</v>
      </c>
      <c r="AD11816" t="s">
        <v>1743</v>
      </c>
      <c r="AE11816" t="s">
        <v>1744</v>
      </c>
      <c r="AF11816" t="s">
        <v>1734</v>
      </c>
    </row>
    <row r="11817" spans="2:32" x14ac:dyDescent="0.2">
      <c r="B11817" t="s">
        <v>15</v>
      </c>
      <c r="C11817" t="s">
        <v>1</v>
      </c>
      <c r="D11817">
        <v>2024</v>
      </c>
      <c r="G11817" t="s">
        <v>2882</v>
      </c>
      <c r="H11817" t="s">
        <v>78</v>
      </c>
      <c r="I11817" t="s">
        <v>79</v>
      </c>
      <c r="J11817" t="s">
        <v>50</v>
      </c>
      <c r="K11817" t="s">
        <v>26</v>
      </c>
      <c r="L11817" t="s">
        <v>30</v>
      </c>
      <c r="M11817" t="s">
        <v>28</v>
      </c>
      <c r="N11817">
        <v>1</v>
      </c>
      <c r="O11817" t="s">
        <v>1528</v>
      </c>
      <c r="P11817" t="s">
        <v>11160</v>
      </c>
      <c r="Q11817" t="s">
        <v>11161</v>
      </c>
      <c r="R11817" t="s">
        <v>1023</v>
      </c>
      <c r="S11817" t="s">
        <v>1656</v>
      </c>
      <c r="T11817" t="s">
        <v>5857</v>
      </c>
      <c r="U11817" t="s">
        <v>5858</v>
      </c>
      <c r="V11817" t="s">
        <v>1030</v>
      </c>
      <c r="W11817" t="s">
        <v>8939</v>
      </c>
      <c r="X11817">
        <v>15</v>
      </c>
      <c r="Y11817">
        <v>1.5</v>
      </c>
      <c r="Z11817">
        <v>1</v>
      </c>
      <c r="AA11817" t="s">
        <v>7469</v>
      </c>
      <c r="AB11817">
        <v>1</v>
      </c>
      <c r="AC11817">
        <v>9450</v>
      </c>
      <c r="AD11817" t="s">
        <v>1764</v>
      </c>
      <c r="AE11817" t="s">
        <v>1764</v>
      </c>
      <c r="AF11817" t="s">
        <v>1734</v>
      </c>
    </row>
    <row r="11818" spans="2:32" x14ac:dyDescent="0.2">
      <c r="B11818" t="s">
        <v>15</v>
      </c>
      <c r="C11818" t="s">
        <v>1</v>
      </c>
      <c r="D11818">
        <v>2024</v>
      </c>
      <c r="G11818" t="s">
        <v>2209</v>
      </c>
      <c r="H11818" t="s">
        <v>78</v>
      </c>
      <c r="I11818" t="s">
        <v>79</v>
      </c>
      <c r="J11818" t="s">
        <v>1616</v>
      </c>
      <c r="K11818" t="s">
        <v>26</v>
      </c>
      <c r="L11818" t="s">
        <v>30</v>
      </c>
      <c r="M11818" t="s">
        <v>29</v>
      </c>
      <c r="N11818">
        <v>1</v>
      </c>
      <c r="O11818" t="s">
        <v>1528</v>
      </c>
      <c r="P11818" t="s">
        <v>11162</v>
      </c>
      <c r="Q11818" t="s">
        <v>952</v>
      </c>
      <c r="R11818" t="s">
        <v>1023</v>
      </c>
      <c r="S11818" t="s">
        <v>1726</v>
      </c>
      <c r="T11818" t="s">
        <v>4894</v>
      </c>
      <c r="U11818" t="s">
        <v>4895</v>
      </c>
      <c r="V11818" t="s">
        <v>1030</v>
      </c>
      <c r="W11818" t="s">
        <v>9430</v>
      </c>
      <c r="X11818">
        <v>21</v>
      </c>
      <c r="Y11818">
        <v>2.1</v>
      </c>
      <c r="Z11818">
        <v>1</v>
      </c>
      <c r="AA11818" t="s">
        <v>7395</v>
      </c>
      <c r="AB11818">
        <v>1</v>
      </c>
      <c r="AC11818">
        <v>9450</v>
      </c>
      <c r="AD11818" t="s">
        <v>1743</v>
      </c>
      <c r="AE11818" t="s">
        <v>1744</v>
      </c>
      <c r="AF11818" t="s">
        <v>1734</v>
      </c>
    </row>
    <row r="11819" spans="2:32" x14ac:dyDescent="0.2">
      <c r="B11819" t="s">
        <v>15</v>
      </c>
      <c r="C11819" t="s">
        <v>1</v>
      </c>
      <c r="D11819">
        <v>2024</v>
      </c>
      <c r="G11819" t="s">
        <v>2209</v>
      </c>
      <c r="H11819" t="s">
        <v>78</v>
      </c>
      <c r="I11819" t="s">
        <v>79</v>
      </c>
      <c r="J11819" t="s">
        <v>1616</v>
      </c>
      <c r="K11819" t="s">
        <v>26</v>
      </c>
      <c r="L11819" t="s">
        <v>27</v>
      </c>
      <c r="M11819" t="s">
        <v>29</v>
      </c>
      <c r="N11819">
        <v>1</v>
      </c>
      <c r="O11819" t="s">
        <v>1528</v>
      </c>
      <c r="P11819" t="s">
        <v>11162</v>
      </c>
      <c r="Q11819" t="s">
        <v>952</v>
      </c>
      <c r="R11819" t="s">
        <v>1023</v>
      </c>
      <c r="S11819" t="s">
        <v>1726</v>
      </c>
      <c r="T11819" t="s">
        <v>4894</v>
      </c>
      <c r="U11819" t="s">
        <v>4895</v>
      </c>
      <c r="V11819" t="s">
        <v>1023</v>
      </c>
      <c r="W11819" t="s">
        <v>9430</v>
      </c>
      <c r="X11819">
        <v>21</v>
      </c>
      <c r="Y11819">
        <v>2.1</v>
      </c>
      <c r="Z11819">
        <v>2</v>
      </c>
      <c r="AA11819" t="s">
        <v>7395</v>
      </c>
      <c r="AB11819">
        <v>1</v>
      </c>
      <c r="AC11819">
        <v>9450</v>
      </c>
      <c r="AD11819" t="s">
        <v>1743</v>
      </c>
      <c r="AE11819" t="s">
        <v>1744</v>
      </c>
      <c r="AF11819" t="s">
        <v>1734</v>
      </c>
    </row>
    <row r="11820" spans="2:32" x14ac:dyDescent="0.2">
      <c r="B11820" t="s">
        <v>15</v>
      </c>
      <c r="C11820" t="s">
        <v>1</v>
      </c>
      <c r="D11820">
        <v>2024</v>
      </c>
      <c r="G11820" t="s">
        <v>2877</v>
      </c>
      <c r="H11820" t="s">
        <v>78</v>
      </c>
      <c r="I11820" t="s">
        <v>79</v>
      </c>
      <c r="J11820" t="s">
        <v>1890</v>
      </c>
      <c r="K11820" t="s">
        <v>26</v>
      </c>
      <c r="L11820" t="s">
        <v>30</v>
      </c>
      <c r="M11820" t="s">
        <v>29</v>
      </c>
      <c r="N11820">
        <v>1</v>
      </c>
      <c r="O11820" t="s">
        <v>1537</v>
      </c>
      <c r="P11820" t="s">
        <v>11184</v>
      </c>
      <c r="Q11820" t="s">
        <v>11185</v>
      </c>
      <c r="R11820" t="s">
        <v>1023</v>
      </c>
      <c r="S11820" t="s">
        <v>1662</v>
      </c>
      <c r="T11820" t="s">
        <v>5891</v>
      </c>
      <c r="U11820" t="s">
        <v>5892</v>
      </c>
      <c r="V11820" t="s">
        <v>1023</v>
      </c>
      <c r="W11820" t="s">
        <v>11186</v>
      </c>
      <c r="X11820">
        <v>13</v>
      </c>
      <c r="Y11820">
        <v>1.3</v>
      </c>
      <c r="Z11820">
        <v>2</v>
      </c>
      <c r="AA11820" t="s">
        <v>7776</v>
      </c>
      <c r="AB11820">
        <v>1</v>
      </c>
      <c r="AC11820">
        <v>9450</v>
      </c>
      <c r="AD11820" t="s">
        <v>1748</v>
      </c>
      <c r="AE11820" t="s">
        <v>1758</v>
      </c>
      <c r="AF11820" t="s">
        <v>1736</v>
      </c>
    </row>
    <row r="11821" spans="2:32" x14ac:dyDescent="0.2">
      <c r="B11821" t="s">
        <v>15</v>
      </c>
      <c r="C11821" t="s">
        <v>1</v>
      </c>
      <c r="D11821">
        <v>2024</v>
      </c>
      <c r="G11821" t="s">
        <v>2330</v>
      </c>
      <c r="H11821" t="s">
        <v>78</v>
      </c>
      <c r="I11821" t="s">
        <v>79</v>
      </c>
      <c r="J11821" t="s">
        <v>44</v>
      </c>
      <c r="K11821" t="s">
        <v>26</v>
      </c>
      <c r="L11821" t="s">
        <v>27</v>
      </c>
      <c r="M11821" t="s">
        <v>29</v>
      </c>
      <c r="N11821">
        <v>1</v>
      </c>
      <c r="O11821" t="s">
        <v>1528</v>
      </c>
      <c r="P11821" t="s">
        <v>11172</v>
      </c>
      <c r="Q11821" t="s">
        <v>11173</v>
      </c>
      <c r="R11821" t="s">
        <v>1023</v>
      </c>
      <c r="S11821" t="s">
        <v>1674</v>
      </c>
      <c r="T11821" t="s">
        <v>5861</v>
      </c>
      <c r="U11821" t="s">
        <v>5862</v>
      </c>
      <c r="V11821" t="s">
        <v>1023</v>
      </c>
      <c r="W11821" t="s">
        <v>8940</v>
      </c>
      <c r="X11821">
        <v>9</v>
      </c>
      <c r="Y11821">
        <v>0.9</v>
      </c>
      <c r="Z11821">
        <v>2</v>
      </c>
      <c r="AA11821" t="s">
        <v>7504</v>
      </c>
      <c r="AB11821">
        <v>1</v>
      </c>
      <c r="AC11821">
        <v>9450</v>
      </c>
      <c r="AD11821" t="s">
        <v>1743</v>
      </c>
      <c r="AE11821" t="s">
        <v>1744</v>
      </c>
      <c r="AF11821" t="s">
        <v>1734</v>
      </c>
    </row>
    <row r="11822" spans="2:32" x14ac:dyDescent="0.2">
      <c r="B11822" t="s">
        <v>15</v>
      </c>
      <c r="C11822" t="s">
        <v>1</v>
      </c>
      <c r="D11822">
        <v>2024</v>
      </c>
      <c r="G11822" t="s">
        <v>2330</v>
      </c>
      <c r="H11822" t="s">
        <v>78</v>
      </c>
      <c r="I11822" t="s">
        <v>79</v>
      </c>
      <c r="J11822" t="s">
        <v>44</v>
      </c>
      <c r="K11822" t="s">
        <v>26</v>
      </c>
      <c r="L11822" t="s">
        <v>27</v>
      </c>
      <c r="M11822" t="s">
        <v>29</v>
      </c>
      <c r="N11822">
        <v>1</v>
      </c>
      <c r="O11822" t="s">
        <v>1528</v>
      </c>
      <c r="P11822" t="s">
        <v>11172</v>
      </c>
      <c r="Q11822" t="s">
        <v>11173</v>
      </c>
      <c r="R11822" t="s">
        <v>1023</v>
      </c>
      <c r="S11822" t="s">
        <v>1674</v>
      </c>
      <c r="T11822" t="s">
        <v>5861</v>
      </c>
      <c r="U11822" t="s">
        <v>5862</v>
      </c>
      <c r="V11822" t="s">
        <v>1030</v>
      </c>
      <c r="W11822" t="s">
        <v>8940</v>
      </c>
      <c r="X11822">
        <v>9</v>
      </c>
      <c r="Y11822">
        <v>0.9</v>
      </c>
      <c r="Z11822">
        <v>1</v>
      </c>
      <c r="AA11822" t="s">
        <v>7504</v>
      </c>
      <c r="AB11822">
        <v>1</v>
      </c>
      <c r="AC11822">
        <v>9450</v>
      </c>
      <c r="AD11822" t="s">
        <v>1743</v>
      </c>
      <c r="AE11822" t="s">
        <v>1744</v>
      </c>
      <c r="AF11822" t="s">
        <v>1734</v>
      </c>
    </row>
    <row r="11823" spans="2:32" x14ac:dyDescent="0.2">
      <c r="B11823" t="s">
        <v>15</v>
      </c>
      <c r="C11823" t="s">
        <v>1</v>
      </c>
      <c r="D11823">
        <v>2025</v>
      </c>
      <c r="G11823" t="s">
        <v>14815</v>
      </c>
      <c r="H11823" t="s">
        <v>78</v>
      </c>
      <c r="I11823" t="s">
        <v>79</v>
      </c>
      <c r="J11823" t="s">
        <v>14926</v>
      </c>
      <c r="K11823" t="s">
        <v>26</v>
      </c>
      <c r="L11823" t="s">
        <v>14920</v>
      </c>
      <c r="M11823" t="s">
        <v>29</v>
      </c>
      <c r="N11823">
        <v>1</v>
      </c>
      <c r="O11823" t="s">
        <v>1558</v>
      </c>
      <c r="P11823" t="s">
        <v>11170</v>
      </c>
      <c r="Q11823" t="s">
        <v>7585</v>
      </c>
      <c r="R11823" t="s">
        <v>1023</v>
      </c>
      <c r="S11823" t="s">
        <v>1658</v>
      </c>
      <c r="T11823" t="s">
        <v>5863</v>
      </c>
      <c r="U11823" t="s">
        <v>5864</v>
      </c>
      <c r="V11823" t="s">
        <v>1023</v>
      </c>
      <c r="W11823" t="s">
        <v>15141</v>
      </c>
      <c r="X11823">
        <v>18</v>
      </c>
      <c r="Y11823">
        <v>1.77</v>
      </c>
      <c r="Z11823">
        <v>2</v>
      </c>
      <c r="AA11823" t="s">
        <v>14960</v>
      </c>
      <c r="AB11823">
        <v>1</v>
      </c>
      <c r="AC11823">
        <v>10200</v>
      </c>
      <c r="AD11823" t="s">
        <v>1764</v>
      </c>
      <c r="AE11823" t="s">
        <v>1764</v>
      </c>
      <c r="AF11823" t="s">
        <v>1734</v>
      </c>
    </row>
    <row r="11824" spans="2:32" x14ac:dyDescent="0.2">
      <c r="B11824" t="s">
        <v>15</v>
      </c>
      <c r="C11824" t="s">
        <v>1</v>
      </c>
      <c r="D11824">
        <v>2025</v>
      </c>
      <c r="G11824" t="s">
        <v>14815</v>
      </c>
      <c r="H11824" t="s">
        <v>78</v>
      </c>
      <c r="I11824" t="s">
        <v>79</v>
      </c>
      <c r="J11824" t="s">
        <v>14926</v>
      </c>
      <c r="K11824" t="s">
        <v>26</v>
      </c>
      <c r="L11824" t="s">
        <v>14921</v>
      </c>
      <c r="M11824" t="s">
        <v>29</v>
      </c>
      <c r="N11824">
        <v>1</v>
      </c>
      <c r="O11824" t="s">
        <v>1558</v>
      </c>
      <c r="P11824" t="s">
        <v>11170</v>
      </c>
      <c r="Q11824" t="s">
        <v>7585</v>
      </c>
      <c r="R11824" t="s">
        <v>1023</v>
      </c>
      <c r="S11824" t="s">
        <v>1658</v>
      </c>
      <c r="T11824" t="s">
        <v>5863</v>
      </c>
      <c r="U11824" t="s">
        <v>5864</v>
      </c>
      <c r="V11824" t="s">
        <v>1021</v>
      </c>
      <c r="W11824" t="s">
        <v>15141</v>
      </c>
      <c r="X11824">
        <v>18</v>
      </c>
      <c r="Y11824">
        <v>1.77</v>
      </c>
      <c r="Z11824">
        <v>3</v>
      </c>
      <c r="AA11824" t="s">
        <v>14960</v>
      </c>
      <c r="AB11824">
        <v>1</v>
      </c>
      <c r="AC11824">
        <v>10200</v>
      </c>
      <c r="AD11824" t="s">
        <v>1764</v>
      </c>
      <c r="AE11824" t="s">
        <v>1764</v>
      </c>
      <c r="AF11824" t="s">
        <v>1734</v>
      </c>
    </row>
    <row r="11825" spans="2:32" x14ac:dyDescent="0.2">
      <c r="B11825" t="s">
        <v>15</v>
      </c>
      <c r="C11825" t="s">
        <v>1</v>
      </c>
      <c r="D11825">
        <v>2025</v>
      </c>
      <c r="G11825" t="s">
        <v>14815</v>
      </c>
      <c r="H11825" t="s">
        <v>78</v>
      </c>
      <c r="I11825" t="s">
        <v>79</v>
      </c>
      <c r="J11825" t="s">
        <v>14801</v>
      </c>
      <c r="K11825" t="s">
        <v>26</v>
      </c>
      <c r="L11825" t="s">
        <v>30</v>
      </c>
      <c r="M11825" t="s">
        <v>29</v>
      </c>
      <c r="N11825">
        <v>1</v>
      </c>
      <c r="O11825" t="s">
        <v>1558</v>
      </c>
      <c r="P11825" t="s">
        <v>11170</v>
      </c>
      <c r="Q11825" t="s">
        <v>7585</v>
      </c>
      <c r="R11825" t="s">
        <v>1023</v>
      </c>
      <c r="S11825" t="s">
        <v>1658</v>
      </c>
      <c r="T11825" t="s">
        <v>5863</v>
      </c>
      <c r="U11825" t="s">
        <v>5864</v>
      </c>
      <c r="V11825" t="s">
        <v>1030</v>
      </c>
      <c r="W11825" t="s">
        <v>8944</v>
      </c>
      <c r="X11825">
        <v>23</v>
      </c>
      <c r="Y11825">
        <v>2.2999999999999998</v>
      </c>
      <c r="Z11825">
        <v>1</v>
      </c>
      <c r="AA11825" t="s">
        <v>14852</v>
      </c>
      <c r="AB11825">
        <v>1</v>
      </c>
      <c r="AC11825">
        <v>10200</v>
      </c>
      <c r="AD11825" t="s">
        <v>1764</v>
      </c>
      <c r="AE11825" t="s">
        <v>1764</v>
      </c>
      <c r="AF11825" t="s">
        <v>1734</v>
      </c>
    </row>
    <row r="11826" spans="2:32" x14ac:dyDescent="0.2">
      <c r="B11826" t="s">
        <v>15</v>
      </c>
      <c r="C11826" t="s">
        <v>1</v>
      </c>
      <c r="D11826">
        <v>2025</v>
      </c>
      <c r="G11826" t="s">
        <v>14820</v>
      </c>
      <c r="H11826" t="s">
        <v>78</v>
      </c>
      <c r="I11826" t="s">
        <v>79</v>
      </c>
      <c r="J11826" t="s">
        <v>14802</v>
      </c>
      <c r="K11826" t="s">
        <v>26</v>
      </c>
      <c r="L11826" t="s">
        <v>14921</v>
      </c>
      <c r="M11826" t="s">
        <v>28</v>
      </c>
      <c r="N11826">
        <v>1</v>
      </c>
      <c r="O11826" t="s">
        <v>1528</v>
      </c>
      <c r="P11826" t="s">
        <v>11164</v>
      </c>
      <c r="Q11826" t="s">
        <v>7524</v>
      </c>
      <c r="R11826" t="s">
        <v>1023</v>
      </c>
      <c r="S11826" t="s">
        <v>1648</v>
      </c>
      <c r="T11826" t="s">
        <v>5865</v>
      </c>
      <c r="U11826" t="s">
        <v>5866</v>
      </c>
      <c r="V11826" t="s">
        <v>1021</v>
      </c>
      <c r="W11826" t="s">
        <v>15455</v>
      </c>
      <c r="X11826">
        <v>0</v>
      </c>
      <c r="Y11826">
        <v>0</v>
      </c>
      <c r="Z11826">
        <v>3</v>
      </c>
      <c r="AA11826" t="s">
        <v>14853</v>
      </c>
      <c r="AB11826">
        <v>1</v>
      </c>
      <c r="AC11826">
        <v>10200</v>
      </c>
      <c r="AD11826" t="s">
        <v>1743</v>
      </c>
      <c r="AE11826" t="s">
        <v>1744</v>
      </c>
      <c r="AF11826" t="s">
        <v>1734</v>
      </c>
    </row>
    <row r="11827" spans="2:32" x14ac:dyDescent="0.2">
      <c r="B11827" t="s">
        <v>15</v>
      </c>
      <c r="C11827" t="s">
        <v>1</v>
      </c>
      <c r="D11827">
        <v>2025</v>
      </c>
      <c r="G11827" t="s">
        <v>14821</v>
      </c>
      <c r="H11827" t="s">
        <v>78</v>
      </c>
      <c r="I11827" t="s">
        <v>79</v>
      </c>
      <c r="J11827" t="s">
        <v>15195</v>
      </c>
      <c r="K11827" t="s">
        <v>26</v>
      </c>
      <c r="L11827" t="s">
        <v>14920</v>
      </c>
      <c r="M11827" t="s">
        <v>29</v>
      </c>
      <c r="N11827">
        <v>1</v>
      </c>
      <c r="O11827" t="s">
        <v>1528</v>
      </c>
      <c r="P11827" t="s">
        <v>11182</v>
      </c>
      <c r="Q11827" t="s">
        <v>11183</v>
      </c>
      <c r="R11827" t="s">
        <v>1023</v>
      </c>
      <c r="S11827" t="s">
        <v>1727</v>
      </c>
      <c r="T11827" t="s">
        <v>5885</v>
      </c>
      <c r="U11827" t="s">
        <v>5886</v>
      </c>
      <c r="V11827" t="s">
        <v>1021</v>
      </c>
      <c r="W11827" t="s">
        <v>15454</v>
      </c>
      <c r="X11827">
        <v>0</v>
      </c>
      <c r="Y11827">
        <v>0</v>
      </c>
      <c r="Z11827">
        <v>3</v>
      </c>
      <c r="AA11827" t="s">
        <v>15222</v>
      </c>
      <c r="AB11827">
        <v>1</v>
      </c>
      <c r="AC11827">
        <v>10200</v>
      </c>
      <c r="AD11827" t="s">
        <v>1764</v>
      </c>
      <c r="AE11827" t="s">
        <v>1764</v>
      </c>
      <c r="AF11827" t="s">
        <v>1734</v>
      </c>
    </row>
    <row r="11828" spans="2:32" x14ac:dyDescent="0.2">
      <c r="B11828" t="s">
        <v>15</v>
      </c>
      <c r="C11828" t="s">
        <v>1</v>
      </c>
      <c r="D11828">
        <v>2025</v>
      </c>
      <c r="G11828" t="s">
        <v>14820</v>
      </c>
      <c r="H11828" t="s">
        <v>78</v>
      </c>
      <c r="I11828" t="s">
        <v>79</v>
      </c>
      <c r="J11828" t="s">
        <v>14802</v>
      </c>
      <c r="K11828" t="s">
        <v>26</v>
      </c>
      <c r="L11828" t="s">
        <v>30</v>
      </c>
      <c r="M11828" t="s">
        <v>28</v>
      </c>
      <c r="N11828">
        <v>1</v>
      </c>
      <c r="O11828" t="s">
        <v>1528</v>
      </c>
      <c r="P11828" t="s">
        <v>11164</v>
      </c>
      <c r="Q11828" t="s">
        <v>7524</v>
      </c>
      <c r="R11828" t="s">
        <v>1023</v>
      </c>
      <c r="S11828" t="s">
        <v>1648</v>
      </c>
      <c r="T11828" t="s">
        <v>5865</v>
      </c>
      <c r="U11828" t="s">
        <v>5866</v>
      </c>
      <c r="V11828" t="s">
        <v>1030</v>
      </c>
      <c r="W11828" t="s">
        <v>9117</v>
      </c>
      <c r="X11828">
        <v>35</v>
      </c>
      <c r="Y11828">
        <v>3.5</v>
      </c>
      <c r="Z11828">
        <v>1</v>
      </c>
      <c r="AA11828" t="s">
        <v>14853</v>
      </c>
      <c r="AB11828">
        <v>1</v>
      </c>
      <c r="AC11828">
        <v>10200</v>
      </c>
      <c r="AD11828" t="s">
        <v>1743</v>
      </c>
      <c r="AE11828" t="s">
        <v>1744</v>
      </c>
      <c r="AF11828" t="s">
        <v>1734</v>
      </c>
    </row>
    <row r="11829" spans="2:32" x14ac:dyDescent="0.2">
      <c r="B11829" t="s">
        <v>15</v>
      </c>
      <c r="C11829" t="s">
        <v>1</v>
      </c>
      <c r="D11829">
        <v>2025</v>
      </c>
      <c r="G11829" t="s">
        <v>14820</v>
      </c>
      <c r="H11829" t="s">
        <v>78</v>
      </c>
      <c r="I11829" t="s">
        <v>79</v>
      </c>
      <c r="J11829" t="s">
        <v>14802</v>
      </c>
      <c r="K11829" t="s">
        <v>26</v>
      </c>
      <c r="L11829" t="s">
        <v>14921</v>
      </c>
      <c r="M11829" t="s">
        <v>28</v>
      </c>
      <c r="N11829">
        <v>1</v>
      </c>
      <c r="O11829" t="s">
        <v>1528</v>
      </c>
      <c r="P11829" t="s">
        <v>11164</v>
      </c>
      <c r="Q11829" t="s">
        <v>7524</v>
      </c>
      <c r="R11829" t="s">
        <v>1023</v>
      </c>
      <c r="S11829" t="s">
        <v>1648</v>
      </c>
      <c r="T11829" t="s">
        <v>5865</v>
      </c>
      <c r="U11829" t="s">
        <v>5866</v>
      </c>
      <c r="V11829" t="s">
        <v>1023</v>
      </c>
      <c r="W11829" t="s">
        <v>15139</v>
      </c>
      <c r="X11829">
        <v>20</v>
      </c>
      <c r="Y11829">
        <v>2</v>
      </c>
      <c r="Z11829">
        <v>2</v>
      </c>
      <c r="AA11829" t="s">
        <v>14853</v>
      </c>
      <c r="AB11829">
        <v>1</v>
      </c>
      <c r="AC11829">
        <v>10200</v>
      </c>
      <c r="AD11829" t="s">
        <v>1743</v>
      </c>
      <c r="AE11829" t="s">
        <v>1744</v>
      </c>
      <c r="AF11829" t="s">
        <v>1734</v>
      </c>
    </row>
    <row r="11830" spans="2:32" x14ac:dyDescent="0.2">
      <c r="B11830" t="s">
        <v>15</v>
      </c>
      <c r="C11830" t="s">
        <v>1</v>
      </c>
      <c r="D11830">
        <v>2025</v>
      </c>
      <c r="G11830" t="s">
        <v>14820</v>
      </c>
      <c r="H11830" t="s">
        <v>78</v>
      </c>
      <c r="I11830" t="s">
        <v>79</v>
      </c>
      <c r="J11830" t="s">
        <v>15547</v>
      </c>
      <c r="K11830" t="s">
        <v>26</v>
      </c>
      <c r="L11830" t="s">
        <v>14921</v>
      </c>
      <c r="M11830" t="s">
        <v>28</v>
      </c>
      <c r="N11830">
        <v>1</v>
      </c>
      <c r="O11830" t="s">
        <v>1528</v>
      </c>
      <c r="P11830" t="s">
        <v>11164</v>
      </c>
      <c r="Q11830" t="s">
        <v>7524</v>
      </c>
      <c r="R11830" t="s">
        <v>1023</v>
      </c>
      <c r="S11830" t="s">
        <v>1648</v>
      </c>
      <c r="T11830" t="s">
        <v>5865</v>
      </c>
      <c r="U11830" t="s">
        <v>5866</v>
      </c>
      <c r="V11830" t="s">
        <v>945</v>
      </c>
      <c r="W11830" t="s">
        <v>15455</v>
      </c>
      <c r="X11830">
        <v>0</v>
      </c>
      <c r="Y11830">
        <v>0</v>
      </c>
      <c r="Z11830">
        <v>5</v>
      </c>
      <c r="AA11830" t="s">
        <v>15564</v>
      </c>
      <c r="AB11830">
        <v>1</v>
      </c>
      <c r="AC11830">
        <v>10600</v>
      </c>
      <c r="AD11830" t="s">
        <v>1743</v>
      </c>
      <c r="AE11830" t="s">
        <v>1744</v>
      </c>
      <c r="AF11830" t="s">
        <v>1734</v>
      </c>
    </row>
    <row r="11831" spans="2:32" x14ac:dyDescent="0.2">
      <c r="B11831" t="s">
        <v>15</v>
      </c>
      <c r="C11831" t="s">
        <v>1</v>
      </c>
      <c r="D11831">
        <v>2025</v>
      </c>
      <c r="G11831" t="s">
        <v>14820</v>
      </c>
      <c r="H11831" t="s">
        <v>78</v>
      </c>
      <c r="I11831" t="s">
        <v>79</v>
      </c>
      <c r="J11831" t="s">
        <v>15547</v>
      </c>
      <c r="K11831" t="s">
        <v>26</v>
      </c>
      <c r="L11831" t="s">
        <v>14921</v>
      </c>
      <c r="M11831" t="s">
        <v>28</v>
      </c>
      <c r="N11831">
        <v>1</v>
      </c>
      <c r="O11831" t="s">
        <v>1528</v>
      </c>
      <c r="P11831" t="s">
        <v>11164</v>
      </c>
      <c r="Q11831" t="s">
        <v>7524</v>
      </c>
      <c r="R11831" t="s">
        <v>1023</v>
      </c>
      <c r="S11831" t="s">
        <v>1648</v>
      </c>
      <c r="T11831" t="s">
        <v>5865</v>
      </c>
      <c r="U11831" t="s">
        <v>5866</v>
      </c>
      <c r="V11831" t="s">
        <v>946</v>
      </c>
      <c r="W11831" t="s">
        <v>15455</v>
      </c>
      <c r="X11831">
        <v>0</v>
      </c>
      <c r="Y11831">
        <v>0</v>
      </c>
      <c r="Z11831">
        <v>4</v>
      </c>
      <c r="AA11831" t="s">
        <v>15564</v>
      </c>
      <c r="AB11831">
        <v>1</v>
      </c>
      <c r="AC11831">
        <v>10600</v>
      </c>
      <c r="AD11831" t="s">
        <v>1743</v>
      </c>
      <c r="AE11831" t="s">
        <v>1744</v>
      </c>
      <c r="AF11831" t="s">
        <v>1734</v>
      </c>
    </row>
    <row r="11832" spans="2:32" x14ac:dyDescent="0.2">
      <c r="B11832" t="s">
        <v>15</v>
      </c>
      <c r="C11832" t="s">
        <v>1</v>
      </c>
      <c r="D11832">
        <v>2025</v>
      </c>
      <c r="G11832" t="s">
        <v>14433</v>
      </c>
      <c r="H11832" t="s">
        <v>78</v>
      </c>
      <c r="I11832" t="s">
        <v>79</v>
      </c>
      <c r="J11832" t="s">
        <v>15553</v>
      </c>
      <c r="K11832" t="s">
        <v>26</v>
      </c>
      <c r="L11832" t="s">
        <v>14920</v>
      </c>
      <c r="M11832" t="s">
        <v>28</v>
      </c>
      <c r="N11832">
        <v>1</v>
      </c>
      <c r="O11832" t="s">
        <v>1528</v>
      </c>
      <c r="P11832" t="s">
        <v>11190</v>
      </c>
      <c r="Q11832" t="s">
        <v>11191</v>
      </c>
      <c r="R11832" t="s">
        <v>1023</v>
      </c>
      <c r="S11832" t="s">
        <v>1580</v>
      </c>
      <c r="T11832" t="s">
        <v>5897</v>
      </c>
      <c r="U11832" t="s">
        <v>5898</v>
      </c>
      <c r="V11832" t="s">
        <v>946</v>
      </c>
      <c r="W11832" t="s">
        <v>15482</v>
      </c>
      <c r="X11832">
        <v>0</v>
      </c>
      <c r="Y11832">
        <v>0</v>
      </c>
      <c r="Z11832">
        <v>4</v>
      </c>
      <c r="AA11832" t="s">
        <v>15570</v>
      </c>
      <c r="AB11832">
        <v>1</v>
      </c>
      <c r="AC11832">
        <v>10600</v>
      </c>
      <c r="AD11832" t="s">
        <v>1764</v>
      </c>
      <c r="AE11832" t="s">
        <v>1764</v>
      </c>
      <c r="AF11832" t="s">
        <v>1734</v>
      </c>
    </row>
    <row r="11833" spans="2:32" x14ac:dyDescent="0.2">
      <c r="B11833" t="s">
        <v>15</v>
      </c>
      <c r="C11833" t="s">
        <v>1</v>
      </c>
      <c r="D11833">
        <v>2025</v>
      </c>
      <c r="G11833" t="s">
        <v>14428</v>
      </c>
      <c r="H11833" t="s">
        <v>78</v>
      </c>
      <c r="I11833" t="s">
        <v>79</v>
      </c>
      <c r="J11833" t="s">
        <v>15553</v>
      </c>
      <c r="K11833" t="s">
        <v>26</v>
      </c>
      <c r="L11833" t="s">
        <v>14920</v>
      </c>
      <c r="M11833" t="s">
        <v>28</v>
      </c>
      <c r="N11833">
        <v>1</v>
      </c>
      <c r="O11833" t="s">
        <v>1528</v>
      </c>
      <c r="P11833" t="s">
        <v>11194</v>
      </c>
      <c r="Q11833" t="s">
        <v>7716</v>
      </c>
      <c r="R11833" t="s">
        <v>1023</v>
      </c>
      <c r="S11833" t="s">
        <v>1672</v>
      </c>
      <c r="T11833" t="s">
        <v>5903</v>
      </c>
      <c r="U11833" t="s">
        <v>5904</v>
      </c>
      <c r="V11833" t="s">
        <v>946</v>
      </c>
      <c r="W11833" t="s">
        <v>15456</v>
      </c>
      <c r="X11833">
        <v>0</v>
      </c>
      <c r="Y11833">
        <v>0</v>
      </c>
      <c r="Z11833">
        <v>4</v>
      </c>
      <c r="AA11833" t="s">
        <v>15570</v>
      </c>
      <c r="AB11833">
        <v>1</v>
      </c>
      <c r="AC11833">
        <v>10600</v>
      </c>
      <c r="AD11833" t="s">
        <v>1764</v>
      </c>
      <c r="AE11833" t="s">
        <v>1764</v>
      </c>
      <c r="AF11833" t="s">
        <v>1734</v>
      </c>
    </row>
    <row r="11834" spans="2:32" x14ac:dyDescent="0.2">
      <c r="B11834" t="s">
        <v>15</v>
      </c>
      <c r="C11834" t="s">
        <v>1</v>
      </c>
      <c r="D11834">
        <v>2025</v>
      </c>
      <c r="G11834" t="s">
        <v>14821</v>
      </c>
      <c r="H11834" t="s">
        <v>78</v>
      </c>
      <c r="I11834" t="s">
        <v>79</v>
      </c>
      <c r="J11834" t="s">
        <v>15195</v>
      </c>
      <c r="K11834" t="s">
        <v>26</v>
      </c>
      <c r="L11834" t="s">
        <v>14921</v>
      </c>
      <c r="M11834" t="s">
        <v>29</v>
      </c>
      <c r="N11834">
        <v>1</v>
      </c>
      <c r="O11834" t="s">
        <v>1528</v>
      </c>
      <c r="P11834" t="s">
        <v>11182</v>
      </c>
      <c r="Q11834" t="s">
        <v>11183</v>
      </c>
      <c r="R11834" t="s">
        <v>1023</v>
      </c>
      <c r="S11834" t="s">
        <v>1727</v>
      </c>
      <c r="T11834" t="s">
        <v>5885</v>
      </c>
      <c r="U11834" t="s">
        <v>5886</v>
      </c>
      <c r="V11834" t="s">
        <v>946</v>
      </c>
      <c r="W11834" t="s">
        <v>15454</v>
      </c>
      <c r="X11834">
        <v>0</v>
      </c>
      <c r="Y11834">
        <v>0</v>
      </c>
      <c r="Z11834">
        <v>4</v>
      </c>
      <c r="AA11834" t="s">
        <v>15222</v>
      </c>
      <c r="AB11834">
        <v>1</v>
      </c>
      <c r="AC11834">
        <v>10600</v>
      </c>
      <c r="AD11834" t="s">
        <v>1764</v>
      </c>
      <c r="AE11834" t="s">
        <v>1764</v>
      </c>
      <c r="AF11834" t="s">
        <v>1734</v>
      </c>
    </row>
    <row r="11835" spans="2:32" x14ac:dyDescent="0.2">
      <c r="B11835" t="s">
        <v>15</v>
      </c>
      <c r="C11835" t="s">
        <v>1</v>
      </c>
      <c r="D11835">
        <v>2025</v>
      </c>
      <c r="G11835" t="s">
        <v>14270</v>
      </c>
      <c r="H11835" t="s">
        <v>78</v>
      </c>
      <c r="I11835" t="s">
        <v>79</v>
      </c>
      <c r="J11835" t="s">
        <v>15195</v>
      </c>
      <c r="K11835" t="s">
        <v>26</v>
      </c>
      <c r="L11835" t="s">
        <v>14920</v>
      </c>
      <c r="M11835" t="s">
        <v>29</v>
      </c>
      <c r="N11835">
        <v>1</v>
      </c>
      <c r="O11835" t="s">
        <v>1528</v>
      </c>
      <c r="P11835" t="s">
        <v>11195</v>
      </c>
      <c r="Q11835" t="s">
        <v>7639</v>
      </c>
      <c r="R11835" t="s">
        <v>1023</v>
      </c>
      <c r="S11835" t="s">
        <v>1659</v>
      </c>
      <c r="T11835" t="s">
        <v>5909</v>
      </c>
      <c r="U11835" t="s">
        <v>5910</v>
      </c>
      <c r="V11835" t="s">
        <v>946</v>
      </c>
      <c r="W11835" t="s">
        <v>15459</v>
      </c>
      <c r="X11835">
        <v>0</v>
      </c>
      <c r="Y11835">
        <v>0</v>
      </c>
      <c r="Z11835">
        <v>4</v>
      </c>
      <c r="AA11835" t="s">
        <v>15222</v>
      </c>
      <c r="AB11835">
        <v>1</v>
      </c>
      <c r="AC11835">
        <v>10600</v>
      </c>
      <c r="AD11835" t="s">
        <v>1764</v>
      </c>
      <c r="AE11835" t="s">
        <v>1764</v>
      </c>
      <c r="AF11835" t="s">
        <v>1734</v>
      </c>
    </row>
    <row r="11836" spans="2:32" x14ac:dyDescent="0.2">
      <c r="B11836" t="s">
        <v>15</v>
      </c>
      <c r="C11836" t="s">
        <v>1</v>
      </c>
      <c r="D11836">
        <v>2025</v>
      </c>
      <c r="G11836" t="s">
        <v>14816</v>
      </c>
      <c r="H11836" t="s">
        <v>78</v>
      </c>
      <c r="I11836" t="s">
        <v>79</v>
      </c>
      <c r="J11836" t="s">
        <v>15553</v>
      </c>
      <c r="K11836" t="s">
        <v>26</v>
      </c>
      <c r="L11836" t="s">
        <v>14920</v>
      </c>
      <c r="M11836" t="s">
        <v>29</v>
      </c>
      <c r="N11836">
        <v>1</v>
      </c>
      <c r="O11836" t="s">
        <v>1558</v>
      </c>
      <c r="P11836" t="s">
        <v>11180</v>
      </c>
      <c r="Q11836" t="s">
        <v>7722</v>
      </c>
      <c r="R11836" t="s">
        <v>1023</v>
      </c>
      <c r="S11836" t="s">
        <v>504</v>
      </c>
      <c r="T11836" t="s">
        <v>5883</v>
      </c>
      <c r="U11836" t="s">
        <v>5884</v>
      </c>
      <c r="V11836" t="s">
        <v>946</v>
      </c>
      <c r="W11836" t="s">
        <v>15059</v>
      </c>
      <c r="X11836">
        <v>34</v>
      </c>
      <c r="Y11836">
        <v>3.4</v>
      </c>
      <c r="Z11836">
        <v>4</v>
      </c>
      <c r="AA11836" t="s">
        <v>15570</v>
      </c>
      <c r="AB11836">
        <v>1</v>
      </c>
      <c r="AC11836">
        <v>10600</v>
      </c>
      <c r="AD11836" t="s">
        <v>1764</v>
      </c>
      <c r="AE11836" t="s">
        <v>1764</v>
      </c>
      <c r="AF11836" t="s">
        <v>1734</v>
      </c>
    </row>
    <row r="11837" spans="2:32" x14ac:dyDescent="0.2">
      <c r="B11837" t="s">
        <v>15</v>
      </c>
      <c r="C11837" t="s">
        <v>1</v>
      </c>
      <c r="D11837">
        <v>2025</v>
      </c>
      <c r="G11837" t="s">
        <v>14815</v>
      </c>
      <c r="H11837" t="s">
        <v>78</v>
      </c>
      <c r="I11837" t="s">
        <v>79</v>
      </c>
      <c r="J11837" t="s">
        <v>2916</v>
      </c>
      <c r="K11837" t="s">
        <v>26</v>
      </c>
      <c r="L11837" t="s">
        <v>14921</v>
      </c>
      <c r="M11837" t="s">
        <v>29</v>
      </c>
      <c r="N11837">
        <v>1</v>
      </c>
      <c r="O11837" t="s">
        <v>1558</v>
      </c>
      <c r="P11837" t="s">
        <v>11170</v>
      </c>
      <c r="Q11837" t="s">
        <v>7585</v>
      </c>
      <c r="R11837" t="s">
        <v>1023</v>
      </c>
      <c r="S11837" t="s">
        <v>1658</v>
      </c>
      <c r="T11837" t="s">
        <v>5863</v>
      </c>
      <c r="U11837" t="s">
        <v>5864</v>
      </c>
      <c r="V11837" t="s">
        <v>945</v>
      </c>
      <c r="W11837" t="s">
        <v>15141</v>
      </c>
      <c r="X11837">
        <v>18</v>
      </c>
      <c r="Y11837">
        <v>1.77</v>
      </c>
      <c r="Z11837">
        <v>5</v>
      </c>
      <c r="AA11837" t="s">
        <v>8291</v>
      </c>
      <c r="AB11837">
        <v>1</v>
      </c>
      <c r="AC11837">
        <v>10600</v>
      </c>
      <c r="AD11837" t="s">
        <v>1764</v>
      </c>
      <c r="AE11837" t="s">
        <v>1764</v>
      </c>
      <c r="AF11837" t="s">
        <v>1734</v>
      </c>
    </row>
    <row r="11838" spans="2:32" x14ac:dyDescent="0.2">
      <c r="B11838" t="s">
        <v>15</v>
      </c>
      <c r="C11838" t="s">
        <v>1</v>
      </c>
      <c r="D11838">
        <v>2025</v>
      </c>
      <c r="G11838" t="s">
        <v>14815</v>
      </c>
      <c r="H11838" t="s">
        <v>78</v>
      </c>
      <c r="I11838" t="s">
        <v>79</v>
      </c>
      <c r="J11838" t="s">
        <v>2916</v>
      </c>
      <c r="K11838" t="s">
        <v>26</v>
      </c>
      <c r="L11838" t="s">
        <v>14920</v>
      </c>
      <c r="M11838" t="s">
        <v>29</v>
      </c>
      <c r="N11838">
        <v>1</v>
      </c>
      <c r="O11838" t="s">
        <v>1558</v>
      </c>
      <c r="P11838" t="s">
        <v>11170</v>
      </c>
      <c r="Q11838" t="s">
        <v>7585</v>
      </c>
      <c r="R11838" t="s">
        <v>1023</v>
      </c>
      <c r="S11838" t="s">
        <v>1658</v>
      </c>
      <c r="T11838" t="s">
        <v>5863</v>
      </c>
      <c r="U11838" t="s">
        <v>5864</v>
      </c>
      <c r="V11838" t="s">
        <v>946</v>
      </c>
      <c r="W11838" t="s">
        <v>15141</v>
      </c>
      <c r="X11838">
        <v>18</v>
      </c>
      <c r="Y11838">
        <v>1.77</v>
      </c>
      <c r="Z11838">
        <v>4</v>
      </c>
      <c r="AA11838" t="s">
        <v>8291</v>
      </c>
      <c r="AB11838">
        <v>1</v>
      </c>
      <c r="AC11838">
        <v>10600</v>
      </c>
      <c r="AD11838" t="s">
        <v>1764</v>
      </c>
      <c r="AE11838" t="s">
        <v>1764</v>
      </c>
      <c r="AF11838" t="s">
        <v>1734</v>
      </c>
    </row>
    <row r="11839" spans="2:32" x14ac:dyDescent="0.2">
      <c r="B11839" t="s">
        <v>3</v>
      </c>
      <c r="C11839" t="s">
        <v>1</v>
      </c>
      <c r="D11839">
        <v>2025</v>
      </c>
      <c r="G11839" t="s">
        <v>14242</v>
      </c>
      <c r="H11839" t="s">
        <v>78</v>
      </c>
      <c r="I11839" t="s">
        <v>79</v>
      </c>
      <c r="J11839" t="s">
        <v>1405</v>
      </c>
      <c r="K11839" t="s">
        <v>26</v>
      </c>
      <c r="L11839" t="s">
        <v>14921</v>
      </c>
      <c r="M11839" t="s">
        <v>28</v>
      </c>
      <c r="N11839">
        <v>1</v>
      </c>
      <c r="O11839" t="s">
        <v>111</v>
      </c>
      <c r="P11839" t="s">
        <v>11467</v>
      </c>
      <c r="Q11839" t="s">
        <v>10986</v>
      </c>
      <c r="R11839" t="s">
        <v>1023</v>
      </c>
      <c r="S11839" t="s">
        <v>2530</v>
      </c>
      <c r="T11839" t="s">
        <v>5795</v>
      </c>
      <c r="U11839" t="s">
        <v>5796</v>
      </c>
      <c r="V11839" t="s">
        <v>946</v>
      </c>
      <c r="W11839" t="s">
        <v>11468</v>
      </c>
      <c r="X11839">
        <v>7</v>
      </c>
      <c r="Y11839">
        <v>0.23</v>
      </c>
      <c r="Z11839">
        <v>4</v>
      </c>
      <c r="AA11839" t="s">
        <v>7268</v>
      </c>
      <c r="AB11839">
        <v>1</v>
      </c>
      <c r="AC11839">
        <v>11100</v>
      </c>
      <c r="AD11839" t="s">
        <v>1764</v>
      </c>
      <c r="AE11839" t="s">
        <v>1764</v>
      </c>
      <c r="AF11839" t="s">
        <v>1734</v>
      </c>
    </row>
    <row r="11840" spans="2:32" x14ac:dyDescent="0.2">
      <c r="B11840" t="s">
        <v>3</v>
      </c>
      <c r="C11840" t="s">
        <v>1</v>
      </c>
      <c r="D11840">
        <v>2025</v>
      </c>
      <c r="G11840" t="s">
        <v>14242</v>
      </c>
      <c r="H11840" t="s">
        <v>78</v>
      </c>
      <c r="I11840" t="s">
        <v>79</v>
      </c>
      <c r="J11840" t="s">
        <v>15597</v>
      </c>
      <c r="K11840" t="s">
        <v>26</v>
      </c>
      <c r="L11840" t="s">
        <v>14921</v>
      </c>
      <c r="M11840" t="s">
        <v>28</v>
      </c>
      <c r="N11840">
        <v>1</v>
      </c>
      <c r="O11840" t="s">
        <v>111</v>
      </c>
      <c r="P11840" t="s">
        <v>11467</v>
      </c>
      <c r="Q11840" t="s">
        <v>10986</v>
      </c>
      <c r="R11840" t="s">
        <v>1023</v>
      </c>
      <c r="S11840" t="s">
        <v>2530</v>
      </c>
      <c r="T11840" t="s">
        <v>5795</v>
      </c>
      <c r="U11840" t="s">
        <v>5796</v>
      </c>
      <c r="V11840" t="s">
        <v>945</v>
      </c>
      <c r="W11840" t="s">
        <v>11468</v>
      </c>
      <c r="X11840">
        <v>7</v>
      </c>
      <c r="Y11840">
        <v>0.23</v>
      </c>
      <c r="Z11840">
        <v>5</v>
      </c>
      <c r="AA11840" t="s">
        <v>15619</v>
      </c>
      <c r="AB11840">
        <v>1</v>
      </c>
      <c r="AC11840">
        <v>11100</v>
      </c>
      <c r="AD11840" t="s">
        <v>1764</v>
      </c>
      <c r="AE11840" t="s">
        <v>1764</v>
      </c>
      <c r="AF11840" t="s">
        <v>1734</v>
      </c>
    </row>
    <row r="11841" spans="2:32" x14ac:dyDescent="0.2">
      <c r="B11841" t="s">
        <v>3</v>
      </c>
      <c r="C11841" t="s">
        <v>1</v>
      </c>
      <c r="D11841">
        <v>2025</v>
      </c>
      <c r="G11841" t="s">
        <v>14257</v>
      </c>
      <c r="H11841" t="s">
        <v>78</v>
      </c>
      <c r="I11841" t="s">
        <v>79</v>
      </c>
      <c r="J11841" t="s">
        <v>15554</v>
      </c>
      <c r="K11841" t="s">
        <v>26</v>
      </c>
      <c r="L11841" t="s">
        <v>14920</v>
      </c>
      <c r="M11841" t="s">
        <v>29</v>
      </c>
      <c r="N11841">
        <v>1</v>
      </c>
      <c r="O11841" t="s">
        <v>111</v>
      </c>
      <c r="P11841" t="s">
        <v>11464</v>
      </c>
      <c r="Q11841" t="s">
        <v>7394</v>
      </c>
      <c r="R11841" t="s">
        <v>1023</v>
      </c>
      <c r="S11841" t="s">
        <v>2528</v>
      </c>
      <c r="T11841" t="s">
        <v>6080</v>
      </c>
      <c r="U11841" t="s">
        <v>6081</v>
      </c>
      <c r="V11841" t="s">
        <v>946</v>
      </c>
      <c r="W11841" t="s">
        <v>11465</v>
      </c>
      <c r="X11841">
        <v>13</v>
      </c>
      <c r="Y11841">
        <v>0.43</v>
      </c>
      <c r="Z11841">
        <v>4</v>
      </c>
      <c r="AA11841" t="s">
        <v>15571</v>
      </c>
      <c r="AB11841">
        <v>1</v>
      </c>
      <c r="AC11841">
        <v>11100</v>
      </c>
      <c r="AD11841" t="s">
        <v>1766</v>
      </c>
      <c r="AE11841" t="s">
        <v>1766</v>
      </c>
      <c r="AF11841" t="s">
        <v>1734</v>
      </c>
    </row>
    <row r="11842" spans="2:32" x14ac:dyDescent="0.2">
      <c r="B11842" t="s">
        <v>3</v>
      </c>
      <c r="C11842" t="s">
        <v>1</v>
      </c>
      <c r="D11842">
        <v>2025</v>
      </c>
      <c r="G11842" t="s">
        <v>14257</v>
      </c>
      <c r="H11842" t="s">
        <v>78</v>
      </c>
      <c r="I11842" t="s">
        <v>79</v>
      </c>
      <c r="J11842" t="s">
        <v>15551</v>
      </c>
      <c r="K11842" t="s">
        <v>26</v>
      </c>
      <c r="L11842" t="s">
        <v>14920</v>
      </c>
      <c r="M11842" t="s">
        <v>29</v>
      </c>
      <c r="N11842">
        <v>1</v>
      </c>
      <c r="O11842" t="s">
        <v>111</v>
      </c>
      <c r="P11842" t="s">
        <v>11464</v>
      </c>
      <c r="Q11842" t="s">
        <v>7394</v>
      </c>
      <c r="R11842" t="s">
        <v>1023</v>
      </c>
      <c r="S11842" t="s">
        <v>2528</v>
      </c>
      <c r="T11842" t="s">
        <v>6080</v>
      </c>
      <c r="U11842" t="s">
        <v>6081</v>
      </c>
      <c r="V11842" t="s">
        <v>945</v>
      </c>
      <c r="W11842" t="s">
        <v>11465</v>
      </c>
      <c r="X11842">
        <v>13</v>
      </c>
      <c r="Y11842">
        <v>0.43</v>
      </c>
      <c r="Z11842">
        <v>5</v>
      </c>
      <c r="AA11842" t="s">
        <v>15568</v>
      </c>
      <c r="AB11842">
        <v>1</v>
      </c>
      <c r="AC11842">
        <v>11100</v>
      </c>
      <c r="AD11842" t="s">
        <v>1766</v>
      </c>
      <c r="AE11842" t="s">
        <v>1766</v>
      </c>
      <c r="AF11842" t="s">
        <v>1734</v>
      </c>
    </row>
    <row r="11843" spans="2:32" x14ac:dyDescent="0.2">
      <c r="B11843" t="s">
        <v>14</v>
      </c>
      <c r="C11843" t="s">
        <v>1</v>
      </c>
      <c r="D11843">
        <v>2024</v>
      </c>
      <c r="G11843" t="s">
        <v>2125</v>
      </c>
      <c r="H11843" t="s">
        <v>78</v>
      </c>
      <c r="I11843" t="s">
        <v>79</v>
      </c>
      <c r="J11843" t="s">
        <v>1406</v>
      </c>
      <c r="K11843" t="s">
        <v>26</v>
      </c>
      <c r="L11843" t="s">
        <v>30</v>
      </c>
      <c r="M11843" t="s">
        <v>29</v>
      </c>
      <c r="N11843">
        <v>1</v>
      </c>
      <c r="O11843" t="s">
        <v>111</v>
      </c>
      <c r="P11843" t="s">
        <v>11139</v>
      </c>
      <c r="Q11843" t="s">
        <v>871</v>
      </c>
      <c r="R11843" t="s">
        <v>1023</v>
      </c>
      <c r="S11843" t="s">
        <v>1462</v>
      </c>
      <c r="T11843" t="s">
        <v>5849</v>
      </c>
      <c r="U11843" t="s">
        <v>5850</v>
      </c>
      <c r="V11843" t="s">
        <v>1023</v>
      </c>
      <c r="W11843" t="s">
        <v>8981</v>
      </c>
      <c r="X11843">
        <v>10</v>
      </c>
      <c r="Y11843">
        <v>5.56</v>
      </c>
      <c r="Z11843">
        <v>2</v>
      </c>
      <c r="AA11843" t="s">
        <v>7275</v>
      </c>
      <c r="AB11843">
        <v>1</v>
      </c>
      <c r="AC11843">
        <v>6000</v>
      </c>
      <c r="AD11843" t="s">
        <v>1764</v>
      </c>
      <c r="AE11843" t="s">
        <v>1764</v>
      </c>
      <c r="AF11843" t="s">
        <v>1734</v>
      </c>
    </row>
    <row r="11844" spans="2:32" x14ac:dyDescent="0.2">
      <c r="B11844" t="s">
        <v>14</v>
      </c>
      <c r="C11844" t="s">
        <v>1</v>
      </c>
      <c r="D11844">
        <v>2024</v>
      </c>
      <c r="G11844" t="s">
        <v>2125</v>
      </c>
      <c r="H11844" t="s">
        <v>78</v>
      </c>
      <c r="I11844" t="s">
        <v>79</v>
      </c>
      <c r="J11844" t="s">
        <v>1406</v>
      </c>
      <c r="K11844" t="s">
        <v>26</v>
      </c>
      <c r="L11844" t="s">
        <v>27</v>
      </c>
      <c r="M11844" t="s">
        <v>29</v>
      </c>
      <c r="N11844">
        <v>1</v>
      </c>
      <c r="O11844" t="s">
        <v>111</v>
      </c>
      <c r="P11844" t="s">
        <v>11139</v>
      </c>
      <c r="Q11844" t="s">
        <v>871</v>
      </c>
      <c r="R11844" t="s">
        <v>1023</v>
      </c>
      <c r="S11844" t="s">
        <v>1462</v>
      </c>
      <c r="T11844" t="s">
        <v>5849</v>
      </c>
      <c r="U11844" t="s">
        <v>5850</v>
      </c>
      <c r="V11844" t="s">
        <v>1021</v>
      </c>
      <c r="W11844" t="s">
        <v>8981</v>
      </c>
      <c r="X11844">
        <v>10</v>
      </c>
      <c r="Y11844">
        <v>5.56</v>
      </c>
      <c r="Z11844">
        <v>3</v>
      </c>
      <c r="AA11844" t="s">
        <v>7275</v>
      </c>
      <c r="AB11844">
        <v>1</v>
      </c>
      <c r="AC11844">
        <v>7100</v>
      </c>
      <c r="AD11844" t="s">
        <v>1764</v>
      </c>
      <c r="AE11844" t="s">
        <v>1764</v>
      </c>
      <c r="AF11844" t="s">
        <v>1734</v>
      </c>
    </row>
    <row r="11845" spans="2:32" x14ac:dyDescent="0.2">
      <c r="B11845" t="s">
        <v>14</v>
      </c>
      <c r="C11845" t="s">
        <v>1</v>
      </c>
      <c r="D11845">
        <v>2024</v>
      </c>
      <c r="G11845" t="s">
        <v>2125</v>
      </c>
      <c r="H11845" t="s">
        <v>78</v>
      </c>
      <c r="I11845" t="s">
        <v>79</v>
      </c>
      <c r="J11845" t="s">
        <v>50</v>
      </c>
      <c r="K11845" t="s">
        <v>26</v>
      </c>
      <c r="L11845" t="s">
        <v>30</v>
      </c>
      <c r="M11845" t="s">
        <v>29</v>
      </c>
      <c r="N11845">
        <v>1</v>
      </c>
      <c r="O11845" t="s">
        <v>111</v>
      </c>
      <c r="P11845" t="s">
        <v>11139</v>
      </c>
      <c r="Q11845" t="s">
        <v>871</v>
      </c>
      <c r="R11845" t="s">
        <v>1023</v>
      </c>
      <c r="S11845" t="s">
        <v>1462</v>
      </c>
      <c r="T11845" t="s">
        <v>5849</v>
      </c>
      <c r="U11845" t="s">
        <v>5850</v>
      </c>
      <c r="V11845" t="s">
        <v>1104</v>
      </c>
      <c r="W11845" t="s">
        <v>8981</v>
      </c>
      <c r="X11845">
        <v>10</v>
      </c>
      <c r="Y11845">
        <v>5.56</v>
      </c>
      <c r="Z11845">
        <v>6</v>
      </c>
      <c r="AA11845" t="s">
        <v>8129</v>
      </c>
      <c r="AB11845">
        <v>1</v>
      </c>
      <c r="AC11845">
        <v>7100</v>
      </c>
      <c r="AD11845" t="s">
        <v>1764</v>
      </c>
      <c r="AE11845" t="s">
        <v>1764</v>
      </c>
      <c r="AF11845" t="s">
        <v>1734</v>
      </c>
    </row>
    <row r="11846" spans="2:32" x14ac:dyDescent="0.2">
      <c r="B11846" t="s">
        <v>14</v>
      </c>
      <c r="C11846" t="s">
        <v>1</v>
      </c>
      <c r="D11846">
        <v>2024</v>
      </c>
      <c r="G11846" t="s">
        <v>2125</v>
      </c>
      <c r="H11846" t="s">
        <v>78</v>
      </c>
      <c r="I11846" t="s">
        <v>79</v>
      </c>
      <c r="J11846" t="s">
        <v>1405</v>
      </c>
      <c r="K11846" t="s">
        <v>26</v>
      </c>
      <c r="L11846" t="s">
        <v>30</v>
      </c>
      <c r="M11846" t="s">
        <v>29</v>
      </c>
      <c r="N11846">
        <v>1</v>
      </c>
      <c r="O11846" t="s">
        <v>111</v>
      </c>
      <c r="P11846" t="s">
        <v>11139</v>
      </c>
      <c r="Q11846" t="s">
        <v>871</v>
      </c>
      <c r="R11846" t="s">
        <v>1023</v>
      </c>
      <c r="S11846" t="s">
        <v>1462</v>
      </c>
      <c r="T11846" t="s">
        <v>5849</v>
      </c>
      <c r="U11846" t="s">
        <v>5850</v>
      </c>
      <c r="V11846" t="s">
        <v>1107</v>
      </c>
      <c r="W11846" t="s">
        <v>8981</v>
      </c>
      <c r="X11846">
        <v>10</v>
      </c>
      <c r="Y11846">
        <v>5.56</v>
      </c>
      <c r="Z11846">
        <v>8</v>
      </c>
      <c r="AA11846" t="s">
        <v>7268</v>
      </c>
      <c r="AB11846">
        <v>1</v>
      </c>
      <c r="AC11846">
        <v>7100</v>
      </c>
      <c r="AD11846" t="s">
        <v>1764</v>
      </c>
      <c r="AE11846" t="s">
        <v>1764</v>
      </c>
      <c r="AF11846" t="s">
        <v>1734</v>
      </c>
    </row>
    <row r="11847" spans="2:32" x14ac:dyDescent="0.2">
      <c r="B11847" t="s">
        <v>14</v>
      </c>
      <c r="C11847" t="s">
        <v>1</v>
      </c>
      <c r="D11847">
        <v>2024</v>
      </c>
      <c r="G11847" t="s">
        <v>2125</v>
      </c>
      <c r="H11847" t="s">
        <v>78</v>
      </c>
      <c r="I11847" t="s">
        <v>79</v>
      </c>
      <c r="J11847" t="s">
        <v>1406</v>
      </c>
      <c r="K11847" t="s">
        <v>26</v>
      </c>
      <c r="L11847" t="s">
        <v>27</v>
      </c>
      <c r="M11847" t="s">
        <v>29</v>
      </c>
      <c r="N11847">
        <v>1</v>
      </c>
      <c r="O11847" t="s">
        <v>111</v>
      </c>
      <c r="P11847" t="s">
        <v>11139</v>
      </c>
      <c r="Q11847" t="s">
        <v>871</v>
      </c>
      <c r="R11847" t="s">
        <v>1023</v>
      </c>
      <c r="S11847" t="s">
        <v>1462</v>
      </c>
      <c r="T11847" t="s">
        <v>5849</v>
      </c>
      <c r="U11847" t="s">
        <v>5850</v>
      </c>
      <c r="V11847" t="s">
        <v>946</v>
      </c>
      <c r="W11847" t="s">
        <v>8981</v>
      </c>
      <c r="X11847">
        <v>10</v>
      </c>
      <c r="Y11847">
        <v>5.56</v>
      </c>
      <c r="Z11847">
        <v>4</v>
      </c>
      <c r="AA11847" t="s">
        <v>7275</v>
      </c>
      <c r="AB11847">
        <v>1</v>
      </c>
      <c r="AC11847">
        <v>7100</v>
      </c>
      <c r="AD11847" t="s">
        <v>1764</v>
      </c>
      <c r="AE11847" t="s">
        <v>1764</v>
      </c>
      <c r="AF11847" t="s">
        <v>1734</v>
      </c>
    </row>
    <row r="11848" spans="2:32" x14ac:dyDescent="0.2">
      <c r="B11848" t="s">
        <v>12</v>
      </c>
      <c r="C11848" t="s">
        <v>1</v>
      </c>
      <c r="D11848">
        <v>2024</v>
      </c>
      <c r="G11848" t="s">
        <v>2064</v>
      </c>
      <c r="H11848" t="s">
        <v>78</v>
      </c>
      <c r="I11848" t="s">
        <v>79</v>
      </c>
      <c r="J11848" t="s">
        <v>1616</v>
      </c>
      <c r="K11848" t="s">
        <v>26</v>
      </c>
      <c r="L11848" t="s">
        <v>30</v>
      </c>
      <c r="M11848" t="s">
        <v>28</v>
      </c>
      <c r="N11848">
        <v>1</v>
      </c>
      <c r="O11848" t="s">
        <v>111</v>
      </c>
      <c r="P11848" t="s">
        <v>11201</v>
      </c>
      <c r="Q11848" t="s">
        <v>8168</v>
      </c>
      <c r="R11848" t="s">
        <v>1023</v>
      </c>
      <c r="S11848" t="s">
        <v>1122</v>
      </c>
      <c r="T11848" t="s">
        <v>5925</v>
      </c>
      <c r="U11848" t="s">
        <v>5926</v>
      </c>
      <c r="V11848" t="s">
        <v>1021</v>
      </c>
      <c r="W11848" t="s">
        <v>9044</v>
      </c>
      <c r="X11848">
        <v>17</v>
      </c>
      <c r="Y11848">
        <v>1.55</v>
      </c>
      <c r="Z11848">
        <v>3</v>
      </c>
      <c r="AA11848" t="s">
        <v>7395</v>
      </c>
      <c r="AB11848">
        <v>1</v>
      </c>
      <c r="AC11848">
        <v>7800</v>
      </c>
      <c r="AD11848" t="s">
        <v>1743</v>
      </c>
      <c r="AE11848" t="s">
        <v>1744</v>
      </c>
      <c r="AF11848" t="s">
        <v>1734</v>
      </c>
    </row>
    <row r="11849" spans="2:32" x14ac:dyDescent="0.2">
      <c r="B11849" t="s">
        <v>12</v>
      </c>
      <c r="C11849" t="s">
        <v>1</v>
      </c>
      <c r="D11849">
        <v>2024</v>
      </c>
      <c r="G11849" t="s">
        <v>2151</v>
      </c>
      <c r="H11849" t="s">
        <v>78</v>
      </c>
      <c r="I11849" t="s">
        <v>79</v>
      </c>
      <c r="J11849" t="s">
        <v>44</v>
      </c>
      <c r="K11849" t="s">
        <v>26</v>
      </c>
      <c r="L11849" t="s">
        <v>30</v>
      </c>
      <c r="M11849" t="s">
        <v>29</v>
      </c>
      <c r="N11849">
        <v>1</v>
      </c>
      <c r="O11849" t="s">
        <v>111</v>
      </c>
      <c r="P11849" t="s">
        <v>11204</v>
      </c>
      <c r="Q11849" t="s">
        <v>8170</v>
      </c>
      <c r="R11849" t="s">
        <v>1023</v>
      </c>
      <c r="S11849" t="s">
        <v>2638</v>
      </c>
      <c r="T11849" t="s">
        <v>5259</v>
      </c>
      <c r="U11849" t="s">
        <v>5260</v>
      </c>
      <c r="V11849" t="s">
        <v>1105</v>
      </c>
      <c r="W11849" t="s">
        <v>11205</v>
      </c>
      <c r="X11849">
        <v>27</v>
      </c>
      <c r="Y11849">
        <v>2.46</v>
      </c>
      <c r="Z11849">
        <v>7</v>
      </c>
      <c r="AA11849" t="s">
        <v>8258</v>
      </c>
      <c r="AB11849">
        <v>1</v>
      </c>
      <c r="AC11849">
        <v>7800</v>
      </c>
      <c r="AD11849" t="s">
        <v>1743</v>
      </c>
      <c r="AE11849" t="s">
        <v>1744</v>
      </c>
      <c r="AF11849" t="s">
        <v>1734</v>
      </c>
    </row>
    <row r="11850" spans="2:32" x14ac:dyDescent="0.2">
      <c r="B11850" t="s">
        <v>12</v>
      </c>
      <c r="C11850" t="s">
        <v>1</v>
      </c>
      <c r="D11850">
        <v>2024</v>
      </c>
      <c r="G11850" t="s">
        <v>2151</v>
      </c>
      <c r="H11850" t="s">
        <v>78</v>
      </c>
      <c r="I11850" t="s">
        <v>79</v>
      </c>
      <c r="J11850" t="s">
        <v>44</v>
      </c>
      <c r="K11850" t="s">
        <v>26</v>
      </c>
      <c r="L11850" t="s">
        <v>30</v>
      </c>
      <c r="M11850" t="s">
        <v>29</v>
      </c>
      <c r="N11850">
        <v>1</v>
      </c>
      <c r="O11850" t="s">
        <v>111</v>
      </c>
      <c r="P11850" t="s">
        <v>11204</v>
      </c>
      <c r="Q11850" t="s">
        <v>8170</v>
      </c>
      <c r="R11850" t="s">
        <v>1023</v>
      </c>
      <c r="S11850" t="s">
        <v>2638</v>
      </c>
      <c r="T11850" t="s">
        <v>5259</v>
      </c>
      <c r="U11850" t="s">
        <v>5260</v>
      </c>
      <c r="V11850" t="s">
        <v>1107</v>
      </c>
      <c r="W11850" t="s">
        <v>11205</v>
      </c>
      <c r="X11850">
        <v>27</v>
      </c>
      <c r="Y11850">
        <v>2.46</v>
      </c>
      <c r="Z11850">
        <v>8</v>
      </c>
      <c r="AA11850" t="s">
        <v>8282</v>
      </c>
      <c r="AB11850">
        <v>1</v>
      </c>
      <c r="AC11850">
        <v>7800</v>
      </c>
      <c r="AD11850" t="s">
        <v>1743</v>
      </c>
      <c r="AE11850" t="s">
        <v>1744</v>
      </c>
      <c r="AF11850" t="s">
        <v>1734</v>
      </c>
    </row>
    <row r="11851" spans="2:32" x14ac:dyDescent="0.2">
      <c r="B11851" t="s">
        <v>12</v>
      </c>
      <c r="C11851" t="s">
        <v>1</v>
      </c>
      <c r="D11851">
        <v>2024</v>
      </c>
      <c r="G11851" t="s">
        <v>2151</v>
      </c>
      <c r="H11851" t="s">
        <v>78</v>
      </c>
      <c r="I11851" t="s">
        <v>79</v>
      </c>
      <c r="J11851" t="s">
        <v>44</v>
      </c>
      <c r="K11851" t="s">
        <v>26</v>
      </c>
      <c r="L11851" t="s">
        <v>30</v>
      </c>
      <c r="M11851" t="s">
        <v>29</v>
      </c>
      <c r="N11851">
        <v>1</v>
      </c>
      <c r="O11851" t="s">
        <v>111</v>
      </c>
      <c r="P11851" t="s">
        <v>11204</v>
      </c>
      <c r="Q11851" t="s">
        <v>8170</v>
      </c>
      <c r="R11851" t="s">
        <v>1023</v>
      </c>
      <c r="S11851" t="s">
        <v>2638</v>
      </c>
      <c r="T11851" t="s">
        <v>5259</v>
      </c>
      <c r="U11851" t="s">
        <v>5260</v>
      </c>
      <c r="V11851" t="s">
        <v>1104</v>
      </c>
      <c r="W11851" t="s">
        <v>11205</v>
      </c>
      <c r="X11851">
        <v>27</v>
      </c>
      <c r="Y11851">
        <v>2.46</v>
      </c>
      <c r="Z11851">
        <v>6</v>
      </c>
      <c r="AA11851" t="s">
        <v>8125</v>
      </c>
      <c r="AB11851">
        <v>1</v>
      </c>
      <c r="AC11851">
        <v>7800</v>
      </c>
      <c r="AD11851" t="s">
        <v>1743</v>
      </c>
      <c r="AE11851" t="s">
        <v>1744</v>
      </c>
      <c r="AF11851" t="s">
        <v>1734</v>
      </c>
    </row>
    <row r="11852" spans="2:32" x14ac:dyDescent="0.2">
      <c r="B11852" t="s">
        <v>14</v>
      </c>
      <c r="C11852" t="s">
        <v>1</v>
      </c>
      <c r="D11852">
        <v>2024</v>
      </c>
      <c r="G11852" t="s">
        <v>2125</v>
      </c>
      <c r="H11852" t="s">
        <v>78</v>
      </c>
      <c r="I11852" t="s">
        <v>79</v>
      </c>
      <c r="J11852" t="s">
        <v>1405</v>
      </c>
      <c r="K11852" t="s">
        <v>26</v>
      </c>
      <c r="L11852" t="s">
        <v>27</v>
      </c>
      <c r="M11852" t="s">
        <v>29</v>
      </c>
      <c r="N11852">
        <v>1</v>
      </c>
      <c r="O11852" t="s">
        <v>111</v>
      </c>
      <c r="P11852" t="s">
        <v>11139</v>
      </c>
      <c r="Q11852" t="s">
        <v>871</v>
      </c>
      <c r="R11852" t="s">
        <v>1023</v>
      </c>
      <c r="S11852" t="s">
        <v>1462</v>
      </c>
      <c r="T11852" t="s">
        <v>5849</v>
      </c>
      <c r="U11852" t="s">
        <v>5850</v>
      </c>
      <c r="V11852" t="s">
        <v>1106</v>
      </c>
      <c r="W11852" t="s">
        <v>8981</v>
      </c>
      <c r="X11852">
        <v>10</v>
      </c>
      <c r="Y11852">
        <v>5.56</v>
      </c>
      <c r="Z11852">
        <v>9</v>
      </c>
      <c r="AA11852" t="s">
        <v>8278</v>
      </c>
      <c r="AB11852">
        <v>1</v>
      </c>
      <c r="AC11852">
        <v>7850</v>
      </c>
      <c r="AD11852" t="s">
        <v>1764</v>
      </c>
      <c r="AE11852" t="s">
        <v>1764</v>
      </c>
      <c r="AF11852" t="s">
        <v>1734</v>
      </c>
    </row>
    <row r="11853" spans="2:32" x14ac:dyDescent="0.2">
      <c r="B11853" t="s">
        <v>12</v>
      </c>
      <c r="C11853" t="s">
        <v>1</v>
      </c>
      <c r="D11853">
        <v>2024</v>
      </c>
      <c r="G11853" t="s">
        <v>14397</v>
      </c>
      <c r="H11853" t="s">
        <v>78</v>
      </c>
      <c r="I11853" t="s">
        <v>79</v>
      </c>
      <c r="J11853" t="s">
        <v>50</v>
      </c>
      <c r="K11853" t="s">
        <v>26</v>
      </c>
      <c r="L11853" t="s">
        <v>30</v>
      </c>
      <c r="M11853" t="s">
        <v>28</v>
      </c>
      <c r="N11853">
        <v>1</v>
      </c>
      <c r="O11853" t="s">
        <v>111</v>
      </c>
      <c r="P11853" t="s">
        <v>11202</v>
      </c>
      <c r="Q11853" t="s">
        <v>8178</v>
      </c>
      <c r="R11853" t="s">
        <v>1023</v>
      </c>
      <c r="S11853" t="s">
        <v>2079</v>
      </c>
      <c r="T11853" t="s">
        <v>5927</v>
      </c>
      <c r="U11853" t="s">
        <v>5928</v>
      </c>
      <c r="V11853" t="s">
        <v>1217</v>
      </c>
      <c r="W11853" t="s">
        <v>11203</v>
      </c>
      <c r="X11853">
        <v>10</v>
      </c>
      <c r="Y11853">
        <v>0.91</v>
      </c>
      <c r="Z11853">
        <v>11</v>
      </c>
      <c r="AA11853" t="s">
        <v>14541</v>
      </c>
      <c r="AB11853">
        <v>1</v>
      </c>
      <c r="AC11853">
        <v>7850</v>
      </c>
      <c r="AD11853" t="s">
        <v>1764</v>
      </c>
      <c r="AE11853" t="s">
        <v>1764</v>
      </c>
      <c r="AF11853" t="s">
        <v>1734</v>
      </c>
    </row>
    <row r="11854" spans="2:32" x14ac:dyDescent="0.2">
      <c r="B11854" t="s">
        <v>12</v>
      </c>
      <c r="C11854" t="s">
        <v>1</v>
      </c>
      <c r="D11854">
        <v>2024</v>
      </c>
      <c r="G11854" t="s">
        <v>14382</v>
      </c>
      <c r="H11854" t="s">
        <v>78</v>
      </c>
      <c r="I11854" t="s">
        <v>79</v>
      </c>
      <c r="J11854" t="s">
        <v>50</v>
      </c>
      <c r="K11854" t="s">
        <v>26</v>
      </c>
      <c r="L11854" t="s">
        <v>30</v>
      </c>
      <c r="M11854" t="s">
        <v>28</v>
      </c>
      <c r="N11854">
        <v>1</v>
      </c>
      <c r="O11854" t="s">
        <v>111</v>
      </c>
      <c r="P11854" t="s">
        <v>11199</v>
      </c>
      <c r="Q11854" t="s">
        <v>325</v>
      </c>
      <c r="R11854" t="s">
        <v>1023</v>
      </c>
      <c r="S11854" t="s">
        <v>1127</v>
      </c>
      <c r="T11854" t="s">
        <v>5923</v>
      </c>
      <c r="U11854" t="s">
        <v>5924</v>
      </c>
      <c r="V11854" t="s">
        <v>1794</v>
      </c>
      <c r="W11854" t="s">
        <v>11200</v>
      </c>
      <c r="X11854">
        <v>27</v>
      </c>
      <c r="Y11854">
        <v>2.46</v>
      </c>
      <c r="Z11854">
        <v>12</v>
      </c>
      <c r="AA11854" t="s">
        <v>14689</v>
      </c>
      <c r="AB11854">
        <v>1</v>
      </c>
      <c r="AC11854">
        <v>7850</v>
      </c>
      <c r="AD11854" t="s">
        <v>1764</v>
      </c>
      <c r="AE11854" t="s">
        <v>1764</v>
      </c>
      <c r="AF11854" t="s">
        <v>1734</v>
      </c>
    </row>
    <row r="11855" spans="2:32" x14ac:dyDescent="0.2">
      <c r="B11855" t="s">
        <v>12</v>
      </c>
      <c r="C11855" t="s">
        <v>1</v>
      </c>
      <c r="D11855">
        <v>2025</v>
      </c>
      <c r="G11855" t="s">
        <v>14382</v>
      </c>
      <c r="H11855" t="s">
        <v>78</v>
      </c>
      <c r="I11855" t="s">
        <v>79</v>
      </c>
      <c r="J11855" t="s">
        <v>14697</v>
      </c>
      <c r="K11855" t="s">
        <v>26</v>
      </c>
      <c r="L11855" t="s">
        <v>30</v>
      </c>
      <c r="M11855" t="s">
        <v>28</v>
      </c>
      <c r="N11855">
        <v>1</v>
      </c>
      <c r="O11855" t="s">
        <v>111</v>
      </c>
      <c r="P11855" t="s">
        <v>11199</v>
      </c>
      <c r="Q11855" t="s">
        <v>325</v>
      </c>
      <c r="R11855" t="s">
        <v>1023</v>
      </c>
      <c r="S11855" t="s">
        <v>1127</v>
      </c>
      <c r="T11855" t="s">
        <v>5923</v>
      </c>
      <c r="U11855" t="s">
        <v>5924</v>
      </c>
      <c r="V11855" t="s">
        <v>1030</v>
      </c>
      <c r="W11855" t="s">
        <v>11200</v>
      </c>
      <c r="X11855">
        <v>27</v>
      </c>
      <c r="Y11855">
        <v>2.46</v>
      </c>
      <c r="Z11855">
        <v>1</v>
      </c>
      <c r="AA11855" t="s">
        <v>36</v>
      </c>
      <c r="AB11855">
        <v>1</v>
      </c>
      <c r="AC11855">
        <v>7850</v>
      </c>
      <c r="AD11855" t="s">
        <v>1764</v>
      </c>
      <c r="AE11855" t="s">
        <v>1764</v>
      </c>
      <c r="AF11855" t="s">
        <v>1734</v>
      </c>
    </row>
    <row r="11856" spans="2:32" x14ac:dyDescent="0.2">
      <c r="B11856" t="s">
        <v>0</v>
      </c>
      <c r="C11856" t="s">
        <v>1</v>
      </c>
      <c r="D11856">
        <v>2024</v>
      </c>
      <c r="G11856" t="s">
        <v>14504</v>
      </c>
      <c r="H11856" t="s">
        <v>78</v>
      </c>
      <c r="I11856" t="s">
        <v>79</v>
      </c>
      <c r="J11856" t="s">
        <v>14094</v>
      </c>
      <c r="K11856" t="s">
        <v>26</v>
      </c>
      <c r="L11856" t="s">
        <v>27</v>
      </c>
      <c r="M11856" t="s">
        <v>28</v>
      </c>
      <c r="N11856">
        <v>1</v>
      </c>
      <c r="O11856" t="s">
        <v>2</v>
      </c>
      <c r="P11856" t="s">
        <v>11152</v>
      </c>
      <c r="Q11856" t="s">
        <v>1952</v>
      </c>
      <c r="R11856" t="s">
        <v>1023</v>
      </c>
      <c r="S11856" t="s">
        <v>2847</v>
      </c>
      <c r="T11856" t="s">
        <v>5853</v>
      </c>
      <c r="U11856" t="s">
        <v>5854</v>
      </c>
      <c r="V11856" t="s">
        <v>1217</v>
      </c>
      <c r="W11856" t="s">
        <v>11153</v>
      </c>
      <c r="X11856">
        <v>6</v>
      </c>
      <c r="Y11856">
        <v>2.61</v>
      </c>
      <c r="Z11856">
        <v>11</v>
      </c>
      <c r="AA11856" t="s">
        <v>14095</v>
      </c>
      <c r="AB11856">
        <v>1</v>
      </c>
      <c r="AC11856">
        <v>6250</v>
      </c>
      <c r="AD11856" t="s">
        <v>1748</v>
      </c>
      <c r="AE11856" t="s">
        <v>1758</v>
      </c>
      <c r="AF11856" t="s">
        <v>1734</v>
      </c>
    </row>
    <row r="11857" spans="2:32" x14ac:dyDescent="0.2">
      <c r="B11857" t="s">
        <v>0</v>
      </c>
      <c r="C11857" t="s">
        <v>1</v>
      </c>
      <c r="D11857">
        <v>2024</v>
      </c>
      <c r="G11857" t="s">
        <v>2150</v>
      </c>
      <c r="H11857" t="s">
        <v>78</v>
      </c>
      <c r="I11857" t="s">
        <v>79</v>
      </c>
      <c r="J11857" t="s">
        <v>50</v>
      </c>
      <c r="K11857" t="s">
        <v>26</v>
      </c>
      <c r="L11857" t="s">
        <v>30</v>
      </c>
      <c r="M11857" t="s">
        <v>28</v>
      </c>
      <c r="N11857">
        <v>1</v>
      </c>
      <c r="O11857" t="s">
        <v>2</v>
      </c>
      <c r="P11857" t="s">
        <v>11155</v>
      </c>
      <c r="Q11857" t="s">
        <v>1911</v>
      </c>
      <c r="R11857" t="s">
        <v>1023</v>
      </c>
      <c r="S11857" t="s">
        <v>2843</v>
      </c>
      <c r="T11857" t="s">
        <v>4933</v>
      </c>
      <c r="U11857" t="s">
        <v>4934</v>
      </c>
      <c r="V11857" t="s">
        <v>1105</v>
      </c>
      <c r="W11857" t="s">
        <v>9383</v>
      </c>
      <c r="X11857">
        <v>8</v>
      </c>
      <c r="Y11857">
        <v>3.48</v>
      </c>
      <c r="Z11857">
        <v>7</v>
      </c>
      <c r="AA11857" t="s">
        <v>8259</v>
      </c>
      <c r="AB11857">
        <v>1</v>
      </c>
      <c r="AC11857">
        <v>6050</v>
      </c>
      <c r="AD11857" t="s">
        <v>1764</v>
      </c>
      <c r="AE11857" t="s">
        <v>1764</v>
      </c>
      <c r="AF11857" t="s">
        <v>1734</v>
      </c>
    </row>
    <row r="11858" spans="2:32" x14ac:dyDescent="0.2">
      <c r="B11858" t="s">
        <v>0</v>
      </c>
      <c r="C11858" t="s">
        <v>1</v>
      </c>
      <c r="D11858">
        <v>2024</v>
      </c>
      <c r="G11858" t="s">
        <v>2150</v>
      </c>
      <c r="H11858" t="s">
        <v>78</v>
      </c>
      <c r="I11858" t="s">
        <v>79</v>
      </c>
      <c r="J11858" t="s">
        <v>1893</v>
      </c>
      <c r="K11858" t="s">
        <v>26</v>
      </c>
      <c r="L11858" t="s">
        <v>30</v>
      </c>
      <c r="M11858" t="s">
        <v>28</v>
      </c>
      <c r="N11858">
        <v>1</v>
      </c>
      <c r="O11858" t="s">
        <v>2</v>
      </c>
      <c r="P11858" t="s">
        <v>11155</v>
      </c>
      <c r="Q11858" t="s">
        <v>1911</v>
      </c>
      <c r="R11858" t="s">
        <v>1023</v>
      </c>
      <c r="S11858" t="s">
        <v>2843</v>
      </c>
      <c r="T11858" t="s">
        <v>4933</v>
      </c>
      <c r="U11858" t="s">
        <v>4934</v>
      </c>
      <c r="V11858" t="s">
        <v>1023</v>
      </c>
      <c r="W11858" t="s">
        <v>9305</v>
      </c>
      <c r="X11858">
        <v>0</v>
      </c>
      <c r="Y11858">
        <v>0</v>
      </c>
      <c r="Z11858">
        <v>2</v>
      </c>
      <c r="AA11858" t="s">
        <v>7834</v>
      </c>
      <c r="AB11858">
        <v>1</v>
      </c>
      <c r="AC11858">
        <v>6050</v>
      </c>
      <c r="AD11858" t="s">
        <v>1766</v>
      </c>
      <c r="AE11858" t="s">
        <v>1766</v>
      </c>
      <c r="AF11858" t="s">
        <v>1734</v>
      </c>
    </row>
    <row r="11859" spans="2:32" x14ac:dyDescent="0.2">
      <c r="B11859" t="s">
        <v>3</v>
      </c>
      <c r="C11859" t="s">
        <v>1</v>
      </c>
      <c r="D11859">
        <v>2025</v>
      </c>
      <c r="G11859" t="s">
        <v>14304</v>
      </c>
      <c r="H11859" t="s">
        <v>78</v>
      </c>
      <c r="I11859" t="s">
        <v>79</v>
      </c>
      <c r="J11859" t="s">
        <v>94</v>
      </c>
      <c r="K11859" t="s">
        <v>26</v>
      </c>
      <c r="L11859" t="s">
        <v>14921</v>
      </c>
      <c r="M11859" t="s">
        <v>28</v>
      </c>
      <c r="N11859">
        <v>1</v>
      </c>
      <c r="O11859" t="s">
        <v>31</v>
      </c>
      <c r="P11859" t="s">
        <v>11493</v>
      </c>
      <c r="Q11859" t="s">
        <v>7723</v>
      </c>
      <c r="R11859" t="s">
        <v>1023</v>
      </c>
      <c r="S11859" t="s">
        <v>819</v>
      </c>
      <c r="T11859" t="s">
        <v>6137</v>
      </c>
      <c r="U11859" t="s">
        <v>6138</v>
      </c>
      <c r="V11859" t="s">
        <v>946</v>
      </c>
      <c r="W11859" t="s">
        <v>11494</v>
      </c>
      <c r="X11859">
        <v>10</v>
      </c>
      <c r="Y11859">
        <v>0.33</v>
      </c>
      <c r="Z11859">
        <v>4</v>
      </c>
      <c r="AA11859" t="s">
        <v>7931</v>
      </c>
      <c r="AB11859">
        <v>1</v>
      </c>
      <c r="AC11859">
        <v>11100</v>
      </c>
      <c r="AD11859" t="s">
        <v>1761</v>
      </c>
      <c r="AE11859" t="s">
        <v>1762</v>
      </c>
      <c r="AF11859" t="s">
        <v>1734</v>
      </c>
    </row>
    <row r="11860" spans="2:32" x14ac:dyDescent="0.2">
      <c r="B11860" t="s">
        <v>3</v>
      </c>
      <c r="C11860" t="s">
        <v>1</v>
      </c>
      <c r="D11860">
        <v>2025</v>
      </c>
      <c r="G11860" t="s">
        <v>14304</v>
      </c>
      <c r="H11860" t="s">
        <v>78</v>
      </c>
      <c r="I11860" t="s">
        <v>79</v>
      </c>
      <c r="J11860" t="s">
        <v>94</v>
      </c>
      <c r="K11860" t="s">
        <v>26</v>
      </c>
      <c r="L11860" t="s">
        <v>14921</v>
      </c>
      <c r="M11860" t="s">
        <v>28</v>
      </c>
      <c r="N11860">
        <v>1</v>
      </c>
      <c r="O11860" t="s">
        <v>31</v>
      </c>
      <c r="P11860" t="s">
        <v>11493</v>
      </c>
      <c r="Q11860" t="s">
        <v>7723</v>
      </c>
      <c r="R11860" t="s">
        <v>1023</v>
      </c>
      <c r="S11860" t="s">
        <v>819</v>
      </c>
      <c r="T11860" t="s">
        <v>6137</v>
      </c>
      <c r="U11860" t="s">
        <v>6138</v>
      </c>
      <c r="V11860" t="s">
        <v>945</v>
      </c>
      <c r="W11860" t="s">
        <v>11494</v>
      </c>
      <c r="X11860">
        <v>10</v>
      </c>
      <c r="Y11860">
        <v>0.33</v>
      </c>
      <c r="Z11860">
        <v>5</v>
      </c>
      <c r="AA11860" t="s">
        <v>7931</v>
      </c>
      <c r="AB11860">
        <v>1</v>
      </c>
      <c r="AC11860">
        <v>11100</v>
      </c>
      <c r="AD11860" t="s">
        <v>1761</v>
      </c>
      <c r="AE11860" t="s">
        <v>1762</v>
      </c>
      <c r="AF11860" t="s">
        <v>1734</v>
      </c>
    </row>
    <row r="11861" spans="2:32" x14ac:dyDescent="0.2">
      <c r="B11861" t="s">
        <v>3</v>
      </c>
      <c r="C11861" t="s">
        <v>1</v>
      </c>
      <c r="D11861">
        <v>2025</v>
      </c>
      <c r="G11861" t="s">
        <v>14293</v>
      </c>
      <c r="H11861" t="s">
        <v>78</v>
      </c>
      <c r="I11861" t="s">
        <v>79</v>
      </c>
      <c r="J11861" t="s">
        <v>94</v>
      </c>
      <c r="K11861" t="s">
        <v>26</v>
      </c>
      <c r="L11861" t="s">
        <v>14921</v>
      </c>
      <c r="M11861" t="s">
        <v>29</v>
      </c>
      <c r="N11861">
        <v>1</v>
      </c>
      <c r="O11861" t="s">
        <v>31</v>
      </c>
      <c r="P11861" t="s">
        <v>11451</v>
      </c>
      <c r="Q11861" t="s">
        <v>7746</v>
      </c>
      <c r="R11861" t="s">
        <v>1023</v>
      </c>
      <c r="S11861" t="s">
        <v>798</v>
      </c>
      <c r="T11861" t="s">
        <v>6072</v>
      </c>
      <c r="U11861" t="s">
        <v>6073</v>
      </c>
      <c r="V11861" t="s">
        <v>946</v>
      </c>
      <c r="W11861" t="s">
        <v>13900</v>
      </c>
      <c r="X11861">
        <v>14</v>
      </c>
      <c r="Y11861">
        <v>0.47</v>
      </c>
      <c r="Z11861">
        <v>4</v>
      </c>
      <c r="AA11861" t="s">
        <v>8261</v>
      </c>
      <c r="AB11861">
        <v>1</v>
      </c>
      <c r="AC11861">
        <v>11100</v>
      </c>
      <c r="AD11861" t="s">
        <v>1761</v>
      </c>
      <c r="AE11861" t="s">
        <v>1762</v>
      </c>
      <c r="AF11861" t="s">
        <v>1734</v>
      </c>
    </row>
    <row r="11862" spans="2:32" x14ac:dyDescent="0.2">
      <c r="B11862" t="s">
        <v>3</v>
      </c>
      <c r="C11862" t="s">
        <v>1</v>
      </c>
      <c r="D11862">
        <v>2025</v>
      </c>
      <c r="G11862" t="s">
        <v>14293</v>
      </c>
      <c r="H11862" t="s">
        <v>78</v>
      </c>
      <c r="I11862" t="s">
        <v>79</v>
      </c>
      <c r="J11862" t="s">
        <v>94</v>
      </c>
      <c r="K11862" t="s">
        <v>26</v>
      </c>
      <c r="L11862" t="s">
        <v>14921</v>
      </c>
      <c r="M11862" t="s">
        <v>29</v>
      </c>
      <c r="N11862">
        <v>1</v>
      </c>
      <c r="O11862" t="s">
        <v>31</v>
      </c>
      <c r="P11862" t="s">
        <v>11451</v>
      </c>
      <c r="Q11862" t="s">
        <v>7746</v>
      </c>
      <c r="R11862" t="s">
        <v>1023</v>
      </c>
      <c r="S11862" t="s">
        <v>798</v>
      </c>
      <c r="T11862" t="s">
        <v>6072</v>
      </c>
      <c r="U11862" t="s">
        <v>6073</v>
      </c>
      <c r="V11862" t="s">
        <v>945</v>
      </c>
      <c r="W11862" t="s">
        <v>13900</v>
      </c>
      <c r="X11862">
        <v>14</v>
      </c>
      <c r="Y11862">
        <v>0.47</v>
      </c>
      <c r="Z11862">
        <v>5</v>
      </c>
      <c r="AA11862" t="s">
        <v>8261</v>
      </c>
      <c r="AB11862">
        <v>1</v>
      </c>
      <c r="AC11862">
        <v>11100</v>
      </c>
      <c r="AD11862" t="s">
        <v>1761</v>
      </c>
      <c r="AE11862" t="s">
        <v>1762</v>
      </c>
      <c r="AF11862" t="s">
        <v>1734</v>
      </c>
    </row>
    <row r="11863" spans="2:32" x14ac:dyDescent="0.2">
      <c r="B11863" t="s">
        <v>0</v>
      </c>
      <c r="C11863" t="s">
        <v>1</v>
      </c>
      <c r="D11863">
        <v>2024</v>
      </c>
      <c r="G11863" t="s">
        <v>14190</v>
      </c>
      <c r="H11863" t="s">
        <v>78</v>
      </c>
      <c r="I11863" t="s">
        <v>79</v>
      </c>
      <c r="J11863" t="s">
        <v>14096</v>
      </c>
      <c r="K11863" t="s">
        <v>26</v>
      </c>
      <c r="L11863" t="s">
        <v>27</v>
      </c>
      <c r="M11863" t="s">
        <v>29</v>
      </c>
      <c r="N11863">
        <v>1</v>
      </c>
      <c r="O11863" t="s">
        <v>31</v>
      </c>
      <c r="P11863" t="s">
        <v>11154</v>
      </c>
      <c r="Q11863" t="s">
        <v>7017</v>
      </c>
      <c r="R11863" t="s">
        <v>1023</v>
      </c>
      <c r="S11863" t="s">
        <v>1841</v>
      </c>
      <c r="T11863" t="s">
        <v>5855</v>
      </c>
      <c r="U11863" t="s">
        <v>5856</v>
      </c>
      <c r="V11863" t="s">
        <v>1217</v>
      </c>
      <c r="W11863" t="s">
        <v>9644</v>
      </c>
      <c r="X11863">
        <v>6</v>
      </c>
      <c r="Y11863">
        <v>2.61</v>
      </c>
      <c r="Z11863">
        <v>11</v>
      </c>
      <c r="AA11863" t="s">
        <v>14097</v>
      </c>
      <c r="AB11863">
        <v>1</v>
      </c>
      <c r="AC11863">
        <v>6250</v>
      </c>
      <c r="AD11863" t="s">
        <v>1748</v>
      </c>
      <c r="AE11863" t="s">
        <v>1758</v>
      </c>
      <c r="AF11863" t="s">
        <v>1734</v>
      </c>
    </row>
    <row r="11864" spans="2:32" x14ac:dyDescent="0.2">
      <c r="B11864" t="s">
        <v>7</v>
      </c>
      <c r="C11864" t="s">
        <v>1</v>
      </c>
      <c r="D11864">
        <v>2024</v>
      </c>
      <c r="G11864" t="s">
        <v>14525</v>
      </c>
      <c r="H11864" t="s">
        <v>78</v>
      </c>
      <c r="I11864" t="s">
        <v>79</v>
      </c>
      <c r="J11864" t="s">
        <v>50</v>
      </c>
      <c r="K11864" t="s">
        <v>26</v>
      </c>
      <c r="L11864" t="s">
        <v>30</v>
      </c>
      <c r="M11864" t="s">
        <v>28</v>
      </c>
      <c r="N11864">
        <v>1</v>
      </c>
      <c r="O11864" t="s">
        <v>31</v>
      </c>
      <c r="P11864" t="s">
        <v>11187</v>
      </c>
      <c r="Q11864" t="s">
        <v>7002</v>
      </c>
      <c r="R11864" t="s">
        <v>1023</v>
      </c>
      <c r="S11864" t="s">
        <v>1873</v>
      </c>
      <c r="T11864" t="s">
        <v>3919</v>
      </c>
      <c r="U11864" t="s">
        <v>3920</v>
      </c>
      <c r="V11864" t="s">
        <v>1217</v>
      </c>
      <c r="W11864" t="s">
        <v>8439</v>
      </c>
      <c r="X11864">
        <v>11</v>
      </c>
      <c r="Y11864">
        <v>7.33</v>
      </c>
      <c r="Z11864">
        <v>11</v>
      </c>
      <c r="AA11864" t="s">
        <v>14541</v>
      </c>
      <c r="AB11864">
        <v>1</v>
      </c>
      <c r="AC11864">
        <v>7100</v>
      </c>
      <c r="AD11864" t="s">
        <v>1764</v>
      </c>
      <c r="AE11864" t="s">
        <v>1764</v>
      </c>
      <c r="AF11864" t="s">
        <v>1734</v>
      </c>
    </row>
    <row r="11865" spans="2:32" x14ac:dyDescent="0.2">
      <c r="B11865" t="s">
        <v>13</v>
      </c>
      <c r="C11865" t="s">
        <v>1</v>
      </c>
      <c r="D11865">
        <v>2024</v>
      </c>
      <c r="G11865" t="s">
        <v>2153</v>
      </c>
      <c r="H11865" t="s">
        <v>78</v>
      </c>
      <c r="I11865" t="s">
        <v>79</v>
      </c>
      <c r="J11865" t="s">
        <v>1871</v>
      </c>
      <c r="K11865" t="s">
        <v>26</v>
      </c>
      <c r="L11865" t="s">
        <v>30</v>
      </c>
      <c r="M11865" t="s">
        <v>28</v>
      </c>
      <c r="N11865">
        <v>1</v>
      </c>
      <c r="O11865" t="s">
        <v>31</v>
      </c>
      <c r="P11865" t="s">
        <v>11143</v>
      </c>
      <c r="Q11865" t="s">
        <v>1792</v>
      </c>
      <c r="R11865" t="s">
        <v>1023</v>
      </c>
      <c r="S11865" t="s">
        <v>1776</v>
      </c>
      <c r="T11865" t="s">
        <v>4974</v>
      </c>
      <c r="U11865" t="s">
        <v>4975</v>
      </c>
      <c r="V11865" t="s">
        <v>1023</v>
      </c>
      <c r="W11865" t="s">
        <v>11144</v>
      </c>
      <c r="X11865">
        <v>14</v>
      </c>
      <c r="Y11865">
        <v>9.33</v>
      </c>
      <c r="Z11865">
        <v>2</v>
      </c>
      <c r="AA11865" t="s">
        <v>7508</v>
      </c>
      <c r="AB11865">
        <v>1</v>
      </c>
      <c r="AC11865">
        <v>7750</v>
      </c>
      <c r="AD11865" t="s">
        <v>1764</v>
      </c>
      <c r="AE11865" t="s">
        <v>1764</v>
      </c>
      <c r="AF11865" t="s">
        <v>1734</v>
      </c>
    </row>
    <row r="11866" spans="2:32" x14ac:dyDescent="0.2">
      <c r="B11866" t="s">
        <v>14</v>
      </c>
      <c r="C11866" t="s">
        <v>1</v>
      </c>
      <c r="D11866">
        <v>2024</v>
      </c>
      <c r="G11866" t="s">
        <v>14460</v>
      </c>
      <c r="H11866" t="s">
        <v>78</v>
      </c>
      <c r="I11866" t="s">
        <v>79</v>
      </c>
      <c r="J11866" t="s">
        <v>2861</v>
      </c>
      <c r="K11866" t="s">
        <v>26</v>
      </c>
      <c r="L11866" t="s">
        <v>27</v>
      </c>
      <c r="M11866" t="s">
        <v>28</v>
      </c>
      <c r="N11866">
        <v>1</v>
      </c>
      <c r="O11866" t="s">
        <v>41</v>
      </c>
      <c r="P11866" t="s">
        <v>11137</v>
      </c>
      <c r="Q11866" t="s">
        <v>942</v>
      </c>
      <c r="R11866" t="s">
        <v>1023</v>
      </c>
      <c r="S11866" t="s">
        <v>2835</v>
      </c>
      <c r="T11866" t="s">
        <v>4844</v>
      </c>
      <c r="U11866" t="s">
        <v>4845</v>
      </c>
      <c r="V11866" t="s">
        <v>1217</v>
      </c>
      <c r="W11866" t="s">
        <v>11138</v>
      </c>
      <c r="X11866">
        <v>14</v>
      </c>
      <c r="Y11866">
        <v>7.78</v>
      </c>
      <c r="Z11866">
        <v>11</v>
      </c>
      <c r="AA11866" t="s">
        <v>8272</v>
      </c>
      <c r="AB11866">
        <v>1</v>
      </c>
      <c r="AC11866">
        <v>7850</v>
      </c>
      <c r="AD11866" t="s">
        <v>1751</v>
      </c>
      <c r="AE11866" t="s">
        <v>1752</v>
      </c>
      <c r="AF11866" t="s">
        <v>1734</v>
      </c>
    </row>
    <row r="11867" spans="2:32" x14ac:dyDescent="0.2">
      <c r="B11867" t="s">
        <v>14</v>
      </c>
      <c r="C11867" t="s">
        <v>1</v>
      </c>
      <c r="D11867">
        <v>2024</v>
      </c>
      <c r="G11867" t="s">
        <v>14460</v>
      </c>
      <c r="H11867" t="s">
        <v>78</v>
      </c>
      <c r="I11867" t="s">
        <v>79</v>
      </c>
      <c r="J11867" t="s">
        <v>2861</v>
      </c>
      <c r="K11867" t="s">
        <v>26</v>
      </c>
      <c r="L11867" t="s">
        <v>27</v>
      </c>
      <c r="M11867" t="s">
        <v>28</v>
      </c>
      <c r="N11867">
        <v>1</v>
      </c>
      <c r="O11867" t="s">
        <v>41</v>
      </c>
      <c r="P11867" t="s">
        <v>11137</v>
      </c>
      <c r="Q11867" t="s">
        <v>942</v>
      </c>
      <c r="R11867" t="s">
        <v>1023</v>
      </c>
      <c r="S11867" t="s">
        <v>2835</v>
      </c>
      <c r="T11867" t="s">
        <v>4844</v>
      </c>
      <c r="U11867" t="s">
        <v>4845</v>
      </c>
      <c r="V11867" t="s">
        <v>1794</v>
      </c>
      <c r="W11867" t="s">
        <v>11138</v>
      </c>
      <c r="X11867">
        <v>14</v>
      </c>
      <c r="Y11867">
        <v>7.78</v>
      </c>
      <c r="Z11867">
        <v>12</v>
      </c>
      <c r="AA11867" t="s">
        <v>8272</v>
      </c>
      <c r="AB11867">
        <v>1</v>
      </c>
      <c r="AC11867">
        <v>7850</v>
      </c>
      <c r="AD11867" t="s">
        <v>1751</v>
      </c>
      <c r="AE11867" t="s">
        <v>1752</v>
      </c>
      <c r="AF11867" t="s">
        <v>1734</v>
      </c>
    </row>
    <row r="11868" spans="2:32" x14ac:dyDescent="0.2">
      <c r="B11868" t="s">
        <v>14</v>
      </c>
      <c r="C11868" t="s">
        <v>1</v>
      </c>
      <c r="D11868">
        <v>2025</v>
      </c>
      <c r="G11868" t="s">
        <v>14460</v>
      </c>
      <c r="H11868" t="s">
        <v>78</v>
      </c>
      <c r="I11868" t="s">
        <v>79</v>
      </c>
      <c r="J11868" t="s">
        <v>14936</v>
      </c>
      <c r="K11868" t="s">
        <v>26</v>
      </c>
      <c r="L11868" t="s">
        <v>14921</v>
      </c>
      <c r="M11868" t="s">
        <v>28</v>
      </c>
      <c r="N11868">
        <v>1</v>
      </c>
      <c r="O11868" t="s">
        <v>41</v>
      </c>
      <c r="P11868" t="s">
        <v>11137</v>
      </c>
      <c r="Q11868" t="s">
        <v>942</v>
      </c>
      <c r="R11868" t="s">
        <v>1023</v>
      </c>
      <c r="S11868" t="s">
        <v>2835</v>
      </c>
      <c r="T11868" t="s">
        <v>4844</v>
      </c>
      <c r="U11868" t="s">
        <v>4845</v>
      </c>
      <c r="V11868" t="s">
        <v>1023</v>
      </c>
      <c r="W11868" t="s">
        <v>11138</v>
      </c>
      <c r="X11868">
        <v>14</v>
      </c>
      <c r="Y11868">
        <v>7.78</v>
      </c>
      <c r="Z11868">
        <v>2</v>
      </c>
      <c r="AA11868" t="s">
        <v>14968</v>
      </c>
      <c r="AB11868">
        <v>1</v>
      </c>
      <c r="AC11868">
        <v>7850</v>
      </c>
      <c r="AD11868" t="s">
        <v>1751</v>
      </c>
      <c r="AE11868" t="s">
        <v>1752</v>
      </c>
      <c r="AF11868" t="s">
        <v>1734</v>
      </c>
    </row>
    <row r="11869" spans="2:32" x14ac:dyDescent="0.2">
      <c r="B11869" t="s">
        <v>14</v>
      </c>
      <c r="C11869" t="s">
        <v>1</v>
      </c>
      <c r="D11869">
        <v>2025</v>
      </c>
      <c r="G11869" t="s">
        <v>14460</v>
      </c>
      <c r="H11869" t="s">
        <v>78</v>
      </c>
      <c r="I11869" t="s">
        <v>79</v>
      </c>
      <c r="J11869" t="s">
        <v>2861</v>
      </c>
      <c r="K11869" t="s">
        <v>26</v>
      </c>
      <c r="L11869" t="s">
        <v>27</v>
      </c>
      <c r="M11869" t="s">
        <v>28</v>
      </c>
      <c r="N11869">
        <v>1</v>
      </c>
      <c r="O11869" t="s">
        <v>41</v>
      </c>
      <c r="P11869" t="s">
        <v>11137</v>
      </c>
      <c r="Q11869" t="s">
        <v>942</v>
      </c>
      <c r="R11869" t="s">
        <v>1023</v>
      </c>
      <c r="S11869" t="s">
        <v>2835</v>
      </c>
      <c r="T11869" t="s">
        <v>4844</v>
      </c>
      <c r="U11869" t="s">
        <v>4845</v>
      </c>
      <c r="V11869" t="s">
        <v>1030</v>
      </c>
      <c r="W11869" t="s">
        <v>11138</v>
      </c>
      <c r="X11869">
        <v>14</v>
      </c>
      <c r="Y11869">
        <v>7.78</v>
      </c>
      <c r="Z11869">
        <v>1</v>
      </c>
      <c r="AA11869" t="s">
        <v>8272</v>
      </c>
      <c r="AB11869">
        <v>1</v>
      </c>
      <c r="AC11869">
        <v>7850</v>
      </c>
      <c r="AD11869" t="s">
        <v>1751</v>
      </c>
      <c r="AE11869" t="s">
        <v>1752</v>
      </c>
      <c r="AF11869" t="s">
        <v>1734</v>
      </c>
    </row>
    <row r="11870" spans="2:32" x14ac:dyDescent="0.2">
      <c r="B11870" t="s">
        <v>14</v>
      </c>
      <c r="C11870" t="s">
        <v>1</v>
      </c>
      <c r="D11870">
        <v>2025</v>
      </c>
      <c r="G11870" t="s">
        <v>14493</v>
      </c>
      <c r="H11870" t="s">
        <v>78</v>
      </c>
      <c r="I11870" t="s">
        <v>79</v>
      </c>
      <c r="J11870" t="s">
        <v>14926</v>
      </c>
      <c r="K11870" t="s">
        <v>26</v>
      </c>
      <c r="L11870" t="s">
        <v>14920</v>
      </c>
      <c r="M11870" t="s">
        <v>29</v>
      </c>
      <c r="N11870">
        <v>1</v>
      </c>
      <c r="O11870" t="s">
        <v>41</v>
      </c>
      <c r="P11870" t="s">
        <v>11140</v>
      </c>
      <c r="Q11870" t="s">
        <v>1805</v>
      </c>
      <c r="R11870" t="s">
        <v>1023</v>
      </c>
      <c r="S11870" t="s">
        <v>1170</v>
      </c>
      <c r="T11870" t="s">
        <v>5025</v>
      </c>
      <c r="U11870" t="s">
        <v>5026</v>
      </c>
      <c r="V11870" t="s">
        <v>1023</v>
      </c>
      <c r="W11870" t="s">
        <v>11141</v>
      </c>
      <c r="X11870">
        <v>9</v>
      </c>
      <c r="Y11870">
        <v>5</v>
      </c>
      <c r="Z11870">
        <v>2</v>
      </c>
      <c r="AA11870" t="s">
        <v>14960</v>
      </c>
      <c r="AB11870">
        <v>1</v>
      </c>
      <c r="AC11870">
        <v>7850</v>
      </c>
      <c r="AD11870" t="s">
        <v>1764</v>
      </c>
      <c r="AE11870" t="s">
        <v>1764</v>
      </c>
      <c r="AF11870" t="s">
        <v>1734</v>
      </c>
    </row>
    <row r="11871" spans="2:32" x14ac:dyDescent="0.2">
      <c r="B11871" t="s">
        <v>12</v>
      </c>
      <c r="C11871" t="s">
        <v>1</v>
      </c>
      <c r="D11871">
        <v>2025</v>
      </c>
      <c r="G11871" t="s">
        <v>14406</v>
      </c>
      <c r="H11871" t="s">
        <v>78</v>
      </c>
      <c r="I11871" t="s">
        <v>79</v>
      </c>
      <c r="J11871" t="s">
        <v>14561</v>
      </c>
      <c r="K11871" t="s">
        <v>26</v>
      </c>
      <c r="L11871" t="s">
        <v>14920</v>
      </c>
      <c r="M11871" t="s">
        <v>29</v>
      </c>
      <c r="N11871">
        <v>1</v>
      </c>
      <c r="O11871" t="s">
        <v>41</v>
      </c>
      <c r="P11871" t="s">
        <v>11210</v>
      </c>
      <c r="Q11871" t="s">
        <v>853</v>
      </c>
      <c r="R11871" t="s">
        <v>1023</v>
      </c>
      <c r="S11871" t="s">
        <v>2076</v>
      </c>
      <c r="T11871" t="s">
        <v>5253</v>
      </c>
      <c r="U11871" t="s">
        <v>5254</v>
      </c>
      <c r="V11871" t="s">
        <v>1023</v>
      </c>
      <c r="W11871" t="s">
        <v>11211</v>
      </c>
      <c r="X11871">
        <v>21</v>
      </c>
      <c r="Y11871">
        <v>1.91</v>
      </c>
      <c r="Z11871">
        <v>2</v>
      </c>
      <c r="AA11871" t="s">
        <v>14562</v>
      </c>
      <c r="AB11871">
        <v>1</v>
      </c>
      <c r="AC11871">
        <v>7850</v>
      </c>
      <c r="AD11871" t="s">
        <v>1743</v>
      </c>
      <c r="AE11871" t="s">
        <v>1744</v>
      </c>
      <c r="AF11871" t="s">
        <v>1731</v>
      </c>
    </row>
    <row r="11872" spans="2:32" x14ac:dyDescent="0.2">
      <c r="B11872" t="s">
        <v>12</v>
      </c>
      <c r="C11872" t="s">
        <v>1</v>
      </c>
      <c r="D11872">
        <v>2025</v>
      </c>
      <c r="G11872" t="s">
        <v>14395</v>
      </c>
      <c r="H11872" t="s">
        <v>78</v>
      </c>
      <c r="I11872" t="s">
        <v>79</v>
      </c>
      <c r="J11872" t="s">
        <v>14926</v>
      </c>
      <c r="K11872" t="s">
        <v>26</v>
      </c>
      <c r="L11872" t="s">
        <v>14920</v>
      </c>
      <c r="M11872" t="s">
        <v>28</v>
      </c>
      <c r="N11872">
        <v>1</v>
      </c>
      <c r="O11872" t="s">
        <v>41</v>
      </c>
      <c r="P11872" t="s">
        <v>11212</v>
      </c>
      <c r="Q11872" t="s">
        <v>8217</v>
      </c>
      <c r="R11872" t="s">
        <v>1023</v>
      </c>
      <c r="S11872" t="s">
        <v>2798</v>
      </c>
      <c r="T11872" t="s">
        <v>5939</v>
      </c>
      <c r="U11872" t="s">
        <v>5940</v>
      </c>
      <c r="V11872" t="s">
        <v>1023</v>
      </c>
      <c r="W11872" t="s">
        <v>11213</v>
      </c>
      <c r="X11872">
        <v>5</v>
      </c>
      <c r="Y11872">
        <v>0.46</v>
      </c>
      <c r="Z11872">
        <v>2</v>
      </c>
      <c r="AA11872" t="s">
        <v>14960</v>
      </c>
      <c r="AB11872">
        <v>1</v>
      </c>
      <c r="AC11872">
        <v>7850</v>
      </c>
      <c r="AD11872" t="s">
        <v>1764</v>
      </c>
      <c r="AE11872" t="s">
        <v>1764</v>
      </c>
      <c r="AF11872" t="s">
        <v>1734</v>
      </c>
    </row>
    <row r="11873" spans="2:32" x14ac:dyDescent="0.2">
      <c r="B11873" t="s">
        <v>12</v>
      </c>
      <c r="C11873" t="s">
        <v>1</v>
      </c>
      <c r="D11873">
        <v>2025</v>
      </c>
      <c r="G11873" t="s">
        <v>14409</v>
      </c>
      <c r="H11873" t="s">
        <v>78</v>
      </c>
      <c r="I11873" t="s">
        <v>79</v>
      </c>
      <c r="J11873" t="s">
        <v>14926</v>
      </c>
      <c r="K11873" t="s">
        <v>26</v>
      </c>
      <c r="L11873" t="s">
        <v>14920</v>
      </c>
      <c r="M11873" t="s">
        <v>28</v>
      </c>
      <c r="N11873">
        <v>1</v>
      </c>
      <c r="O11873" t="s">
        <v>41</v>
      </c>
      <c r="P11873" t="s">
        <v>11208</v>
      </c>
      <c r="Q11873" t="s">
        <v>8203</v>
      </c>
      <c r="R11873" t="s">
        <v>1023</v>
      </c>
      <c r="S11873" t="s">
        <v>2068</v>
      </c>
      <c r="T11873" t="s">
        <v>5937</v>
      </c>
      <c r="U11873" t="s">
        <v>5938</v>
      </c>
      <c r="V11873" t="s">
        <v>1023</v>
      </c>
      <c r="W11873" t="s">
        <v>11209</v>
      </c>
      <c r="X11873">
        <v>14</v>
      </c>
      <c r="Y11873">
        <v>1.27</v>
      </c>
      <c r="Z11873">
        <v>2</v>
      </c>
      <c r="AA11873" t="s">
        <v>14960</v>
      </c>
      <c r="AB11873">
        <v>1</v>
      </c>
      <c r="AC11873">
        <v>7850</v>
      </c>
      <c r="AD11873" t="s">
        <v>1764</v>
      </c>
      <c r="AE11873" t="s">
        <v>1764</v>
      </c>
      <c r="AF11873" t="s">
        <v>1734</v>
      </c>
    </row>
    <row r="11874" spans="2:32" x14ac:dyDescent="0.2">
      <c r="B11874" t="s">
        <v>3</v>
      </c>
      <c r="C11874" t="s">
        <v>1</v>
      </c>
      <c r="D11874">
        <v>2025</v>
      </c>
      <c r="G11874" t="s">
        <v>14329</v>
      </c>
      <c r="H11874" t="s">
        <v>78</v>
      </c>
      <c r="I11874" t="s">
        <v>79</v>
      </c>
      <c r="J11874" t="s">
        <v>15195</v>
      </c>
      <c r="K11874" t="s">
        <v>26</v>
      </c>
      <c r="L11874" t="s">
        <v>14921</v>
      </c>
      <c r="M11874" t="s">
        <v>28</v>
      </c>
      <c r="N11874">
        <v>1</v>
      </c>
      <c r="O11874" t="s">
        <v>41</v>
      </c>
      <c r="P11874" t="s">
        <v>11441</v>
      </c>
      <c r="Q11874" t="s">
        <v>7846</v>
      </c>
      <c r="R11874" t="s">
        <v>1023</v>
      </c>
      <c r="S11874" t="s">
        <v>13624</v>
      </c>
      <c r="T11874" t="s">
        <v>6050</v>
      </c>
      <c r="U11874" t="s">
        <v>6051</v>
      </c>
      <c r="V11874" t="s">
        <v>946</v>
      </c>
      <c r="W11874" t="s">
        <v>11442</v>
      </c>
      <c r="X11874">
        <v>13</v>
      </c>
      <c r="Y11874">
        <v>0.43</v>
      </c>
      <c r="Z11874">
        <v>4</v>
      </c>
      <c r="AA11874" t="s">
        <v>15222</v>
      </c>
      <c r="AB11874">
        <v>1</v>
      </c>
      <c r="AC11874">
        <v>11100</v>
      </c>
      <c r="AD11874" t="s">
        <v>1764</v>
      </c>
      <c r="AE11874" t="s">
        <v>1764</v>
      </c>
      <c r="AF11874" t="s">
        <v>1734</v>
      </c>
    </row>
    <row r="11875" spans="2:32" x14ac:dyDescent="0.2">
      <c r="B11875" t="s">
        <v>3</v>
      </c>
      <c r="C11875" t="s">
        <v>1</v>
      </c>
      <c r="D11875">
        <v>2025</v>
      </c>
      <c r="G11875" t="s">
        <v>14357</v>
      </c>
      <c r="H11875" t="s">
        <v>78</v>
      </c>
      <c r="I11875" t="s">
        <v>79</v>
      </c>
      <c r="J11875" t="s">
        <v>15195</v>
      </c>
      <c r="K11875" t="s">
        <v>26</v>
      </c>
      <c r="L11875" t="s">
        <v>14921</v>
      </c>
      <c r="M11875" t="s">
        <v>29</v>
      </c>
      <c r="N11875">
        <v>1</v>
      </c>
      <c r="O11875" t="s">
        <v>41</v>
      </c>
      <c r="P11875" t="s">
        <v>11511</v>
      </c>
      <c r="Q11875" t="s">
        <v>7908</v>
      </c>
      <c r="R11875" t="s">
        <v>1023</v>
      </c>
      <c r="S11875" t="s">
        <v>13651</v>
      </c>
      <c r="T11875" t="s">
        <v>6176</v>
      </c>
      <c r="U11875" t="s">
        <v>6177</v>
      </c>
      <c r="V11875" t="s">
        <v>946</v>
      </c>
      <c r="W11875" t="s">
        <v>9004</v>
      </c>
      <c r="X11875">
        <v>10</v>
      </c>
      <c r="Y11875">
        <v>0.33</v>
      </c>
      <c r="Z11875">
        <v>4</v>
      </c>
      <c r="AA11875" t="s">
        <v>15222</v>
      </c>
      <c r="AB11875">
        <v>1</v>
      </c>
      <c r="AC11875">
        <v>11100</v>
      </c>
      <c r="AD11875" t="s">
        <v>1764</v>
      </c>
      <c r="AE11875" t="s">
        <v>1764</v>
      </c>
      <c r="AF11875" t="s">
        <v>1734</v>
      </c>
    </row>
    <row r="11876" spans="2:32" x14ac:dyDescent="0.2">
      <c r="B11876" t="s">
        <v>3</v>
      </c>
      <c r="C11876" t="s">
        <v>1</v>
      </c>
      <c r="D11876">
        <v>2025</v>
      </c>
      <c r="G11876" t="s">
        <v>14315</v>
      </c>
      <c r="H11876" t="s">
        <v>78</v>
      </c>
      <c r="I11876" t="s">
        <v>79</v>
      </c>
      <c r="J11876" t="s">
        <v>15606</v>
      </c>
      <c r="K11876" t="s">
        <v>26</v>
      </c>
      <c r="L11876" t="s">
        <v>14920</v>
      </c>
      <c r="M11876" t="s">
        <v>29</v>
      </c>
      <c r="N11876">
        <v>1</v>
      </c>
      <c r="O11876" t="s">
        <v>41</v>
      </c>
      <c r="P11876" t="s">
        <v>11583</v>
      </c>
      <c r="Q11876" t="s">
        <v>7811</v>
      </c>
      <c r="R11876" t="s">
        <v>1023</v>
      </c>
      <c r="S11876" t="s">
        <v>497</v>
      </c>
      <c r="T11876" t="s">
        <v>6282</v>
      </c>
      <c r="U11876" t="s">
        <v>6283</v>
      </c>
      <c r="V11876" t="s">
        <v>945</v>
      </c>
      <c r="W11876" t="s">
        <v>11584</v>
      </c>
      <c r="X11876">
        <v>7</v>
      </c>
      <c r="Y11876">
        <v>0.23</v>
      </c>
      <c r="Z11876">
        <v>5</v>
      </c>
      <c r="AA11876" t="s">
        <v>265</v>
      </c>
      <c r="AB11876">
        <v>1</v>
      </c>
      <c r="AC11876">
        <v>11100</v>
      </c>
      <c r="AD11876" t="s">
        <v>1764</v>
      </c>
      <c r="AE11876" t="s">
        <v>1764</v>
      </c>
      <c r="AF11876" t="s">
        <v>1731</v>
      </c>
    </row>
    <row r="11877" spans="2:32" x14ac:dyDescent="0.2">
      <c r="B11877" t="s">
        <v>3</v>
      </c>
      <c r="C11877" t="s">
        <v>1</v>
      </c>
      <c r="D11877">
        <v>2025</v>
      </c>
      <c r="G11877" t="s">
        <v>14332</v>
      </c>
      <c r="H11877" t="s">
        <v>78</v>
      </c>
      <c r="I11877" t="s">
        <v>79</v>
      </c>
      <c r="J11877" t="s">
        <v>15195</v>
      </c>
      <c r="K11877" t="s">
        <v>26</v>
      </c>
      <c r="L11877" t="s">
        <v>14921</v>
      </c>
      <c r="M11877" t="s">
        <v>28</v>
      </c>
      <c r="N11877">
        <v>1</v>
      </c>
      <c r="O11877" t="s">
        <v>41</v>
      </c>
      <c r="P11877" t="s">
        <v>11512</v>
      </c>
      <c r="Q11877" t="s">
        <v>7935</v>
      </c>
      <c r="R11877" t="s">
        <v>1023</v>
      </c>
      <c r="S11877" t="s">
        <v>13646</v>
      </c>
      <c r="T11877" t="s">
        <v>6184</v>
      </c>
      <c r="U11877" t="s">
        <v>6185</v>
      </c>
      <c r="V11877" t="s">
        <v>946</v>
      </c>
      <c r="W11877" t="s">
        <v>11513</v>
      </c>
      <c r="X11877">
        <v>12</v>
      </c>
      <c r="Y11877">
        <v>0.4</v>
      </c>
      <c r="Z11877">
        <v>4</v>
      </c>
      <c r="AA11877" t="s">
        <v>15222</v>
      </c>
      <c r="AB11877">
        <v>1</v>
      </c>
      <c r="AC11877">
        <v>11100</v>
      </c>
      <c r="AD11877" t="s">
        <v>1764</v>
      </c>
      <c r="AE11877" t="s">
        <v>1764</v>
      </c>
      <c r="AF11877" t="s">
        <v>1734</v>
      </c>
    </row>
    <row r="11878" spans="2:32" x14ac:dyDescent="0.2">
      <c r="B11878" t="s">
        <v>3</v>
      </c>
      <c r="C11878" t="s">
        <v>1</v>
      </c>
      <c r="D11878">
        <v>2025</v>
      </c>
      <c r="G11878" t="s">
        <v>14266</v>
      </c>
      <c r="H11878" t="s">
        <v>78</v>
      </c>
      <c r="I11878" t="s">
        <v>79</v>
      </c>
      <c r="J11878" t="s">
        <v>14813</v>
      </c>
      <c r="K11878" t="s">
        <v>26</v>
      </c>
      <c r="L11878" t="s">
        <v>14921</v>
      </c>
      <c r="M11878" t="s">
        <v>29</v>
      </c>
      <c r="N11878">
        <v>1</v>
      </c>
      <c r="O11878" t="s">
        <v>41</v>
      </c>
      <c r="P11878" t="s">
        <v>11505</v>
      </c>
      <c r="Q11878" t="s">
        <v>8732</v>
      </c>
      <c r="R11878" t="s">
        <v>1023</v>
      </c>
      <c r="S11878" t="s">
        <v>13488</v>
      </c>
      <c r="T11878" t="s">
        <v>6166</v>
      </c>
      <c r="U11878" t="s">
        <v>6167</v>
      </c>
      <c r="V11878" t="s">
        <v>946</v>
      </c>
      <c r="W11878" t="s">
        <v>11506</v>
      </c>
      <c r="X11878">
        <v>44</v>
      </c>
      <c r="Y11878">
        <v>1.47</v>
      </c>
      <c r="Z11878">
        <v>4</v>
      </c>
      <c r="AA11878" t="s">
        <v>14862</v>
      </c>
      <c r="AB11878">
        <v>1</v>
      </c>
      <c r="AC11878">
        <v>11100</v>
      </c>
      <c r="AD11878" t="s">
        <v>1764</v>
      </c>
      <c r="AE11878" t="s">
        <v>1764</v>
      </c>
      <c r="AF11878" t="s">
        <v>1734</v>
      </c>
    </row>
    <row r="11879" spans="2:32" x14ac:dyDescent="0.2">
      <c r="B11879" t="s">
        <v>3</v>
      </c>
      <c r="C11879" t="s">
        <v>1</v>
      </c>
      <c r="D11879">
        <v>2025</v>
      </c>
      <c r="G11879" t="s">
        <v>14266</v>
      </c>
      <c r="H11879" t="s">
        <v>78</v>
      </c>
      <c r="I11879" t="s">
        <v>79</v>
      </c>
      <c r="J11879" t="s">
        <v>14813</v>
      </c>
      <c r="K11879" t="s">
        <v>26</v>
      </c>
      <c r="L11879" t="s">
        <v>14921</v>
      </c>
      <c r="M11879" t="s">
        <v>29</v>
      </c>
      <c r="N11879">
        <v>1</v>
      </c>
      <c r="O11879" t="s">
        <v>41</v>
      </c>
      <c r="P11879" t="s">
        <v>11505</v>
      </c>
      <c r="Q11879" t="s">
        <v>8732</v>
      </c>
      <c r="R11879" t="s">
        <v>1023</v>
      </c>
      <c r="S11879" t="s">
        <v>13488</v>
      </c>
      <c r="T11879" t="s">
        <v>6166</v>
      </c>
      <c r="U11879" t="s">
        <v>6167</v>
      </c>
      <c r="V11879" t="s">
        <v>945</v>
      </c>
      <c r="W11879" t="s">
        <v>11506</v>
      </c>
      <c r="X11879">
        <v>44</v>
      </c>
      <c r="Y11879">
        <v>1.47</v>
      </c>
      <c r="Z11879">
        <v>5</v>
      </c>
      <c r="AA11879" t="s">
        <v>14862</v>
      </c>
      <c r="AB11879">
        <v>1</v>
      </c>
      <c r="AC11879">
        <v>11100</v>
      </c>
      <c r="AD11879" t="s">
        <v>1764</v>
      </c>
      <c r="AE11879" t="s">
        <v>1764</v>
      </c>
      <c r="AF11879" t="s">
        <v>1734</v>
      </c>
    </row>
    <row r="11880" spans="2:32" x14ac:dyDescent="0.2">
      <c r="B11880" t="s">
        <v>3</v>
      </c>
      <c r="C11880" t="s">
        <v>1</v>
      </c>
      <c r="D11880">
        <v>2025</v>
      </c>
      <c r="G11880" t="s">
        <v>14245</v>
      </c>
      <c r="H11880" t="s">
        <v>78</v>
      </c>
      <c r="I11880" t="s">
        <v>79</v>
      </c>
      <c r="J11880" t="s">
        <v>15195</v>
      </c>
      <c r="K11880" t="s">
        <v>26</v>
      </c>
      <c r="L11880" t="s">
        <v>14921</v>
      </c>
      <c r="M11880" t="s">
        <v>28</v>
      </c>
      <c r="N11880">
        <v>1</v>
      </c>
      <c r="O11880" t="s">
        <v>41</v>
      </c>
      <c r="P11880" t="s">
        <v>11514</v>
      </c>
      <c r="Q11880" t="s">
        <v>7479</v>
      </c>
      <c r="R11880" t="s">
        <v>1023</v>
      </c>
      <c r="S11880" t="s">
        <v>2765</v>
      </c>
      <c r="T11880" t="s">
        <v>3449</v>
      </c>
      <c r="U11880" t="s">
        <v>6188</v>
      </c>
      <c r="V11880" t="s">
        <v>946</v>
      </c>
      <c r="W11880" t="s">
        <v>8995</v>
      </c>
      <c r="X11880">
        <v>6</v>
      </c>
      <c r="Y11880">
        <v>0.2</v>
      </c>
      <c r="Z11880">
        <v>4</v>
      </c>
      <c r="AA11880" t="s">
        <v>15222</v>
      </c>
      <c r="AB11880">
        <v>1</v>
      </c>
      <c r="AC11880">
        <v>11100</v>
      </c>
      <c r="AD11880" t="s">
        <v>1764</v>
      </c>
      <c r="AE11880" t="s">
        <v>1764</v>
      </c>
      <c r="AF11880" t="s">
        <v>1734</v>
      </c>
    </row>
    <row r="11881" spans="2:32" x14ac:dyDescent="0.2">
      <c r="B11881" t="s">
        <v>14</v>
      </c>
      <c r="C11881" t="s">
        <v>1</v>
      </c>
      <c r="D11881">
        <v>2024</v>
      </c>
      <c r="G11881" t="s">
        <v>2105</v>
      </c>
      <c r="H11881" t="s">
        <v>78</v>
      </c>
      <c r="I11881" t="s">
        <v>79</v>
      </c>
      <c r="J11881" t="s">
        <v>2861</v>
      </c>
      <c r="K11881" t="s">
        <v>26</v>
      </c>
      <c r="L11881" t="s">
        <v>27</v>
      </c>
      <c r="M11881" t="s">
        <v>28</v>
      </c>
      <c r="N11881">
        <v>1</v>
      </c>
      <c r="O11881" t="s">
        <v>41</v>
      </c>
      <c r="P11881" t="s">
        <v>11137</v>
      </c>
      <c r="Q11881" t="s">
        <v>942</v>
      </c>
      <c r="R11881" t="s">
        <v>1023</v>
      </c>
      <c r="S11881" t="s">
        <v>2835</v>
      </c>
      <c r="T11881" t="s">
        <v>4844</v>
      </c>
      <c r="U11881" t="s">
        <v>4845</v>
      </c>
      <c r="V11881" t="s">
        <v>1105</v>
      </c>
      <c r="W11881" t="s">
        <v>11138</v>
      </c>
      <c r="X11881">
        <v>14</v>
      </c>
      <c r="Y11881">
        <v>7.78</v>
      </c>
      <c r="Z11881">
        <v>7</v>
      </c>
      <c r="AA11881" t="s">
        <v>8272</v>
      </c>
      <c r="AB11881">
        <v>1</v>
      </c>
      <c r="AC11881">
        <v>7100</v>
      </c>
      <c r="AD11881" t="s">
        <v>1751</v>
      </c>
      <c r="AE11881" t="s">
        <v>1752</v>
      </c>
      <c r="AF11881" t="s">
        <v>1734</v>
      </c>
    </row>
    <row r="11882" spans="2:32" x14ac:dyDescent="0.2">
      <c r="B11882" t="s">
        <v>14</v>
      </c>
      <c r="C11882" t="s">
        <v>1</v>
      </c>
      <c r="D11882">
        <v>2024</v>
      </c>
      <c r="G11882" t="s">
        <v>2105</v>
      </c>
      <c r="H11882" t="s">
        <v>78</v>
      </c>
      <c r="I11882" t="s">
        <v>79</v>
      </c>
      <c r="J11882" t="s">
        <v>784</v>
      </c>
      <c r="K11882" t="s">
        <v>26</v>
      </c>
      <c r="L11882" t="s">
        <v>27</v>
      </c>
      <c r="M11882" t="s">
        <v>28</v>
      </c>
      <c r="N11882">
        <v>1</v>
      </c>
      <c r="O11882" t="s">
        <v>41</v>
      </c>
      <c r="P11882" t="s">
        <v>11137</v>
      </c>
      <c r="Q11882" t="s">
        <v>942</v>
      </c>
      <c r="R11882" t="s">
        <v>1023</v>
      </c>
      <c r="S11882" t="s">
        <v>2835</v>
      </c>
      <c r="T11882" t="s">
        <v>4844</v>
      </c>
      <c r="U11882" t="s">
        <v>4845</v>
      </c>
      <c r="V11882" t="s">
        <v>1023</v>
      </c>
      <c r="W11882" t="s">
        <v>11138</v>
      </c>
      <c r="X11882">
        <v>14</v>
      </c>
      <c r="Y11882">
        <v>7.78</v>
      </c>
      <c r="Z11882">
        <v>2</v>
      </c>
      <c r="AA11882" t="s">
        <v>1702</v>
      </c>
      <c r="AB11882">
        <v>1</v>
      </c>
      <c r="AC11882">
        <v>6000</v>
      </c>
      <c r="AD11882" t="s">
        <v>1751</v>
      </c>
      <c r="AE11882" t="s">
        <v>1752</v>
      </c>
      <c r="AF11882" t="s">
        <v>1734</v>
      </c>
    </row>
    <row r="11883" spans="2:32" x14ac:dyDescent="0.2">
      <c r="B11883" t="s">
        <v>14</v>
      </c>
      <c r="C11883" t="s">
        <v>1</v>
      </c>
      <c r="D11883">
        <v>2024</v>
      </c>
      <c r="G11883" t="s">
        <v>2105</v>
      </c>
      <c r="H11883" t="s">
        <v>78</v>
      </c>
      <c r="I11883" t="s">
        <v>79</v>
      </c>
      <c r="J11883" t="s">
        <v>784</v>
      </c>
      <c r="K11883" t="s">
        <v>26</v>
      </c>
      <c r="L11883" t="s">
        <v>27</v>
      </c>
      <c r="M11883" t="s">
        <v>28</v>
      </c>
      <c r="N11883">
        <v>1</v>
      </c>
      <c r="O11883" t="s">
        <v>41</v>
      </c>
      <c r="P11883" t="s">
        <v>11137</v>
      </c>
      <c r="Q11883" t="s">
        <v>942</v>
      </c>
      <c r="R11883" t="s">
        <v>1023</v>
      </c>
      <c r="S11883" t="s">
        <v>2835</v>
      </c>
      <c r="T11883" t="s">
        <v>4844</v>
      </c>
      <c r="U11883" t="s">
        <v>4845</v>
      </c>
      <c r="V11883" t="s">
        <v>945</v>
      </c>
      <c r="W11883" t="s">
        <v>11138</v>
      </c>
      <c r="X11883">
        <v>14</v>
      </c>
      <c r="Y11883">
        <v>7.78</v>
      </c>
      <c r="Z11883">
        <v>5</v>
      </c>
      <c r="AA11883" t="s">
        <v>1702</v>
      </c>
      <c r="AB11883">
        <v>1</v>
      </c>
      <c r="AC11883">
        <v>7100</v>
      </c>
      <c r="AD11883" t="s">
        <v>1751</v>
      </c>
      <c r="AE11883" t="s">
        <v>1752</v>
      </c>
      <c r="AF11883" t="s">
        <v>1734</v>
      </c>
    </row>
    <row r="11884" spans="2:32" x14ac:dyDescent="0.2">
      <c r="B11884" t="s">
        <v>14</v>
      </c>
      <c r="C11884" t="s">
        <v>1</v>
      </c>
      <c r="D11884">
        <v>2024</v>
      </c>
      <c r="G11884" t="s">
        <v>2105</v>
      </c>
      <c r="H11884" t="s">
        <v>78</v>
      </c>
      <c r="I11884" t="s">
        <v>79</v>
      </c>
      <c r="J11884" t="s">
        <v>784</v>
      </c>
      <c r="K11884" t="s">
        <v>26</v>
      </c>
      <c r="L11884" t="s">
        <v>30</v>
      </c>
      <c r="M11884" t="s">
        <v>28</v>
      </c>
      <c r="N11884">
        <v>1</v>
      </c>
      <c r="O11884" t="s">
        <v>41</v>
      </c>
      <c r="P11884" t="s">
        <v>11137</v>
      </c>
      <c r="Q11884" t="s">
        <v>942</v>
      </c>
      <c r="R11884" t="s">
        <v>1023</v>
      </c>
      <c r="S11884" t="s">
        <v>2835</v>
      </c>
      <c r="T11884" t="s">
        <v>4844</v>
      </c>
      <c r="U11884" t="s">
        <v>4845</v>
      </c>
      <c r="V11884" t="s">
        <v>1030</v>
      </c>
      <c r="W11884" t="s">
        <v>11138</v>
      </c>
      <c r="X11884">
        <v>14</v>
      </c>
      <c r="Y11884">
        <v>7.78</v>
      </c>
      <c r="Z11884">
        <v>1</v>
      </c>
      <c r="AA11884" t="s">
        <v>1702</v>
      </c>
      <c r="AB11884">
        <v>1</v>
      </c>
      <c r="AC11884">
        <v>6000</v>
      </c>
      <c r="AD11884" t="s">
        <v>1751</v>
      </c>
      <c r="AE11884" t="s">
        <v>1752</v>
      </c>
      <c r="AF11884" t="s">
        <v>1734</v>
      </c>
    </row>
    <row r="11885" spans="2:32" x14ac:dyDescent="0.2">
      <c r="B11885" t="s">
        <v>14</v>
      </c>
      <c r="C11885" t="s">
        <v>1</v>
      </c>
      <c r="D11885">
        <v>2024</v>
      </c>
      <c r="G11885" t="s">
        <v>2105</v>
      </c>
      <c r="H11885" t="s">
        <v>78</v>
      </c>
      <c r="I11885" t="s">
        <v>79</v>
      </c>
      <c r="J11885" t="s">
        <v>784</v>
      </c>
      <c r="K11885" t="s">
        <v>26</v>
      </c>
      <c r="L11885" t="s">
        <v>27</v>
      </c>
      <c r="M11885" t="s">
        <v>28</v>
      </c>
      <c r="N11885">
        <v>1</v>
      </c>
      <c r="O11885" t="s">
        <v>41</v>
      </c>
      <c r="P11885" t="s">
        <v>11137</v>
      </c>
      <c r="Q11885" t="s">
        <v>942</v>
      </c>
      <c r="R11885" t="s">
        <v>1023</v>
      </c>
      <c r="S11885" t="s">
        <v>2835</v>
      </c>
      <c r="T11885" t="s">
        <v>4844</v>
      </c>
      <c r="U11885" t="s">
        <v>4845</v>
      </c>
      <c r="V11885" t="s">
        <v>1104</v>
      </c>
      <c r="W11885" t="s">
        <v>11138</v>
      </c>
      <c r="X11885">
        <v>14</v>
      </c>
      <c r="Y11885">
        <v>7.78</v>
      </c>
      <c r="Z11885">
        <v>6</v>
      </c>
      <c r="AA11885" t="s">
        <v>8157</v>
      </c>
      <c r="AB11885">
        <v>1</v>
      </c>
      <c r="AC11885">
        <v>7100</v>
      </c>
      <c r="AD11885" t="s">
        <v>1751</v>
      </c>
      <c r="AE11885" t="s">
        <v>1752</v>
      </c>
      <c r="AF11885" t="s">
        <v>1734</v>
      </c>
    </row>
    <row r="11886" spans="2:32" x14ac:dyDescent="0.2">
      <c r="B11886" t="s">
        <v>12</v>
      </c>
      <c r="C11886" t="s">
        <v>1</v>
      </c>
      <c r="D11886">
        <v>2024</v>
      </c>
      <c r="G11886" t="s">
        <v>2064</v>
      </c>
      <c r="H11886" t="s">
        <v>78</v>
      </c>
      <c r="I11886" t="s">
        <v>79</v>
      </c>
      <c r="J11886" t="s">
        <v>44</v>
      </c>
      <c r="K11886" t="s">
        <v>26</v>
      </c>
      <c r="L11886" t="s">
        <v>30</v>
      </c>
      <c r="M11886" t="s">
        <v>28</v>
      </c>
      <c r="N11886">
        <v>1</v>
      </c>
      <c r="O11886" t="s">
        <v>41</v>
      </c>
      <c r="P11886" t="s">
        <v>11206</v>
      </c>
      <c r="Q11886" t="s">
        <v>8160</v>
      </c>
      <c r="R11886" t="s">
        <v>1023</v>
      </c>
      <c r="S11886" t="s">
        <v>2801</v>
      </c>
      <c r="T11886" t="s">
        <v>5931</v>
      </c>
      <c r="U11886" t="s">
        <v>5932</v>
      </c>
      <c r="V11886" t="s">
        <v>1105</v>
      </c>
      <c r="W11886" t="s">
        <v>11207</v>
      </c>
      <c r="X11886">
        <v>18</v>
      </c>
      <c r="Y11886">
        <v>1.64</v>
      </c>
      <c r="Z11886">
        <v>7</v>
      </c>
      <c r="AA11886" t="s">
        <v>8258</v>
      </c>
      <c r="AB11886">
        <v>1</v>
      </c>
      <c r="AC11886">
        <v>7800</v>
      </c>
      <c r="AD11886" t="s">
        <v>1743</v>
      </c>
      <c r="AE11886" t="s">
        <v>1744</v>
      </c>
      <c r="AF11886" t="s">
        <v>1734</v>
      </c>
    </row>
    <row r="11887" spans="2:32" x14ac:dyDescent="0.2">
      <c r="B11887" t="s">
        <v>12</v>
      </c>
      <c r="C11887" t="s">
        <v>1</v>
      </c>
      <c r="D11887">
        <v>2025</v>
      </c>
      <c r="G11887" t="s">
        <v>14404</v>
      </c>
      <c r="H11887" t="s">
        <v>78</v>
      </c>
      <c r="I11887" t="s">
        <v>79</v>
      </c>
      <c r="J11887" t="s">
        <v>15195</v>
      </c>
      <c r="K11887" t="s">
        <v>26</v>
      </c>
      <c r="L11887" t="s">
        <v>14920</v>
      </c>
      <c r="M11887" t="s">
        <v>28</v>
      </c>
      <c r="N11887">
        <v>1</v>
      </c>
      <c r="O11887" t="s">
        <v>1513</v>
      </c>
      <c r="P11887" t="s">
        <v>11228</v>
      </c>
      <c r="Q11887" t="s">
        <v>8206</v>
      </c>
      <c r="R11887" t="s">
        <v>1023</v>
      </c>
      <c r="S11887" t="s">
        <v>1924</v>
      </c>
      <c r="T11887" t="s">
        <v>5961</v>
      </c>
      <c r="U11887" t="s">
        <v>5962</v>
      </c>
      <c r="V11887" t="s">
        <v>946</v>
      </c>
      <c r="W11887" t="s">
        <v>15463</v>
      </c>
      <c r="X11887">
        <v>21</v>
      </c>
      <c r="Y11887">
        <v>1.87</v>
      </c>
      <c r="Z11887">
        <v>4</v>
      </c>
      <c r="AA11887" t="s">
        <v>15222</v>
      </c>
      <c r="AB11887">
        <v>1</v>
      </c>
      <c r="AC11887">
        <v>8150</v>
      </c>
      <c r="AD11887" t="s">
        <v>1764</v>
      </c>
      <c r="AE11887" t="s">
        <v>1764</v>
      </c>
      <c r="AF11887" t="s">
        <v>1734</v>
      </c>
    </row>
    <row r="11888" spans="2:32" x14ac:dyDescent="0.2">
      <c r="B11888" t="s">
        <v>12</v>
      </c>
      <c r="C11888" t="s">
        <v>1</v>
      </c>
      <c r="D11888">
        <v>2025</v>
      </c>
      <c r="G11888" t="s">
        <v>14401</v>
      </c>
      <c r="H11888" t="s">
        <v>78</v>
      </c>
      <c r="I11888" t="s">
        <v>79</v>
      </c>
      <c r="J11888" t="s">
        <v>15195</v>
      </c>
      <c r="K11888" t="s">
        <v>26</v>
      </c>
      <c r="L11888" t="s">
        <v>14921</v>
      </c>
      <c r="M11888" t="s">
        <v>28</v>
      </c>
      <c r="N11888">
        <v>1</v>
      </c>
      <c r="O11888" t="s">
        <v>1513</v>
      </c>
      <c r="P11888" t="s">
        <v>11231</v>
      </c>
      <c r="Q11888" t="s">
        <v>8155</v>
      </c>
      <c r="R11888" t="s">
        <v>1023</v>
      </c>
      <c r="S11888" t="s">
        <v>8525</v>
      </c>
      <c r="T11888" t="s">
        <v>5967</v>
      </c>
      <c r="U11888" t="s">
        <v>5968</v>
      </c>
      <c r="V11888" t="s">
        <v>945</v>
      </c>
      <c r="W11888" t="s">
        <v>15146</v>
      </c>
      <c r="X11888">
        <v>20</v>
      </c>
      <c r="Y11888">
        <v>1.82</v>
      </c>
      <c r="Z11888">
        <v>5</v>
      </c>
      <c r="AA11888" t="s">
        <v>15222</v>
      </c>
      <c r="AB11888">
        <v>1</v>
      </c>
      <c r="AC11888">
        <v>8150</v>
      </c>
      <c r="AD11888" t="s">
        <v>1764</v>
      </c>
      <c r="AE11888" t="s">
        <v>1764</v>
      </c>
      <c r="AF11888" t="s">
        <v>1734</v>
      </c>
    </row>
    <row r="11889" spans="2:32" x14ac:dyDescent="0.2">
      <c r="B11889" t="s">
        <v>12</v>
      </c>
      <c r="C11889" t="s">
        <v>1</v>
      </c>
      <c r="D11889">
        <v>2025</v>
      </c>
      <c r="G11889" t="s">
        <v>14401</v>
      </c>
      <c r="H11889" t="s">
        <v>78</v>
      </c>
      <c r="I11889" t="s">
        <v>79</v>
      </c>
      <c r="J11889" t="s">
        <v>15545</v>
      </c>
      <c r="K11889" t="s">
        <v>26</v>
      </c>
      <c r="L11889" t="s">
        <v>14920</v>
      </c>
      <c r="M11889" t="s">
        <v>29</v>
      </c>
      <c r="N11889">
        <v>1</v>
      </c>
      <c r="O11889" t="s">
        <v>1513</v>
      </c>
      <c r="P11889" t="s">
        <v>11223</v>
      </c>
      <c r="Q11889" t="s">
        <v>8200</v>
      </c>
      <c r="R11889" t="s">
        <v>1023</v>
      </c>
      <c r="S11889" t="s">
        <v>669</v>
      </c>
      <c r="T11889" t="s">
        <v>5265</v>
      </c>
      <c r="U11889" t="s">
        <v>4380</v>
      </c>
      <c r="V11889" t="s">
        <v>946</v>
      </c>
      <c r="W11889" t="s">
        <v>15430</v>
      </c>
      <c r="X11889">
        <v>29</v>
      </c>
      <c r="Y11889">
        <v>2.64</v>
      </c>
      <c r="Z11889">
        <v>4</v>
      </c>
      <c r="AA11889" t="s">
        <v>15562</v>
      </c>
      <c r="AB11889">
        <v>1</v>
      </c>
      <c r="AC11889">
        <v>8150</v>
      </c>
      <c r="AD11889" t="s">
        <v>1764</v>
      </c>
      <c r="AE11889" t="s">
        <v>1764</v>
      </c>
      <c r="AF11889" t="s">
        <v>1734</v>
      </c>
    </row>
    <row r="11890" spans="2:32" x14ac:dyDescent="0.2">
      <c r="B11890" t="s">
        <v>12</v>
      </c>
      <c r="C11890" t="s">
        <v>1</v>
      </c>
      <c r="D11890">
        <v>2025</v>
      </c>
      <c r="G11890" t="s">
        <v>14401</v>
      </c>
      <c r="H11890" t="s">
        <v>78</v>
      </c>
      <c r="I11890" t="s">
        <v>79</v>
      </c>
      <c r="J11890" t="s">
        <v>15590</v>
      </c>
      <c r="K11890" t="s">
        <v>26</v>
      </c>
      <c r="L11890" t="s">
        <v>14920</v>
      </c>
      <c r="M11890" t="s">
        <v>29</v>
      </c>
      <c r="N11890">
        <v>1</v>
      </c>
      <c r="O11890" t="s">
        <v>1513</v>
      </c>
      <c r="P11890" t="s">
        <v>11223</v>
      </c>
      <c r="Q11890" t="s">
        <v>8200</v>
      </c>
      <c r="R11890" t="s">
        <v>1023</v>
      </c>
      <c r="S11890" t="s">
        <v>669</v>
      </c>
      <c r="T11890" t="s">
        <v>5265</v>
      </c>
      <c r="U11890" t="s">
        <v>4380</v>
      </c>
      <c r="V11890" t="s">
        <v>945</v>
      </c>
      <c r="W11890" t="s">
        <v>15430</v>
      </c>
      <c r="X11890">
        <v>29</v>
      </c>
      <c r="Y11890">
        <v>2.64</v>
      </c>
      <c r="Z11890">
        <v>5</v>
      </c>
      <c r="AA11890" t="s">
        <v>15612</v>
      </c>
      <c r="AB11890">
        <v>1</v>
      </c>
      <c r="AC11890">
        <v>8150</v>
      </c>
      <c r="AD11890" t="s">
        <v>1764</v>
      </c>
      <c r="AE11890" t="s">
        <v>1764</v>
      </c>
      <c r="AF11890" t="s">
        <v>1734</v>
      </c>
    </row>
    <row r="11891" spans="2:32" x14ac:dyDescent="0.2">
      <c r="B11891" t="s">
        <v>12</v>
      </c>
      <c r="C11891" t="s">
        <v>1</v>
      </c>
      <c r="D11891">
        <v>2025</v>
      </c>
      <c r="G11891" t="s">
        <v>14401</v>
      </c>
      <c r="H11891" t="s">
        <v>78</v>
      </c>
      <c r="I11891" t="s">
        <v>79</v>
      </c>
      <c r="J11891" t="s">
        <v>15195</v>
      </c>
      <c r="K11891" t="s">
        <v>26</v>
      </c>
      <c r="L11891" t="s">
        <v>14921</v>
      </c>
      <c r="M11891" t="s">
        <v>28</v>
      </c>
      <c r="N11891">
        <v>1</v>
      </c>
      <c r="O11891" t="s">
        <v>1513</v>
      </c>
      <c r="P11891" t="s">
        <v>11231</v>
      </c>
      <c r="Q11891" t="s">
        <v>8155</v>
      </c>
      <c r="R11891" t="s">
        <v>1023</v>
      </c>
      <c r="S11891" t="s">
        <v>8525</v>
      </c>
      <c r="T11891" t="s">
        <v>5967</v>
      </c>
      <c r="U11891" t="s">
        <v>5968</v>
      </c>
      <c r="V11891" t="s">
        <v>946</v>
      </c>
      <c r="W11891" t="s">
        <v>15146</v>
      </c>
      <c r="X11891">
        <v>20</v>
      </c>
      <c r="Y11891">
        <v>1.82</v>
      </c>
      <c r="Z11891">
        <v>4</v>
      </c>
      <c r="AA11891" t="s">
        <v>15222</v>
      </c>
      <c r="AB11891">
        <v>1</v>
      </c>
      <c r="AC11891">
        <v>8150</v>
      </c>
      <c r="AD11891" t="s">
        <v>1764</v>
      </c>
      <c r="AE11891" t="s">
        <v>1764</v>
      </c>
      <c r="AF11891" t="s">
        <v>1734</v>
      </c>
    </row>
    <row r="11892" spans="2:32" x14ac:dyDescent="0.2">
      <c r="B11892" t="s">
        <v>12</v>
      </c>
      <c r="C11892" t="s">
        <v>1</v>
      </c>
      <c r="D11892">
        <v>2025</v>
      </c>
      <c r="G11892" t="s">
        <v>14401</v>
      </c>
      <c r="H11892" t="s">
        <v>78</v>
      </c>
      <c r="I11892" t="s">
        <v>79</v>
      </c>
      <c r="J11892" t="s">
        <v>15195</v>
      </c>
      <c r="K11892" t="s">
        <v>26</v>
      </c>
      <c r="L11892" t="s">
        <v>14921</v>
      </c>
      <c r="M11892" t="s">
        <v>28</v>
      </c>
      <c r="N11892">
        <v>1</v>
      </c>
      <c r="O11892" t="s">
        <v>1513</v>
      </c>
      <c r="P11892" t="s">
        <v>11233</v>
      </c>
      <c r="Q11892" t="s">
        <v>155</v>
      </c>
      <c r="R11892" t="s">
        <v>1023</v>
      </c>
      <c r="S11892" t="s">
        <v>1136</v>
      </c>
      <c r="T11892" t="s">
        <v>5970</v>
      </c>
      <c r="U11892" t="s">
        <v>5971</v>
      </c>
      <c r="V11892" t="s">
        <v>945</v>
      </c>
      <c r="W11892" t="s">
        <v>15636</v>
      </c>
      <c r="X11892">
        <v>15</v>
      </c>
      <c r="Y11892">
        <v>1.36</v>
      </c>
      <c r="Z11892">
        <v>5</v>
      </c>
      <c r="AA11892" t="s">
        <v>15222</v>
      </c>
      <c r="AB11892">
        <v>1</v>
      </c>
      <c r="AC11892">
        <v>8150</v>
      </c>
      <c r="AD11892" t="s">
        <v>1764</v>
      </c>
      <c r="AE11892" t="s">
        <v>1764</v>
      </c>
      <c r="AF11892" t="s">
        <v>1734</v>
      </c>
    </row>
    <row r="11893" spans="2:32" x14ac:dyDescent="0.2">
      <c r="B11893" t="s">
        <v>12</v>
      </c>
      <c r="C11893" t="s">
        <v>1</v>
      </c>
      <c r="D11893">
        <v>2025</v>
      </c>
      <c r="G11893" t="s">
        <v>14385</v>
      </c>
      <c r="H11893" t="s">
        <v>78</v>
      </c>
      <c r="I11893" t="s">
        <v>79</v>
      </c>
      <c r="J11893" t="s">
        <v>15545</v>
      </c>
      <c r="K11893" t="s">
        <v>26</v>
      </c>
      <c r="L11893" t="s">
        <v>14920</v>
      </c>
      <c r="M11893" t="s">
        <v>29</v>
      </c>
      <c r="N11893">
        <v>1</v>
      </c>
      <c r="O11893" t="s">
        <v>1513</v>
      </c>
      <c r="P11893" t="s">
        <v>11224</v>
      </c>
      <c r="Q11893" t="s">
        <v>8141</v>
      </c>
      <c r="R11893" t="s">
        <v>1023</v>
      </c>
      <c r="S11893" t="s">
        <v>1163</v>
      </c>
      <c r="T11893" t="s">
        <v>5261</v>
      </c>
      <c r="U11893" t="s">
        <v>5262</v>
      </c>
      <c r="V11893" t="s">
        <v>946</v>
      </c>
      <c r="W11893" t="s">
        <v>15302</v>
      </c>
      <c r="X11893">
        <v>9</v>
      </c>
      <c r="Y11893">
        <v>0.8</v>
      </c>
      <c r="Z11893">
        <v>4</v>
      </c>
      <c r="AA11893" t="s">
        <v>15562</v>
      </c>
      <c r="AB11893">
        <v>1</v>
      </c>
      <c r="AC11893">
        <v>8150</v>
      </c>
      <c r="AD11893" t="s">
        <v>1764</v>
      </c>
      <c r="AE11893" t="s">
        <v>1764</v>
      </c>
      <c r="AF11893" t="s">
        <v>1734</v>
      </c>
    </row>
    <row r="11894" spans="2:32" x14ac:dyDescent="0.2">
      <c r="B11894" t="s">
        <v>16</v>
      </c>
      <c r="C11894" t="s">
        <v>1</v>
      </c>
      <c r="D11894">
        <v>2024</v>
      </c>
      <c r="G11894" t="s">
        <v>2712</v>
      </c>
      <c r="H11894" t="s">
        <v>78</v>
      </c>
      <c r="I11894" t="s">
        <v>79</v>
      </c>
      <c r="J11894" t="s">
        <v>2904</v>
      </c>
      <c r="K11894" t="s">
        <v>26</v>
      </c>
      <c r="L11894" t="s">
        <v>30</v>
      </c>
      <c r="M11894" t="s">
        <v>28</v>
      </c>
      <c r="N11894">
        <v>1</v>
      </c>
      <c r="O11894" t="s">
        <v>1513</v>
      </c>
      <c r="P11894" t="s">
        <v>11158</v>
      </c>
      <c r="Q11894" t="s">
        <v>1858</v>
      </c>
      <c r="R11894" t="s">
        <v>1023</v>
      </c>
      <c r="S11894" t="s">
        <v>2713</v>
      </c>
      <c r="T11894" t="s">
        <v>5121</v>
      </c>
      <c r="U11894" t="s">
        <v>5122</v>
      </c>
      <c r="V11894" t="s">
        <v>1107</v>
      </c>
      <c r="W11894" t="s">
        <v>8986</v>
      </c>
      <c r="X11894">
        <v>13</v>
      </c>
      <c r="Y11894">
        <v>8.67</v>
      </c>
      <c r="Z11894">
        <v>8</v>
      </c>
      <c r="AA11894" t="s">
        <v>8280</v>
      </c>
      <c r="AB11894">
        <v>1</v>
      </c>
      <c r="AC11894">
        <v>6300</v>
      </c>
      <c r="AD11894" t="s">
        <v>1764</v>
      </c>
      <c r="AE11894" t="s">
        <v>1764</v>
      </c>
      <c r="AF11894" t="s">
        <v>1734</v>
      </c>
    </row>
    <row r="11895" spans="2:32" x14ac:dyDescent="0.2">
      <c r="B11895" t="s">
        <v>16</v>
      </c>
      <c r="C11895" t="s">
        <v>1</v>
      </c>
      <c r="D11895">
        <v>2024</v>
      </c>
      <c r="G11895" t="s">
        <v>2715</v>
      </c>
      <c r="H11895" t="s">
        <v>78</v>
      </c>
      <c r="I11895" t="s">
        <v>79</v>
      </c>
      <c r="J11895" t="s">
        <v>1887</v>
      </c>
      <c r="K11895" t="s">
        <v>26</v>
      </c>
      <c r="L11895" t="s">
        <v>30</v>
      </c>
      <c r="M11895" t="s">
        <v>28</v>
      </c>
      <c r="N11895">
        <v>1</v>
      </c>
      <c r="O11895" t="s">
        <v>1513</v>
      </c>
      <c r="P11895" t="s">
        <v>11159</v>
      </c>
      <c r="Q11895" t="s">
        <v>6978</v>
      </c>
      <c r="R11895" t="s">
        <v>1023</v>
      </c>
      <c r="S11895" t="s">
        <v>2726</v>
      </c>
      <c r="T11895" t="s">
        <v>5127</v>
      </c>
      <c r="U11895" t="s">
        <v>5128</v>
      </c>
      <c r="V11895" t="s">
        <v>1105</v>
      </c>
      <c r="W11895" t="s">
        <v>8798</v>
      </c>
      <c r="X11895">
        <v>19</v>
      </c>
      <c r="Y11895">
        <v>12.67</v>
      </c>
      <c r="Z11895">
        <v>7</v>
      </c>
      <c r="AA11895" t="s">
        <v>7760</v>
      </c>
      <c r="AB11895">
        <v>1</v>
      </c>
      <c r="AC11895">
        <v>6300</v>
      </c>
      <c r="AD11895" t="s">
        <v>1764</v>
      </c>
      <c r="AE11895" t="s">
        <v>1764</v>
      </c>
      <c r="AF11895" t="s">
        <v>1731</v>
      </c>
    </row>
    <row r="11896" spans="2:32" x14ac:dyDescent="0.2">
      <c r="B11896" t="s">
        <v>0</v>
      </c>
      <c r="C11896" t="s">
        <v>1</v>
      </c>
      <c r="D11896">
        <v>2024</v>
      </c>
      <c r="G11896" t="s">
        <v>14481</v>
      </c>
      <c r="H11896" t="s">
        <v>78</v>
      </c>
      <c r="I11896" t="s">
        <v>79</v>
      </c>
      <c r="J11896" t="s">
        <v>14096</v>
      </c>
      <c r="K11896" t="s">
        <v>26</v>
      </c>
      <c r="L11896" t="s">
        <v>30</v>
      </c>
      <c r="M11896" t="s">
        <v>28</v>
      </c>
      <c r="N11896">
        <v>1</v>
      </c>
      <c r="O11896" t="s">
        <v>1513</v>
      </c>
      <c r="P11896" t="s">
        <v>11151</v>
      </c>
      <c r="Q11896" t="s">
        <v>1807</v>
      </c>
      <c r="R11896" t="s">
        <v>1023</v>
      </c>
      <c r="S11896" t="s">
        <v>326</v>
      </c>
      <c r="T11896" t="s">
        <v>5095</v>
      </c>
      <c r="U11896" t="s">
        <v>5096</v>
      </c>
      <c r="V11896" t="s">
        <v>1217</v>
      </c>
      <c r="W11896" t="s">
        <v>8958</v>
      </c>
      <c r="X11896">
        <v>9</v>
      </c>
      <c r="Y11896">
        <v>3.91</v>
      </c>
      <c r="Z11896">
        <v>11</v>
      </c>
      <c r="AA11896" t="s">
        <v>14097</v>
      </c>
      <c r="AB11896">
        <v>1</v>
      </c>
      <c r="AC11896">
        <v>6250</v>
      </c>
      <c r="AD11896" t="s">
        <v>1748</v>
      </c>
      <c r="AE11896" t="s">
        <v>1758</v>
      </c>
      <c r="AF11896" t="s">
        <v>1734</v>
      </c>
    </row>
    <row r="11897" spans="2:32" x14ac:dyDescent="0.2">
      <c r="B11897" t="s">
        <v>0</v>
      </c>
      <c r="C11897" t="s">
        <v>1</v>
      </c>
      <c r="D11897">
        <v>2024</v>
      </c>
      <c r="G11897" t="s">
        <v>14488</v>
      </c>
      <c r="H11897" t="s">
        <v>78</v>
      </c>
      <c r="I11897" t="s">
        <v>79</v>
      </c>
      <c r="J11897" t="s">
        <v>1260</v>
      </c>
      <c r="K11897" t="s">
        <v>26</v>
      </c>
      <c r="L11897" t="s">
        <v>30</v>
      </c>
      <c r="M11897" t="s">
        <v>28</v>
      </c>
      <c r="N11897">
        <v>1</v>
      </c>
      <c r="O11897" t="s">
        <v>1513</v>
      </c>
      <c r="P11897" t="s">
        <v>11156</v>
      </c>
      <c r="Q11897" t="s">
        <v>1035</v>
      </c>
      <c r="R11897" t="s">
        <v>1023</v>
      </c>
      <c r="S11897" t="s">
        <v>1823</v>
      </c>
      <c r="T11897" t="s">
        <v>5099</v>
      </c>
      <c r="U11897" t="s">
        <v>5100</v>
      </c>
      <c r="V11897" t="s">
        <v>1217</v>
      </c>
      <c r="W11897" t="s">
        <v>10928</v>
      </c>
      <c r="X11897">
        <v>10</v>
      </c>
      <c r="Y11897">
        <v>4.3499999999999996</v>
      </c>
      <c r="Z11897">
        <v>11</v>
      </c>
      <c r="AA11897" t="s">
        <v>14073</v>
      </c>
      <c r="AB11897">
        <v>1</v>
      </c>
      <c r="AC11897">
        <v>6250</v>
      </c>
      <c r="AD11897" t="s">
        <v>1748</v>
      </c>
      <c r="AE11897" t="s">
        <v>1758</v>
      </c>
      <c r="AF11897" t="s">
        <v>1734</v>
      </c>
    </row>
    <row r="11898" spans="2:32" x14ac:dyDescent="0.2">
      <c r="B11898" t="s">
        <v>0</v>
      </c>
      <c r="C11898" t="s">
        <v>1</v>
      </c>
      <c r="D11898">
        <v>2024</v>
      </c>
      <c r="G11898" t="s">
        <v>2150</v>
      </c>
      <c r="H11898" t="s">
        <v>78</v>
      </c>
      <c r="I11898" t="s">
        <v>79</v>
      </c>
      <c r="J11898" t="s">
        <v>585</v>
      </c>
      <c r="K11898" t="s">
        <v>26</v>
      </c>
      <c r="L11898" t="s">
        <v>30</v>
      </c>
      <c r="M11898" t="s">
        <v>29</v>
      </c>
      <c r="N11898">
        <v>1</v>
      </c>
      <c r="O11898" t="s">
        <v>1513</v>
      </c>
      <c r="P11898" t="s">
        <v>11157</v>
      </c>
      <c r="Q11898" t="s">
        <v>8745</v>
      </c>
      <c r="R11898" t="s">
        <v>1023</v>
      </c>
      <c r="S11898" t="s">
        <v>1825</v>
      </c>
      <c r="T11898" t="s">
        <v>5093</v>
      </c>
      <c r="U11898" t="s">
        <v>5094</v>
      </c>
      <c r="V11898" t="s">
        <v>1030</v>
      </c>
      <c r="W11898" t="s">
        <v>9383</v>
      </c>
      <c r="X11898">
        <v>8</v>
      </c>
      <c r="Y11898">
        <v>3.48</v>
      </c>
      <c r="Z11898">
        <v>1</v>
      </c>
      <c r="AA11898" t="s">
        <v>7713</v>
      </c>
      <c r="AB11898">
        <v>1</v>
      </c>
      <c r="AC11898">
        <v>6050</v>
      </c>
      <c r="AD11898" t="s">
        <v>1766</v>
      </c>
      <c r="AE11898" t="s">
        <v>1766</v>
      </c>
      <c r="AF11898" t="s">
        <v>1734</v>
      </c>
    </row>
    <row r="11899" spans="2:32" x14ac:dyDescent="0.2">
      <c r="B11899" t="s">
        <v>0</v>
      </c>
      <c r="C11899" t="s">
        <v>1</v>
      </c>
      <c r="D11899">
        <v>2024</v>
      </c>
      <c r="G11899" t="s">
        <v>2150</v>
      </c>
      <c r="H11899" t="s">
        <v>78</v>
      </c>
      <c r="I11899" t="s">
        <v>79</v>
      </c>
      <c r="J11899" t="s">
        <v>1929</v>
      </c>
      <c r="K11899" t="s">
        <v>26</v>
      </c>
      <c r="L11899" t="s">
        <v>30</v>
      </c>
      <c r="M11899" t="s">
        <v>29</v>
      </c>
      <c r="N11899">
        <v>1</v>
      </c>
      <c r="O11899" t="s">
        <v>1513</v>
      </c>
      <c r="P11899" t="s">
        <v>11157</v>
      </c>
      <c r="Q11899" t="s">
        <v>8745</v>
      </c>
      <c r="R11899" t="s">
        <v>1023</v>
      </c>
      <c r="S11899" t="s">
        <v>1825</v>
      </c>
      <c r="T11899" t="s">
        <v>5093</v>
      </c>
      <c r="U11899" t="s">
        <v>5094</v>
      </c>
      <c r="V11899" t="s">
        <v>1021</v>
      </c>
      <c r="W11899" t="s">
        <v>9383</v>
      </c>
      <c r="X11899">
        <v>8</v>
      </c>
      <c r="Y11899">
        <v>3.48</v>
      </c>
      <c r="Z11899">
        <v>3</v>
      </c>
      <c r="AA11899" t="s">
        <v>7840</v>
      </c>
      <c r="AB11899">
        <v>1</v>
      </c>
      <c r="AC11899">
        <v>6050</v>
      </c>
      <c r="AD11899" t="s">
        <v>1766</v>
      </c>
      <c r="AE11899" t="s">
        <v>1766</v>
      </c>
      <c r="AF11899" t="s">
        <v>1734</v>
      </c>
    </row>
    <row r="11900" spans="2:32" x14ac:dyDescent="0.2">
      <c r="B11900" t="s">
        <v>16</v>
      </c>
      <c r="C11900" t="s">
        <v>1</v>
      </c>
      <c r="D11900">
        <v>2024</v>
      </c>
      <c r="G11900" t="s">
        <v>2715</v>
      </c>
      <c r="H11900" t="s">
        <v>78</v>
      </c>
      <c r="I11900" t="s">
        <v>79</v>
      </c>
      <c r="J11900" t="s">
        <v>1887</v>
      </c>
      <c r="K11900" t="s">
        <v>26</v>
      </c>
      <c r="L11900" t="s">
        <v>27</v>
      </c>
      <c r="M11900" t="s">
        <v>28</v>
      </c>
      <c r="N11900">
        <v>1</v>
      </c>
      <c r="O11900" t="s">
        <v>1513</v>
      </c>
      <c r="P11900" t="s">
        <v>11159</v>
      </c>
      <c r="Q11900" t="s">
        <v>6978</v>
      </c>
      <c r="R11900" t="s">
        <v>1023</v>
      </c>
      <c r="S11900" t="s">
        <v>2726</v>
      </c>
      <c r="T11900" t="s">
        <v>5127</v>
      </c>
      <c r="U11900" t="s">
        <v>5128</v>
      </c>
      <c r="V11900" t="s">
        <v>1107</v>
      </c>
      <c r="W11900" t="s">
        <v>8798</v>
      </c>
      <c r="X11900">
        <v>19</v>
      </c>
      <c r="Y11900">
        <v>12.67</v>
      </c>
      <c r="Z11900">
        <v>8</v>
      </c>
      <c r="AA11900" t="s">
        <v>7760</v>
      </c>
      <c r="AB11900">
        <v>1</v>
      </c>
      <c r="AC11900">
        <v>6300</v>
      </c>
      <c r="AD11900" t="s">
        <v>1764</v>
      </c>
      <c r="AE11900" t="s">
        <v>1764</v>
      </c>
      <c r="AF11900" t="s">
        <v>1731</v>
      </c>
    </row>
    <row r="11901" spans="2:32" x14ac:dyDescent="0.2">
      <c r="B11901" t="s">
        <v>14</v>
      </c>
      <c r="C11901" t="s">
        <v>1</v>
      </c>
      <c r="D11901">
        <v>2024</v>
      </c>
      <c r="G11901" t="s">
        <v>2900</v>
      </c>
      <c r="H11901" t="s">
        <v>78</v>
      </c>
      <c r="I11901" t="s">
        <v>79</v>
      </c>
      <c r="J11901" t="s">
        <v>719</v>
      </c>
      <c r="K11901" t="s">
        <v>26</v>
      </c>
      <c r="L11901" t="s">
        <v>27</v>
      </c>
      <c r="M11901" t="s">
        <v>28</v>
      </c>
      <c r="N11901">
        <v>1</v>
      </c>
      <c r="O11901" t="s">
        <v>1513</v>
      </c>
      <c r="P11901" t="s">
        <v>11136</v>
      </c>
      <c r="Q11901" t="s">
        <v>1449</v>
      </c>
      <c r="R11901" t="s">
        <v>1023</v>
      </c>
      <c r="S11901" t="s">
        <v>2834</v>
      </c>
      <c r="T11901" t="s">
        <v>5847</v>
      </c>
      <c r="U11901" t="s">
        <v>5848</v>
      </c>
      <c r="V11901" t="s">
        <v>1021</v>
      </c>
      <c r="W11901" t="s">
        <v>9345</v>
      </c>
      <c r="X11901">
        <v>5</v>
      </c>
      <c r="Y11901">
        <v>2.78</v>
      </c>
      <c r="Z11901">
        <v>3</v>
      </c>
      <c r="AA11901" t="s">
        <v>399</v>
      </c>
      <c r="AB11901">
        <v>1</v>
      </c>
      <c r="AC11901">
        <v>7100</v>
      </c>
      <c r="AD11901" t="s">
        <v>1749</v>
      </c>
      <c r="AE11901" t="s">
        <v>1750</v>
      </c>
      <c r="AF11901" t="s">
        <v>1734</v>
      </c>
    </row>
    <row r="11902" spans="2:32" x14ac:dyDescent="0.2">
      <c r="B11902" t="s">
        <v>12</v>
      </c>
      <c r="C11902" t="s">
        <v>1</v>
      </c>
      <c r="D11902">
        <v>2025</v>
      </c>
      <c r="G11902" t="s">
        <v>14406</v>
      </c>
      <c r="H11902" t="s">
        <v>78</v>
      </c>
      <c r="I11902" t="s">
        <v>79</v>
      </c>
      <c r="J11902" t="s">
        <v>1406</v>
      </c>
      <c r="K11902" t="s">
        <v>26</v>
      </c>
      <c r="L11902" t="s">
        <v>14921</v>
      </c>
      <c r="M11902" t="s">
        <v>29</v>
      </c>
      <c r="N11902">
        <v>1</v>
      </c>
      <c r="O11902" t="s">
        <v>1513</v>
      </c>
      <c r="P11902" t="s">
        <v>11222</v>
      </c>
      <c r="Q11902" t="s">
        <v>8220</v>
      </c>
      <c r="R11902" t="s">
        <v>1023</v>
      </c>
      <c r="S11902" t="s">
        <v>9306</v>
      </c>
      <c r="T11902" t="s">
        <v>5951</v>
      </c>
      <c r="U11902" t="s">
        <v>5952</v>
      </c>
      <c r="V11902" t="s">
        <v>946</v>
      </c>
      <c r="W11902" t="s">
        <v>15460</v>
      </c>
      <c r="X11902">
        <v>0</v>
      </c>
      <c r="Y11902">
        <v>0</v>
      </c>
      <c r="Z11902">
        <v>4</v>
      </c>
      <c r="AA11902" t="s">
        <v>7275</v>
      </c>
      <c r="AB11902">
        <v>1</v>
      </c>
      <c r="AC11902">
        <v>8150</v>
      </c>
      <c r="AD11902" t="s">
        <v>1764</v>
      </c>
      <c r="AE11902" t="s">
        <v>1764</v>
      </c>
      <c r="AF11902" t="s">
        <v>1734</v>
      </c>
    </row>
    <row r="11903" spans="2:32" x14ac:dyDescent="0.2">
      <c r="B11903" t="s">
        <v>12</v>
      </c>
      <c r="C11903" t="s">
        <v>1</v>
      </c>
      <c r="D11903">
        <v>2025</v>
      </c>
      <c r="G11903" t="s">
        <v>14406</v>
      </c>
      <c r="H11903" t="s">
        <v>78</v>
      </c>
      <c r="I11903" t="s">
        <v>79</v>
      </c>
      <c r="J11903" t="s">
        <v>1406</v>
      </c>
      <c r="K11903" t="s">
        <v>26</v>
      </c>
      <c r="L11903" t="s">
        <v>14921</v>
      </c>
      <c r="M11903" t="s">
        <v>29</v>
      </c>
      <c r="N11903">
        <v>1</v>
      </c>
      <c r="O11903" t="s">
        <v>1513</v>
      </c>
      <c r="P11903" t="s">
        <v>11222</v>
      </c>
      <c r="Q11903" t="s">
        <v>8220</v>
      </c>
      <c r="R11903" t="s">
        <v>1023</v>
      </c>
      <c r="S11903" t="s">
        <v>9306</v>
      </c>
      <c r="T11903" t="s">
        <v>5951</v>
      </c>
      <c r="U11903" t="s">
        <v>5952</v>
      </c>
      <c r="V11903" t="s">
        <v>945</v>
      </c>
      <c r="W11903" t="s">
        <v>15460</v>
      </c>
      <c r="X11903">
        <v>0</v>
      </c>
      <c r="Y11903">
        <v>0</v>
      </c>
      <c r="Z11903">
        <v>5</v>
      </c>
      <c r="AA11903" t="s">
        <v>7275</v>
      </c>
      <c r="AB11903">
        <v>1</v>
      </c>
      <c r="AC11903">
        <v>8150</v>
      </c>
      <c r="AD11903" t="s">
        <v>1764</v>
      </c>
      <c r="AE11903" t="s">
        <v>1764</v>
      </c>
      <c r="AF11903" t="s">
        <v>1734</v>
      </c>
    </row>
    <row r="11904" spans="2:32" x14ac:dyDescent="0.2">
      <c r="B11904" t="s">
        <v>9</v>
      </c>
      <c r="C11904" t="s">
        <v>1</v>
      </c>
      <c r="D11904">
        <v>2025</v>
      </c>
      <c r="G11904" t="s">
        <v>14834</v>
      </c>
      <c r="H11904" t="s">
        <v>78</v>
      </c>
      <c r="I11904" t="s">
        <v>79</v>
      </c>
      <c r="J11904" t="s">
        <v>15553</v>
      </c>
      <c r="K11904" t="s">
        <v>26</v>
      </c>
      <c r="L11904" t="s">
        <v>14920</v>
      </c>
      <c r="M11904" t="s">
        <v>28</v>
      </c>
      <c r="N11904">
        <v>1</v>
      </c>
      <c r="O11904" t="s">
        <v>1513</v>
      </c>
      <c r="P11904" t="s">
        <v>11142</v>
      </c>
      <c r="Q11904" t="s">
        <v>730</v>
      </c>
      <c r="R11904" t="s">
        <v>1023</v>
      </c>
      <c r="S11904" t="s">
        <v>1416</v>
      </c>
      <c r="T11904" t="s">
        <v>5851</v>
      </c>
      <c r="U11904" t="s">
        <v>5852</v>
      </c>
      <c r="V11904" t="s">
        <v>946</v>
      </c>
      <c r="W11904" t="s">
        <v>15467</v>
      </c>
      <c r="X11904">
        <v>0</v>
      </c>
      <c r="Y11904">
        <v>0</v>
      </c>
      <c r="Z11904">
        <v>4</v>
      </c>
      <c r="AA11904" t="s">
        <v>15570</v>
      </c>
      <c r="AB11904">
        <v>1</v>
      </c>
      <c r="AC11904">
        <v>11100</v>
      </c>
      <c r="AD11904" t="s">
        <v>1764</v>
      </c>
      <c r="AE11904" t="s">
        <v>1764</v>
      </c>
      <c r="AF11904" t="s">
        <v>1734</v>
      </c>
    </row>
    <row r="11905" spans="2:32" x14ac:dyDescent="0.2">
      <c r="B11905" t="s">
        <v>12</v>
      </c>
      <c r="C11905" t="s">
        <v>1</v>
      </c>
      <c r="D11905">
        <v>2025</v>
      </c>
      <c r="G11905" t="s">
        <v>14378</v>
      </c>
      <c r="H11905" t="s">
        <v>78</v>
      </c>
      <c r="I11905" t="s">
        <v>79</v>
      </c>
      <c r="J11905" t="s">
        <v>15195</v>
      </c>
      <c r="K11905" t="s">
        <v>26</v>
      </c>
      <c r="L11905" t="s">
        <v>14921</v>
      </c>
      <c r="M11905" t="s">
        <v>28</v>
      </c>
      <c r="N11905">
        <v>1</v>
      </c>
      <c r="O11905" t="s">
        <v>1513</v>
      </c>
      <c r="P11905" t="s">
        <v>11227</v>
      </c>
      <c r="Q11905" t="s">
        <v>8103</v>
      </c>
      <c r="R11905" t="s">
        <v>1023</v>
      </c>
      <c r="S11905" t="s">
        <v>1918</v>
      </c>
      <c r="T11905" t="s">
        <v>5965</v>
      </c>
      <c r="U11905" t="s">
        <v>5966</v>
      </c>
      <c r="V11905" t="s">
        <v>946</v>
      </c>
      <c r="W11905" t="s">
        <v>15419</v>
      </c>
      <c r="X11905">
        <v>0</v>
      </c>
      <c r="Y11905">
        <v>0</v>
      </c>
      <c r="Z11905">
        <v>4</v>
      </c>
      <c r="AA11905" t="s">
        <v>15222</v>
      </c>
      <c r="AB11905">
        <v>1</v>
      </c>
      <c r="AC11905">
        <v>8150</v>
      </c>
      <c r="AD11905" t="s">
        <v>1764</v>
      </c>
      <c r="AE11905" t="s">
        <v>1764</v>
      </c>
      <c r="AF11905" t="s">
        <v>1734</v>
      </c>
    </row>
    <row r="11906" spans="2:32" x14ac:dyDescent="0.2">
      <c r="B11906" t="s">
        <v>12</v>
      </c>
      <c r="C11906" t="s">
        <v>1</v>
      </c>
      <c r="D11906">
        <v>2025</v>
      </c>
      <c r="G11906" t="s">
        <v>14406</v>
      </c>
      <c r="H11906" t="s">
        <v>78</v>
      </c>
      <c r="I11906" t="s">
        <v>79</v>
      </c>
      <c r="J11906" t="s">
        <v>15605</v>
      </c>
      <c r="K11906" t="s">
        <v>26</v>
      </c>
      <c r="L11906" t="s">
        <v>14920</v>
      </c>
      <c r="M11906" t="s">
        <v>28</v>
      </c>
      <c r="N11906">
        <v>1</v>
      </c>
      <c r="O11906" t="s">
        <v>1513</v>
      </c>
      <c r="P11906" t="s">
        <v>11234</v>
      </c>
      <c r="Q11906" t="s">
        <v>8163</v>
      </c>
      <c r="R11906" t="s">
        <v>1023</v>
      </c>
      <c r="S11906" t="s">
        <v>1114</v>
      </c>
      <c r="T11906" t="s">
        <v>5268</v>
      </c>
      <c r="U11906" t="s">
        <v>5269</v>
      </c>
      <c r="V11906" t="s">
        <v>945</v>
      </c>
      <c r="W11906" t="s">
        <v>15136</v>
      </c>
      <c r="X11906">
        <v>0</v>
      </c>
      <c r="Y11906">
        <v>0</v>
      </c>
      <c r="Z11906">
        <v>5</v>
      </c>
      <c r="AA11906" t="s">
        <v>15627</v>
      </c>
      <c r="AB11906">
        <v>1</v>
      </c>
      <c r="AC11906">
        <v>8150</v>
      </c>
      <c r="AD11906" t="s">
        <v>1743</v>
      </c>
      <c r="AE11906" t="s">
        <v>1744</v>
      </c>
      <c r="AF11906" t="s">
        <v>1734</v>
      </c>
    </row>
    <row r="11907" spans="2:32" x14ac:dyDescent="0.2">
      <c r="B11907" t="s">
        <v>12</v>
      </c>
      <c r="C11907" t="s">
        <v>1</v>
      </c>
      <c r="D11907">
        <v>2025</v>
      </c>
      <c r="G11907" t="s">
        <v>14401</v>
      </c>
      <c r="H11907" t="s">
        <v>78</v>
      </c>
      <c r="I11907" t="s">
        <v>79</v>
      </c>
      <c r="J11907" t="s">
        <v>15195</v>
      </c>
      <c r="K11907" t="s">
        <v>26</v>
      </c>
      <c r="L11907" t="s">
        <v>14921</v>
      </c>
      <c r="M11907" t="s">
        <v>28</v>
      </c>
      <c r="N11907">
        <v>1</v>
      </c>
      <c r="O11907" t="s">
        <v>1513</v>
      </c>
      <c r="P11907" t="s">
        <v>11233</v>
      </c>
      <c r="Q11907" t="s">
        <v>155</v>
      </c>
      <c r="R11907" t="s">
        <v>1023</v>
      </c>
      <c r="S11907" t="s">
        <v>1136</v>
      </c>
      <c r="T11907" t="s">
        <v>5970</v>
      </c>
      <c r="U11907" t="s">
        <v>5971</v>
      </c>
      <c r="V11907" t="s">
        <v>946</v>
      </c>
      <c r="W11907" t="s">
        <v>15465</v>
      </c>
      <c r="X11907">
        <v>0</v>
      </c>
      <c r="Y11907">
        <v>0</v>
      </c>
      <c r="Z11907">
        <v>4</v>
      </c>
      <c r="AA11907" t="s">
        <v>15222</v>
      </c>
      <c r="AB11907">
        <v>1</v>
      </c>
      <c r="AC11907">
        <v>8150</v>
      </c>
      <c r="AD11907" t="s">
        <v>1764</v>
      </c>
      <c r="AE11907" t="s">
        <v>1764</v>
      </c>
      <c r="AF11907" t="s">
        <v>1734</v>
      </c>
    </row>
    <row r="11908" spans="2:32" x14ac:dyDescent="0.2">
      <c r="B11908" t="s">
        <v>12</v>
      </c>
      <c r="C11908" t="s">
        <v>1</v>
      </c>
      <c r="D11908">
        <v>2025</v>
      </c>
      <c r="G11908" t="s">
        <v>14386</v>
      </c>
      <c r="H11908" t="s">
        <v>78</v>
      </c>
      <c r="I11908" t="s">
        <v>79</v>
      </c>
      <c r="J11908" t="s">
        <v>15195</v>
      </c>
      <c r="K11908" t="s">
        <v>26</v>
      </c>
      <c r="L11908" t="s">
        <v>14920</v>
      </c>
      <c r="M11908" t="s">
        <v>28</v>
      </c>
      <c r="N11908">
        <v>1</v>
      </c>
      <c r="O11908" t="s">
        <v>1513</v>
      </c>
      <c r="P11908" t="s">
        <v>11229</v>
      </c>
      <c r="Q11908" t="s">
        <v>11230</v>
      </c>
      <c r="R11908" t="s">
        <v>1023</v>
      </c>
      <c r="S11908" t="s">
        <v>1092</v>
      </c>
      <c r="T11908" t="s">
        <v>5969</v>
      </c>
      <c r="U11908" t="s">
        <v>3918</v>
      </c>
      <c r="V11908" t="s">
        <v>946</v>
      </c>
      <c r="W11908" t="s">
        <v>15340</v>
      </c>
      <c r="X11908">
        <v>0</v>
      </c>
      <c r="Y11908">
        <v>0</v>
      </c>
      <c r="Z11908">
        <v>4</v>
      </c>
      <c r="AA11908" t="s">
        <v>15222</v>
      </c>
      <c r="AB11908">
        <v>1</v>
      </c>
      <c r="AC11908">
        <v>8150</v>
      </c>
      <c r="AD11908" t="s">
        <v>1764</v>
      </c>
      <c r="AE11908" t="s">
        <v>1764</v>
      </c>
      <c r="AF11908" t="s">
        <v>1734</v>
      </c>
    </row>
    <row r="11909" spans="2:32" x14ac:dyDescent="0.2">
      <c r="B11909" t="s">
        <v>16</v>
      </c>
      <c r="C11909" t="s">
        <v>1</v>
      </c>
      <c r="D11909">
        <v>2024</v>
      </c>
      <c r="G11909" t="s">
        <v>2712</v>
      </c>
      <c r="H11909" t="s">
        <v>78</v>
      </c>
      <c r="I11909" t="s">
        <v>79</v>
      </c>
      <c r="J11909" t="s">
        <v>13753</v>
      </c>
      <c r="K11909" t="s">
        <v>26</v>
      </c>
      <c r="L11909" t="s">
        <v>27</v>
      </c>
      <c r="M11909" t="s">
        <v>28</v>
      </c>
      <c r="N11909">
        <v>1</v>
      </c>
      <c r="O11909" t="s">
        <v>1513</v>
      </c>
      <c r="P11909" t="s">
        <v>11158</v>
      </c>
      <c r="Q11909" t="s">
        <v>1858</v>
      </c>
      <c r="R11909" t="s">
        <v>1023</v>
      </c>
      <c r="S11909" t="s">
        <v>2713</v>
      </c>
      <c r="T11909" t="s">
        <v>5121</v>
      </c>
      <c r="U11909" t="s">
        <v>5122</v>
      </c>
      <c r="V11909" t="s">
        <v>1106</v>
      </c>
      <c r="W11909" t="s">
        <v>13786</v>
      </c>
      <c r="X11909">
        <v>12</v>
      </c>
      <c r="Y11909">
        <v>7.95</v>
      </c>
      <c r="Z11909">
        <v>9</v>
      </c>
      <c r="AA11909" t="s">
        <v>13754</v>
      </c>
      <c r="AB11909">
        <v>1</v>
      </c>
      <c r="AC11909">
        <v>7850</v>
      </c>
      <c r="AD11909" t="s">
        <v>1764</v>
      </c>
      <c r="AE11909" t="s">
        <v>1764</v>
      </c>
      <c r="AF11909" t="s">
        <v>1734</v>
      </c>
    </row>
    <row r="11910" spans="2:32" x14ac:dyDescent="0.2">
      <c r="B11910" t="s">
        <v>12</v>
      </c>
      <c r="C11910" t="s">
        <v>1</v>
      </c>
      <c r="D11910">
        <v>2024</v>
      </c>
      <c r="G11910" t="s">
        <v>14406</v>
      </c>
      <c r="H11910" t="s">
        <v>78</v>
      </c>
      <c r="I11910" t="s">
        <v>79</v>
      </c>
      <c r="J11910" t="s">
        <v>1243</v>
      </c>
      <c r="K11910" t="s">
        <v>26</v>
      </c>
      <c r="L11910" t="s">
        <v>27</v>
      </c>
      <c r="M11910" t="s">
        <v>29</v>
      </c>
      <c r="N11910">
        <v>1</v>
      </c>
      <c r="O11910" t="s">
        <v>1513</v>
      </c>
      <c r="P11910" t="s">
        <v>11222</v>
      </c>
      <c r="Q11910" t="s">
        <v>8220</v>
      </c>
      <c r="R11910" t="s">
        <v>1023</v>
      </c>
      <c r="S11910" t="s">
        <v>9306</v>
      </c>
      <c r="T11910" t="s">
        <v>5951</v>
      </c>
      <c r="U11910" t="s">
        <v>5952</v>
      </c>
      <c r="V11910" t="s">
        <v>1217</v>
      </c>
      <c r="W11910" t="s">
        <v>12254</v>
      </c>
      <c r="X11910">
        <v>22</v>
      </c>
      <c r="Y11910">
        <v>2</v>
      </c>
      <c r="Z11910">
        <v>11</v>
      </c>
      <c r="AA11910" t="s">
        <v>1148</v>
      </c>
      <c r="AB11910">
        <v>1</v>
      </c>
      <c r="AC11910">
        <v>7850</v>
      </c>
      <c r="AD11910" t="s">
        <v>1764</v>
      </c>
      <c r="AE11910" t="s">
        <v>1764</v>
      </c>
      <c r="AF11910" t="s">
        <v>1734</v>
      </c>
    </row>
    <row r="11911" spans="2:32" x14ac:dyDescent="0.2">
      <c r="B11911" t="s">
        <v>12</v>
      </c>
      <c r="C11911" t="s">
        <v>1</v>
      </c>
      <c r="D11911">
        <v>2024</v>
      </c>
      <c r="G11911" t="s">
        <v>14406</v>
      </c>
      <c r="H11911" t="s">
        <v>78</v>
      </c>
      <c r="I11911" t="s">
        <v>79</v>
      </c>
      <c r="J11911" t="s">
        <v>1243</v>
      </c>
      <c r="K11911" t="s">
        <v>26</v>
      </c>
      <c r="L11911" t="s">
        <v>27</v>
      </c>
      <c r="M11911" t="s">
        <v>29</v>
      </c>
      <c r="N11911">
        <v>1</v>
      </c>
      <c r="O11911" t="s">
        <v>1513</v>
      </c>
      <c r="P11911" t="s">
        <v>11222</v>
      </c>
      <c r="Q11911" t="s">
        <v>8220</v>
      </c>
      <c r="R11911" t="s">
        <v>1023</v>
      </c>
      <c r="S11911" t="s">
        <v>9306</v>
      </c>
      <c r="T11911" t="s">
        <v>5951</v>
      </c>
      <c r="U11911" t="s">
        <v>5952</v>
      </c>
      <c r="V11911" t="s">
        <v>1794</v>
      </c>
      <c r="W11911" t="s">
        <v>14760</v>
      </c>
      <c r="X11911">
        <v>34</v>
      </c>
      <c r="Y11911">
        <v>3.06</v>
      </c>
      <c r="Z11911">
        <v>12</v>
      </c>
      <c r="AA11911" t="s">
        <v>1148</v>
      </c>
      <c r="AB11911">
        <v>1</v>
      </c>
      <c r="AC11911">
        <v>7850</v>
      </c>
      <c r="AD11911" t="s">
        <v>1764</v>
      </c>
      <c r="AE11911" t="s">
        <v>1764</v>
      </c>
      <c r="AF11911" t="s">
        <v>1734</v>
      </c>
    </row>
    <row r="11912" spans="2:32" x14ac:dyDescent="0.2">
      <c r="B11912" t="s">
        <v>12</v>
      </c>
      <c r="C11912" t="s">
        <v>1</v>
      </c>
      <c r="D11912">
        <v>2024</v>
      </c>
      <c r="G11912" t="s">
        <v>2065</v>
      </c>
      <c r="H11912" t="s">
        <v>78</v>
      </c>
      <c r="I11912" t="s">
        <v>79</v>
      </c>
      <c r="J11912" t="s">
        <v>2913</v>
      </c>
      <c r="K11912" t="s">
        <v>26</v>
      </c>
      <c r="L11912" t="s">
        <v>27</v>
      </c>
      <c r="M11912" t="s">
        <v>29</v>
      </c>
      <c r="N11912">
        <v>1</v>
      </c>
      <c r="O11912" t="s">
        <v>1513</v>
      </c>
      <c r="P11912" t="s">
        <v>11222</v>
      </c>
      <c r="Q11912" t="s">
        <v>8220</v>
      </c>
      <c r="R11912" t="s">
        <v>1023</v>
      </c>
      <c r="S11912" t="s">
        <v>9306</v>
      </c>
      <c r="T11912" t="s">
        <v>5951</v>
      </c>
      <c r="U11912" t="s">
        <v>5952</v>
      </c>
      <c r="V11912" t="s">
        <v>1106</v>
      </c>
      <c r="W11912" t="s">
        <v>13792</v>
      </c>
      <c r="X11912">
        <v>36</v>
      </c>
      <c r="Y11912">
        <v>3.31</v>
      </c>
      <c r="Z11912">
        <v>9</v>
      </c>
      <c r="AA11912" t="s">
        <v>472</v>
      </c>
      <c r="AB11912">
        <v>1</v>
      </c>
      <c r="AC11912">
        <v>7850</v>
      </c>
      <c r="AD11912" t="s">
        <v>1764</v>
      </c>
      <c r="AE11912" t="s">
        <v>1764</v>
      </c>
      <c r="AF11912" t="s">
        <v>1734</v>
      </c>
    </row>
    <row r="11913" spans="2:32" x14ac:dyDescent="0.2">
      <c r="B11913" t="s">
        <v>12</v>
      </c>
      <c r="C11913" t="s">
        <v>1</v>
      </c>
      <c r="D11913">
        <v>2024</v>
      </c>
      <c r="G11913" t="s">
        <v>2151</v>
      </c>
      <c r="H11913" t="s">
        <v>78</v>
      </c>
      <c r="I11913" t="s">
        <v>79</v>
      </c>
      <c r="J11913" t="s">
        <v>50</v>
      </c>
      <c r="K11913" t="s">
        <v>26</v>
      </c>
      <c r="L11913" t="s">
        <v>27</v>
      </c>
      <c r="M11913" t="s">
        <v>29</v>
      </c>
      <c r="N11913">
        <v>1</v>
      </c>
      <c r="O11913" t="s">
        <v>1513</v>
      </c>
      <c r="P11913" t="s">
        <v>11223</v>
      </c>
      <c r="Q11913" t="s">
        <v>8200</v>
      </c>
      <c r="R11913" t="s">
        <v>1023</v>
      </c>
      <c r="S11913" t="s">
        <v>669</v>
      </c>
      <c r="T11913" t="s">
        <v>5265</v>
      </c>
      <c r="U11913" t="s">
        <v>4380</v>
      </c>
      <c r="V11913" t="s">
        <v>1106</v>
      </c>
      <c r="W11913" t="s">
        <v>9034</v>
      </c>
      <c r="X11913">
        <v>13</v>
      </c>
      <c r="Y11913">
        <v>1.18</v>
      </c>
      <c r="Z11913">
        <v>9</v>
      </c>
      <c r="AA11913" t="s">
        <v>8259</v>
      </c>
      <c r="AB11913">
        <v>1</v>
      </c>
      <c r="AC11913">
        <v>7850</v>
      </c>
      <c r="AD11913" t="s">
        <v>1764</v>
      </c>
      <c r="AE11913" t="s">
        <v>1764</v>
      </c>
      <c r="AF11913" t="s">
        <v>1734</v>
      </c>
    </row>
    <row r="11914" spans="2:32" x14ac:dyDescent="0.2">
      <c r="B11914" t="s">
        <v>12</v>
      </c>
      <c r="C11914" t="s">
        <v>1</v>
      </c>
      <c r="D11914">
        <v>2024</v>
      </c>
      <c r="G11914" t="s">
        <v>14401</v>
      </c>
      <c r="H11914" t="s">
        <v>78</v>
      </c>
      <c r="I11914" t="s">
        <v>79</v>
      </c>
      <c r="J11914" t="s">
        <v>1243</v>
      </c>
      <c r="K11914" t="s">
        <v>26</v>
      </c>
      <c r="L11914" t="s">
        <v>27</v>
      </c>
      <c r="M11914" t="s">
        <v>29</v>
      </c>
      <c r="N11914">
        <v>1</v>
      </c>
      <c r="O11914" t="s">
        <v>1513</v>
      </c>
      <c r="P11914" t="s">
        <v>11223</v>
      </c>
      <c r="Q11914" t="s">
        <v>8200</v>
      </c>
      <c r="R11914" t="s">
        <v>1023</v>
      </c>
      <c r="S11914" t="s">
        <v>669</v>
      </c>
      <c r="T11914" t="s">
        <v>5265</v>
      </c>
      <c r="U11914" t="s">
        <v>4380</v>
      </c>
      <c r="V11914" t="s">
        <v>1794</v>
      </c>
      <c r="W11914" t="s">
        <v>11217</v>
      </c>
      <c r="X11914">
        <v>15</v>
      </c>
      <c r="Y11914">
        <v>1.36</v>
      </c>
      <c r="Z11914">
        <v>12</v>
      </c>
      <c r="AA11914" t="s">
        <v>1148</v>
      </c>
      <c r="AB11914">
        <v>1</v>
      </c>
      <c r="AC11914">
        <v>7850</v>
      </c>
      <c r="AD11914" t="s">
        <v>1764</v>
      </c>
      <c r="AE11914" t="s">
        <v>1764</v>
      </c>
      <c r="AF11914" t="s">
        <v>1734</v>
      </c>
    </row>
    <row r="11915" spans="2:32" x14ac:dyDescent="0.2">
      <c r="B11915" t="s">
        <v>12</v>
      </c>
      <c r="C11915" t="s">
        <v>1</v>
      </c>
      <c r="D11915">
        <v>2024</v>
      </c>
      <c r="G11915" t="s">
        <v>14401</v>
      </c>
      <c r="H11915" t="s">
        <v>78</v>
      </c>
      <c r="I11915" t="s">
        <v>79</v>
      </c>
      <c r="J11915" t="s">
        <v>1243</v>
      </c>
      <c r="K11915" t="s">
        <v>26</v>
      </c>
      <c r="L11915" t="s">
        <v>27</v>
      </c>
      <c r="M11915" t="s">
        <v>29</v>
      </c>
      <c r="N11915">
        <v>1</v>
      </c>
      <c r="O11915" t="s">
        <v>1513</v>
      </c>
      <c r="P11915" t="s">
        <v>11223</v>
      </c>
      <c r="Q11915" t="s">
        <v>8200</v>
      </c>
      <c r="R11915" t="s">
        <v>1023</v>
      </c>
      <c r="S11915" t="s">
        <v>669</v>
      </c>
      <c r="T11915" t="s">
        <v>5265</v>
      </c>
      <c r="U11915" t="s">
        <v>4380</v>
      </c>
      <c r="V11915" t="s">
        <v>1217</v>
      </c>
      <c r="W11915" t="s">
        <v>9052</v>
      </c>
      <c r="X11915">
        <v>26</v>
      </c>
      <c r="Y11915">
        <v>2.36</v>
      </c>
      <c r="Z11915">
        <v>11</v>
      </c>
      <c r="AA11915" t="s">
        <v>1148</v>
      </c>
      <c r="AB11915">
        <v>1</v>
      </c>
      <c r="AC11915">
        <v>7850</v>
      </c>
      <c r="AD11915" t="s">
        <v>1764</v>
      </c>
      <c r="AE11915" t="s">
        <v>1764</v>
      </c>
      <c r="AF11915" t="s">
        <v>1734</v>
      </c>
    </row>
    <row r="11916" spans="2:32" x14ac:dyDescent="0.2">
      <c r="B11916" t="s">
        <v>12</v>
      </c>
      <c r="C11916" t="s">
        <v>1</v>
      </c>
      <c r="D11916">
        <v>2025</v>
      </c>
      <c r="G11916" t="s">
        <v>14406</v>
      </c>
      <c r="H11916" t="s">
        <v>78</v>
      </c>
      <c r="I11916" t="s">
        <v>79</v>
      </c>
      <c r="J11916" t="s">
        <v>14801</v>
      </c>
      <c r="K11916" t="s">
        <v>26</v>
      </c>
      <c r="L11916" t="s">
        <v>27</v>
      </c>
      <c r="M11916" t="s">
        <v>29</v>
      </c>
      <c r="N11916">
        <v>1</v>
      </c>
      <c r="O11916" t="s">
        <v>1513</v>
      </c>
      <c r="P11916" t="s">
        <v>11222</v>
      </c>
      <c r="Q11916" t="s">
        <v>8220</v>
      </c>
      <c r="R11916" t="s">
        <v>1023</v>
      </c>
      <c r="S11916" t="s">
        <v>9306</v>
      </c>
      <c r="T11916" t="s">
        <v>5951</v>
      </c>
      <c r="U11916" t="s">
        <v>5952</v>
      </c>
      <c r="V11916" t="s">
        <v>1030</v>
      </c>
      <c r="W11916" t="s">
        <v>9037</v>
      </c>
      <c r="X11916">
        <v>44</v>
      </c>
      <c r="Y11916">
        <v>4</v>
      </c>
      <c r="Z11916">
        <v>1</v>
      </c>
      <c r="AA11916" t="s">
        <v>14852</v>
      </c>
      <c r="AB11916">
        <v>1</v>
      </c>
      <c r="AC11916">
        <v>7850</v>
      </c>
      <c r="AD11916" t="s">
        <v>1764</v>
      </c>
      <c r="AE11916" t="s">
        <v>1764</v>
      </c>
      <c r="AF11916" t="s">
        <v>1734</v>
      </c>
    </row>
    <row r="11917" spans="2:32" x14ac:dyDescent="0.2">
      <c r="B11917" t="s">
        <v>12</v>
      </c>
      <c r="C11917" t="s">
        <v>1</v>
      </c>
      <c r="D11917">
        <v>2025</v>
      </c>
      <c r="G11917" t="s">
        <v>14406</v>
      </c>
      <c r="H11917" t="s">
        <v>78</v>
      </c>
      <c r="I11917" t="s">
        <v>79</v>
      </c>
      <c r="J11917" t="s">
        <v>1406</v>
      </c>
      <c r="K11917" t="s">
        <v>26</v>
      </c>
      <c r="L11917" t="s">
        <v>14921</v>
      </c>
      <c r="M11917" t="s">
        <v>29</v>
      </c>
      <c r="N11917">
        <v>1</v>
      </c>
      <c r="O11917" t="s">
        <v>1513</v>
      </c>
      <c r="P11917" t="s">
        <v>11222</v>
      </c>
      <c r="Q11917" t="s">
        <v>8220</v>
      </c>
      <c r="R11917" t="s">
        <v>1023</v>
      </c>
      <c r="S11917" t="s">
        <v>9306</v>
      </c>
      <c r="T11917" t="s">
        <v>5951</v>
      </c>
      <c r="U11917" t="s">
        <v>5952</v>
      </c>
      <c r="V11917" t="s">
        <v>1021</v>
      </c>
      <c r="W11917" t="s">
        <v>15460</v>
      </c>
      <c r="X11917">
        <v>0</v>
      </c>
      <c r="Y11917">
        <v>0</v>
      </c>
      <c r="Z11917">
        <v>3</v>
      </c>
      <c r="AA11917" t="s">
        <v>7275</v>
      </c>
      <c r="AB11917">
        <v>1</v>
      </c>
      <c r="AC11917">
        <v>7850</v>
      </c>
      <c r="AD11917" t="s">
        <v>1764</v>
      </c>
      <c r="AE11917" t="s">
        <v>1764</v>
      </c>
      <c r="AF11917" t="s">
        <v>1734</v>
      </c>
    </row>
    <row r="11918" spans="2:32" x14ac:dyDescent="0.2">
      <c r="B11918" t="s">
        <v>12</v>
      </c>
      <c r="C11918" t="s">
        <v>1</v>
      </c>
      <c r="D11918">
        <v>2025</v>
      </c>
      <c r="G11918" t="s">
        <v>14401</v>
      </c>
      <c r="H11918" t="s">
        <v>78</v>
      </c>
      <c r="I11918" t="s">
        <v>79</v>
      </c>
      <c r="J11918" t="s">
        <v>14801</v>
      </c>
      <c r="K11918" t="s">
        <v>26</v>
      </c>
      <c r="L11918" t="s">
        <v>27</v>
      </c>
      <c r="M11918" t="s">
        <v>29</v>
      </c>
      <c r="N11918">
        <v>1</v>
      </c>
      <c r="O11918" t="s">
        <v>1513</v>
      </c>
      <c r="P11918" t="s">
        <v>11223</v>
      </c>
      <c r="Q11918" t="s">
        <v>8200</v>
      </c>
      <c r="R11918" t="s">
        <v>1023</v>
      </c>
      <c r="S11918" t="s">
        <v>669</v>
      </c>
      <c r="T11918" t="s">
        <v>5265</v>
      </c>
      <c r="U11918" t="s">
        <v>4380</v>
      </c>
      <c r="V11918" t="s">
        <v>1030</v>
      </c>
      <c r="W11918" t="s">
        <v>9052</v>
      </c>
      <c r="X11918">
        <v>26</v>
      </c>
      <c r="Y11918">
        <v>2.36</v>
      </c>
      <c r="Z11918">
        <v>1</v>
      </c>
      <c r="AA11918" t="s">
        <v>14852</v>
      </c>
      <c r="AB11918">
        <v>1</v>
      </c>
      <c r="AC11918">
        <v>7850</v>
      </c>
      <c r="AD11918" t="s">
        <v>1764</v>
      </c>
      <c r="AE11918" t="s">
        <v>1764</v>
      </c>
      <c r="AF11918" t="s">
        <v>1734</v>
      </c>
    </row>
    <row r="11919" spans="2:32" x14ac:dyDescent="0.2">
      <c r="B11919" t="s">
        <v>12</v>
      </c>
      <c r="C11919" t="s">
        <v>1</v>
      </c>
      <c r="D11919">
        <v>2025</v>
      </c>
      <c r="G11919" t="s">
        <v>14406</v>
      </c>
      <c r="H11919" t="s">
        <v>78</v>
      </c>
      <c r="I11919" t="s">
        <v>79</v>
      </c>
      <c r="J11919" t="s">
        <v>1406</v>
      </c>
      <c r="K11919" t="s">
        <v>26</v>
      </c>
      <c r="L11919" t="s">
        <v>14920</v>
      </c>
      <c r="M11919" t="s">
        <v>29</v>
      </c>
      <c r="N11919">
        <v>1</v>
      </c>
      <c r="O11919" t="s">
        <v>1513</v>
      </c>
      <c r="P11919" t="s">
        <v>11222</v>
      </c>
      <c r="Q11919" t="s">
        <v>8220</v>
      </c>
      <c r="R11919" t="s">
        <v>1023</v>
      </c>
      <c r="S11919" t="s">
        <v>9306</v>
      </c>
      <c r="T11919" t="s">
        <v>5951</v>
      </c>
      <c r="U11919" t="s">
        <v>5952</v>
      </c>
      <c r="V11919" t="s">
        <v>1023</v>
      </c>
      <c r="W11919" t="s">
        <v>9037</v>
      </c>
      <c r="X11919">
        <v>44</v>
      </c>
      <c r="Y11919">
        <v>4</v>
      </c>
      <c r="Z11919">
        <v>2</v>
      </c>
      <c r="AA11919" t="s">
        <v>7275</v>
      </c>
      <c r="AB11919">
        <v>1</v>
      </c>
      <c r="AC11919">
        <v>7850</v>
      </c>
      <c r="AD11919" t="s">
        <v>1764</v>
      </c>
      <c r="AE11919" t="s">
        <v>1764</v>
      </c>
      <c r="AF11919" t="s">
        <v>1734</v>
      </c>
    </row>
    <row r="11920" spans="2:32" x14ac:dyDescent="0.2">
      <c r="B11920" t="s">
        <v>12</v>
      </c>
      <c r="C11920" t="s">
        <v>1</v>
      </c>
      <c r="D11920">
        <v>2025</v>
      </c>
      <c r="G11920" t="s">
        <v>14401</v>
      </c>
      <c r="H11920" t="s">
        <v>78</v>
      </c>
      <c r="I11920" t="s">
        <v>79</v>
      </c>
      <c r="J11920" t="s">
        <v>15185</v>
      </c>
      <c r="K11920" t="s">
        <v>26</v>
      </c>
      <c r="L11920" t="s">
        <v>14920</v>
      </c>
      <c r="M11920" t="s">
        <v>29</v>
      </c>
      <c r="N11920">
        <v>1</v>
      </c>
      <c r="O11920" t="s">
        <v>1513</v>
      </c>
      <c r="P11920" t="s">
        <v>11223</v>
      </c>
      <c r="Q11920" t="s">
        <v>8200</v>
      </c>
      <c r="R11920" t="s">
        <v>1023</v>
      </c>
      <c r="S11920" t="s">
        <v>669</v>
      </c>
      <c r="T11920" t="s">
        <v>5265</v>
      </c>
      <c r="U11920" t="s">
        <v>4380</v>
      </c>
      <c r="V11920" t="s">
        <v>1021</v>
      </c>
      <c r="W11920" t="s">
        <v>15430</v>
      </c>
      <c r="X11920">
        <v>29</v>
      </c>
      <c r="Y11920">
        <v>2.64</v>
      </c>
      <c r="Z11920">
        <v>3</v>
      </c>
      <c r="AA11920" t="s">
        <v>15214</v>
      </c>
      <c r="AB11920">
        <v>1</v>
      </c>
      <c r="AC11920">
        <v>7850</v>
      </c>
      <c r="AD11920" t="s">
        <v>1764</v>
      </c>
      <c r="AE11920" t="s">
        <v>1764</v>
      </c>
      <c r="AF11920" t="s">
        <v>1734</v>
      </c>
    </row>
    <row r="11921" spans="2:32" x14ac:dyDescent="0.2">
      <c r="B11921" t="s">
        <v>12</v>
      </c>
      <c r="C11921" t="s">
        <v>1</v>
      </c>
      <c r="D11921">
        <v>2025</v>
      </c>
      <c r="G11921" t="s">
        <v>14401</v>
      </c>
      <c r="H11921" t="s">
        <v>78</v>
      </c>
      <c r="I11921" t="s">
        <v>79</v>
      </c>
      <c r="J11921" t="s">
        <v>1406</v>
      </c>
      <c r="K11921" t="s">
        <v>26</v>
      </c>
      <c r="L11921" t="s">
        <v>14920</v>
      </c>
      <c r="M11921" t="s">
        <v>29</v>
      </c>
      <c r="N11921">
        <v>1</v>
      </c>
      <c r="O11921" t="s">
        <v>1513</v>
      </c>
      <c r="P11921" t="s">
        <v>11223</v>
      </c>
      <c r="Q11921" t="s">
        <v>8200</v>
      </c>
      <c r="R11921" t="s">
        <v>1023</v>
      </c>
      <c r="S11921" t="s">
        <v>669</v>
      </c>
      <c r="T11921" t="s">
        <v>5265</v>
      </c>
      <c r="U11921" t="s">
        <v>4380</v>
      </c>
      <c r="V11921" t="s">
        <v>1023</v>
      </c>
      <c r="W11921" t="s">
        <v>15134</v>
      </c>
      <c r="X11921">
        <v>24</v>
      </c>
      <c r="Y11921">
        <v>2.1800000000000002</v>
      </c>
      <c r="Z11921">
        <v>2</v>
      </c>
      <c r="AA11921" t="s">
        <v>7275</v>
      </c>
      <c r="AB11921">
        <v>1</v>
      </c>
      <c r="AC11921">
        <v>7850</v>
      </c>
      <c r="AD11921" t="s">
        <v>1764</v>
      </c>
      <c r="AE11921" t="s">
        <v>1764</v>
      </c>
      <c r="AF11921" t="s">
        <v>1734</v>
      </c>
    </row>
    <row r="11922" spans="2:32" x14ac:dyDescent="0.2">
      <c r="B11922" t="s">
        <v>12</v>
      </c>
      <c r="C11922" t="s">
        <v>1</v>
      </c>
      <c r="D11922">
        <v>2025</v>
      </c>
      <c r="G11922" t="s">
        <v>14389</v>
      </c>
      <c r="H11922" t="s">
        <v>78</v>
      </c>
      <c r="I11922" t="s">
        <v>79</v>
      </c>
      <c r="J11922" t="s">
        <v>1405</v>
      </c>
      <c r="K11922" t="s">
        <v>26</v>
      </c>
      <c r="L11922" t="s">
        <v>14921</v>
      </c>
      <c r="M11922" t="s">
        <v>28</v>
      </c>
      <c r="N11922">
        <v>1</v>
      </c>
      <c r="O11922" t="s">
        <v>1513</v>
      </c>
      <c r="P11922" t="s">
        <v>11226</v>
      </c>
      <c r="Q11922" t="s">
        <v>850</v>
      </c>
      <c r="R11922" t="s">
        <v>1023</v>
      </c>
      <c r="S11922" t="s">
        <v>7022</v>
      </c>
      <c r="T11922" t="s">
        <v>5955</v>
      </c>
      <c r="U11922" t="s">
        <v>5956</v>
      </c>
      <c r="V11922" t="s">
        <v>1023</v>
      </c>
      <c r="W11922" t="s">
        <v>10442</v>
      </c>
      <c r="X11922">
        <v>17</v>
      </c>
      <c r="Y11922">
        <v>1.55</v>
      </c>
      <c r="Z11922">
        <v>2</v>
      </c>
      <c r="AA11922" t="s">
        <v>7268</v>
      </c>
      <c r="AB11922">
        <v>1</v>
      </c>
      <c r="AC11922">
        <v>7850</v>
      </c>
      <c r="AD11922" t="s">
        <v>1764</v>
      </c>
      <c r="AE11922" t="s">
        <v>1764</v>
      </c>
      <c r="AF11922" t="s">
        <v>1734</v>
      </c>
    </row>
    <row r="11923" spans="2:32" x14ac:dyDescent="0.2">
      <c r="B11923" t="s">
        <v>12</v>
      </c>
      <c r="C11923" t="s">
        <v>1</v>
      </c>
      <c r="D11923">
        <v>2025</v>
      </c>
      <c r="G11923" t="s">
        <v>14378</v>
      </c>
      <c r="H11923" t="s">
        <v>78</v>
      </c>
      <c r="I11923" t="s">
        <v>79</v>
      </c>
      <c r="J11923" t="s">
        <v>15195</v>
      </c>
      <c r="K11923" t="s">
        <v>26</v>
      </c>
      <c r="L11923" t="s">
        <v>14920</v>
      </c>
      <c r="M11923" t="s">
        <v>28</v>
      </c>
      <c r="N11923">
        <v>1</v>
      </c>
      <c r="O11923" t="s">
        <v>1513</v>
      </c>
      <c r="P11923" t="s">
        <v>11227</v>
      </c>
      <c r="Q11923" t="s">
        <v>8103</v>
      </c>
      <c r="R11923" t="s">
        <v>1023</v>
      </c>
      <c r="S11923" t="s">
        <v>1918</v>
      </c>
      <c r="T11923" t="s">
        <v>5965</v>
      </c>
      <c r="U11923" t="s">
        <v>5966</v>
      </c>
      <c r="V11923" t="s">
        <v>1021</v>
      </c>
      <c r="W11923" t="s">
        <v>15419</v>
      </c>
      <c r="X11923">
        <v>0</v>
      </c>
      <c r="Y11923">
        <v>0</v>
      </c>
      <c r="Z11923">
        <v>3</v>
      </c>
      <c r="AA11923" t="s">
        <v>15222</v>
      </c>
      <c r="AB11923">
        <v>1</v>
      </c>
      <c r="AC11923">
        <v>7850</v>
      </c>
      <c r="AD11923" t="s">
        <v>1764</v>
      </c>
      <c r="AE11923" t="s">
        <v>1764</v>
      </c>
      <c r="AF11923" t="s">
        <v>1734</v>
      </c>
    </row>
    <row r="11924" spans="2:32" x14ac:dyDescent="0.2">
      <c r="B11924" t="s">
        <v>12</v>
      </c>
      <c r="C11924" t="s">
        <v>1</v>
      </c>
      <c r="D11924">
        <v>2025</v>
      </c>
      <c r="G11924" t="s">
        <v>14404</v>
      </c>
      <c r="H11924" t="s">
        <v>78</v>
      </c>
      <c r="I11924" t="s">
        <v>79</v>
      </c>
      <c r="J11924" t="s">
        <v>14939</v>
      </c>
      <c r="K11924" t="s">
        <v>26</v>
      </c>
      <c r="L11924" t="s">
        <v>14920</v>
      </c>
      <c r="M11924" t="s">
        <v>28</v>
      </c>
      <c r="N11924">
        <v>1</v>
      </c>
      <c r="O11924" t="s">
        <v>1513</v>
      </c>
      <c r="P11924" t="s">
        <v>11228</v>
      </c>
      <c r="Q11924" t="s">
        <v>8206</v>
      </c>
      <c r="R11924" t="s">
        <v>1023</v>
      </c>
      <c r="S11924" t="s">
        <v>1924</v>
      </c>
      <c r="T11924" t="s">
        <v>5961</v>
      </c>
      <c r="U11924" t="s">
        <v>5962</v>
      </c>
      <c r="V11924" t="s">
        <v>1021</v>
      </c>
      <c r="W11924" t="s">
        <v>15463</v>
      </c>
      <c r="X11924">
        <v>21</v>
      </c>
      <c r="Y11924">
        <v>1.87</v>
      </c>
      <c r="Z11924">
        <v>3</v>
      </c>
      <c r="AA11924" t="s">
        <v>14969</v>
      </c>
      <c r="AB11924">
        <v>1</v>
      </c>
      <c r="AC11924">
        <v>7850</v>
      </c>
      <c r="AD11924" t="s">
        <v>1764</v>
      </c>
      <c r="AE11924" t="s">
        <v>1764</v>
      </c>
      <c r="AF11924" t="s">
        <v>1734</v>
      </c>
    </row>
    <row r="11925" spans="2:32" x14ac:dyDescent="0.2">
      <c r="B11925" t="s">
        <v>12</v>
      </c>
      <c r="C11925" t="s">
        <v>1</v>
      </c>
      <c r="D11925">
        <v>2025</v>
      </c>
      <c r="G11925" t="s">
        <v>14401</v>
      </c>
      <c r="H11925" t="s">
        <v>78</v>
      </c>
      <c r="I11925" t="s">
        <v>79</v>
      </c>
      <c r="J11925" t="s">
        <v>15195</v>
      </c>
      <c r="K11925" t="s">
        <v>26</v>
      </c>
      <c r="L11925" t="s">
        <v>14920</v>
      </c>
      <c r="M11925" t="s">
        <v>28</v>
      </c>
      <c r="N11925">
        <v>1</v>
      </c>
      <c r="O11925" t="s">
        <v>1513</v>
      </c>
      <c r="P11925" t="s">
        <v>11233</v>
      </c>
      <c r="Q11925" t="s">
        <v>155</v>
      </c>
      <c r="R11925" t="s">
        <v>1023</v>
      </c>
      <c r="S11925" t="s">
        <v>1136</v>
      </c>
      <c r="T11925" t="s">
        <v>5970</v>
      </c>
      <c r="U11925" t="s">
        <v>5971</v>
      </c>
      <c r="V11925" t="s">
        <v>1021</v>
      </c>
      <c r="W11925" t="s">
        <v>15465</v>
      </c>
      <c r="X11925">
        <v>0</v>
      </c>
      <c r="Y11925">
        <v>0</v>
      </c>
      <c r="Z11925">
        <v>3</v>
      </c>
      <c r="AA11925" t="s">
        <v>15222</v>
      </c>
      <c r="AB11925">
        <v>1</v>
      </c>
      <c r="AC11925">
        <v>7850</v>
      </c>
      <c r="AD11925" t="s">
        <v>1764</v>
      </c>
      <c r="AE11925" t="s">
        <v>1764</v>
      </c>
      <c r="AF11925" t="s">
        <v>1734</v>
      </c>
    </row>
    <row r="11926" spans="2:32" x14ac:dyDescent="0.2">
      <c r="B11926" t="s">
        <v>12</v>
      </c>
      <c r="C11926" t="s">
        <v>1</v>
      </c>
      <c r="D11926">
        <v>2025</v>
      </c>
      <c r="G11926" t="s">
        <v>14401</v>
      </c>
      <c r="H11926" t="s">
        <v>78</v>
      </c>
      <c r="I11926" t="s">
        <v>79</v>
      </c>
      <c r="J11926" t="s">
        <v>15195</v>
      </c>
      <c r="K11926" t="s">
        <v>26</v>
      </c>
      <c r="L11926" t="s">
        <v>14920</v>
      </c>
      <c r="M11926" t="s">
        <v>28</v>
      </c>
      <c r="N11926">
        <v>1</v>
      </c>
      <c r="O11926" t="s">
        <v>1513</v>
      </c>
      <c r="P11926" t="s">
        <v>11231</v>
      </c>
      <c r="Q11926" t="s">
        <v>8155</v>
      </c>
      <c r="R11926" t="s">
        <v>1023</v>
      </c>
      <c r="S11926" t="s">
        <v>8525</v>
      </c>
      <c r="T11926" t="s">
        <v>5967</v>
      </c>
      <c r="U11926" t="s">
        <v>5968</v>
      </c>
      <c r="V11926" t="s">
        <v>1021</v>
      </c>
      <c r="W11926" t="s">
        <v>15146</v>
      </c>
      <c r="X11926">
        <v>20</v>
      </c>
      <c r="Y11926">
        <v>1.82</v>
      </c>
      <c r="Z11926">
        <v>3</v>
      </c>
      <c r="AA11926" t="s">
        <v>15222</v>
      </c>
      <c r="AB11926">
        <v>1</v>
      </c>
      <c r="AC11926">
        <v>7850</v>
      </c>
      <c r="AD11926" t="s">
        <v>1764</v>
      </c>
      <c r="AE11926" t="s">
        <v>1764</v>
      </c>
      <c r="AF11926" t="s">
        <v>1734</v>
      </c>
    </row>
    <row r="11927" spans="2:32" x14ac:dyDescent="0.2">
      <c r="B11927" t="s">
        <v>12</v>
      </c>
      <c r="C11927" t="s">
        <v>1</v>
      </c>
      <c r="D11927">
        <v>2025</v>
      </c>
      <c r="G11927" t="s">
        <v>14386</v>
      </c>
      <c r="H11927" t="s">
        <v>78</v>
      </c>
      <c r="I11927" t="s">
        <v>79</v>
      </c>
      <c r="J11927" t="s">
        <v>14939</v>
      </c>
      <c r="K11927" t="s">
        <v>26</v>
      </c>
      <c r="L11927" t="s">
        <v>14920</v>
      </c>
      <c r="M11927" t="s">
        <v>28</v>
      </c>
      <c r="N11927">
        <v>1</v>
      </c>
      <c r="O11927" t="s">
        <v>1513</v>
      </c>
      <c r="P11927" t="s">
        <v>11229</v>
      </c>
      <c r="Q11927" t="s">
        <v>11230</v>
      </c>
      <c r="R11927" t="s">
        <v>1023</v>
      </c>
      <c r="S11927" t="s">
        <v>1092</v>
      </c>
      <c r="T11927" t="s">
        <v>5969</v>
      </c>
      <c r="U11927" t="s">
        <v>3918</v>
      </c>
      <c r="V11927" t="s">
        <v>1021</v>
      </c>
      <c r="W11927" t="s">
        <v>15340</v>
      </c>
      <c r="X11927">
        <v>0</v>
      </c>
      <c r="Y11927">
        <v>0</v>
      </c>
      <c r="Z11927">
        <v>3</v>
      </c>
      <c r="AA11927" t="s">
        <v>14969</v>
      </c>
      <c r="AB11927">
        <v>1</v>
      </c>
      <c r="AC11927">
        <v>7850</v>
      </c>
      <c r="AD11927" t="s">
        <v>1764</v>
      </c>
      <c r="AE11927" t="s">
        <v>1764</v>
      </c>
      <c r="AF11927" t="s">
        <v>1734</v>
      </c>
    </row>
    <row r="11928" spans="2:32" x14ac:dyDescent="0.2">
      <c r="B11928" t="s">
        <v>12</v>
      </c>
      <c r="C11928" t="s">
        <v>1</v>
      </c>
      <c r="D11928">
        <v>2024</v>
      </c>
      <c r="G11928" t="s">
        <v>14389</v>
      </c>
      <c r="H11928" t="s">
        <v>78</v>
      </c>
      <c r="I11928" t="s">
        <v>79</v>
      </c>
      <c r="J11928" t="s">
        <v>1405</v>
      </c>
      <c r="K11928" t="s">
        <v>26</v>
      </c>
      <c r="L11928" t="s">
        <v>30</v>
      </c>
      <c r="M11928" t="s">
        <v>28</v>
      </c>
      <c r="N11928">
        <v>1</v>
      </c>
      <c r="O11928" t="s">
        <v>1513</v>
      </c>
      <c r="P11928" t="s">
        <v>11226</v>
      </c>
      <c r="Q11928" t="s">
        <v>850</v>
      </c>
      <c r="R11928" t="s">
        <v>1023</v>
      </c>
      <c r="S11928" t="s">
        <v>7022</v>
      </c>
      <c r="T11928" t="s">
        <v>5955</v>
      </c>
      <c r="U11928" t="s">
        <v>5956</v>
      </c>
      <c r="V11928" t="s">
        <v>1794</v>
      </c>
      <c r="W11928" t="s">
        <v>12733</v>
      </c>
      <c r="X11928">
        <v>14</v>
      </c>
      <c r="Y11928">
        <v>1.27</v>
      </c>
      <c r="Z11928">
        <v>12</v>
      </c>
      <c r="AA11928" t="s">
        <v>14702</v>
      </c>
      <c r="AB11928">
        <v>1</v>
      </c>
      <c r="AC11928">
        <v>7850</v>
      </c>
      <c r="AD11928" t="s">
        <v>1764</v>
      </c>
      <c r="AE11928" t="s">
        <v>1764</v>
      </c>
      <c r="AF11928" t="s">
        <v>1734</v>
      </c>
    </row>
    <row r="11929" spans="2:32" x14ac:dyDescent="0.2">
      <c r="B11929" t="s">
        <v>12</v>
      </c>
      <c r="C11929" t="s">
        <v>1</v>
      </c>
      <c r="D11929">
        <v>2024</v>
      </c>
      <c r="G11929" t="s">
        <v>14407</v>
      </c>
      <c r="H11929" t="s">
        <v>78</v>
      </c>
      <c r="I11929" t="s">
        <v>79</v>
      </c>
      <c r="J11929" t="s">
        <v>1405</v>
      </c>
      <c r="K11929" t="s">
        <v>26</v>
      </c>
      <c r="L11929" t="s">
        <v>30</v>
      </c>
      <c r="M11929" t="s">
        <v>28</v>
      </c>
      <c r="N11929">
        <v>1</v>
      </c>
      <c r="O11929" t="s">
        <v>1513</v>
      </c>
      <c r="P11929" t="s">
        <v>11225</v>
      </c>
      <c r="Q11929" t="s">
        <v>8209</v>
      </c>
      <c r="R11929" t="s">
        <v>1023</v>
      </c>
      <c r="S11929" t="s">
        <v>1115</v>
      </c>
      <c r="T11929" t="s">
        <v>5963</v>
      </c>
      <c r="U11929" t="s">
        <v>5964</v>
      </c>
      <c r="V11929" t="s">
        <v>1794</v>
      </c>
      <c r="W11929" t="s">
        <v>12681</v>
      </c>
      <c r="X11929">
        <v>12</v>
      </c>
      <c r="Y11929">
        <v>1.0900000000000001</v>
      </c>
      <c r="Z11929">
        <v>12</v>
      </c>
      <c r="AA11929" t="s">
        <v>14702</v>
      </c>
      <c r="AB11929">
        <v>1</v>
      </c>
      <c r="AC11929">
        <v>7850</v>
      </c>
      <c r="AD11929" t="s">
        <v>1764</v>
      </c>
      <c r="AE11929" t="s">
        <v>1764</v>
      </c>
      <c r="AF11929" t="s">
        <v>1734</v>
      </c>
    </row>
    <row r="11930" spans="2:32" x14ac:dyDescent="0.2">
      <c r="B11930" t="s">
        <v>12</v>
      </c>
      <c r="C11930" t="s">
        <v>1</v>
      </c>
      <c r="D11930">
        <v>2025</v>
      </c>
      <c r="G11930" t="s">
        <v>14407</v>
      </c>
      <c r="H11930" t="s">
        <v>78</v>
      </c>
      <c r="I11930" t="s">
        <v>79</v>
      </c>
      <c r="J11930" t="s">
        <v>1405</v>
      </c>
      <c r="K11930" t="s">
        <v>26</v>
      </c>
      <c r="L11930" t="s">
        <v>30</v>
      </c>
      <c r="M11930" t="s">
        <v>28</v>
      </c>
      <c r="N11930">
        <v>1</v>
      </c>
      <c r="O11930" t="s">
        <v>1513</v>
      </c>
      <c r="P11930" t="s">
        <v>11225</v>
      </c>
      <c r="Q11930" t="s">
        <v>8209</v>
      </c>
      <c r="R11930" t="s">
        <v>1023</v>
      </c>
      <c r="S11930" t="s">
        <v>1115</v>
      </c>
      <c r="T11930" t="s">
        <v>5963</v>
      </c>
      <c r="U11930" t="s">
        <v>5964</v>
      </c>
      <c r="V11930" t="s">
        <v>1030</v>
      </c>
      <c r="W11930" t="s">
        <v>11197</v>
      </c>
      <c r="X11930">
        <v>17</v>
      </c>
      <c r="Y11930">
        <v>1.55</v>
      </c>
      <c r="Z11930">
        <v>1</v>
      </c>
      <c r="AA11930" t="s">
        <v>7268</v>
      </c>
      <c r="AB11930">
        <v>1</v>
      </c>
      <c r="AC11930">
        <v>7850</v>
      </c>
      <c r="AD11930" t="s">
        <v>1764</v>
      </c>
      <c r="AE11930" t="s">
        <v>1764</v>
      </c>
      <c r="AF11930" t="s">
        <v>1734</v>
      </c>
    </row>
    <row r="11931" spans="2:32" x14ac:dyDescent="0.2">
      <c r="B11931" t="s">
        <v>12</v>
      </c>
      <c r="C11931" t="s">
        <v>1</v>
      </c>
      <c r="D11931">
        <v>2025</v>
      </c>
      <c r="G11931" t="s">
        <v>14389</v>
      </c>
      <c r="H11931" t="s">
        <v>78</v>
      </c>
      <c r="I11931" t="s">
        <v>79</v>
      </c>
      <c r="J11931" t="s">
        <v>1405</v>
      </c>
      <c r="K11931" t="s">
        <v>26</v>
      </c>
      <c r="L11931" t="s">
        <v>30</v>
      </c>
      <c r="M11931" t="s">
        <v>28</v>
      </c>
      <c r="N11931">
        <v>1</v>
      </c>
      <c r="O11931" t="s">
        <v>1513</v>
      </c>
      <c r="P11931" t="s">
        <v>11226</v>
      </c>
      <c r="Q11931" t="s">
        <v>850</v>
      </c>
      <c r="R11931" t="s">
        <v>1023</v>
      </c>
      <c r="S11931" t="s">
        <v>7022</v>
      </c>
      <c r="T11931" t="s">
        <v>5955</v>
      </c>
      <c r="U11931" t="s">
        <v>5956</v>
      </c>
      <c r="V11931" t="s">
        <v>1030</v>
      </c>
      <c r="W11931" t="s">
        <v>10550</v>
      </c>
      <c r="X11931">
        <v>19</v>
      </c>
      <c r="Y11931">
        <v>1.73</v>
      </c>
      <c r="Z11931">
        <v>1</v>
      </c>
      <c r="AA11931" t="s">
        <v>7268</v>
      </c>
      <c r="AB11931">
        <v>1</v>
      </c>
      <c r="AC11931">
        <v>7850</v>
      </c>
      <c r="AD11931" t="s">
        <v>1764</v>
      </c>
      <c r="AE11931" t="s">
        <v>1764</v>
      </c>
      <c r="AF11931" t="s">
        <v>1734</v>
      </c>
    </row>
    <row r="11932" spans="2:32" x14ac:dyDescent="0.2">
      <c r="B11932" t="s">
        <v>12</v>
      </c>
      <c r="C11932" t="s">
        <v>1</v>
      </c>
      <c r="D11932">
        <v>2024</v>
      </c>
      <c r="G11932" t="s">
        <v>2246</v>
      </c>
      <c r="H11932" t="s">
        <v>78</v>
      </c>
      <c r="I11932" t="s">
        <v>79</v>
      </c>
      <c r="J11932" t="s">
        <v>1405</v>
      </c>
      <c r="K11932" t="s">
        <v>26</v>
      </c>
      <c r="L11932" t="s">
        <v>27</v>
      </c>
      <c r="M11932" t="s">
        <v>28</v>
      </c>
      <c r="N11932">
        <v>1</v>
      </c>
      <c r="O11932" t="s">
        <v>1513</v>
      </c>
      <c r="P11932" t="s">
        <v>11225</v>
      </c>
      <c r="Q11932" t="s">
        <v>8209</v>
      </c>
      <c r="R11932" t="s">
        <v>1023</v>
      </c>
      <c r="S11932" t="s">
        <v>1115</v>
      </c>
      <c r="T11932" t="s">
        <v>5963</v>
      </c>
      <c r="U11932" t="s">
        <v>5964</v>
      </c>
      <c r="V11932" t="s">
        <v>1106</v>
      </c>
      <c r="W11932" t="s">
        <v>11216</v>
      </c>
      <c r="X11932">
        <v>19</v>
      </c>
      <c r="Y11932">
        <v>1.73</v>
      </c>
      <c r="Z11932">
        <v>9</v>
      </c>
      <c r="AA11932" t="s">
        <v>7268</v>
      </c>
      <c r="AB11932">
        <v>1</v>
      </c>
      <c r="AC11932">
        <v>7850</v>
      </c>
      <c r="AD11932" t="s">
        <v>1764</v>
      </c>
      <c r="AE11932" t="s">
        <v>1764</v>
      </c>
      <c r="AF11932" t="s">
        <v>1734</v>
      </c>
    </row>
    <row r="11933" spans="2:32" x14ac:dyDescent="0.2">
      <c r="B11933" t="s">
        <v>12</v>
      </c>
      <c r="C11933" t="s">
        <v>1</v>
      </c>
      <c r="D11933">
        <v>2024</v>
      </c>
      <c r="G11933" t="s">
        <v>2244</v>
      </c>
      <c r="H11933" t="s">
        <v>78</v>
      </c>
      <c r="I11933" t="s">
        <v>79</v>
      </c>
      <c r="J11933" t="s">
        <v>1405</v>
      </c>
      <c r="K11933" t="s">
        <v>26</v>
      </c>
      <c r="L11933" t="s">
        <v>27</v>
      </c>
      <c r="M11933" t="s">
        <v>28</v>
      </c>
      <c r="N11933">
        <v>1</v>
      </c>
      <c r="O11933" t="s">
        <v>1513</v>
      </c>
      <c r="P11933" t="s">
        <v>11226</v>
      </c>
      <c r="Q11933" t="s">
        <v>850</v>
      </c>
      <c r="R11933" t="s">
        <v>1023</v>
      </c>
      <c r="S11933" t="s">
        <v>7022</v>
      </c>
      <c r="T11933" t="s">
        <v>5955</v>
      </c>
      <c r="U11933" t="s">
        <v>5956</v>
      </c>
      <c r="V11933" t="s">
        <v>1106</v>
      </c>
      <c r="W11933" t="s">
        <v>13793</v>
      </c>
      <c r="X11933">
        <v>15</v>
      </c>
      <c r="Y11933">
        <v>1.36</v>
      </c>
      <c r="Z11933">
        <v>9</v>
      </c>
      <c r="AA11933" t="s">
        <v>8164</v>
      </c>
      <c r="AB11933">
        <v>1</v>
      </c>
      <c r="AC11933">
        <v>7850</v>
      </c>
      <c r="AD11933" t="s">
        <v>1764</v>
      </c>
      <c r="AE11933" t="s">
        <v>1764</v>
      </c>
      <c r="AF11933" t="s">
        <v>1734</v>
      </c>
    </row>
    <row r="11934" spans="2:32" x14ac:dyDescent="0.2">
      <c r="B11934" t="s">
        <v>12</v>
      </c>
      <c r="C11934" t="s">
        <v>1</v>
      </c>
      <c r="D11934">
        <v>2024</v>
      </c>
      <c r="G11934" t="s">
        <v>14389</v>
      </c>
      <c r="H11934" t="s">
        <v>78</v>
      </c>
      <c r="I11934" t="s">
        <v>79</v>
      </c>
      <c r="J11934" t="s">
        <v>1405</v>
      </c>
      <c r="K11934" t="s">
        <v>26</v>
      </c>
      <c r="L11934" t="s">
        <v>27</v>
      </c>
      <c r="M11934" t="s">
        <v>28</v>
      </c>
      <c r="N11934">
        <v>1</v>
      </c>
      <c r="O11934" t="s">
        <v>1513</v>
      </c>
      <c r="P11934" t="s">
        <v>11226</v>
      </c>
      <c r="Q11934" t="s">
        <v>850</v>
      </c>
      <c r="R11934" t="s">
        <v>1023</v>
      </c>
      <c r="S11934" t="s">
        <v>7022</v>
      </c>
      <c r="T11934" t="s">
        <v>5955</v>
      </c>
      <c r="U11934" t="s">
        <v>5956</v>
      </c>
      <c r="V11934" t="s">
        <v>1217</v>
      </c>
      <c r="W11934" t="s">
        <v>9073</v>
      </c>
      <c r="X11934">
        <v>23</v>
      </c>
      <c r="Y11934">
        <v>2.09</v>
      </c>
      <c r="Z11934">
        <v>11</v>
      </c>
      <c r="AA11934" t="s">
        <v>8164</v>
      </c>
      <c r="AB11934">
        <v>1</v>
      </c>
      <c r="AC11934">
        <v>7850</v>
      </c>
      <c r="AD11934" t="s">
        <v>1764</v>
      </c>
      <c r="AE11934" t="s">
        <v>1764</v>
      </c>
      <c r="AF11934" t="s">
        <v>1734</v>
      </c>
    </row>
    <row r="11935" spans="2:32" x14ac:dyDescent="0.2">
      <c r="B11935" t="s">
        <v>12</v>
      </c>
      <c r="C11935" t="s">
        <v>1</v>
      </c>
      <c r="D11935">
        <v>2024</v>
      </c>
      <c r="G11935" t="s">
        <v>14407</v>
      </c>
      <c r="H11935" t="s">
        <v>78</v>
      </c>
      <c r="I11935" t="s">
        <v>79</v>
      </c>
      <c r="J11935" t="s">
        <v>1405</v>
      </c>
      <c r="K11935" t="s">
        <v>26</v>
      </c>
      <c r="L11935" t="s">
        <v>27</v>
      </c>
      <c r="M11935" t="s">
        <v>28</v>
      </c>
      <c r="N11935">
        <v>1</v>
      </c>
      <c r="O11935" t="s">
        <v>1513</v>
      </c>
      <c r="P11935" t="s">
        <v>11225</v>
      </c>
      <c r="Q11935" t="s">
        <v>8209</v>
      </c>
      <c r="R11935" t="s">
        <v>1023</v>
      </c>
      <c r="S11935" t="s">
        <v>1115</v>
      </c>
      <c r="T11935" t="s">
        <v>5963</v>
      </c>
      <c r="U11935" t="s">
        <v>5964</v>
      </c>
      <c r="V11935" t="s">
        <v>1217</v>
      </c>
      <c r="W11935" t="s">
        <v>9241</v>
      </c>
      <c r="X11935">
        <v>12</v>
      </c>
      <c r="Y11935">
        <v>1.0900000000000001</v>
      </c>
      <c r="Z11935">
        <v>11</v>
      </c>
      <c r="AA11935" t="s">
        <v>7268</v>
      </c>
      <c r="AB11935">
        <v>1</v>
      </c>
      <c r="AC11935">
        <v>7850</v>
      </c>
      <c r="AD11935" t="s">
        <v>1764</v>
      </c>
      <c r="AE11935" t="s">
        <v>1764</v>
      </c>
      <c r="AF11935" t="s">
        <v>1734</v>
      </c>
    </row>
    <row r="11936" spans="2:32" x14ac:dyDescent="0.2">
      <c r="B11936" t="s">
        <v>12</v>
      </c>
      <c r="C11936" t="s">
        <v>1</v>
      </c>
      <c r="D11936">
        <v>2024</v>
      </c>
      <c r="G11936" t="s">
        <v>2246</v>
      </c>
      <c r="H11936" t="s">
        <v>78</v>
      </c>
      <c r="I11936" t="s">
        <v>79</v>
      </c>
      <c r="J11936" t="s">
        <v>1405</v>
      </c>
      <c r="K11936" t="s">
        <v>26</v>
      </c>
      <c r="L11936" t="s">
        <v>27</v>
      </c>
      <c r="M11936" t="s">
        <v>28</v>
      </c>
      <c r="N11936">
        <v>1</v>
      </c>
      <c r="O11936" t="s">
        <v>1513</v>
      </c>
      <c r="P11936" t="s">
        <v>11225</v>
      </c>
      <c r="Q11936" t="s">
        <v>8209</v>
      </c>
      <c r="R11936" t="s">
        <v>1023</v>
      </c>
      <c r="S11936" t="s">
        <v>1097</v>
      </c>
      <c r="T11936" t="s">
        <v>5963</v>
      </c>
      <c r="U11936" t="s">
        <v>5964</v>
      </c>
      <c r="V11936" t="s">
        <v>1107</v>
      </c>
      <c r="W11936" t="s">
        <v>9028</v>
      </c>
      <c r="X11936">
        <v>12</v>
      </c>
      <c r="Y11936">
        <v>1.0900000000000001</v>
      </c>
      <c r="Z11936">
        <v>8</v>
      </c>
      <c r="AA11936" t="s">
        <v>7268</v>
      </c>
      <c r="AB11936">
        <v>1</v>
      </c>
      <c r="AC11936">
        <v>7800</v>
      </c>
      <c r="AD11936" t="s">
        <v>1764</v>
      </c>
      <c r="AE11936" t="s">
        <v>1764</v>
      </c>
      <c r="AF11936" t="s">
        <v>1734</v>
      </c>
    </row>
    <row r="11937" spans="2:32" x14ac:dyDescent="0.2">
      <c r="B11937" t="s">
        <v>12</v>
      </c>
      <c r="C11937" t="s">
        <v>1</v>
      </c>
      <c r="D11937">
        <v>2024</v>
      </c>
      <c r="G11937" t="s">
        <v>2246</v>
      </c>
      <c r="H11937" t="s">
        <v>78</v>
      </c>
      <c r="I11937" t="s">
        <v>79</v>
      </c>
      <c r="J11937" t="s">
        <v>1405</v>
      </c>
      <c r="K11937" t="s">
        <v>26</v>
      </c>
      <c r="L11937" t="s">
        <v>27</v>
      </c>
      <c r="M11937" t="s">
        <v>28</v>
      </c>
      <c r="N11937">
        <v>1</v>
      </c>
      <c r="O11937" t="s">
        <v>1513</v>
      </c>
      <c r="P11937" t="s">
        <v>11225</v>
      </c>
      <c r="Q11937" t="s">
        <v>8209</v>
      </c>
      <c r="R11937" t="s">
        <v>1023</v>
      </c>
      <c r="S11937" t="s">
        <v>1097</v>
      </c>
      <c r="T11937" t="s">
        <v>5963</v>
      </c>
      <c r="U11937" t="s">
        <v>5964</v>
      </c>
      <c r="V11937" t="s">
        <v>1021</v>
      </c>
      <c r="W11937" t="s">
        <v>9048</v>
      </c>
      <c r="X11937">
        <v>14</v>
      </c>
      <c r="Y11937">
        <v>1.27</v>
      </c>
      <c r="Z11937">
        <v>3</v>
      </c>
      <c r="AA11937" t="s">
        <v>7268</v>
      </c>
      <c r="AB11937">
        <v>1</v>
      </c>
      <c r="AC11937">
        <v>7800</v>
      </c>
      <c r="AD11937" t="s">
        <v>1764</v>
      </c>
      <c r="AE11937" t="s">
        <v>1764</v>
      </c>
      <c r="AF11937" t="s">
        <v>1734</v>
      </c>
    </row>
    <row r="11938" spans="2:32" x14ac:dyDescent="0.2">
      <c r="B11938" t="s">
        <v>12</v>
      </c>
      <c r="C11938" t="s">
        <v>1</v>
      </c>
      <c r="D11938">
        <v>2024</v>
      </c>
      <c r="G11938" t="s">
        <v>2246</v>
      </c>
      <c r="H11938" t="s">
        <v>78</v>
      </c>
      <c r="I11938" t="s">
        <v>79</v>
      </c>
      <c r="J11938" t="s">
        <v>1405</v>
      </c>
      <c r="K11938" t="s">
        <v>26</v>
      </c>
      <c r="L11938" t="s">
        <v>27</v>
      </c>
      <c r="M11938" t="s">
        <v>28</v>
      </c>
      <c r="N11938">
        <v>1</v>
      </c>
      <c r="O11938" t="s">
        <v>1513</v>
      </c>
      <c r="P11938" t="s">
        <v>11225</v>
      </c>
      <c r="Q11938" t="s">
        <v>8209</v>
      </c>
      <c r="R11938" t="s">
        <v>1023</v>
      </c>
      <c r="S11938" t="s">
        <v>1097</v>
      </c>
      <c r="T11938" t="s">
        <v>5963</v>
      </c>
      <c r="U11938" t="s">
        <v>5964</v>
      </c>
      <c r="V11938" t="s">
        <v>946</v>
      </c>
      <c r="W11938" t="s">
        <v>9048</v>
      </c>
      <c r="X11938">
        <v>14</v>
      </c>
      <c r="Y11938">
        <v>1.27</v>
      </c>
      <c r="Z11938">
        <v>4</v>
      </c>
      <c r="AA11938" t="s">
        <v>7268</v>
      </c>
      <c r="AB11938">
        <v>1</v>
      </c>
      <c r="AC11938">
        <v>7800</v>
      </c>
      <c r="AD11938" t="s">
        <v>1764</v>
      </c>
      <c r="AE11938" t="s">
        <v>1764</v>
      </c>
      <c r="AF11938" t="s">
        <v>1734</v>
      </c>
    </row>
    <row r="11939" spans="2:32" x14ac:dyDescent="0.2">
      <c r="B11939" t="s">
        <v>12</v>
      </c>
      <c r="C11939" t="s">
        <v>1</v>
      </c>
      <c r="D11939">
        <v>2024</v>
      </c>
      <c r="G11939" t="s">
        <v>2246</v>
      </c>
      <c r="H11939" t="s">
        <v>78</v>
      </c>
      <c r="I11939" t="s">
        <v>79</v>
      </c>
      <c r="J11939" t="s">
        <v>1405</v>
      </c>
      <c r="K11939" t="s">
        <v>26</v>
      </c>
      <c r="L11939" t="s">
        <v>27</v>
      </c>
      <c r="M11939" t="s">
        <v>28</v>
      </c>
      <c r="N11939">
        <v>1</v>
      </c>
      <c r="O11939" t="s">
        <v>1513</v>
      </c>
      <c r="P11939" t="s">
        <v>11225</v>
      </c>
      <c r="Q11939" t="s">
        <v>8209</v>
      </c>
      <c r="R11939" t="s">
        <v>1023</v>
      </c>
      <c r="S11939" t="s">
        <v>1097</v>
      </c>
      <c r="T11939" t="s">
        <v>5963</v>
      </c>
      <c r="U11939" t="s">
        <v>5964</v>
      </c>
      <c r="V11939" t="s">
        <v>1104</v>
      </c>
      <c r="W11939" t="s">
        <v>9050</v>
      </c>
      <c r="X11939">
        <v>13</v>
      </c>
      <c r="Y11939">
        <v>1.18</v>
      </c>
      <c r="Z11939">
        <v>6</v>
      </c>
      <c r="AA11939" t="s">
        <v>7268</v>
      </c>
      <c r="AB11939">
        <v>1</v>
      </c>
      <c r="AC11939">
        <v>7800</v>
      </c>
      <c r="AD11939" t="s">
        <v>1764</v>
      </c>
      <c r="AE11939" t="s">
        <v>1764</v>
      </c>
      <c r="AF11939" t="s">
        <v>1734</v>
      </c>
    </row>
    <row r="11940" spans="2:32" x14ac:dyDescent="0.2">
      <c r="B11940" t="s">
        <v>12</v>
      </c>
      <c r="C11940" t="s">
        <v>1</v>
      </c>
      <c r="D11940">
        <v>2024</v>
      </c>
      <c r="G11940" t="s">
        <v>2246</v>
      </c>
      <c r="H11940" t="s">
        <v>78</v>
      </c>
      <c r="I11940" t="s">
        <v>79</v>
      </c>
      <c r="J11940" t="s">
        <v>1405</v>
      </c>
      <c r="K11940" t="s">
        <v>26</v>
      </c>
      <c r="L11940" t="s">
        <v>27</v>
      </c>
      <c r="M11940" t="s">
        <v>28</v>
      </c>
      <c r="N11940">
        <v>1</v>
      </c>
      <c r="O11940" t="s">
        <v>1513</v>
      </c>
      <c r="P11940" t="s">
        <v>11225</v>
      </c>
      <c r="Q11940" t="s">
        <v>8209</v>
      </c>
      <c r="R11940" t="s">
        <v>1023</v>
      </c>
      <c r="S11940" t="s">
        <v>1097</v>
      </c>
      <c r="T11940" t="s">
        <v>5963</v>
      </c>
      <c r="U11940" t="s">
        <v>5964</v>
      </c>
      <c r="V11940" t="s">
        <v>1105</v>
      </c>
      <c r="W11940" t="s">
        <v>9028</v>
      </c>
      <c r="X11940">
        <v>12</v>
      </c>
      <c r="Y11940">
        <v>1.0900000000000001</v>
      </c>
      <c r="Z11940">
        <v>7</v>
      </c>
      <c r="AA11940" t="s">
        <v>7268</v>
      </c>
      <c r="AB11940">
        <v>1</v>
      </c>
      <c r="AC11940">
        <v>7800</v>
      </c>
      <c r="AD11940" t="s">
        <v>1764</v>
      </c>
      <c r="AE11940" t="s">
        <v>1764</v>
      </c>
      <c r="AF11940" t="s">
        <v>1734</v>
      </c>
    </row>
    <row r="11941" spans="2:32" x14ac:dyDescent="0.2">
      <c r="B11941" t="s">
        <v>12</v>
      </c>
      <c r="C11941" t="s">
        <v>1</v>
      </c>
      <c r="D11941">
        <v>2024</v>
      </c>
      <c r="G11941" t="s">
        <v>2246</v>
      </c>
      <c r="H11941" t="s">
        <v>78</v>
      </c>
      <c r="I11941" t="s">
        <v>79</v>
      </c>
      <c r="J11941" t="s">
        <v>1405</v>
      </c>
      <c r="K11941" t="s">
        <v>26</v>
      </c>
      <c r="L11941" t="s">
        <v>27</v>
      </c>
      <c r="M11941" t="s">
        <v>28</v>
      </c>
      <c r="N11941">
        <v>1</v>
      </c>
      <c r="O11941" t="s">
        <v>1513</v>
      </c>
      <c r="P11941" t="s">
        <v>11225</v>
      </c>
      <c r="Q11941" t="s">
        <v>8209</v>
      </c>
      <c r="R11941" t="s">
        <v>1023</v>
      </c>
      <c r="S11941" t="s">
        <v>1097</v>
      </c>
      <c r="T11941" t="s">
        <v>5963</v>
      </c>
      <c r="U11941" t="s">
        <v>5964</v>
      </c>
      <c r="V11941" t="s">
        <v>1023</v>
      </c>
      <c r="W11941" t="s">
        <v>9048</v>
      </c>
      <c r="X11941">
        <v>14</v>
      </c>
      <c r="Y11941">
        <v>1.27</v>
      </c>
      <c r="Z11941">
        <v>2</v>
      </c>
      <c r="AA11941" t="s">
        <v>7268</v>
      </c>
      <c r="AB11941">
        <v>1</v>
      </c>
      <c r="AC11941">
        <v>7800</v>
      </c>
      <c r="AD11941" t="s">
        <v>1764</v>
      </c>
      <c r="AE11941" t="s">
        <v>1764</v>
      </c>
      <c r="AF11941" t="s">
        <v>1734</v>
      </c>
    </row>
    <row r="11942" spans="2:32" x14ac:dyDescent="0.2">
      <c r="B11942" t="s">
        <v>12</v>
      </c>
      <c r="C11942" t="s">
        <v>1</v>
      </c>
      <c r="D11942">
        <v>2024</v>
      </c>
      <c r="G11942" t="s">
        <v>2246</v>
      </c>
      <c r="H11942" t="s">
        <v>78</v>
      </c>
      <c r="I11942" t="s">
        <v>79</v>
      </c>
      <c r="J11942" t="s">
        <v>1405</v>
      </c>
      <c r="K11942" t="s">
        <v>26</v>
      </c>
      <c r="L11942" t="s">
        <v>27</v>
      </c>
      <c r="M11942" t="s">
        <v>28</v>
      </c>
      <c r="N11942">
        <v>1</v>
      </c>
      <c r="O11942" t="s">
        <v>1513</v>
      </c>
      <c r="P11942" t="s">
        <v>11225</v>
      </c>
      <c r="Q11942" t="s">
        <v>8209</v>
      </c>
      <c r="R11942" t="s">
        <v>1023</v>
      </c>
      <c r="S11942" t="s">
        <v>1097</v>
      </c>
      <c r="T11942" t="s">
        <v>5963</v>
      </c>
      <c r="U11942" t="s">
        <v>5964</v>
      </c>
      <c r="V11942" t="s">
        <v>945</v>
      </c>
      <c r="W11942" t="s">
        <v>466</v>
      </c>
      <c r="X11942">
        <v>19</v>
      </c>
      <c r="Y11942">
        <v>1.73</v>
      </c>
      <c r="Z11942">
        <v>5</v>
      </c>
      <c r="AA11942" t="s">
        <v>7268</v>
      </c>
      <c r="AB11942">
        <v>1</v>
      </c>
      <c r="AC11942">
        <v>7800</v>
      </c>
      <c r="AD11942" t="s">
        <v>1764</v>
      </c>
      <c r="AE11942" t="s">
        <v>1764</v>
      </c>
      <c r="AF11942" t="s">
        <v>1734</v>
      </c>
    </row>
    <row r="11943" spans="2:32" x14ac:dyDescent="0.2">
      <c r="B11943" t="s">
        <v>12</v>
      </c>
      <c r="C11943" t="s">
        <v>1</v>
      </c>
      <c r="D11943">
        <v>2024</v>
      </c>
      <c r="G11943" t="s">
        <v>2244</v>
      </c>
      <c r="H11943" t="s">
        <v>78</v>
      </c>
      <c r="I11943" t="s">
        <v>79</v>
      </c>
      <c r="J11943" t="s">
        <v>1405</v>
      </c>
      <c r="K11943" t="s">
        <v>26</v>
      </c>
      <c r="L11943" t="s">
        <v>27</v>
      </c>
      <c r="M11943" t="s">
        <v>28</v>
      </c>
      <c r="N11943">
        <v>1</v>
      </c>
      <c r="O11943" t="s">
        <v>1513</v>
      </c>
      <c r="P11943" t="s">
        <v>11226</v>
      </c>
      <c r="Q11943" t="s">
        <v>850</v>
      </c>
      <c r="R11943" t="s">
        <v>1023</v>
      </c>
      <c r="S11943" t="s">
        <v>1109</v>
      </c>
      <c r="T11943" t="s">
        <v>5955</v>
      </c>
      <c r="U11943" t="s">
        <v>5956</v>
      </c>
      <c r="V11943" t="s">
        <v>945</v>
      </c>
      <c r="W11943" t="s">
        <v>9067</v>
      </c>
      <c r="X11943">
        <v>19</v>
      </c>
      <c r="Y11943">
        <v>1.73</v>
      </c>
      <c r="Z11943">
        <v>5</v>
      </c>
      <c r="AA11943" t="s">
        <v>7268</v>
      </c>
      <c r="AB11943">
        <v>1</v>
      </c>
      <c r="AC11943">
        <v>7800</v>
      </c>
      <c r="AD11943" t="s">
        <v>1764</v>
      </c>
      <c r="AE11943" t="s">
        <v>1764</v>
      </c>
      <c r="AF11943" t="s">
        <v>1734</v>
      </c>
    </row>
    <row r="11944" spans="2:32" x14ac:dyDescent="0.2">
      <c r="B11944" t="s">
        <v>12</v>
      </c>
      <c r="C11944" t="s">
        <v>1</v>
      </c>
      <c r="D11944">
        <v>2024</v>
      </c>
      <c r="G11944" t="s">
        <v>2244</v>
      </c>
      <c r="H11944" t="s">
        <v>78</v>
      </c>
      <c r="I11944" t="s">
        <v>79</v>
      </c>
      <c r="J11944" t="s">
        <v>1405</v>
      </c>
      <c r="K11944" t="s">
        <v>26</v>
      </c>
      <c r="L11944" t="s">
        <v>27</v>
      </c>
      <c r="M11944" t="s">
        <v>28</v>
      </c>
      <c r="N11944">
        <v>1</v>
      </c>
      <c r="O11944" t="s">
        <v>1513</v>
      </c>
      <c r="P11944" t="s">
        <v>11226</v>
      </c>
      <c r="Q11944" t="s">
        <v>850</v>
      </c>
      <c r="R11944" t="s">
        <v>1023</v>
      </c>
      <c r="S11944" t="s">
        <v>1109</v>
      </c>
      <c r="T11944" t="s">
        <v>5955</v>
      </c>
      <c r="U11944" t="s">
        <v>5956</v>
      </c>
      <c r="V11944" t="s">
        <v>1104</v>
      </c>
      <c r="W11944" t="s">
        <v>11232</v>
      </c>
      <c r="X11944">
        <v>21</v>
      </c>
      <c r="Y11944">
        <v>1.91</v>
      </c>
      <c r="Z11944">
        <v>6</v>
      </c>
      <c r="AA11944" t="s">
        <v>7268</v>
      </c>
      <c r="AB11944">
        <v>1</v>
      </c>
      <c r="AC11944">
        <v>7800</v>
      </c>
      <c r="AD11944" t="s">
        <v>1764</v>
      </c>
      <c r="AE11944" t="s">
        <v>1764</v>
      </c>
      <c r="AF11944" t="s">
        <v>1734</v>
      </c>
    </row>
    <row r="11945" spans="2:32" x14ac:dyDescent="0.2">
      <c r="B11945" t="s">
        <v>12</v>
      </c>
      <c r="C11945" t="s">
        <v>1</v>
      </c>
      <c r="D11945">
        <v>2024</v>
      </c>
      <c r="G11945" t="s">
        <v>2244</v>
      </c>
      <c r="H11945" t="s">
        <v>78</v>
      </c>
      <c r="I11945" t="s">
        <v>79</v>
      </c>
      <c r="J11945" t="s">
        <v>1405</v>
      </c>
      <c r="K11945" t="s">
        <v>26</v>
      </c>
      <c r="L11945" t="s">
        <v>27</v>
      </c>
      <c r="M11945" t="s">
        <v>28</v>
      </c>
      <c r="N11945">
        <v>1</v>
      </c>
      <c r="O11945" t="s">
        <v>1513</v>
      </c>
      <c r="P11945" t="s">
        <v>11226</v>
      </c>
      <c r="Q11945" t="s">
        <v>850</v>
      </c>
      <c r="R11945" t="s">
        <v>1023</v>
      </c>
      <c r="S11945" t="s">
        <v>1109</v>
      </c>
      <c r="T11945" t="s">
        <v>5955</v>
      </c>
      <c r="U11945" t="s">
        <v>5956</v>
      </c>
      <c r="V11945" t="s">
        <v>1023</v>
      </c>
      <c r="W11945" t="s">
        <v>9070</v>
      </c>
      <c r="X11945">
        <v>34</v>
      </c>
      <c r="Y11945">
        <v>3.09</v>
      </c>
      <c r="Z11945">
        <v>2</v>
      </c>
      <c r="AA11945" t="s">
        <v>7268</v>
      </c>
      <c r="AB11945">
        <v>1</v>
      </c>
      <c r="AC11945">
        <v>7800</v>
      </c>
      <c r="AD11945" t="s">
        <v>1764</v>
      </c>
      <c r="AE11945" t="s">
        <v>1764</v>
      </c>
      <c r="AF11945" t="s">
        <v>1734</v>
      </c>
    </row>
    <row r="11946" spans="2:32" x14ac:dyDescent="0.2">
      <c r="B11946" t="s">
        <v>12</v>
      </c>
      <c r="C11946" t="s">
        <v>1</v>
      </c>
      <c r="D11946">
        <v>2024</v>
      </c>
      <c r="G11946" t="s">
        <v>2244</v>
      </c>
      <c r="H11946" t="s">
        <v>78</v>
      </c>
      <c r="I11946" t="s">
        <v>79</v>
      </c>
      <c r="J11946" t="s">
        <v>1405</v>
      </c>
      <c r="K11946" t="s">
        <v>26</v>
      </c>
      <c r="L11946" t="s">
        <v>27</v>
      </c>
      <c r="M11946" t="s">
        <v>28</v>
      </c>
      <c r="N11946">
        <v>1</v>
      </c>
      <c r="O11946" t="s">
        <v>1513</v>
      </c>
      <c r="P11946" t="s">
        <v>11226</v>
      </c>
      <c r="Q11946" t="s">
        <v>850</v>
      </c>
      <c r="R11946" t="s">
        <v>1023</v>
      </c>
      <c r="S11946" t="s">
        <v>1109</v>
      </c>
      <c r="T11946" t="s">
        <v>5955</v>
      </c>
      <c r="U11946" t="s">
        <v>5956</v>
      </c>
      <c r="V11946" t="s">
        <v>946</v>
      </c>
      <c r="W11946" t="s">
        <v>9070</v>
      </c>
      <c r="X11946">
        <v>34</v>
      </c>
      <c r="Y11946">
        <v>3.09</v>
      </c>
      <c r="Z11946">
        <v>4</v>
      </c>
      <c r="AA11946" t="s">
        <v>7268</v>
      </c>
      <c r="AB11946">
        <v>1</v>
      </c>
      <c r="AC11946">
        <v>7800</v>
      </c>
      <c r="AD11946" t="s">
        <v>1764</v>
      </c>
      <c r="AE11946" t="s">
        <v>1764</v>
      </c>
      <c r="AF11946" t="s">
        <v>1734</v>
      </c>
    </row>
    <row r="11947" spans="2:32" x14ac:dyDescent="0.2">
      <c r="B11947" t="s">
        <v>12</v>
      </c>
      <c r="C11947" t="s">
        <v>1</v>
      </c>
      <c r="D11947">
        <v>2024</v>
      </c>
      <c r="G11947" t="s">
        <v>2244</v>
      </c>
      <c r="H11947" t="s">
        <v>78</v>
      </c>
      <c r="I11947" t="s">
        <v>79</v>
      </c>
      <c r="J11947" t="s">
        <v>1405</v>
      </c>
      <c r="K11947" t="s">
        <v>26</v>
      </c>
      <c r="L11947" t="s">
        <v>27</v>
      </c>
      <c r="M11947" t="s">
        <v>28</v>
      </c>
      <c r="N11947">
        <v>1</v>
      </c>
      <c r="O11947" t="s">
        <v>1513</v>
      </c>
      <c r="P11947" t="s">
        <v>11226</v>
      </c>
      <c r="Q11947" t="s">
        <v>850</v>
      </c>
      <c r="R11947" t="s">
        <v>1023</v>
      </c>
      <c r="S11947" t="s">
        <v>1109</v>
      </c>
      <c r="T11947" t="s">
        <v>5955</v>
      </c>
      <c r="U11947" t="s">
        <v>5956</v>
      </c>
      <c r="V11947" t="s">
        <v>1105</v>
      </c>
      <c r="W11947" t="s">
        <v>9036</v>
      </c>
      <c r="X11947">
        <v>31</v>
      </c>
      <c r="Y11947">
        <v>2.82</v>
      </c>
      <c r="Z11947">
        <v>7</v>
      </c>
      <c r="AA11947" t="s">
        <v>7268</v>
      </c>
      <c r="AB11947">
        <v>1</v>
      </c>
      <c r="AC11947">
        <v>7800</v>
      </c>
      <c r="AD11947" t="s">
        <v>1764</v>
      </c>
      <c r="AE11947" t="s">
        <v>1764</v>
      </c>
      <c r="AF11947" t="s">
        <v>1734</v>
      </c>
    </row>
    <row r="11948" spans="2:32" x14ac:dyDescent="0.2">
      <c r="B11948" t="s">
        <v>12</v>
      </c>
      <c r="C11948" t="s">
        <v>1</v>
      </c>
      <c r="D11948">
        <v>2024</v>
      </c>
      <c r="G11948" t="s">
        <v>2244</v>
      </c>
      <c r="H11948" t="s">
        <v>78</v>
      </c>
      <c r="I11948" t="s">
        <v>79</v>
      </c>
      <c r="J11948" t="s">
        <v>1405</v>
      </c>
      <c r="K11948" t="s">
        <v>26</v>
      </c>
      <c r="L11948" t="s">
        <v>27</v>
      </c>
      <c r="M11948" t="s">
        <v>28</v>
      </c>
      <c r="N11948">
        <v>1</v>
      </c>
      <c r="O11948" t="s">
        <v>1513</v>
      </c>
      <c r="P11948" t="s">
        <v>11226</v>
      </c>
      <c r="Q11948" t="s">
        <v>850</v>
      </c>
      <c r="R11948" t="s">
        <v>1023</v>
      </c>
      <c r="S11948" t="s">
        <v>1109</v>
      </c>
      <c r="T11948" t="s">
        <v>5955</v>
      </c>
      <c r="U11948" t="s">
        <v>5956</v>
      </c>
      <c r="V11948" t="s">
        <v>1021</v>
      </c>
      <c r="W11948" t="s">
        <v>9070</v>
      </c>
      <c r="X11948">
        <v>34</v>
      </c>
      <c r="Y11948">
        <v>3.09</v>
      </c>
      <c r="Z11948">
        <v>3</v>
      </c>
      <c r="AA11948" t="s">
        <v>7268</v>
      </c>
      <c r="AB11948">
        <v>1</v>
      </c>
      <c r="AC11948">
        <v>7800</v>
      </c>
      <c r="AD11948" t="s">
        <v>1764</v>
      </c>
      <c r="AE11948" t="s">
        <v>1764</v>
      </c>
      <c r="AF11948" t="s">
        <v>1734</v>
      </c>
    </row>
    <row r="11949" spans="2:32" x14ac:dyDescent="0.2">
      <c r="B11949" t="s">
        <v>12</v>
      </c>
      <c r="C11949" t="s">
        <v>1</v>
      </c>
      <c r="D11949">
        <v>2024</v>
      </c>
      <c r="G11949" t="s">
        <v>2246</v>
      </c>
      <c r="H11949" t="s">
        <v>78</v>
      </c>
      <c r="I11949" t="s">
        <v>79</v>
      </c>
      <c r="J11949" t="s">
        <v>1405</v>
      </c>
      <c r="K11949" t="s">
        <v>26</v>
      </c>
      <c r="L11949" t="s">
        <v>30</v>
      </c>
      <c r="M11949" t="s">
        <v>28</v>
      </c>
      <c r="N11949">
        <v>1</v>
      </c>
      <c r="O11949" t="s">
        <v>1513</v>
      </c>
      <c r="P11949" t="s">
        <v>11225</v>
      </c>
      <c r="Q11949" t="s">
        <v>8209</v>
      </c>
      <c r="R11949" t="s">
        <v>1023</v>
      </c>
      <c r="S11949" t="s">
        <v>1097</v>
      </c>
      <c r="T11949" t="s">
        <v>5963</v>
      </c>
      <c r="U11949" t="s">
        <v>5964</v>
      </c>
      <c r="V11949" t="s">
        <v>1030</v>
      </c>
      <c r="W11949" t="s">
        <v>9048</v>
      </c>
      <c r="X11949">
        <v>14</v>
      </c>
      <c r="Y11949">
        <v>1.27</v>
      </c>
      <c r="Z11949">
        <v>1</v>
      </c>
      <c r="AA11949" t="s">
        <v>7268</v>
      </c>
      <c r="AB11949">
        <v>1</v>
      </c>
      <c r="AC11949">
        <v>7800</v>
      </c>
      <c r="AD11949" t="s">
        <v>1764</v>
      </c>
      <c r="AE11949" t="s">
        <v>1764</v>
      </c>
      <c r="AF11949" t="s">
        <v>1734</v>
      </c>
    </row>
    <row r="11950" spans="2:32" x14ac:dyDescent="0.2">
      <c r="B11950" t="s">
        <v>12</v>
      </c>
      <c r="C11950" t="s">
        <v>1</v>
      </c>
      <c r="D11950">
        <v>2024</v>
      </c>
      <c r="G11950" t="s">
        <v>2244</v>
      </c>
      <c r="H11950" t="s">
        <v>78</v>
      </c>
      <c r="I11950" t="s">
        <v>79</v>
      </c>
      <c r="J11950" t="s">
        <v>1405</v>
      </c>
      <c r="K11950" t="s">
        <v>26</v>
      </c>
      <c r="L11950" t="s">
        <v>30</v>
      </c>
      <c r="M11950" t="s">
        <v>28</v>
      </c>
      <c r="N11950">
        <v>1</v>
      </c>
      <c r="O11950" t="s">
        <v>1513</v>
      </c>
      <c r="P11950" t="s">
        <v>11226</v>
      </c>
      <c r="Q11950" t="s">
        <v>850</v>
      </c>
      <c r="R11950" t="s">
        <v>1023</v>
      </c>
      <c r="S11950" t="s">
        <v>1109</v>
      </c>
      <c r="T11950" t="s">
        <v>5955</v>
      </c>
      <c r="U11950" t="s">
        <v>5956</v>
      </c>
      <c r="V11950" t="s">
        <v>1107</v>
      </c>
      <c r="W11950" t="s">
        <v>9036</v>
      </c>
      <c r="X11950">
        <v>31</v>
      </c>
      <c r="Y11950">
        <v>2.82</v>
      </c>
      <c r="Z11950">
        <v>8</v>
      </c>
      <c r="AA11950" t="s">
        <v>8164</v>
      </c>
      <c r="AB11950">
        <v>1</v>
      </c>
      <c r="AC11950">
        <v>7800</v>
      </c>
      <c r="AD11950" t="s">
        <v>1764</v>
      </c>
      <c r="AE11950" t="s">
        <v>1764</v>
      </c>
      <c r="AF11950" t="s">
        <v>1734</v>
      </c>
    </row>
    <row r="11951" spans="2:32" x14ac:dyDescent="0.2">
      <c r="B11951" t="s">
        <v>12</v>
      </c>
      <c r="C11951" t="s">
        <v>1</v>
      </c>
      <c r="D11951">
        <v>2024</v>
      </c>
      <c r="G11951" t="s">
        <v>2244</v>
      </c>
      <c r="H11951" t="s">
        <v>78</v>
      </c>
      <c r="I11951" t="s">
        <v>79</v>
      </c>
      <c r="J11951" t="s">
        <v>1405</v>
      </c>
      <c r="K11951" t="s">
        <v>26</v>
      </c>
      <c r="L11951" t="s">
        <v>30</v>
      </c>
      <c r="M11951" t="s">
        <v>28</v>
      </c>
      <c r="N11951">
        <v>1</v>
      </c>
      <c r="O11951" t="s">
        <v>1513</v>
      </c>
      <c r="P11951" t="s">
        <v>11226</v>
      </c>
      <c r="Q11951" t="s">
        <v>850</v>
      </c>
      <c r="R11951" t="s">
        <v>1023</v>
      </c>
      <c r="S11951" t="s">
        <v>1109</v>
      </c>
      <c r="T11951" t="s">
        <v>5955</v>
      </c>
      <c r="U11951" t="s">
        <v>5956</v>
      </c>
      <c r="V11951" t="s">
        <v>1030</v>
      </c>
      <c r="W11951" t="s">
        <v>9070</v>
      </c>
      <c r="X11951">
        <v>34</v>
      </c>
      <c r="Y11951">
        <v>3.09</v>
      </c>
      <c r="Z11951">
        <v>1</v>
      </c>
      <c r="AA11951" t="s">
        <v>7268</v>
      </c>
      <c r="AB11951">
        <v>1</v>
      </c>
      <c r="AC11951">
        <v>7800</v>
      </c>
      <c r="AD11951" t="s">
        <v>1764</v>
      </c>
      <c r="AE11951" t="s">
        <v>1764</v>
      </c>
      <c r="AF11951" t="s">
        <v>1734</v>
      </c>
    </row>
    <row r="11952" spans="2:32" x14ac:dyDescent="0.2">
      <c r="B11952" t="s">
        <v>12</v>
      </c>
      <c r="C11952" t="s">
        <v>1</v>
      </c>
      <c r="D11952">
        <v>2024</v>
      </c>
      <c r="G11952" t="s">
        <v>2413</v>
      </c>
      <c r="H11952" t="s">
        <v>78</v>
      </c>
      <c r="I11952" t="s">
        <v>79</v>
      </c>
      <c r="J11952" t="s">
        <v>1930</v>
      </c>
      <c r="K11952" t="s">
        <v>26</v>
      </c>
      <c r="L11952" t="s">
        <v>27</v>
      </c>
      <c r="M11952" t="s">
        <v>29</v>
      </c>
      <c r="N11952">
        <v>1</v>
      </c>
      <c r="O11952" t="s">
        <v>1513</v>
      </c>
      <c r="P11952" t="s">
        <v>11221</v>
      </c>
      <c r="Q11952" t="s">
        <v>1804</v>
      </c>
      <c r="R11952" t="s">
        <v>1023</v>
      </c>
      <c r="S11952" t="s">
        <v>955</v>
      </c>
      <c r="T11952" t="s">
        <v>5949</v>
      </c>
      <c r="U11952" t="s">
        <v>5950</v>
      </c>
      <c r="V11952" t="s">
        <v>1021</v>
      </c>
      <c r="W11952" t="s">
        <v>9031</v>
      </c>
      <c r="X11952">
        <v>41</v>
      </c>
      <c r="Y11952">
        <v>3.73</v>
      </c>
      <c r="Z11952">
        <v>3</v>
      </c>
      <c r="AA11952" t="s">
        <v>7844</v>
      </c>
      <c r="AB11952">
        <v>1</v>
      </c>
      <c r="AC11952">
        <v>7800</v>
      </c>
      <c r="AD11952" t="s">
        <v>1751</v>
      </c>
      <c r="AE11952" t="s">
        <v>1752</v>
      </c>
      <c r="AF11952" t="s">
        <v>1734</v>
      </c>
    </row>
    <row r="11953" spans="2:32" x14ac:dyDescent="0.2">
      <c r="B11953" t="s">
        <v>12</v>
      </c>
      <c r="C11953" t="s">
        <v>1</v>
      </c>
      <c r="D11953">
        <v>2024</v>
      </c>
      <c r="G11953" t="s">
        <v>2413</v>
      </c>
      <c r="H11953" t="s">
        <v>78</v>
      </c>
      <c r="I11953" t="s">
        <v>79</v>
      </c>
      <c r="J11953" t="s">
        <v>784</v>
      </c>
      <c r="K11953" t="s">
        <v>26</v>
      </c>
      <c r="L11953" t="s">
        <v>30</v>
      </c>
      <c r="M11953" t="s">
        <v>29</v>
      </c>
      <c r="N11953">
        <v>1</v>
      </c>
      <c r="O11953" t="s">
        <v>1513</v>
      </c>
      <c r="P11953" t="s">
        <v>11221</v>
      </c>
      <c r="Q11953" t="s">
        <v>1804</v>
      </c>
      <c r="R11953" t="s">
        <v>1023</v>
      </c>
      <c r="S11953" t="s">
        <v>955</v>
      </c>
      <c r="T11953" t="s">
        <v>5949</v>
      </c>
      <c r="U11953" t="s">
        <v>5950</v>
      </c>
      <c r="V11953" t="s">
        <v>1023</v>
      </c>
      <c r="W11953" t="s">
        <v>9031</v>
      </c>
      <c r="X11953">
        <v>41</v>
      </c>
      <c r="Y11953">
        <v>3.73</v>
      </c>
      <c r="Z11953">
        <v>2</v>
      </c>
      <c r="AA11953" t="s">
        <v>1702</v>
      </c>
      <c r="AB11953">
        <v>1</v>
      </c>
      <c r="AC11953">
        <v>7800</v>
      </c>
      <c r="AD11953" t="s">
        <v>1751</v>
      </c>
      <c r="AE11953" t="s">
        <v>1752</v>
      </c>
      <c r="AF11953" t="s">
        <v>1734</v>
      </c>
    </row>
    <row r="11954" spans="2:32" x14ac:dyDescent="0.2">
      <c r="B11954" t="s">
        <v>12</v>
      </c>
      <c r="C11954" t="s">
        <v>1</v>
      </c>
      <c r="D11954">
        <v>2024</v>
      </c>
      <c r="G11954" t="s">
        <v>2413</v>
      </c>
      <c r="H11954" t="s">
        <v>78</v>
      </c>
      <c r="I11954" t="s">
        <v>79</v>
      </c>
      <c r="J11954" t="s">
        <v>784</v>
      </c>
      <c r="K11954" t="s">
        <v>26</v>
      </c>
      <c r="L11954" t="s">
        <v>30</v>
      </c>
      <c r="M11954" t="s">
        <v>29</v>
      </c>
      <c r="N11954">
        <v>1</v>
      </c>
      <c r="O11954" t="s">
        <v>1513</v>
      </c>
      <c r="P11954" t="s">
        <v>11221</v>
      </c>
      <c r="Q11954" t="s">
        <v>1804</v>
      </c>
      <c r="R11954" t="s">
        <v>1023</v>
      </c>
      <c r="S11954" t="s">
        <v>955</v>
      </c>
      <c r="T11954" t="s">
        <v>5949</v>
      </c>
      <c r="U11954" t="s">
        <v>5950</v>
      </c>
      <c r="V11954" t="s">
        <v>946</v>
      </c>
      <c r="W11954" t="s">
        <v>9031</v>
      </c>
      <c r="X11954">
        <v>41</v>
      </c>
      <c r="Y11954">
        <v>3.73</v>
      </c>
      <c r="Z11954">
        <v>4</v>
      </c>
      <c r="AA11954" t="s">
        <v>1702</v>
      </c>
      <c r="AB11954">
        <v>1</v>
      </c>
      <c r="AC11954">
        <v>7800</v>
      </c>
      <c r="AD11954" t="s">
        <v>1751</v>
      </c>
      <c r="AE11954" t="s">
        <v>1752</v>
      </c>
      <c r="AF11954" t="s">
        <v>1734</v>
      </c>
    </row>
    <row r="11955" spans="2:32" x14ac:dyDescent="0.2">
      <c r="B11955" t="s">
        <v>12</v>
      </c>
      <c r="C11955" t="s">
        <v>1</v>
      </c>
      <c r="D11955">
        <v>2024</v>
      </c>
      <c r="G11955" t="s">
        <v>2413</v>
      </c>
      <c r="H11955" t="s">
        <v>78</v>
      </c>
      <c r="I11955" t="s">
        <v>79</v>
      </c>
      <c r="J11955" t="s">
        <v>784</v>
      </c>
      <c r="K11955" t="s">
        <v>26</v>
      </c>
      <c r="L11955" t="s">
        <v>27</v>
      </c>
      <c r="M11955" t="s">
        <v>29</v>
      </c>
      <c r="N11955">
        <v>1</v>
      </c>
      <c r="O11955" t="s">
        <v>1513</v>
      </c>
      <c r="P11955" t="s">
        <v>11221</v>
      </c>
      <c r="Q11955" t="s">
        <v>1804</v>
      </c>
      <c r="R11955" t="s">
        <v>1023</v>
      </c>
      <c r="S11955" t="s">
        <v>955</v>
      </c>
      <c r="T11955" t="s">
        <v>5949</v>
      </c>
      <c r="U11955" t="s">
        <v>5950</v>
      </c>
      <c r="V11955" t="s">
        <v>945</v>
      </c>
      <c r="W11955" t="s">
        <v>8797</v>
      </c>
      <c r="X11955">
        <v>9</v>
      </c>
      <c r="Y11955">
        <v>0.82</v>
      </c>
      <c r="Z11955">
        <v>5</v>
      </c>
      <c r="AA11955" t="s">
        <v>1702</v>
      </c>
      <c r="AB11955">
        <v>1</v>
      </c>
      <c r="AC11955">
        <v>7800</v>
      </c>
      <c r="AD11955" t="s">
        <v>1751</v>
      </c>
      <c r="AE11955" t="s">
        <v>1752</v>
      </c>
      <c r="AF11955" t="s">
        <v>1734</v>
      </c>
    </row>
    <row r="11956" spans="2:32" x14ac:dyDescent="0.2">
      <c r="B11956" t="s">
        <v>12</v>
      </c>
      <c r="C11956" t="s">
        <v>1</v>
      </c>
      <c r="D11956">
        <v>2024</v>
      </c>
      <c r="G11956" t="s">
        <v>2413</v>
      </c>
      <c r="H11956" t="s">
        <v>78</v>
      </c>
      <c r="I11956" t="s">
        <v>79</v>
      </c>
      <c r="J11956" t="s">
        <v>784</v>
      </c>
      <c r="K11956" t="s">
        <v>26</v>
      </c>
      <c r="L11956" t="s">
        <v>30</v>
      </c>
      <c r="M11956" t="s">
        <v>29</v>
      </c>
      <c r="N11956">
        <v>1</v>
      </c>
      <c r="O11956" t="s">
        <v>1513</v>
      </c>
      <c r="P11956" t="s">
        <v>11221</v>
      </c>
      <c r="Q11956" t="s">
        <v>1804</v>
      </c>
      <c r="R11956" t="s">
        <v>1023</v>
      </c>
      <c r="S11956" t="s">
        <v>955</v>
      </c>
      <c r="T11956" t="s">
        <v>5949</v>
      </c>
      <c r="U11956" t="s">
        <v>5950</v>
      </c>
      <c r="V11956" t="s">
        <v>1030</v>
      </c>
      <c r="W11956" t="s">
        <v>9031</v>
      </c>
      <c r="X11956">
        <v>41</v>
      </c>
      <c r="Y11956">
        <v>3.73</v>
      </c>
      <c r="Z11956">
        <v>1</v>
      </c>
      <c r="AA11956" t="s">
        <v>7520</v>
      </c>
      <c r="AB11956">
        <v>1</v>
      </c>
      <c r="AC11956">
        <v>7800</v>
      </c>
      <c r="AD11956" t="s">
        <v>1751</v>
      </c>
      <c r="AE11956" t="s">
        <v>1752</v>
      </c>
      <c r="AF11956" t="s">
        <v>1734</v>
      </c>
    </row>
    <row r="11957" spans="2:32" x14ac:dyDescent="0.2">
      <c r="B11957" t="s">
        <v>12</v>
      </c>
      <c r="C11957" t="s">
        <v>1</v>
      </c>
      <c r="D11957">
        <v>2024</v>
      </c>
      <c r="G11957" t="s">
        <v>2065</v>
      </c>
      <c r="H11957" t="s">
        <v>78</v>
      </c>
      <c r="I11957" t="s">
        <v>79</v>
      </c>
      <c r="J11957" t="s">
        <v>1405</v>
      </c>
      <c r="K11957" t="s">
        <v>26</v>
      </c>
      <c r="L11957" t="s">
        <v>27</v>
      </c>
      <c r="M11957" t="s">
        <v>29</v>
      </c>
      <c r="N11957">
        <v>1</v>
      </c>
      <c r="O11957" t="s">
        <v>1513</v>
      </c>
      <c r="P11957" t="s">
        <v>11222</v>
      </c>
      <c r="Q11957" t="s">
        <v>8220</v>
      </c>
      <c r="R11957" t="s">
        <v>1023</v>
      </c>
      <c r="S11957" t="s">
        <v>1086</v>
      </c>
      <c r="T11957" t="s">
        <v>5951</v>
      </c>
      <c r="U11957" t="s">
        <v>5952</v>
      </c>
      <c r="V11957" t="s">
        <v>946</v>
      </c>
      <c r="W11957" t="s">
        <v>8671</v>
      </c>
      <c r="X11957">
        <v>36</v>
      </c>
      <c r="Y11957">
        <v>3.31</v>
      </c>
      <c r="Z11957">
        <v>4</v>
      </c>
      <c r="AA11957" t="s">
        <v>7268</v>
      </c>
      <c r="AB11957">
        <v>1</v>
      </c>
      <c r="AC11957">
        <v>7800</v>
      </c>
      <c r="AD11957" t="s">
        <v>1764</v>
      </c>
      <c r="AE11957" t="s">
        <v>1764</v>
      </c>
      <c r="AF11957" t="s">
        <v>1734</v>
      </c>
    </row>
    <row r="11958" spans="2:32" x14ac:dyDescent="0.2">
      <c r="B11958" t="s">
        <v>12</v>
      </c>
      <c r="C11958" t="s">
        <v>1</v>
      </c>
      <c r="D11958">
        <v>2024</v>
      </c>
      <c r="G11958" t="s">
        <v>2065</v>
      </c>
      <c r="H11958" t="s">
        <v>78</v>
      </c>
      <c r="I11958" t="s">
        <v>79</v>
      </c>
      <c r="J11958" t="s">
        <v>1405</v>
      </c>
      <c r="K11958" t="s">
        <v>26</v>
      </c>
      <c r="L11958" t="s">
        <v>27</v>
      </c>
      <c r="M11958" t="s">
        <v>29</v>
      </c>
      <c r="N11958">
        <v>1</v>
      </c>
      <c r="O11958" t="s">
        <v>1513</v>
      </c>
      <c r="P11958" t="s">
        <v>11222</v>
      </c>
      <c r="Q11958" t="s">
        <v>8220</v>
      </c>
      <c r="R11958" t="s">
        <v>1023</v>
      </c>
      <c r="S11958" t="s">
        <v>1086</v>
      </c>
      <c r="T11958" t="s">
        <v>5951</v>
      </c>
      <c r="U11958" t="s">
        <v>5952</v>
      </c>
      <c r="V11958" t="s">
        <v>1104</v>
      </c>
      <c r="W11958" t="s">
        <v>9035</v>
      </c>
      <c r="X11958">
        <v>25</v>
      </c>
      <c r="Y11958">
        <v>2.27</v>
      </c>
      <c r="Z11958">
        <v>6</v>
      </c>
      <c r="AA11958" t="s">
        <v>7268</v>
      </c>
      <c r="AB11958">
        <v>1</v>
      </c>
      <c r="AC11958">
        <v>7800</v>
      </c>
      <c r="AD11958" t="s">
        <v>1764</v>
      </c>
      <c r="AE11958" t="s">
        <v>1764</v>
      </c>
      <c r="AF11958" t="s">
        <v>1734</v>
      </c>
    </row>
    <row r="11959" spans="2:32" x14ac:dyDescent="0.2">
      <c r="B11959" t="s">
        <v>12</v>
      </c>
      <c r="C11959" t="s">
        <v>1</v>
      </c>
      <c r="D11959">
        <v>2024</v>
      </c>
      <c r="G11959" t="s">
        <v>2065</v>
      </c>
      <c r="H11959" t="s">
        <v>78</v>
      </c>
      <c r="I11959" t="s">
        <v>79</v>
      </c>
      <c r="J11959" t="s">
        <v>1405</v>
      </c>
      <c r="K11959" t="s">
        <v>26</v>
      </c>
      <c r="L11959" t="s">
        <v>30</v>
      </c>
      <c r="M11959" t="s">
        <v>29</v>
      </c>
      <c r="N11959">
        <v>1</v>
      </c>
      <c r="O11959" t="s">
        <v>1513</v>
      </c>
      <c r="P11959" t="s">
        <v>11222</v>
      </c>
      <c r="Q11959" t="s">
        <v>8220</v>
      </c>
      <c r="R11959" t="s">
        <v>1023</v>
      </c>
      <c r="S11959" t="s">
        <v>1086</v>
      </c>
      <c r="T11959" t="s">
        <v>5951</v>
      </c>
      <c r="U11959" t="s">
        <v>5952</v>
      </c>
      <c r="V11959" t="s">
        <v>1030</v>
      </c>
      <c r="W11959" t="s">
        <v>8671</v>
      </c>
      <c r="X11959">
        <v>36</v>
      </c>
      <c r="Y11959">
        <v>3.31</v>
      </c>
      <c r="Z11959">
        <v>1</v>
      </c>
      <c r="AA11959" t="s">
        <v>7268</v>
      </c>
      <c r="AB11959">
        <v>1</v>
      </c>
      <c r="AC11959">
        <v>7800</v>
      </c>
      <c r="AD11959" t="s">
        <v>1764</v>
      </c>
      <c r="AE11959" t="s">
        <v>1764</v>
      </c>
      <c r="AF11959" t="s">
        <v>1734</v>
      </c>
    </row>
    <row r="11960" spans="2:32" x14ac:dyDescent="0.2">
      <c r="B11960" t="s">
        <v>12</v>
      </c>
      <c r="C11960" t="s">
        <v>1</v>
      </c>
      <c r="D11960">
        <v>2024</v>
      </c>
      <c r="G11960" t="s">
        <v>2065</v>
      </c>
      <c r="H11960" t="s">
        <v>78</v>
      </c>
      <c r="I11960" t="s">
        <v>79</v>
      </c>
      <c r="J11960" t="s">
        <v>1405</v>
      </c>
      <c r="K11960" t="s">
        <v>26</v>
      </c>
      <c r="L11960" t="s">
        <v>27</v>
      </c>
      <c r="M11960" t="s">
        <v>29</v>
      </c>
      <c r="N11960">
        <v>1</v>
      </c>
      <c r="O11960" t="s">
        <v>1513</v>
      </c>
      <c r="P11960" t="s">
        <v>11222</v>
      </c>
      <c r="Q11960" t="s">
        <v>8220</v>
      </c>
      <c r="R11960" t="s">
        <v>1023</v>
      </c>
      <c r="S11960" t="s">
        <v>1086</v>
      </c>
      <c r="T11960" t="s">
        <v>5951</v>
      </c>
      <c r="U11960" t="s">
        <v>5952</v>
      </c>
      <c r="V11960" t="s">
        <v>1105</v>
      </c>
      <c r="W11960" t="s">
        <v>9030</v>
      </c>
      <c r="X11960">
        <v>19</v>
      </c>
      <c r="Y11960">
        <v>1.73</v>
      </c>
      <c r="Z11960">
        <v>7</v>
      </c>
      <c r="AA11960" t="s">
        <v>7268</v>
      </c>
      <c r="AB11960">
        <v>1</v>
      </c>
      <c r="AC11960">
        <v>7800</v>
      </c>
      <c r="AD11960" t="s">
        <v>1764</v>
      </c>
      <c r="AE11960" t="s">
        <v>1764</v>
      </c>
      <c r="AF11960" t="s">
        <v>1734</v>
      </c>
    </row>
    <row r="11961" spans="2:32" x14ac:dyDescent="0.2">
      <c r="B11961" t="s">
        <v>12</v>
      </c>
      <c r="C11961" t="s">
        <v>1</v>
      </c>
      <c r="D11961">
        <v>2024</v>
      </c>
      <c r="G11961" t="s">
        <v>2065</v>
      </c>
      <c r="H11961" t="s">
        <v>78</v>
      </c>
      <c r="I11961" t="s">
        <v>79</v>
      </c>
      <c r="J11961" t="s">
        <v>1405</v>
      </c>
      <c r="K11961" t="s">
        <v>26</v>
      </c>
      <c r="L11961" t="s">
        <v>27</v>
      </c>
      <c r="M11961" t="s">
        <v>29</v>
      </c>
      <c r="N11961">
        <v>1</v>
      </c>
      <c r="O11961" t="s">
        <v>1513</v>
      </c>
      <c r="P11961" t="s">
        <v>11222</v>
      </c>
      <c r="Q11961" t="s">
        <v>8220</v>
      </c>
      <c r="R11961" t="s">
        <v>1023</v>
      </c>
      <c r="S11961" t="s">
        <v>1086</v>
      </c>
      <c r="T11961" t="s">
        <v>5951</v>
      </c>
      <c r="U11961" t="s">
        <v>5952</v>
      </c>
      <c r="V11961" t="s">
        <v>1021</v>
      </c>
      <c r="W11961" t="s">
        <v>8671</v>
      </c>
      <c r="X11961">
        <v>36</v>
      </c>
      <c r="Y11961">
        <v>3.31</v>
      </c>
      <c r="Z11961">
        <v>3</v>
      </c>
      <c r="AA11961" t="s">
        <v>7268</v>
      </c>
      <c r="AB11961">
        <v>1</v>
      </c>
      <c r="AC11961">
        <v>7800</v>
      </c>
      <c r="AD11961" t="s">
        <v>1764</v>
      </c>
      <c r="AE11961" t="s">
        <v>1764</v>
      </c>
      <c r="AF11961" t="s">
        <v>1734</v>
      </c>
    </row>
    <row r="11962" spans="2:32" x14ac:dyDescent="0.2">
      <c r="B11962" t="s">
        <v>12</v>
      </c>
      <c r="C11962" t="s">
        <v>1</v>
      </c>
      <c r="D11962">
        <v>2024</v>
      </c>
      <c r="G11962" t="s">
        <v>2065</v>
      </c>
      <c r="H11962" t="s">
        <v>78</v>
      </c>
      <c r="I11962" t="s">
        <v>79</v>
      </c>
      <c r="J11962" t="s">
        <v>1406</v>
      </c>
      <c r="K11962" t="s">
        <v>26</v>
      </c>
      <c r="L11962" t="s">
        <v>30</v>
      </c>
      <c r="M11962" t="s">
        <v>29</v>
      </c>
      <c r="N11962">
        <v>1</v>
      </c>
      <c r="O11962" t="s">
        <v>1513</v>
      </c>
      <c r="P11962" t="s">
        <v>11222</v>
      </c>
      <c r="Q11962" t="s">
        <v>8220</v>
      </c>
      <c r="R11962" t="s">
        <v>1023</v>
      </c>
      <c r="S11962" t="s">
        <v>1086</v>
      </c>
      <c r="T11962" t="s">
        <v>5951</v>
      </c>
      <c r="U11962" t="s">
        <v>5952</v>
      </c>
      <c r="V11962" t="s">
        <v>1107</v>
      </c>
      <c r="W11962" t="s">
        <v>9030</v>
      </c>
      <c r="X11962">
        <v>19</v>
      </c>
      <c r="Y11962">
        <v>1.73</v>
      </c>
      <c r="Z11962">
        <v>8</v>
      </c>
      <c r="AA11962" t="s">
        <v>7275</v>
      </c>
      <c r="AB11962">
        <v>1</v>
      </c>
      <c r="AC11962">
        <v>7800</v>
      </c>
      <c r="AD11962" t="s">
        <v>1764</v>
      </c>
      <c r="AE11962" t="s">
        <v>1764</v>
      </c>
      <c r="AF11962" t="s">
        <v>1734</v>
      </c>
    </row>
    <row r="11963" spans="2:32" x14ac:dyDescent="0.2">
      <c r="B11963" t="s">
        <v>12</v>
      </c>
      <c r="C11963" t="s">
        <v>1</v>
      </c>
      <c r="D11963">
        <v>2024</v>
      </c>
      <c r="G11963" t="s">
        <v>2065</v>
      </c>
      <c r="H11963" t="s">
        <v>78</v>
      </c>
      <c r="I11963" t="s">
        <v>79</v>
      </c>
      <c r="J11963" t="s">
        <v>1405</v>
      </c>
      <c r="K11963" t="s">
        <v>26</v>
      </c>
      <c r="L11963" t="s">
        <v>27</v>
      </c>
      <c r="M11963" t="s">
        <v>29</v>
      </c>
      <c r="N11963">
        <v>1</v>
      </c>
      <c r="O11963" t="s">
        <v>1513</v>
      </c>
      <c r="P11963" t="s">
        <v>11222</v>
      </c>
      <c r="Q11963" t="s">
        <v>8220</v>
      </c>
      <c r="R11963" t="s">
        <v>1023</v>
      </c>
      <c r="S11963" t="s">
        <v>1086</v>
      </c>
      <c r="T11963" t="s">
        <v>5951</v>
      </c>
      <c r="U11963" t="s">
        <v>5952</v>
      </c>
      <c r="V11963" t="s">
        <v>1023</v>
      </c>
      <c r="W11963" t="s">
        <v>8671</v>
      </c>
      <c r="X11963">
        <v>36</v>
      </c>
      <c r="Y11963">
        <v>3.31</v>
      </c>
      <c r="Z11963">
        <v>2</v>
      </c>
      <c r="AA11963" t="s">
        <v>7268</v>
      </c>
      <c r="AB11963">
        <v>1</v>
      </c>
      <c r="AC11963">
        <v>7800</v>
      </c>
      <c r="AD11963" t="s">
        <v>1764</v>
      </c>
      <c r="AE11963" t="s">
        <v>1764</v>
      </c>
      <c r="AF11963" t="s">
        <v>1734</v>
      </c>
    </row>
    <row r="11964" spans="2:32" x14ac:dyDescent="0.2">
      <c r="B11964" t="s">
        <v>12</v>
      </c>
      <c r="C11964" t="s">
        <v>1</v>
      </c>
      <c r="D11964">
        <v>2024</v>
      </c>
      <c r="G11964" t="s">
        <v>2065</v>
      </c>
      <c r="H11964" t="s">
        <v>78</v>
      </c>
      <c r="I11964" t="s">
        <v>79</v>
      </c>
      <c r="J11964" t="s">
        <v>1405</v>
      </c>
      <c r="K11964" t="s">
        <v>26</v>
      </c>
      <c r="L11964" t="s">
        <v>27</v>
      </c>
      <c r="M11964" t="s">
        <v>29</v>
      </c>
      <c r="N11964">
        <v>1</v>
      </c>
      <c r="O11964" t="s">
        <v>1513</v>
      </c>
      <c r="P11964" t="s">
        <v>11222</v>
      </c>
      <c r="Q11964" t="s">
        <v>8220</v>
      </c>
      <c r="R11964" t="s">
        <v>1023</v>
      </c>
      <c r="S11964" t="s">
        <v>1086</v>
      </c>
      <c r="T11964" t="s">
        <v>5951</v>
      </c>
      <c r="U11964" t="s">
        <v>5952</v>
      </c>
      <c r="V11964" t="s">
        <v>945</v>
      </c>
      <c r="W11964" t="s">
        <v>9037</v>
      </c>
      <c r="X11964">
        <v>44</v>
      </c>
      <c r="Y11964">
        <v>4</v>
      </c>
      <c r="Z11964">
        <v>5</v>
      </c>
      <c r="AA11964" t="s">
        <v>7268</v>
      </c>
      <c r="AB11964">
        <v>1</v>
      </c>
      <c r="AC11964">
        <v>7800</v>
      </c>
      <c r="AD11964" t="s">
        <v>1764</v>
      </c>
      <c r="AE11964" t="s">
        <v>1764</v>
      </c>
      <c r="AF11964" t="s">
        <v>1734</v>
      </c>
    </row>
    <row r="11965" spans="2:32" x14ac:dyDescent="0.2">
      <c r="B11965" t="s">
        <v>12</v>
      </c>
      <c r="C11965" t="s">
        <v>1</v>
      </c>
      <c r="D11965">
        <v>2024</v>
      </c>
      <c r="G11965" t="s">
        <v>2151</v>
      </c>
      <c r="H11965" t="s">
        <v>78</v>
      </c>
      <c r="I11965" t="s">
        <v>79</v>
      </c>
      <c r="J11965" t="s">
        <v>1405</v>
      </c>
      <c r="K11965" t="s">
        <v>26</v>
      </c>
      <c r="L11965" t="s">
        <v>30</v>
      </c>
      <c r="M11965" t="s">
        <v>29</v>
      </c>
      <c r="N11965">
        <v>1</v>
      </c>
      <c r="O11965" t="s">
        <v>1513</v>
      </c>
      <c r="P11965" t="s">
        <v>11223</v>
      </c>
      <c r="Q11965" t="s">
        <v>8200</v>
      </c>
      <c r="R11965" t="s">
        <v>1023</v>
      </c>
      <c r="S11965" t="s">
        <v>669</v>
      </c>
      <c r="T11965" t="s">
        <v>5265</v>
      </c>
      <c r="U11965" t="s">
        <v>4380</v>
      </c>
      <c r="V11965" t="s">
        <v>946</v>
      </c>
      <c r="W11965" t="s">
        <v>9055</v>
      </c>
      <c r="X11965">
        <v>20</v>
      </c>
      <c r="Y11965">
        <v>1.82</v>
      </c>
      <c r="Z11965">
        <v>4</v>
      </c>
      <c r="AA11965" t="s">
        <v>7268</v>
      </c>
      <c r="AB11965">
        <v>1</v>
      </c>
      <c r="AC11965">
        <v>7800</v>
      </c>
      <c r="AD11965" t="s">
        <v>1764</v>
      </c>
      <c r="AE11965" t="s">
        <v>1764</v>
      </c>
      <c r="AF11965" t="s">
        <v>1734</v>
      </c>
    </row>
    <row r="11966" spans="2:32" x14ac:dyDescent="0.2">
      <c r="B11966" t="s">
        <v>12</v>
      </c>
      <c r="C11966" t="s">
        <v>1</v>
      </c>
      <c r="D11966">
        <v>2024</v>
      </c>
      <c r="G11966" t="s">
        <v>2151</v>
      </c>
      <c r="H11966" t="s">
        <v>78</v>
      </c>
      <c r="I11966" t="s">
        <v>79</v>
      </c>
      <c r="J11966" t="s">
        <v>1405</v>
      </c>
      <c r="K11966" t="s">
        <v>26</v>
      </c>
      <c r="L11966" t="s">
        <v>30</v>
      </c>
      <c r="M11966" t="s">
        <v>29</v>
      </c>
      <c r="N11966">
        <v>1</v>
      </c>
      <c r="O11966" t="s">
        <v>1513</v>
      </c>
      <c r="P11966" t="s">
        <v>11223</v>
      </c>
      <c r="Q11966" t="s">
        <v>8200</v>
      </c>
      <c r="R11966" t="s">
        <v>1023</v>
      </c>
      <c r="S11966" t="s">
        <v>669</v>
      </c>
      <c r="T11966" t="s">
        <v>5265</v>
      </c>
      <c r="U11966" t="s">
        <v>4380</v>
      </c>
      <c r="V11966" t="s">
        <v>1105</v>
      </c>
      <c r="W11966" t="s">
        <v>9043</v>
      </c>
      <c r="X11966">
        <v>20</v>
      </c>
      <c r="Y11966">
        <v>1.82</v>
      </c>
      <c r="Z11966">
        <v>7</v>
      </c>
      <c r="AA11966" t="s">
        <v>8164</v>
      </c>
      <c r="AB11966">
        <v>1</v>
      </c>
      <c r="AC11966">
        <v>7800</v>
      </c>
      <c r="AD11966" t="s">
        <v>1764</v>
      </c>
      <c r="AE11966" t="s">
        <v>1764</v>
      </c>
      <c r="AF11966" t="s">
        <v>1734</v>
      </c>
    </row>
    <row r="11967" spans="2:32" x14ac:dyDescent="0.2">
      <c r="B11967" t="s">
        <v>12</v>
      </c>
      <c r="C11967" t="s">
        <v>1</v>
      </c>
      <c r="D11967">
        <v>2024</v>
      </c>
      <c r="G11967" t="s">
        <v>2151</v>
      </c>
      <c r="H11967" t="s">
        <v>78</v>
      </c>
      <c r="I11967" t="s">
        <v>79</v>
      </c>
      <c r="J11967" t="s">
        <v>50</v>
      </c>
      <c r="K11967" t="s">
        <v>26</v>
      </c>
      <c r="L11967" t="s">
        <v>30</v>
      </c>
      <c r="M11967" t="s">
        <v>29</v>
      </c>
      <c r="N11967">
        <v>1</v>
      </c>
      <c r="O11967" t="s">
        <v>1513</v>
      </c>
      <c r="P11967" t="s">
        <v>11223</v>
      </c>
      <c r="Q11967" t="s">
        <v>8200</v>
      </c>
      <c r="R11967" t="s">
        <v>1023</v>
      </c>
      <c r="S11967" t="s">
        <v>669</v>
      </c>
      <c r="T11967" t="s">
        <v>5265</v>
      </c>
      <c r="U11967" t="s">
        <v>4380</v>
      </c>
      <c r="V11967" t="s">
        <v>1107</v>
      </c>
      <c r="W11967" t="s">
        <v>9043</v>
      </c>
      <c r="X11967">
        <v>20</v>
      </c>
      <c r="Y11967">
        <v>1.82</v>
      </c>
      <c r="Z11967">
        <v>8</v>
      </c>
      <c r="AA11967" t="s">
        <v>8259</v>
      </c>
      <c r="AB11967">
        <v>1</v>
      </c>
      <c r="AC11967">
        <v>7800</v>
      </c>
      <c r="AD11967" t="s">
        <v>1764</v>
      </c>
      <c r="AE11967" t="s">
        <v>1764</v>
      </c>
      <c r="AF11967" t="s">
        <v>1734</v>
      </c>
    </row>
    <row r="11968" spans="2:32" x14ac:dyDescent="0.2">
      <c r="B11968" t="s">
        <v>12</v>
      </c>
      <c r="C11968" t="s">
        <v>1</v>
      </c>
      <c r="D11968">
        <v>2024</v>
      </c>
      <c r="G11968" t="s">
        <v>2151</v>
      </c>
      <c r="H11968" t="s">
        <v>78</v>
      </c>
      <c r="I11968" t="s">
        <v>79</v>
      </c>
      <c r="J11968" t="s">
        <v>50</v>
      </c>
      <c r="K11968" t="s">
        <v>26</v>
      </c>
      <c r="L11968" t="s">
        <v>30</v>
      </c>
      <c r="M11968" t="s">
        <v>29</v>
      </c>
      <c r="N11968">
        <v>1</v>
      </c>
      <c r="O11968" t="s">
        <v>1513</v>
      </c>
      <c r="P11968" t="s">
        <v>11223</v>
      </c>
      <c r="Q11968" t="s">
        <v>8200</v>
      </c>
      <c r="R11968" t="s">
        <v>1023</v>
      </c>
      <c r="S11968" t="s">
        <v>669</v>
      </c>
      <c r="T11968" t="s">
        <v>5265</v>
      </c>
      <c r="U11968" t="s">
        <v>4380</v>
      </c>
      <c r="V11968" t="s">
        <v>1023</v>
      </c>
      <c r="W11968" t="s">
        <v>9055</v>
      </c>
      <c r="X11968">
        <v>20</v>
      </c>
      <c r="Y11968">
        <v>1.82</v>
      </c>
      <c r="Z11968">
        <v>2</v>
      </c>
      <c r="AA11968" t="s">
        <v>7469</v>
      </c>
      <c r="AB11968">
        <v>1</v>
      </c>
      <c r="AC11968">
        <v>7800</v>
      </c>
      <c r="AD11968" t="s">
        <v>1764</v>
      </c>
      <c r="AE11968" t="s">
        <v>1764</v>
      </c>
      <c r="AF11968" t="s">
        <v>1734</v>
      </c>
    </row>
    <row r="11969" spans="2:32" x14ac:dyDescent="0.2">
      <c r="B11969" t="s">
        <v>12</v>
      </c>
      <c r="C11969" t="s">
        <v>1</v>
      </c>
      <c r="D11969">
        <v>2024</v>
      </c>
      <c r="G11969" t="s">
        <v>2151</v>
      </c>
      <c r="H11969" t="s">
        <v>78</v>
      </c>
      <c r="I11969" t="s">
        <v>79</v>
      </c>
      <c r="J11969" t="s">
        <v>1405</v>
      </c>
      <c r="K11969" t="s">
        <v>26</v>
      </c>
      <c r="L11969" t="s">
        <v>30</v>
      </c>
      <c r="M11969" t="s">
        <v>29</v>
      </c>
      <c r="N11969">
        <v>1</v>
      </c>
      <c r="O11969" t="s">
        <v>1513</v>
      </c>
      <c r="P11969" t="s">
        <v>11223</v>
      </c>
      <c r="Q11969" t="s">
        <v>8200</v>
      </c>
      <c r="R11969" t="s">
        <v>1023</v>
      </c>
      <c r="S11969" t="s">
        <v>669</v>
      </c>
      <c r="T11969" t="s">
        <v>5265</v>
      </c>
      <c r="U11969" t="s">
        <v>4380</v>
      </c>
      <c r="V11969" t="s">
        <v>1030</v>
      </c>
      <c r="W11969" t="s">
        <v>9055</v>
      </c>
      <c r="X11969">
        <v>20</v>
      </c>
      <c r="Y11969">
        <v>1.82</v>
      </c>
      <c r="Z11969">
        <v>1</v>
      </c>
      <c r="AA11969" t="s">
        <v>7268</v>
      </c>
      <c r="AB11969">
        <v>1</v>
      </c>
      <c r="AC11969">
        <v>7800</v>
      </c>
      <c r="AD11969" t="s">
        <v>1764</v>
      </c>
      <c r="AE11969" t="s">
        <v>1764</v>
      </c>
      <c r="AF11969" t="s">
        <v>1734</v>
      </c>
    </row>
    <row r="11970" spans="2:32" x14ac:dyDescent="0.2">
      <c r="B11970" t="s">
        <v>12</v>
      </c>
      <c r="C11970" t="s">
        <v>1</v>
      </c>
      <c r="D11970">
        <v>2024</v>
      </c>
      <c r="G11970" t="s">
        <v>2151</v>
      </c>
      <c r="H11970" t="s">
        <v>78</v>
      </c>
      <c r="I11970" t="s">
        <v>79</v>
      </c>
      <c r="J11970" t="s">
        <v>1405</v>
      </c>
      <c r="K11970" t="s">
        <v>26</v>
      </c>
      <c r="L11970" t="s">
        <v>27</v>
      </c>
      <c r="M11970" t="s">
        <v>29</v>
      </c>
      <c r="N11970">
        <v>1</v>
      </c>
      <c r="O11970" t="s">
        <v>1513</v>
      </c>
      <c r="P11970" t="s">
        <v>11223</v>
      </c>
      <c r="Q11970" t="s">
        <v>8200</v>
      </c>
      <c r="R11970" t="s">
        <v>1023</v>
      </c>
      <c r="S11970" t="s">
        <v>669</v>
      </c>
      <c r="T11970" t="s">
        <v>5265</v>
      </c>
      <c r="U11970" t="s">
        <v>4380</v>
      </c>
      <c r="V11970" t="s">
        <v>1104</v>
      </c>
      <c r="W11970" t="s">
        <v>9054</v>
      </c>
      <c r="X11970">
        <v>24</v>
      </c>
      <c r="Y11970">
        <v>2.1800000000000002</v>
      </c>
      <c r="Z11970">
        <v>6</v>
      </c>
      <c r="AA11970" t="s">
        <v>7268</v>
      </c>
      <c r="AB11970">
        <v>1</v>
      </c>
      <c r="AC11970">
        <v>7800</v>
      </c>
      <c r="AD11970" t="s">
        <v>1764</v>
      </c>
      <c r="AE11970" t="s">
        <v>1764</v>
      </c>
      <c r="AF11970" t="s">
        <v>1734</v>
      </c>
    </row>
    <row r="11971" spans="2:32" x14ac:dyDescent="0.2">
      <c r="B11971" t="s">
        <v>12</v>
      </c>
      <c r="C11971" t="s">
        <v>1</v>
      </c>
      <c r="D11971">
        <v>2024</v>
      </c>
      <c r="G11971" t="s">
        <v>2151</v>
      </c>
      <c r="H11971" t="s">
        <v>78</v>
      </c>
      <c r="I11971" t="s">
        <v>79</v>
      </c>
      <c r="J11971" t="s">
        <v>1887</v>
      </c>
      <c r="K11971" t="s">
        <v>26</v>
      </c>
      <c r="L11971" t="s">
        <v>30</v>
      </c>
      <c r="M11971" t="s">
        <v>29</v>
      </c>
      <c r="N11971">
        <v>1</v>
      </c>
      <c r="O11971" t="s">
        <v>1513</v>
      </c>
      <c r="P11971" t="s">
        <v>11223</v>
      </c>
      <c r="Q11971" t="s">
        <v>8200</v>
      </c>
      <c r="R11971" t="s">
        <v>1023</v>
      </c>
      <c r="S11971" t="s">
        <v>669</v>
      </c>
      <c r="T11971" t="s">
        <v>5265</v>
      </c>
      <c r="U11971" t="s">
        <v>4380</v>
      </c>
      <c r="V11971" t="s">
        <v>1021</v>
      </c>
      <c r="W11971" t="s">
        <v>9055</v>
      </c>
      <c r="X11971">
        <v>20</v>
      </c>
      <c r="Y11971">
        <v>1.82</v>
      </c>
      <c r="Z11971">
        <v>3</v>
      </c>
      <c r="AA11971" t="s">
        <v>7760</v>
      </c>
      <c r="AB11971">
        <v>1</v>
      </c>
      <c r="AC11971">
        <v>7800</v>
      </c>
      <c r="AD11971" t="s">
        <v>1764</v>
      </c>
      <c r="AE11971" t="s">
        <v>1764</v>
      </c>
      <c r="AF11971" t="s">
        <v>1731</v>
      </c>
    </row>
    <row r="11972" spans="2:32" x14ac:dyDescent="0.2">
      <c r="B11972" t="s">
        <v>12</v>
      </c>
      <c r="C11972" t="s">
        <v>1</v>
      </c>
      <c r="D11972">
        <v>2024</v>
      </c>
      <c r="G11972" t="s">
        <v>2151</v>
      </c>
      <c r="H11972" t="s">
        <v>78</v>
      </c>
      <c r="I11972" t="s">
        <v>79</v>
      </c>
      <c r="J11972" t="s">
        <v>1405</v>
      </c>
      <c r="K11972" t="s">
        <v>26</v>
      </c>
      <c r="L11972" t="s">
        <v>27</v>
      </c>
      <c r="M11972" t="s">
        <v>29</v>
      </c>
      <c r="N11972">
        <v>1</v>
      </c>
      <c r="O11972" t="s">
        <v>1513</v>
      </c>
      <c r="P11972" t="s">
        <v>11223</v>
      </c>
      <c r="Q11972" t="s">
        <v>8200</v>
      </c>
      <c r="R11972" t="s">
        <v>1023</v>
      </c>
      <c r="S11972" t="s">
        <v>669</v>
      </c>
      <c r="T11972" t="s">
        <v>5265</v>
      </c>
      <c r="U11972" t="s">
        <v>4380</v>
      </c>
      <c r="V11972" t="s">
        <v>945</v>
      </c>
      <c r="W11972" t="s">
        <v>9033</v>
      </c>
      <c r="X11972">
        <v>13</v>
      </c>
      <c r="Y11972">
        <v>1.18</v>
      </c>
      <c r="Z11972">
        <v>5</v>
      </c>
      <c r="AA11972" t="s">
        <v>7268</v>
      </c>
      <c r="AB11972">
        <v>1</v>
      </c>
      <c r="AC11972">
        <v>7800</v>
      </c>
      <c r="AD11972" t="s">
        <v>1764</v>
      </c>
      <c r="AE11972" t="s">
        <v>1764</v>
      </c>
      <c r="AF11972" t="s">
        <v>1734</v>
      </c>
    </row>
    <row r="11973" spans="2:32" x14ac:dyDescent="0.2">
      <c r="B11973" t="s">
        <v>3</v>
      </c>
      <c r="C11973" t="s">
        <v>1</v>
      </c>
      <c r="D11973">
        <v>2024</v>
      </c>
      <c r="G11973" t="s">
        <v>2381</v>
      </c>
      <c r="H11973" t="s">
        <v>78</v>
      </c>
      <c r="I11973" t="s">
        <v>79</v>
      </c>
      <c r="J11973" t="s">
        <v>1234</v>
      </c>
      <c r="K11973" t="s">
        <v>26</v>
      </c>
      <c r="L11973" t="s">
        <v>27</v>
      </c>
      <c r="M11973" t="s">
        <v>28</v>
      </c>
      <c r="N11973">
        <v>1</v>
      </c>
      <c r="O11973" t="s">
        <v>25</v>
      </c>
      <c r="P11973" t="s">
        <v>11548</v>
      </c>
      <c r="Q11973" t="s">
        <v>7910</v>
      </c>
      <c r="R11973" t="s">
        <v>1023</v>
      </c>
      <c r="S11973" t="s">
        <v>578</v>
      </c>
      <c r="T11973" t="s">
        <v>6249</v>
      </c>
      <c r="U11973" t="s">
        <v>6250</v>
      </c>
      <c r="V11973" t="s">
        <v>945</v>
      </c>
      <c r="W11973" t="s">
        <v>11549</v>
      </c>
      <c r="X11973">
        <v>13</v>
      </c>
      <c r="Y11973">
        <v>0.43</v>
      </c>
      <c r="Z11973">
        <v>5</v>
      </c>
      <c r="AA11973" t="s">
        <v>7182</v>
      </c>
      <c r="AB11973">
        <v>1</v>
      </c>
      <c r="AC11973">
        <v>11150</v>
      </c>
      <c r="AD11973" t="s">
        <v>1761</v>
      </c>
      <c r="AE11973" t="s">
        <v>1762</v>
      </c>
      <c r="AF11973" t="s">
        <v>1734</v>
      </c>
    </row>
    <row r="11974" spans="2:32" x14ac:dyDescent="0.2">
      <c r="B11974" t="s">
        <v>3</v>
      </c>
      <c r="C11974" t="s">
        <v>1</v>
      </c>
      <c r="D11974">
        <v>2024</v>
      </c>
      <c r="G11974" t="s">
        <v>2381</v>
      </c>
      <c r="H11974" t="s">
        <v>78</v>
      </c>
      <c r="I11974" t="s">
        <v>79</v>
      </c>
      <c r="J11974" t="s">
        <v>1234</v>
      </c>
      <c r="K11974" t="s">
        <v>26</v>
      </c>
      <c r="L11974" t="s">
        <v>27</v>
      </c>
      <c r="M11974" t="s">
        <v>28</v>
      </c>
      <c r="N11974">
        <v>1</v>
      </c>
      <c r="O11974" t="s">
        <v>25</v>
      </c>
      <c r="P11974" t="s">
        <v>11548</v>
      </c>
      <c r="Q11974" t="s">
        <v>7910</v>
      </c>
      <c r="R11974" t="s">
        <v>1023</v>
      </c>
      <c r="S11974" t="s">
        <v>578</v>
      </c>
      <c r="T11974" t="s">
        <v>6249</v>
      </c>
      <c r="U11974" t="s">
        <v>6250</v>
      </c>
      <c r="V11974" t="s">
        <v>1021</v>
      </c>
      <c r="W11974" t="s">
        <v>11549</v>
      </c>
      <c r="X11974">
        <v>13</v>
      </c>
      <c r="Y11974">
        <v>0.43</v>
      </c>
      <c r="Z11974">
        <v>3</v>
      </c>
      <c r="AA11974" t="s">
        <v>7182</v>
      </c>
      <c r="AB11974">
        <v>1</v>
      </c>
      <c r="AC11974">
        <v>11150</v>
      </c>
      <c r="AD11974" t="s">
        <v>1761</v>
      </c>
      <c r="AE11974" t="s">
        <v>1762</v>
      </c>
      <c r="AF11974" t="s">
        <v>1734</v>
      </c>
    </row>
    <row r="11975" spans="2:32" x14ac:dyDescent="0.2">
      <c r="B11975" t="s">
        <v>3</v>
      </c>
      <c r="C11975" t="s">
        <v>1</v>
      </c>
      <c r="D11975">
        <v>2024</v>
      </c>
      <c r="G11975" t="s">
        <v>2381</v>
      </c>
      <c r="H11975" t="s">
        <v>78</v>
      </c>
      <c r="I11975" t="s">
        <v>79</v>
      </c>
      <c r="J11975" t="s">
        <v>1234</v>
      </c>
      <c r="K11975" t="s">
        <v>26</v>
      </c>
      <c r="L11975" t="s">
        <v>27</v>
      </c>
      <c r="M11975" t="s">
        <v>28</v>
      </c>
      <c r="N11975">
        <v>1</v>
      </c>
      <c r="O11975" t="s">
        <v>25</v>
      </c>
      <c r="P11975" t="s">
        <v>11548</v>
      </c>
      <c r="Q11975" t="s">
        <v>7910</v>
      </c>
      <c r="R11975" t="s">
        <v>1023</v>
      </c>
      <c r="S11975" t="s">
        <v>578</v>
      </c>
      <c r="T11975" t="s">
        <v>6249</v>
      </c>
      <c r="U11975" t="s">
        <v>6250</v>
      </c>
      <c r="V11975" t="s">
        <v>1104</v>
      </c>
      <c r="W11975" t="s">
        <v>11549</v>
      </c>
      <c r="X11975">
        <v>13</v>
      </c>
      <c r="Y11975">
        <v>0.43</v>
      </c>
      <c r="Z11975">
        <v>6</v>
      </c>
      <c r="AA11975" t="s">
        <v>7182</v>
      </c>
      <c r="AB11975">
        <v>1</v>
      </c>
      <c r="AC11975">
        <v>11150</v>
      </c>
      <c r="AD11975" t="s">
        <v>1761</v>
      </c>
      <c r="AE11975" t="s">
        <v>1762</v>
      </c>
      <c r="AF11975" t="s">
        <v>1734</v>
      </c>
    </row>
    <row r="11976" spans="2:32" x14ac:dyDescent="0.2">
      <c r="B11976" t="s">
        <v>3</v>
      </c>
      <c r="C11976" t="s">
        <v>1</v>
      </c>
      <c r="D11976">
        <v>2024</v>
      </c>
      <c r="G11976" t="s">
        <v>2381</v>
      </c>
      <c r="H11976" t="s">
        <v>78</v>
      </c>
      <c r="I11976" t="s">
        <v>79</v>
      </c>
      <c r="J11976" t="s">
        <v>1234</v>
      </c>
      <c r="K11976" t="s">
        <v>26</v>
      </c>
      <c r="L11976" t="s">
        <v>27</v>
      </c>
      <c r="M11976" t="s">
        <v>28</v>
      </c>
      <c r="N11976">
        <v>1</v>
      </c>
      <c r="O11976" t="s">
        <v>25</v>
      </c>
      <c r="P11976" t="s">
        <v>11548</v>
      </c>
      <c r="Q11976" t="s">
        <v>7910</v>
      </c>
      <c r="R11976" t="s">
        <v>1023</v>
      </c>
      <c r="S11976" t="s">
        <v>578</v>
      </c>
      <c r="T11976" t="s">
        <v>6249</v>
      </c>
      <c r="U11976" t="s">
        <v>6250</v>
      </c>
      <c r="V11976" t="s">
        <v>946</v>
      </c>
      <c r="W11976" t="s">
        <v>11549</v>
      </c>
      <c r="X11976">
        <v>13</v>
      </c>
      <c r="Y11976">
        <v>0.43</v>
      </c>
      <c r="Z11976">
        <v>4</v>
      </c>
      <c r="AA11976" t="s">
        <v>7182</v>
      </c>
      <c r="AB11976">
        <v>1</v>
      </c>
      <c r="AC11976">
        <v>11150</v>
      </c>
      <c r="AD11976" t="s">
        <v>1761</v>
      </c>
      <c r="AE11976" t="s">
        <v>1762</v>
      </c>
      <c r="AF11976" t="s">
        <v>1734</v>
      </c>
    </row>
    <row r="11977" spans="2:32" x14ac:dyDescent="0.2">
      <c r="B11977" t="s">
        <v>3</v>
      </c>
      <c r="C11977" t="s">
        <v>1</v>
      </c>
      <c r="D11977">
        <v>2024</v>
      </c>
      <c r="G11977" t="s">
        <v>2381</v>
      </c>
      <c r="H11977" t="s">
        <v>78</v>
      </c>
      <c r="I11977" t="s">
        <v>79</v>
      </c>
      <c r="J11977" t="s">
        <v>1234</v>
      </c>
      <c r="K11977" t="s">
        <v>26</v>
      </c>
      <c r="L11977" t="s">
        <v>27</v>
      </c>
      <c r="M11977" t="s">
        <v>28</v>
      </c>
      <c r="N11977">
        <v>1</v>
      </c>
      <c r="O11977" t="s">
        <v>25</v>
      </c>
      <c r="P11977" t="s">
        <v>11548</v>
      </c>
      <c r="Q11977" t="s">
        <v>7910</v>
      </c>
      <c r="R11977" t="s">
        <v>1023</v>
      </c>
      <c r="S11977" t="s">
        <v>578</v>
      </c>
      <c r="T11977" t="s">
        <v>6249</v>
      </c>
      <c r="U11977" t="s">
        <v>6250</v>
      </c>
      <c r="V11977" t="s">
        <v>1030</v>
      </c>
      <c r="W11977" t="s">
        <v>11549</v>
      </c>
      <c r="X11977">
        <v>13</v>
      </c>
      <c r="Y11977">
        <v>0.43</v>
      </c>
      <c r="Z11977">
        <v>1</v>
      </c>
      <c r="AA11977" t="s">
        <v>7182</v>
      </c>
      <c r="AB11977">
        <v>1</v>
      </c>
      <c r="AC11977">
        <v>11150</v>
      </c>
      <c r="AD11977" t="s">
        <v>1761</v>
      </c>
      <c r="AE11977" t="s">
        <v>1762</v>
      </c>
      <c r="AF11977" t="s">
        <v>1734</v>
      </c>
    </row>
    <row r="11978" spans="2:32" x14ac:dyDescent="0.2">
      <c r="B11978" t="s">
        <v>3</v>
      </c>
      <c r="C11978" t="s">
        <v>1</v>
      </c>
      <c r="D11978">
        <v>2024</v>
      </c>
      <c r="G11978" t="s">
        <v>2381</v>
      </c>
      <c r="H11978" t="s">
        <v>78</v>
      </c>
      <c r="I11978" t="s">
        <v>79</v>
      </c>
      <c r="J11978" t="s">
        <v>1234</v>
      </c>
      <c r="K11978" t="s">
        <v>26</v>
      </c>
      <c r="L11978" t="s">
        <v>27</v>
      </c>
      <c r="M11978" t="s">
        <v>28</v>
      </c>
      <c r="N11978">
        <v>1</v>
      </c>
      <c r="O11978" t="s">
        <v>25</v>
      </c>
      <c r="P11978" t="s">
        <v>11548</v>
      </c>
      <c r="Q11978" t="s">
        <v>7910</v>
      </c>
      <c r="R11978" t="s">
        <v>1023</v>
      </c>
      <c r="S11978" t="s">
        <v>578</v>
      </c>
      <c r="T11978" t="s">
        <v>6249</v>
      </c>
      <c r="U11978" t="s">
        <v>6250</v>
      </c>
      <c r="V11978" t="s">
        <v>1023</v>
      </c>
      <c r="W11978" t="s">
        <v>11549</v>
      </c>
      <c r="X11978">
        <v>13</v>
      </c>
      <c r="Y11978">
        <v>0.43</v>
      </c>
      <c r="Z11978">
        <v>2</v>
      </c>
      <c r="AA11978" t="s">
        <v>7182</v>
      </c>
      <c r="AB11978">
        <v>1</v>
      </c>
      <c r="AC11978">
        <v>11150</v>
      </c>
      <c r="AD11978" t="s">
        <v>1761</v>
      </c>
      <c r="AE11978" t="s">
        <v>1762</v>
      </c>
      <c r="AF11978" t="s">
        <v>1734</v>
      </c>
    </row>
    <row r="11979" spans="2:32" x14ac:dyDescent="0.2">
      <c r="B11979" t="s">
        <v>3</v>
      </c>
      <c r="C11979" t="s">
        <v>1</v>
      </c>
      <c r="D11979">
        <v>2024</v>
      </c>
      <c r="G11979" t="s">
        <v>14242</v>
      </c>
      <c r="H11979" t="s">
        <v>78</v>
      </c>
      <c r="I11979" t="s">
        <v>79</v>
      </c>
      <c r="J11979" t="s">
        <v>1405</v>
      </c>
      <c r="K11979" t="s">
        <v>26</v>
      </c>
      <c r="L11979" t="s">
        <v>27</v>
      </c>
      <c r="M11979" t="s">
        <v>28</v>
      </c>
      <c r="N11979">
        <v>1</v>
      </c>
      <c r="O11979" t="s">
        <v>25</v>
      </c>
      <c r="P11979" t="s">
        <v>11560</v>
      </c>
      <c r="Q11979" t="s">
        <v>7431</v>
      </c>
      <c r="R11979" t="s">
        <v>1023</v>
      </c>
      <c r="S11979" t="s">
        <v>2523</v>
      </c>
      <c r="T11979" t="s">
        <v>6261</v>
      </c>
      <c r="U11979" t="s">
        <v>6262</v>
      </c>
      <c r="V11979" t="s">
        <v>1217</v>
      </c>
      <c r="W11979" t="s">
        <v>11561</v>
      </c>
      <c r="X11979">
        <v>5</v>
      </c>
      <c r="Y11979">
        <v>0.17</v>
      </c>
      <c r="Z11979">
        <v>11</v>
      </c>
      <c r="AA11979" t="s">
        <v>7268</v>
      </c>
      <c r="AB11979">
        <v>1</v>
      </c>
      <c r="AC11979">
        <v>11150</v>
      </c>
      <c r="AD11979" t="s">
        <v>1764</v>
      </c>
      <c r="AE11979" t="s">
        <v>1764</v>
      </c>
      <c r="AF11979" t="s">
        <v>1734</v>
      </c>
    </row>
    <row r="11980" spans="2:32" x14ac:dyDescent="0.2">
      <c r="B11980" t="s">
        <v>3</v>
      </c>
      <c r="C11980" t="s">
        <v>1</v>
      </c>
      <c r="D11980">
        <v>2024</v>
      </c>
      <c r="G11980" t="s">
        <v>14242</v>
      </c>
      <c r="H11980" t="s">
        <v>78</v>
      </c>
      <c r="I11980" t="s">
        <v>79</v>
      </c>
      <c r="J11980" t="s">
        <v>1405</v>
      </c>
      <c r="K11980" t="s">
        <v>26</v>
      </c>
      <c r="L11980" t="s">
        <v>27</v>
      </c>
      <c r="M11980" t="s">
        <v>28</v>
      </c>
      <c r="N11980">
        <v>1</v>
      </c>
      <c r="O11980" t="s">
        <v>25</v>
      </c>
      <c r="P11980" t="s">
        <v>11560</v>
      </c>
      <c r="Q11980" t="s">
        <v>7431</v>
      </c>
      <c r="R11980" t="s">
        <v>1023</v>
      </c>
      <c r="S11980" t="s">
        <v>2523</v>
      </c>
      <c r="T11980" t="s">
        <v>6261</v>
      </c>
      <c r="U11980" t="s">
        <v>6262</v>
      </c>
      <c r="V11980" t="s">
        <v>1794</v>
      </c>
      <c r="W11980" t="s">
        <v>11561</v>
      </c>
      <c r="X11980">
        <v>5</v>
      </c>
      <c r="Y11980">
        <v>0.17</v>
      </c>
      <c r="Z11980">
        <v>12</v>
      </c>
      <c r="AA11980" t="s">
        <v>7268</v>
      </c>
      <c r="AB11980">
        <v>1</v>
      </c>
      <c r="AC11980">
        <v>11150</v>
      </c>
      <c r="AD11980" t="s">
        <v>1764</v>
      </c>
      <c r="AE11980" t="s">
        <v>1764</v>
      </c>
      <c r="AF11980" t="s">
        <v>1734</v>
      </c>
    </row>
    <row r="11981" spans="2:32" x14ac:dyDescent="0.2">
      <c r="B11981" t="s">
        <v>3</v>
      </c>
      <c r="C11981" t="s">
        <v>1</v>
      </c>
      <c r="D11981">
        <v>2024</v>
      </c>
      <c r="G11981" t="s">
        <v>1993</v>
      </c>
      <c r="H11981" t="s">
        <v>78</v>
      </c>
      <c r="I11981" t="s">
        <v>79</v>
      </c>
      <c r="J11981" t="s">
        <v>2913</v>
      </c>
      <c r="K11981" t="s">
        <v>26</v>
      </c>
      <c r="L11981" t="s">
        <v>30</v>
      </c>
      <c r="M11981" t="s">
        <v>28</v>
      </c>
      <c r="N11981">
        <v>1</v>
      </c>
      <c r="O11981" t="s">
        <v>25</v>
      </c>
      <c r="P11981" t="s">
        <v>11550</v>
      </c>
      <c r="Q11981" t="s">
        <v>7429</v>
      </c>
      <c r="R11981" t="s">
        <v>1023</v>
      </c>
      <c r="S11981" t="s">
        <v>2524</v>
      </c>
      <c r="T11981" t="s">
        <v>6239</v>
      </c>
      <c r="U11981" t="s">
        <v>6240</v>
      </c>
      <c r="V11981" t="s">
        <v>1107</v>
      </c>
      <c r="W11981" t="s">
        <v>11551</v>
      </c>
      <c r="X11981">
        <v>8</v>
      </c>
      <c r="Y11981">
        <v>0.27</v>
      </c>
      <c r="Z11981">
        <v>8</v>
      </c>
      <c r="AA11981" t="s">
        <v>472</v>
      </c>
      <c r="AB11981">
        <v>1</v>
      </c>
      <c r="AC11981">
        <v>11150</v>
      </c>
      <c r="AD11981" t="s">
        <v>1764</v>
      </c>
      <c r="AE11981" t="s">
        <v>1764</v>
      </c>
      <c r="AF11981" t="s">
        <v>1734</v>
      </c>
    </row>
    <row r="11982" spans="2:32" x14ac:dyDescent="0.2">
      <c r="B11982" t="s">
        <v>3</v>
      </c>
      <c r="C11982" t="s">
        <v>1</v>
      </c>
      <c r="D11982">
        <v>2024</v>
      </c>
      <c r="G11982" t="s">
        <v>1993</v>
      </c>
      <c r="H11982" t="s">
        <v>78</v>
      </c>
      <c r="I11982" t="s">
        <v>79</v>
      </c>
      <c r="J11982" t="s">
        <v>50</v>
      </c>
      <c r="K11982" t="s">
        <v>26</v>
      </c>
      <c r="L11982" t="s">
        <v>27</v>
      </c>
      <c r="M11982" t="s">
        <v>28</v>
      </c>
      <c r="N11982">
        <v>1</v>
      </c>
      <c r="O11982" t="s">
        <v>25</v>
      </c>
      <c r="P11982" t="s">
        <v>11560</v>
      </c>
      <c r="Q11982" t="s">
        <v>7431</v>
      </c>
      <c r="R11982" t="s">
        <v>1023</v>
      </c>
      <c r="S11982" t="s">
        <v>2523</v>
      </c>
      <c r="T11982" t="s">
        <v>6261</v>
      </c>
      <c r="U11982" t="s">
        <v>6262</v>
      </c>
      <c r="V11982" t="s">
        <v>1030</v>
      </c>
      <c r="W11982" t="s">
        <v>11561</v>
      </c>
      <c r="X11982">
        <v>5</v>
      </c>
      <c r="Y11982">
        <v>0.17</v>
      </c>
      <c r="Z11982">
        <v>1</v>
      </c>
      <c r="AA11982" t="s">
        <v>7469</v>
      </c>
      <c r="AB11982">
        <v>1</v>
      </c>
      <c r="AC11982">
        <v>11150</v>
      </c>
      <c r="AD11982" t="s">
        <v>1764</v>
      </c>
      <c r="AE11982" t="s">
        <v>1764</v>
      </c>
      <c r="AF11982" t="s">
        <v>1734</v>
      </c>
    </row>
    <row r="11983" spans="2:32" x14ac:dyDescent="0.2">
      <c r="B11983" t="s">
        <v>3</v>
      </c>
      <c r="C11983" t="s">
        <v>1</v>
      </c>
      <c r="D11983">
        <v>2024</v>
      </c>
      <c r="G11983" t="s">
        <v>1993</v>
      </c>
      <c r="H11983" t="s">
        <v>78</v>
      </c>
      <c r="I11983" t="s">
        <v>79</v>
      </c>
      <c r="J11983" t="s">
        <v>1933</v>
      </c>
      <c r="K11983" t="s">
        <v>26</v>
      </c>
      <c r="L11983" t="s">
        <v>27</v>
      </c>
      <c r="M11983" t="s">
        <v>28</v>
      </c>
      <c r="N11983">
        <v>1</v>
      </c>
      <c r="O11983" t="s">
        <v>25</v>
      </c>
      <c r="P11983" t="s">
        <v>11560</v>
      </c>
      <c r="Q11983" t="s">
        <v>7431</v>
      </c>
      <c r="R11983" t="s">
        <v>1023</v>
      </c>
      <c r="S11983" t="s">
        <v>2523</v>
      </c>
      <c r="T11983" t="s">
        <v>6261</v>
      </c>
      <c r="U11983" t="s">
        <v>6262</v>
      </c>
      <c r="V11983" t="s">
        <v>1021</v>
      </c>
      <c r="W11983" t="s">
        <v>11561</v>
      </c>
      <c r="X11983">
        <v>5</v>
      </c>
      <c r="Y11983">
        <v>0.17</v>
      </c>
      <c r="Z11983">
        <v>3</v>
      </c>
      <c r="AA11983" t="s">
        <v>7836</v>
      </c>
      <c r="AB11983">
        <v>1</v>
      </c>
      <c r="AC11983">
        <v>11150</v>
      </c>
      <c r="AD11983" t="s">
        <v>1764</v>
      </c>
      <c r="AE11983" t="s">
        <v>1764</v>
      </c>
      <c r="AF11983" t="s">
        <v>1734</v>
      </c>
    </row>
    <row r="11984" spans="2:32" x14ac:dyDescent="0.2">
      <c r="B11984" t="s">
        <v>3</v>
      </c>
      <c r="C11984" t="s">
        <v>1</v>
      </c>
      <c r="D11984">
        <v>2024</v>
      </c>
      <c r="G11984" t="s">
        <v>1993</v>
      </c>
      <c r="H11984" t="s">
        <v>78</v>
      </c>
      <c r="I11984" t="s">
        <v>79</v>
      </c>
      <c r="J11984" t="s">
        <v>1933</v>
      </c>
      <c r="K11984" t="s">
        <v>26</v>
      </c>
      <c r="L11984" t="s">
        <v>27</v>
      </c>
      <c r="M11984" t="s">
        <v>28</v>
      </c>
      <c r="N11984">
        <v>1</v>
      </c>
      <c r="O11984" t="s">
        <v>25</v>
      </c>
      <c r="P11984" t="s">
        <v>11560</v>
      </c>
      <c r="Q11984" t="s">
        <v>7431</v>
      </c>
      <c r="R11984" t="s">
        <v>1023</v>
      </c>
      <c r="S11984" t="s">
        <v>2523</v>
      </c>
      <c r="T11984" t="s">
        <v>6261</v>
      </c>
      <c r="U11984" t="s">
        <v>6262</v>
      </c>
      <c r="V11984" t="s">
        <v>946</v>
      </c>
      <c r="W11984" t="s">
        <v>11561</v>
      </c>
      <c r="X11984">
        <v>5</v>
      </c>
      <c r="Y11984">
        <v>0.17</v>
      </c>
      <c r="Z11984">
        <v>4</v>
      </c>
      <c r="AA11984" t="s">
        <v>7836</v>
      </c>
      <c r="AB11984">
        <v>1</v>
      </c>
      <c r="AC11984">
        <v>11150</v>
      </c>
      <c r="AD11984" t="s">
        <v>1764</v>
      </c>
      <c r="AE11984" t="s">
        <v>1764</v>
      </c>
      <c r="AF11984" t="s">
        <v>1734</v>
      </c>
    </row>
    <row r="11985" spans="2:32" x14ac:dyDescent="0.2">
      <c r="B11985" t="s">
        <v>3</v>
      </c>
      <c r="C11985" t="s">
        <v>1</v>
      </c>
      <c r="D11985">
        <v>2024</v>
      </c>
      <c r="G11985" t="s">
        <v>1993</v>
      </c>
      <c r="H11985" t="s">
        <v>78</v>
      </c>
      <c r="I11985" t="s">
        <v>79</v>
      </c>
      <c r="J11985" t="s">
        <v>50</v>
      </c>
      <c r="K11985" t="s">
        <v>26</v>
      </c>
      <c r="L11985" t="s">
        <v>27</v>
      </c>
      <c r="M11985" t="s">
        <v>28</v>
      </c>
      <c r="N11985">
        <v>1</v>
      </c>
      <c r="O11985" t="s">
        <v>25</v>
      </c>
      <c r="P11985" t="s">
        <v>11560</v>
      </c>
      <c r="Q11985" t="s">
        <v>7431</v>
      </c>
      <c r="R11985" t="s">
        <v>1023</v>
      </c>
      <c r="S11985" t="s">
        <v>2523</v>
      </c>
      <c r="T11985" t="s">
        <v>6261</v>
      </c>
      <c r="U11985" t="s">
        <v>6262</v>
      </c>
      <c r="V11985" t="s">
        <v>1023</v>
      </c>
      <c r="W11985" t="s">
        <v>11561</v>
      </c>
      <c r="X11985">
        <v>5</v>
      </c>
      <c r="Y11985">
        <v>0.17</v>
      </c>
      <c r="Z11985">
        <v>2</v>
      </c>
      <c r="AA11985" t="s">
        <v>7469</v>
      </c>
      <c r="AB11985">
        <v>1</v>
      </c>
      <c r="AC11985">
        <v>11150</v>
      </c>
      <c r="AD11985" t="s">
        <v>1764</v>
      </c>
      <c r="AE11985" t="s">
        <v>1764</v>
      </c>
      <c r="AF11985" t="s">
        <v>1734</v>
      </c>
    </row>
    <row r="11986" spans="2:32" x14ac:dyDescent="0.2">
      <c r="B11986" t="s">
        <v>3</v>
      </c>
      <c r="C11986" t="s">
        <v>1</v>
      </c>
      <c r="D11986">
        <v>2024</v>
      </c>
      <c r="G11986" t="s">
        <v>1993</v>
      </c>
      <c r="H11986" t="s">
        <v>78</v>
      </c>
      <c r="I11986" t="s">
        <v>79</v>
      </c>
      <c r="J11986" t="s">
        <v>1933</v>
      </c>
      <c r="K11986" t="s">
        <v>26</v>
      </c>
      <c r="L11986" t="s">
        <v>27</v>
      </c>
      <c r="M11986" t="s">
        <v>28</v>
      </c>
      <c r="N11986">
        <v>1</v>
      </c>
      <c r="O11986" t="s">
        <v>25</v>
      </c>
      <c r="P11986" t="s">
        <v>11560</v>
      </c>
      <c r="Q11986" t="s">
        <v>7431</v>
      </c>
      <c r="R11986" t="s">
        <v>1023</v>
      </c>
      <c r="S11986" t="s">
        <v>2523</v>
      </c>
      <c r="T11986" t="s">
        <v>6261</v>
      </c>
      <c r="U11986" t="s">
        <v>6262</v>
      </c>
      <c r="V11986" t="s">
        <v>1104</v>
      </c>
      <c r="W11986" t="s">
        <v>11561</v>
      </c>
      <c r="X11986">
        <v>5</v>
      </c>
      <c r="Y11986">
        <v>0.17</v>
      </c>
      <c r="Z11986">
        <v>6</v>
      </c>
      <c r="AA11986" t="s">
        <v>7836</v>
      </c>
      <c r="AB11986">
        <v>1</v>
      </c>
      <c r="AC11986">
        <v>11150</v>
      </c>
      <c r="AD11986" t="s">
        <v>1764</v>
      </c>
      <c r="AE11986" t="s">
        <v>1764</v>
      </c>
      <c r="AF11986" t="s">
        <v>1734</v>
      </c>
    </row>
    <row r="11987" spans="2:32" x14ac:dyDescent="0.2">
      <c r="B11987" t="s">
        <v>3</v>
      </c>
      <c r="C11987" t="s">
        <v>1</v>
      </c>
      <c r="D11987">
        <v>2024</v>
      </c>
      <c r="G11987" t="s">
        <v>1993</v>
      </c>
      <c r="H11987" t="s">
        <v>78</v>
      </c>
      <c r="I11987" t="s">
        <v>79</v>
      </c>
      <c r="J11987" t="s">
        <v>1405</v>
      </c>
      <c r="K11987" t="s">
        <v>26</v>
      </c>
      <c r="L11987" t="s">
        <v>30</v>
      </c>
      <c r="M11987" t="s">
        <v>28</v>
      </c>
      <c r="N11987">
        <v>1</v>
      </c>
      <c r="O11987" t="s">
        <v>25</v>
      </c>
      <c r="P11987" t="s">
        <v>11560</v>
      </c>
      <c r="Q11987" t="s">
        <v>7431</v>
      </c>
      <c r="R11987" t="s">
        <v>1023</v>
      </c>
      <c r="S11987" t="s">
        <v>2523</v>
      </c>
      <c r="T11987" t="s">
        <v>6261</v>
      </c>
      <c r="U11987" t="s">
        <v>6262</v>
      </c>
      <c r="V11987" t="s">
        <v>1106</v>
      </c>
      <c r="W11987" t="s">
        <v>11561</v>
      </c>
      <c r="X11987">
        <v>5</v>
      </c>
      <c r="Y11987">
        <v>0.17</v>
      </c>
      <c r="Z11987">
        <v>9</v>
      </c>
      <c r="AA11987" t="s">
        <v>7268</v>
      </c>
      <c r="AB11987">
        <v>1</v>
      </c>
      <c r="AC11987">
        <v>11150</v>
      </c>
      <c r="AD11987" t="s">
        <v>1764</v>
      </c>
      <c r="AE11987" t="s">
        <v>1764</v>
      </c>
      <c r="AF11987" t="s">
        <v>1734</v>
      </c>
    </row>
    <row r="11988" spans="2:32" x14ac:dyDescent="0.2">
      <c r="B11988" t="s">
        <v>3</v>
      </c>
      <c r="C11988" t="s">
        <v>1</v>
      </c>
      <c r="D11988">
        <v>2024</v>
      </c>
      <c r="G11988" t="s">
        <v>14329</v>
      </c>
      <c r="H11988" t="s">
        <v>78</v>
      </c>
      <c r="I11988" t="s">
        <v>79</v>
      </c>
      <c r="J11988" t="s">
        <v>1260</v>
      </c>
      <c r="K11988" t="s">
        <v>26</v>
      </c>
      <c r="L11988" t="s">
        <v>30</v>
      </c>
      <c r="M11988" t="s">
        <v>28</v>
      </c>
      <c r="N11988">
        <v>1</v>
      </c>
      <c r="O11988" t="s">
        <v>25</v>
      </c>
      <c r="P11988" t="s">
        <v>11552</v>
      </c>
      <c r="Q11988" t="s">
        <v>7921</v>
      </c>
      <c r="R11988" t="s">
        <v>1023</v>
      </c>
      <c r="S11988" t="s">
        <v>2599</v>
      </c>
      <c r="T11988" t="s">
        <v>6251</v>
      </c>
      <c r="U11988" t="s">
        <v>6252</v>
      </c>
      <c r="V11988" t="s">
        <v>1794</v>
      </c>
      <c r="W11988" t="s">
        <v>11553</v>
      </c>
      <c r="X11988">
        <v>12</v>
      </c>
      <c r="Y11988">
        <v>0.4</v>
      </c>
      <c r="Z11988">
        <v>12</v>
      </c>
      <c r="AA11988" t="s">
        <v>14701</v>
      </c>
      <c r="AB11988">
        <v>1</v>
      </c>
      <c r="AC11988">
        <v>11150</v>
      </c>
      <c r="AD11988" t="s">
        <v>1748</v>
      </c>
      <c r="AE11988" t="s">
        <v>1758</v>
      </c>
      <c r="AF11988" t="s">
        <v>1734</v>
      </c>
    </row>
    <row r="11989" spans="2:32" x14ac:dyDescent="0.2">
      <c r="B11989" t="s">
        <v>3</v>
      </c>
      <c r="C11989" t="s">
        <v>1</v>
      </c>
      <c r="D11989">
        <v>2024</v>
      </c>
      <c r="G11989" t="s">
        <v>14329</v>
      </c>
      <c r="H11989" t="s">
        <v>78</v>
      </c>
      <c r="I11989" t="s">
        <v>79</v>
      </c>
      <c r="J11989" t="s">
        <v>1260</v>
      </c>
      <c r="K11989" t="s">
        <v>26</v>
      </c>
      <c r="L11989" t="s">
        <v>30</v>
      </c>
      <c r="M11989" t="s">
        <v>28</v>
      </c>
      <c r="N11989">
        <v>1</v>
      </c>
      <c r="O11989" t="s">
        <v>25</v>
      </c>
      <c r="P11989" t="s">
        <v>11552</v>
      </c>
      <c r="Q11989" t="s">
        <v>7921</v>
      </c>
      <c r="R11989" t="s">
        <v>1023</v>
      </c>
      <c r="S11989" t="s">
        <v>2599</v>
      </c>
      <c r="T11989" t="s">
        <v>6251</v>
      </c>
      <c r="U11989" t="s">
        <v>6252</v>
      </c>
      <c r="V11989" t="s">
        <v>1217</v>
      </c>
      <c r="W11989" t="s">
        <v>11553</v>
      </c>
      <c r="X11989">
        <v>12</v>
      </c>
      <c r="Y11989">
        <v>0.4</v>
      </c>
      <c r="Z11989">
        <v>11</v>
      </c>
      <c r="AA11989" t="s">
        <v>14553</v>
      </c>
      <c r="AB11989">
        <v>1</v>
      </c>
      <c r="AC11989">
        <v>11150</v>
      </c>
      <c r="AD11989" t="s">
        <v>1748</v>
      </c>
      <c r="AE11989" t="s">
        <v>1758</v>
      </c>
      <c r="AF11989" t="s">
        <v>1734</v>
      </c>
    </row>
    <row r="11990" spans="2:32" x14ac:dyDescent="0.2">
      <c r="B11990" t="s">
        <v>3</v>
      </c>
      <c r="C11990" t="s">
        <v>1</v>
      </c>
      <c r="D11990">
        <v>2024</v>
      </c>
      <c r="G11990" t="s">
        <v>2034</v>
      </c>
      <c r="H11990" t="s">
        <v>78</v>
      </c>
      <c r="I11990" t="s">
        <v>79</v>
      </c>
      <c r="J11990" t="s">
        <v>1260</v>
      </c>
      <c r="K11990" t="s">
        <v>26</v>
      </c>
      <c r="L11990" t="s">
        <v>30</v>
      </c>
      <c r="M11990" t="s">
        <v>28</v>
      </c>
      <c r="N11990">
        <v>1</v>
      </c>
      <c r="O11990" t="s">
        <v>25</v>
      </c>
      <c r="P11990" t="s">
        <v>11552</v>
      </c>
      <c r="Q11990" t="s">
        <v>7921</v>
      </c>
      <c r="R11990" t="s">
        <v>1023</v>
      </c>
      <c r="S11990" t="s">
        <v>2599</v>
      </c>
      <c r="T11990" t="s">
        <v>6251</v>
      </c>
      <c r="U11990" t="s">
        <v>6252</v>
      </c>
      <c r="V11990" t="s">
        <v>945</v>
      </c>
      <c r="W11990" t="s">
        <v>11553</v>
      </c>
      <c r="X11990">
        <v>12</v>
      </c>
      <c r="Y11990">
        <v>0.4</v>
      </c>
      <c r="Z11990">
        <v>5</v>
      </c>
      <c r="AA11990" t="s">
        <v>8004</v>
      </c>
      <c r="AB11990">
        <v>1</v>
      </c>
      <c r="AC11990">
        <v>11150</v>
      </c>
      <c r="AD11990" t="s">
        <v>1748</v>
      </c>
      <c r="AE11990" t="s">
        <v>1758</v>
      </c>
      <c r="AF11990" t="s">
        <v>1734</v>
      </c>
    </row>
    <row r="11991" spans="2:32" x14ac:dyDescent="0.2">
      <c r="B11991" t="s">
        <v>3</v>
      </c>
      <c r="C11991" t="s">
        <v>1</v>
      </c>
      <c r="D11991">
        <v>2024</v>
      </c>
      <c r="G11991" t="s">
        <v>2034</v>
      </c>
      <c r="H11991" t="s">
        <v>78</v>
      </c>
      <c r="I11991" t="s">
        <v>79</v>
      </c>
      <c r="J11991" t="s">
        <v>1260</v>
      </c>
      <c r="K11991" t="s">
        <v>26</v>
      </c>
      <c r="L11991" t="s">
        <v>30</v>
      </c>
      <c r="M11991" t="s">
        <v>28</v>
      </c>
      <c r="N11991">
        <v>1</v>
      </c>
      <c r="O11991" t="s">
        <v>25</v>
      </c>
      <c r="P11991" t="s">
        <v>11552</v>
      </c>
      <c r="Q11991" t="s">
        <v>7921</v>
      </c>
      <c r="R11991" t="s">
        <v>1023</v>
      </c>
      <c r="S11991" t="s">
        <v>2599</v>
      </c>
      <c r="T11991" t="s">
        <v>6251</v>
      </c>
      <c r="U11991" t="s">
        <v>6252</v>
      </c>
      <c r="V11991" t="s">
        <v>1107</v>
      </c>
      <c r="W11991" t="s">
        <v>11553</v>
      </c>
      <c r="X11991">
        <v>12</v>
      </c>
      <c r="Y11991">
        <v>0.4</v>
      </c>
      <c r="Z11991">
        <v>8</v>
      </c>
      <c r="AA11991" t="s">
        <v>8253</v>
      </c>
      <c r="AB11991">
        <v>1</v>
      </c>
      <c r="AC11991">
        <v>11150</v>
      </c>
      <c r="AD11991" t="s">
        <v>1748</v>
      </c>
      <c r="AE11991" t="s">
        <v>1758</v>
      </c>
      <c r="AF11991" t="s">
        <v>1734</v>
      </c>
    </row>
    <row r="11992" spans="2:32" x14ac:dyDescent="0.2">
      <c r="B11992" t="s">
        <v>3</v>
      </c>
      <c r="C11992" t="s">
        <v>1</v>
      </c>
      <c r="D11992">
        <v>2024</v>
      </c>
      <c r="G11992" t="s">
        <v>2034</v>
      </c>
      <c r="H11992" t="s">
        <v>78</v>
      </c>
      <c r="I11992" t="s">
        <v>79</v>
      </c>
      <c r="J11992" t="s">
        <v>119</v>
      </c>
      <c r="K11992" t="s">
        <v>26</v>
      </c>
      <c r="L11992" t="s">
        <v>27</v>
      </c>
      <c r="M11992" t="s">
        <v>28</v>
      </c>
      <c r="N11992">
        <v>1</v>
      </c>
      <c r="O11992" t="s">
        <v>25</v>
      </c>
      <c r="P11992" t="s">
        <v>11552</v>
      </c>
      <c r="Q11992" t="s">
        <v>7921</v>
      </c>
      <c r="R11992" t="s">
        <v>1023</v>
      </c>
      <c r="S11992" t="s">
        <v>2599</v>
      </c>
      <c r="T11992" t="s">
        <v>6251</v>
      </c>
      <c r="U11992" t="s">
        <v>6252</v>
      </c>
      <c r="V11992" t="s">
        <v>1030</v>
      </c>
      <c r="W11992" t="s">
        <v>11553</v>
      </c>
      <c r="X11992">
        <v>12</v>
      </c>
      <c r="Y11992">
        <v>0.4</v>
      </c>
      <c r="Z11992">
        <v>1</v>
      </c>
      <c r="AA11992" t="s">
        <v>1747</v>
      </c>
      <c r="AB11992">
        <v>1</v>
      </c>
      <c r="AC11992">
        <v>11150</v>
      </c>
      <c r="AD11992" t="s">
        <v>1748</v>
      </c>
      <c r="AE11992" t="s">
        <v>1758</v>
      </c>
      <c r="AF11992" t="s">
        <v>1734</v>
      </c>
    </row>
    <row r="11993" spans="2:32" x14ac:dyDescent="0.2">
      <c r="B11993" t="s">
        <v>3</v>
      </c>
      <c r="C11993" t="s">
        <v>1</v>
      </c>
      <c r="D11993">
        <v>2024</v>
      </c>
      <c r="G11993" t="s">
        <v>2034</v>
      </c>
      <c r="H11993" t="s">
        <v>78</v>
      </c>
      <c r="I11993" t="s">
        <v>79</v>
      </c>
      <c r="J11993" t="s">
        <v>1936</v>
      </c>
      <c r="K11993" t="s">
        <v>26</v>
      </c>
      <c r="L11993" t="s">
        <v>27</v>
      </c>
      <c r="M11993" t="s">
        <v>28</v>
      </c>
      <c r="N11993">
        <v>1</v>
      </c>
      <c r="O11993" t="s">
        <v>25</v>
      </c>
      <c r="P11993" t="s">
        <v>11552</v>
      </c>
      <c r="Q11993" t="s">
        <v>7921</v>
      </c>
      <c r="R11993" t="s">
        <v>1023</v>
      </c>
      <c r="S11993" t="s">
        <v>2599</v>
      </c>
      <c r="T11993" t="s">
        <v>6251</v>
      </c>
      <c r="U11993" t="s">
        <v>6252</v>
      </c>
      <c r="V11993" t="s">
        <v>1021</v>
      </c>
      <c r="W11993" t="s">
        <v>11553</v>
      </c>
      <c r="X11993">
        <v>12</v>
      </c>
      <c r="Y11993">
        <v>0.4</v>
      </c>
      <c r="Z11993">
        <v>3</v>
      </c>
      <c r="AA11993" t="s">
        <v>7842</v>
      </c>
      <c r="AB11993">
        <v>1</v>
      </c>
      <c r="AC11993">
        <v>11150</v>
      </c>
      <c r="AD11993" t="s">
        <v>1748</v>
      </c>
      <c r="AE11993" t="s">
        <v>1758</v>
      </c>
      <c r="AF11993" t="s">
        <v>1734</v>
      </c>
    </row>
    <row r="11994" spans="2:32" x14ac:dyDescent="0.2">
      <c r="B11994" t="s">
        <v>3</v>
      </c>
      <c r="C11994" t="s">
        <v>1</v>
      </c>
      <c r="D11994">
        <v>2024</v>
      </c>
      <c r="G11994" t="s">
        <v>2034</v>
      </c>
      <c r="H11994" t="s">
        <v>78</v>
      </c>
      <c r="I11994" t="s">
        <v>79</v>
      </c>
      <c r="J11994" t="s">
        <v>1260</v>
      </c>
      <c r="K11994" t="s">
        <v>26</v>
      </c>
      <c r="L11994" t="s">
        <v>30</v>
      </c>
      <c r="M11994" t="s">
        <v>28</v>
      </c>
      <c r="N11994">
        <v>1</v>
      </c>
      <c r="O11994" t="s">
        <v>25</v>
      </c>
      <c r="P11994" t="s">
        <v>11552</v>
      </c>
      <c r="Q11994" t="s">
        <v>7921</v>
      </c>
      <c r="R11994" t="s">
        <v>1023</v>
      </c>
      <c r="S11994" t="s">
        <v>2599</v>
      </c>
      <c r="T11994" t="s">
        <v>6251</v>
      </c>
      <c r="U11994" t="s">
        <v>6252</v>
      </c>
      <c r="V11994" t="s">
        <v>1105</v>
      </c>
      <c r="W11994" t="s">
        <v>11553</v>
      </c>
      <c r="X11994">
        <v>12</v>
      </c>
      <c r="Y11994">
        <v>0.4</v>
      </c>
      <c r="Z11994">
        <v>7</v>
      </c>
      <c r="AA11994" t="s">
        <v>8253</v>
      </c>
      <c r="AB11994">
        <v>1</v>
      </c>
      <c r="AC11994">
        <v>11150</v>
      </c>
      <c r="AD11994" t="s">
        <v>1748</v>
      </c>
      <c r="AE11994" t="s">
        <v>1758</v>
      </c>
      <c r="AF11994" t="s">
        <v>1734</v>
      </c>
    </row>
    <row r="11995" spans="2:32" x14ac:dyDescent="0.2">
      <c r="B11995" t="s">
        <v>3</v>
      </c>
      <c r="C11995" t="s">
        <v>1</v>
      </c>
      <c r="D11995">
        <v>2024</v>
      </c>
      <c r="G11995" t="s">
        <v>2034</v>
      </c>
      <c r="H11995" t="s">
        <v>78</v>
      </c>
      <c r="I11995" t="s">
        <v>79</v>
      </c>
      <c r="J11995" t="s">
        <v>1260</v>
      </c>
      <c r="K11995" t="s">
        <v>26</v>
      </c>
      <c r="L11995" t="s">
        <v>30</v>
      </c>
      <c r="M11995" t="s">
        <v>28</v>
      </c>
      <c r="N11995">
        <v>1</v>
      </c>
      <c r="O11995" t="s">
        <v>25</v>
      </c>
      <c r="P11995" t="s">
        <v>11552</v>
      </c>
      <c r="Q11995" t="s">
        <v>7921</v>
      </c>
      <c r="R11995" t="s">
        <v>1023</v>
      </c>
      <c r="S11995" t="s">
        <v>2599</v>
      </c>
      <c r="T11995" t="s">
        <v>6251</v>
      </c>
      <c r="U11995" t="s">
        <v>6252</v>
      </c>
      <c r="V11995" t="s">
        <v>1023</v>
      </c>
      <c r="W11995" t="s">
        <v>11553</v>
      </c>
      <c r="X11995">
        <v>12</v>
      </c>
      <c r="Y11995">
        <v>0.4</v>
      </c>
      <c r="Z11995">
        <v>2</v>
      </c>
      <c r="AA11995" t="s">
        <v>7199</v>
      </c>
      <c r="AB11995">
        <v>1</v>
      </c>
      <c r="AC11995">
        <v>11150</v>
      </c>
      <c r="AD11995" t="s">
        <v>1748</v>
      </c>
      <c r="AE11995" t="s">
        <v>1758</v>
      </c>
      <c r="AF11995" t="s">
        <v>1734</v>
      </c>
    </row>
    <row r="11996" spans="2:32" x14ac:dyDescent="0.2">
      <c r="B11996" t="s">
        <v>3</v>
      </c>
      <c r="C11996" t="s">
        <v>1</v>
      </c>
      <c r="D11996">
        <v>2024</v>
      </c>
      <c r="G11996" t="s">
        <v>2034</v>
      </c>
      <c r="H11996" t="s">
        <v>78</v>
      </c>
      <c r="I11996" t="s">
        <v>79</v>
      </c>
      <c r="J11996" t="s">
        <v>1260</v>
      </c>
      <c r="K11996" t="s">
        <v>26</v>
      </c>
      <c r="L11996" t="s">
        <v>30</v>
      </c>
      <c r="M11996" t="s">
        <v>28</v>
      </c>
      <c r="N11996">
        <v>1</v>
      </c>
      <c r="O11996" t="s">
        <v>25</v>
      </c>
      <c r="P11996" t="s">
        <v>11552</v>
      </c>
      <c r="Q11996" t="s">
        <v>7921</v>
      </c>
      <c r="R11996" t="s">
        <v>1023</v>
      </c>
      <c r="S11996" t="s">
        <v>2599</v>
      </c>
      <c r="T11996" t="s">
        <v>6251</v>
      </c>
      <c r="U11996" t="s">
        <v>6252</v>
      </c>
      <c r="V11996" t="s">
        <v>1106</v>
      </c>
      <c r="W11996" t="s">
        <v>11553</v>
      </c>
      <c r="X11996">
        <v>12</v>
      </c>
      <c r="Y11996">
        <v>0.4</v>
      </c>
      <c r="Z11996">
        <v>9</v>
      </c>
      <c r="AA11996" t="s">
        <v>13735</v>
      </c>
      <c r="AB11996">
        <v>1</v>
      </c>
      <c r="AC11996">
        <v>11150</v>
      </c>
      <c r="AD11996" t="s">
        <v>1748</v>
      </c>
      <c r="AE11996" t="s">
        <v>1758</v>
      </c>
      <c r="AF11996" t="s">
        <v>1734</v>
      </c>
    </row>
    <row r="11997" spans="2:32" x14ac:dyDescent="0.2">
      <c r="B11997" t="s">
        <v>3</v>
      </c>
      <c r="C11997" t="s">
        <v>1</v>
      </c>
      <c r="D11997">
        <v>2024</v>
      </c>
      <c r="G11997" t="s">
        <v>2034</v>
      </c>
      <c r="H11997" t="s">
        <v>78</v>
      </c>
      <c r="I11997" t="s">
        <v>79</v>
      </c>
      <c r="J11997" t="s">
        <v>1260</v>
      </c>
      <c r="K11997" t="s">
        <v>26</v>
      </c>
      <c r="L11997" t="s">
        <v>30</v>
      </c>
      <c r="M11997" t="s">
        <v>28</v>
      </c>
      <c r="N11997">
        <v>1</v>
      </c>
      <c r="O11997" t="s">
        <v>25</v>
      </c>
      <c r="P11997" t="s">
        <v>11552</v>
      </c>
      <c r="Q11997" t="s">
        <v>7921</v>
      </c>
      <c r="R11997" t="s">
        <v>1023</v>
      </c>
      <c r="S11997" t="s">
        <v>2599</v>
      </c>
      <c r="T11997" t="s">
        <v>6251</v>
      </c>
      <c r="U11997" t="s">
        <v>6252</v>
      </c>
      <c r="V11997" t="s">
        <v>1104</v>
      </c>
      <c r="W11997" t="s">
        <v>11553</v>
      </c>
      <c r="X11997">
        <v>12</v>
      </c>
      <c r="Y11997">
        <v>0.4</v>
      </c>
      <c r="Z11997">
        <v>6</v>
      </c>
      <c r="AA11997" t="s">
        <v>8133</v>
      </c>
      <c r="AB11997">
        <v>1</v>
      </c>
      <c r="AC11997">
        <v>11150</v>
      </c>
      <c r="AD11997" t="s">
        <v>1748</v>
      </c>
      <c r="AE11997" t="s">
        <v>1758</v>
      </c>
      <c r="AF11997" t="s">
        <v>1734</v>
      </c>
    </row>
    <row r="11998" spans="2:32" x14ac:dyDescent="0.2">
      <c r="B11998" t="s">
        <v>3</v>
      </c>
      <c r="C11998" t="s">
        <v>1</v>
      </c>
      <c r="D11998">
        <v>2024</v>
      </c>
      <c r="G11998" t="s">
        <v>1993</v>
      </c>
      <c r="H11998" t="s">
        <v>78</v>
      </c>
      <c r="I11998" t="s">
        <v>79</v>
      </c>
      <c r="J11998" t="s">
        <v>1933</v>
      </c>
      <c r="K11998" t="s">
        <v>26</v>
      </c>
      <c r="L11998" t="s">
        <v>27</v>
      </c>
      <c r="M11998" t="s">
        <v>28</v>
      </c>
      <c r="N11998">
        <v>1</v>
      </c>
      <c r="O11998" t="s">
        <v>25</v>
      </c>
      <c r="P11998" t="s">
        <v>11560</v>
      </c>
      <c r="Q11998" t="s">
        <v>7431</v>
      </c>
      <c r="R11998" t="s">
        <v>1023</v>
      </c>
      <c r="S11998" t="s">
        <v>2523</v>
      </c>
      <c r="T11998" t="s">
        <v>6261</v>
      </c>
      <c r="U11998" t="s">
        <v>6262</v>
      </c>
      <c r="V11998" t="s">
        <v>945</v>
      </c>
      <c r="W11998" t="s">
        <v>11561</v>
      </c>
      <c r="X11998">
        <v>5</v>
      </c>
      <c r="Y11998">
        <v>0.17</v>
      </c>
      <c r="Z11998">
        <v>5</v>
      </c>
      <c r="AA11998" t="s">
        <v>7836</v>
      </c>
      <c r="AB11998">
        <v>1</v>
      </c>
      <c r="AC11998">
        <v>11150</v>
      </c>
      <c r="AD11998" t="s">
        <v>1764</v>
      </c>
      <c r="AE11998" t="s">
        <v>1764</v>
      </c>
      <c r="AF11998" t="s">
        <v>1734</v>
      </c>
    </row>
    <row r="11999" spans="2:32" x14ac:dyDescent="0.2">
      <c r="B11999" t="s">
        <v>3</v>
      </c>
      <c r="C11999" t="s">
        <v>1</v>
      </c>
      <c r="D11999">
        <v>2024</v>
      </c>
      <c r="G11999" t="s">
        <v>14336</v>
      </c>
      <c r="H11999" t="s">
        <v>78</v>
      </c>
      <c r="I11999" t="s">
        <v>79</v>
      </c>
      <c r="J11999" t="s">
        <v>13744</v>
      </c>
      <c r="K11999" t="s">
        <v>26</v>
      </c>
      <c r="L11999" t="s">
        <v>30</v>
      </c>
      <c r="M11999" t="s">
        <v>28</v>
      </c>
      <c r="N11999">
        <v>1</v>
      </c>
      <c r="O11999" t="s">
        <v>25</v>
      </c>
      <c r="P11999" t="s">
        <v>11535</v>
      </c>
      <c r="Q11999" t="s">
        <v>7963</v>
      </c>
      <c r="R11999" t="s">
        <v>1023</v>
      </c>
      <c r="S11999" t="s">
        <v>2595</v>
      </c>
      <c r="T11999" t="s">
        <v>6227</v>
      </c>
      <c r="U11999" t="s">
        <v>6228</v>
      </c>
      <c r="V11999" t="s">
        <v>1794</v>
      </c>
      <c r="W11999" t="s">
        <v>11536</v>
      </c>
      <c r="X11999">
        <v>15</v>
      </c>
      <c r="Y11999">
        <v>0.5</v>
      </c>
      <c r="Z11999">
        <v>12</v>
      </c>
      <c r="AA11999" t="s">
        <v>13745</v>
      </c>
      <c r="AB11999">
        <v>1</v>
      </c>
      <c r="AC11999">
        <v>11150</v>
      </c>
      <c r="AD11999" t="s">
        <v>1748</v>
      </c>
      <c r="AE11999" t="s">
        <v>1758</v>
      </c>
      <c r="AF11999" t="s">
        <v>1734</v>
      </c>
    </row>
    <row r="12000" spans="2:32" x14ac:dyDescent="0.2">
      <c r="B12000" t="s">
        <v>3</v>
      </c>
      <c r="C12000" t="s">
        <v>1</v>
      </c>
      <c r="D12000">
        <v>2024</v>
      </c>
      <c r="G12000" t="s">
        <v>1989</v>
      </c>
      <c r="H12000" t="s">
        <v>78</v>
      </c>
      <c r="I12000" t="s">
        <v>79</v>
      </c>
      <c r="J12000" t="s">
        <v>1260</v>
      </c>
      <c r="K12000" t="s">
        <v>26</v>
      </c>
      <c r="L12000" t="s">
        <v>30</v>
      </c>
      <c r="M12000" t="s">
        <v>28</v>
      </c>
      <c r="N12000">
        <v>1</v>
      </c>
      <c r="O12000" t="s">
        <v>25</v>
      </c>
      <c r="P12000" t="s">
        <v>11537</v>
      </c>
      <c r="Q12000" t="s">
        <v>10769</v>
      </c>
      <c r="R12000" t="s">
        <v>1023</v>
      </c>
      <c r="S12000" t="s">
        <v>2536</v>
      </c>
      <c r="T12000" t="s">
        <v>5617</v>
      </c>
      <c r="U12000" t="s">
        <v>5618</v>
      </c>
      <c r="V12000" t="s">
        <v>1106</v>
      </c>
      <c r="W12000" t="s">
        <v>9125</v>
      </c>
      <c r="X12000">
        <v>24</v>
      </c>
      <c r="Y12000">
        <v>0.8</v>
      </c>
      <c r="Z12000">
        <v>9</v>
      </c>
      <c r="AA12000" t="s">
        <v>8133</v>
      </c>
      <c r="AB12000">
        <v>1</v>
      </c>
      <c r="AC12000">
        <v>11150</v>
      </c>
      <c r="AD12000" t="s">
        <v>1748</v>
      </c>
      <c r="AE12000" t="s">
        <v>1758</v>
      </c>
      <c r="AF12000" t="s">
        <v>1734</v>
      </c>
    </row>
    <row r="12001" spans="2:32" x14ac:dyDescent="0.2">
      <c r="B12001" t="s">
        <v>3</v>
      </c>
      <c r="C12001" t="s">
        <v>1</v>
      </c>
      <c r="D12001">
        <v>2024</v>
      </c>
      <c r="G12001" t="s">
        <v>14359</v>
      </c>
      <c r="H12001" t="s">
        <v>78</v>
      </c>
      <c r="I12001" t="s">
        <v>79</v>
      </c>
      <c r="J12001" t="s">
        <v>14697</v>
      </c>
      <c r="K12001" t="s">
        <v>26</v>
      </c>
      <c r="L12001" t="s">
        <v>30</v>
      </c>
      <c r="M12001" t="s">
        <v>28</v>
      </c>
      <c r="N12001">
        <v>1</v>
      </c>
      <c r="O12001" t="s">
        <v>25</v>
      </c>
      <c r="P12001" t="s">
        <v>11548</v>
      </c>
      <c r="Q12001" t="s">
        <v>7910</v>
      </c>
      <c r="R12001" t="s">
        <v>1023</v>
      </c>
      <c r="S12001" t="s">
        <v>578</v>
      </c>
      <c r="T12001" t="s">
        <v>6249</v>
      </c>
      <c r="U12001" t="s">
        <v>6250</v>
      </c>
      <c r="V12001" t="s">
        <v>1794</v>
      </c>
      <c r="W12001" t="s">
        <v>11549</v>
      </c>
      <c r="X12001">
        <v>13</v>
      </c>
      <c r="Y12001">
        <v>0.43</v>
      </c>
      <c r="Z12001">
        <v>12</v>
      </c>
      <c r="AA12001" t="s">
        <v>36</v>
      </c>
      <c r="AB12001">
        <v>1</v>
      </c>
      <c r="AC12001">
        <v>11150</v>
      </c>
      <c r="AD12001" t="s">
        <v>1764</v>
      </c>
      <c r="AE12001" t="s">
        <v>1764</v>
      </c>
      <c r="AF12001" t="s">
        <v>1734</v>
      </c>
    </row>
    <row r="12002" spans="2:32" x14ac:dyDescent="0.2">
      <c r="B12002" t="s">
        <v>3</v>
      </c>
      <c r="C12002" t="s">
        <v>1</v>
      </c>
      <c r="D12002">
        <v>2024</v>
      </c>
      <c r="G12002" t="s">
        <v>14246</v>
      </c>
      <c r="H12002" t="s">
        <v>78</v>
      </c>
      <c r="I12002" t="s">
        <v>79</v>
      </c>
      <c r="J12002" t="s">
        <v>73</v>
      </c>
      <c r="K12002" t="s">
        <v>26</v>
      </c>
      <c r="L12002" t="s">
        <v>27</v>
      </c>
      <c r="M12002" t="s">
        <v>28</v>
      </c>
      <c r="N12002">
        <v>1</v>
      </c>
      <c r="O12002" t="s">
        <v>25</v>
      </c>
      <c r="P12002" t="s">
        <v>11557</v>
      </c>
      <c r="Q12002" t="s">
        <v>7464</v>
      </c>
      <c r="R12002" t="s">
        <v>1023</v>
      </c>
      <c r="S12002" t="s">
        <v>2542</v>
      </c>
      <c r="T12002" t="s">
        <v>5793</v>
      </c>
      <c r="U12002" t="s">
        <v>5794</v>
      </c>
      <c r="V12002" t="s">
        <v>1217</v>
      </c>
      <c r="W12002" t="s">
        <v>8704</v>
      </c>
      <c r="X12002">
        <v>31</v>
      </c>
      <c r="Y12002">
        <v>1.03</v>
      </c>
      <c r="Z12002">
        <v>11</v>
      </c>
      <c r="AA12002" t="s">
        <v>7983</v>
      </c>
      <c r="AB12002">
        <v>1</v>
      </c>
      <c r="AC12002">
        <v>11150</v>
      </c>
      <c r="AD12002" t="s">
        <v>1768</v>
      </c>
      <c r="AE12002" t="s">
        <v>1768</v>
      </c>
      <c r="AF12002" t="s">
        <v>1734</v>
      </c>
    </row>
    <row r="12003" spans="2:32" x14ac:dyDescent="0.2">
      <c r="B12003" t="s">
        <v>3</v>
      </c>
      <c r="C12003" t="s">
        <v>1</v>
      </c>
      <c r="D12003">
        <v>2024</v>
      </c>
      <c r="G12003" t="s">
        <v>2300</v>
      </c>
      <c r="H12003" t="s">
        <v>78</v>
      </c>
      <c r="I12003" t="s">
        <v>79</v>
      </c>
      <c r="J12003" t="s">
        <v>1871</v>
      </c>
      <c r="K12003" t="s">
        <v>26</v>
      </c>
      <c r="L12003" t="s">
        <v>27</v>
      </c>
      <c r="M12003" t="s">
        <v>28</v>
      </c>
      <c r="N12003">
        <v>1</v>
      </c>
      <c r="O12003" t="s">
        <v>25</v>
      </c>
      <c r="P12003" t="s">
        <v>11554</v>
      </c>
      <c r="Q12003" t="s">
        <v>11555</v>
      </c>
      <c r="R12003" t="s">
        <v>1023</v>
      </c>
      <c r="S12003" t="s">
        <v>350</v>
      </c>
      <c r="T12003" t="s">
        <v>6243</v>
      </c>
      <c r="U12003" t="s">
        <v>6244</v>
      </c>
      <c r="V12003" t="s">
        <v>1030</v>
      </c>
      <c r="W12003" t="s">
        <v>8391</v>
      </c>
      <c r="X12003">
        <v>28</v>
      </c>
      <c r="Y12003">
        <v>0.93</v>
      </c>
      <c r="Z12003">
        <v>1</v>
      </c>
      <c r="AA12003" t="s">
        <v>7508</v>
      </c>
      <c r="AB12003">
        <v>1</v>
      </c>
      <c r="AC12003">
        <v>11150</v>
      </c>
      <c r="AD12003" t="s">
        <v>1764</v>
      </c>
      <c r="AE12003" t="s">
        <v>1764</v>
      </c>
      <c r="AF12003" t="s">
        <v>1734</v>
      </c>
    </row>
    <row r="12004" spans="2:32" x14ac:dyDescent="0.2">
      <c r="B12004" t="s">
        <v>3</v>
      </c>
      <c r="C12004" t="s">
        <v>1</v>
      </c>
      <c r="D12004">
        <v>2024</v>
      </c>
      <c r="G12004" t="s">
        <v>2300</v>
      </c>
      <c r="H12004" t="s">
        <v>78</v>
      </c>
      <c r="I12004" t="s">
        <v>79</v>
      </c>
      <c r="J12004" t="s">
        <v>2735</v>
      </c>
      <c r="K12004" t="s">
        <v>26</v>
      </c>
      <c r="L12004" t="s">
        <v>30</v>
      </c>
      <c r="M12004" t="s">
        <v>28</v>
      </c>
      <c r="N12004">
        <v>1</v>
      </c>
      <c r="O12004" t="s">
        <v>25</v>
      </c>
      <c r="P12004" t="s">
        <v>11554</v>
      </c>
      <c r="Q12004" t="s">
        <v>11555</v>
      </c>
      <c r="R12004" t="s">
        <v>1023</v>
      </c>
      <c r="S12004" t="s">
        <v>350</v>
      </c>
      <c r="T12004" t="s">
        <v>6243</v>
      </c>
      <c r="U12004" t="s">
        <v>6244</v>
      </c>
      <c r="V12004" t="s">
        <v>1104</v>
      </c>
      <c r="W12004" t="s">
        <v>8391</v>
      </c>
      <c r="X12004">
        <v>28</v>
      </c>
      <c r="Y12004">
        <v>0.93</v>
      </c>
      <c r="Z12004">
        <v>6</v>
      </c>
      <c r="AA12004" t="s">
        <v>8135</v>
      </c>
      <c r="AB12004">
        <v>1</v>
      </c>
      <c r="AC12004">
        <v>11150</v>
      </c>
      <c r="AD12004" t="s">
        <v>1748</v>
      </c>
      <c r="AE12004" t="s">
        <v>1758</v>
      </c>
      <c r="AF12004" t="s">
        <v>1734</v>
      </c>
    </row>
    <row r="12005" spans="2:32" x14ac:dyDescent="0.2">
      <c r="B12005" t="s">
        <v>3</v>
      </c>
      <c r="C12005" t="s">
        <v>1</v>
      </c>
      <c r="D12005">
        <v>2024</v>
      </c>
      <c r="G12005" t="s">
        <v>2300</v>
      </c>
      <c r="H12005" t="s">
        <v>78</v>
      </c>
      <c r="I12005" t="s">
        <v>79</v>
      </c>
      <c r="J12005" t="s">
        <v>1871</v>
      </c>
      <c r="K12005" t="s">
        <v>26</v>
      </c>
      <c r="L12005" t="s">
        <v>30</v>
      </c>
      <c r="M12005" t="s">
        <v>28</v>
      </c>
      <c r="N12005">
        <v>1</v>
      </c>
      <c r="O12005" t="s">
        <v>25</v>
      </c>
      <c r="P12005" t="s">
        <v>11554</v>
      </c>
      <c r="Q12005" t="s">
        <v>11555</v>
      </c>
      <c r="R12005" t="s">
        <v>1023</v>
      </c>
      <c r="S12005" t="s">
        <v>350</v>
      </c>
      <c r="T12005" t="s">
        <v>6243</v>
      </c>
      <c r="U12005" t="s">
        <v>6244</v>
      </c>
      <c r="V12005" t="s">
        <v>1021</v>
      </c>
      <c r="W12005" t="s">
        <v>8391</v>
      </c>
      <c r="X12005">
        <v>28</v>
      </c>
      <c r="Y12005">
        <v>0.93</v>
      </c>
      <c r="Z12005">
        <v>3</v>
      </c>
      <c r="AA12005" t="s">
        <v>7508</v>
      </c>
      <c r="AB12005">
        <v>1</v>
      </c>
      <c r="AC12005">
        <v>11150</v>
      </c>
      <c r="AD12005" t="s">
        <v>1764</v>
      </c>
      <c r="AE12005" t="s">
        <v>1764</v>
      </c>
      <c r="AF12005" t="s">
        <v>1734</v>
      </c>
    </row>
    <row r="12006" spans="2:32" x14ac:dyDescent="0.2">
      <c r="B12006" t="s">
        <v>3</v>
      </c>
      <c r="C12006" t="s">
        <v>1</v>
      </c>
      <c r="D12006">
        <v>2024</v>
      </c>
      <c r="G12006" t="s">
        <v>2300</v>
      </c>
      <c r="H12006" t="s">
        <v>78</v>
      </c>
      <c r="I12006" t="s">
        <v>79</v>
      </c>
      <c r="J12006" t="s">
        <v>1871</v>
      </c>
      <c r="K12006" t="s">
        <v>26</v>
      </c>
      <c r="L12006" t="s">
        <v>27</v>
      </c>
      <c r="M12006" t="s">
        <v>28</v>
      </c>
      <c r="N12006">
        <v>1</v>
      </c>
      <c r="O12006" t="s">
        <v>25</v>
      </c>
      <c r="P12006" t="s">
        <v>11554</v>
      </c>
      <c r="Q12006" t="s">
        <v>11555</v>
      </c>
      <c r="R12006" t="s">
        <v>1023</v>
      </c>
      <c r="S12006" t="s">
        <v>350</v>
      </c>
      <c r="T12006" t="s">
        <v>6243</v>
      </c>
      <c r="U12006" t="s">
        <v>6244</v>
      </c>
      <c r="V12006" t="s">
        <v>1023</v>
      </c>
      <c r="W12006" t="s">
        <v>8391</v>
      </c>
      <c r="X12006">
        <v>28</v>
      </c>
      <c r="Y12006">
        <v>0.93</v>
      </c>
      <c r="Z12006">
        <v>2</v>
      </c>
      <c r="AA12006" t="s">
        <v>7508</v>
      </c>
      <c r="AB12006">
        <v>1</v>
      </c>
      <c r="AC12006">
        <v>11150</v>
      </c>
      <c r="AD12006" t="s">
        <v>1764</v>
      </c>
      <c r="AE12006" t="s">
        <v>1764</v>
      </c>
      <c r="AF12006" t="s">
        <v>1734</v>
      </c>
    </row>
    <row r="12007" spans="2:32" x14ac:dyDescent="0.2">
      <c r="B12007" t="s">
        <v>3</v>
      </c>
      <c r="C12007" t="s">
        <v>1</v>
      </c>
      <c r="D12007">
        <v>2024</v>
      </c>
      <c r="G12007" t="s">
        <v>2300</v>
      </c>
      <c r="H12007" t="s">
        <v>78</v>
      </c>
      <c r="I12007" t="s">
        <v>79</v>
      </c>
      <c r="J12007" t="s">
        <v>2735</v>
      </c>
      <c r="K12007" t="s">
        <v>26</v>
      </c>
      <c r="L12007" t="s">
        <v>27</v>
      </c>
      <c r="M12007" t="s">
        <v>28</v>
      </c>
      <c r="N12007">
        <v>1</v>
      </c>
      <c r="O12007" t="s">
        <v>25</v>
      </c>
      <c r="P12007" t="s">
        <v>11554</v>
      </c>
      <c r="Q12007" t="s">
        <v>11555</v>
      </c>
      <c r="R12007" t="s">
        <v>1023</v>
      </c>
      <c r="S12007" t="s">
        <v>350</v>
      </c>
      <c r="T12007" t="s">
        <v>6243</v>
      </c>
      <c r="U12007" t="s">
        <v>6244</v>
      </c>
      <c r="V12007" t="s">
        <v>1105</v>
      </c>
      <c r="W12007" t="s">
        <v>8391</v>
      </c>
      <c r="X12007">
        <v>28</v>
      </c>
      <c r="Y12007">
        <v>0.93</v>
      </c>
      <c r="Z12007">
        <v>7</v>
      </c>
      <c r="AA12007" t="s">
        <v>8135</v>
      </c>
      <c r="AB12007">
        <v>1</v>
      </c>
      <c r="AC12007">
        <v>11150</v>
      </c>
      <c r="AD12007" t="s">
        <v>1748</v>
      </c>
      <c r="AE12007" t="s">
        <v>1758</v>
      </c>
      <c r="AF12007" t="s">
        <v>1734</v>
      </c>
    </row>
    <row r="12008" spans="2:32" x14ac:dyDescent="0.2">
      <c r="B12008" t="s">
        <v>3</v>
      </c>
      <c r="C12008" t="s">
        <v>1</v>
      </c>
      <c r="D12008">
        <v>2024</v>
      </c>
      <c r="G12008" t="s">
        <v>14246</v>
      </c>
      <c r="H12008" t="s">
        <v>78</v>
      </c>
      <c r="I12008" t="s">
        <v>79</v>
      </c>
      <c r="J12008" t="s">
        <v>73</v>
      </c>
      <c r="K12008" t="s">
        <v>26</v>
      </c>
      <c r="L12008" t="s">
        <v>27</v>
      </c>
      <c r="M12008" t="s">
        <v>28</v>
      </c>
      <c r="N12008">
        <v>1</v>
      </c>
      <c r="O12008" t="s">
        <v>25</v>
      </c>
      <c r="P12008" t="s">
        <v>11557</v>
      </c>
      <c r="Q12008" t="s">
        <v>7464</v>
      </c>
      <c r="R12008" t="s">
        <v>1023</v>
      </c>
      <c r="S12008" t="s">
        <v>2542</v>
      </c>
      <c r="T12008" t="s">
        <v>5793</v>
      </c>
      <c r="U12008" t="s">
        <v>5794</v>
      </c>
      <c r="V12008" t="s">
        <v>1794</v>
      </c>
      <c r="W12008" t="s">
        <v>8704</v>
      </c>
      <c r="X12008">
        <v>31</v>
      </c>
      <c r="Y12008">
        <v>1.03</v>
      </c>
      <c r="Z12008">
        <v>12</v>
      </c>
      <c r="AA12008" t="s">
        <v>14688</v>
      </c>
      <c r="AB12008">
        <v>1</v>
      </c>
      <c r="AC12008">
        <v>11150</v>
      </c>
      <c r="AD12008" t="s">
        <v>1768</v>
      </c>
      <c r="AE12008" t="s">
        <v>1768</v>
      </c>
      <c r="AF12008" t="s">
        <v>1734</v>
      </c>
    </row>
    <row r="12009" spans="2:32" x14ac:dyDescent="0.2">
      <c r="B12009" t="s">
        <v>3</v>
      </c>
      <c r="C12009" t="s">
        <v>1</v>
      </c>
      <c r="D12009">
        <v>2024</v>
      </c>
      <c r="G12009" t="s">
        <v>14331</v>
      </c>
      <c r="H12009" t="s">
        <v>78</v>
      </c>
      <c r="I12009" t="s">
        <v>79</v>
      </c>
      <c r="J12009" t="s">
        <v>73</v>
      </c>
      <c r="K12009" t="s">
        <v>26</v>
      </c>
      <c r="L12009" t="s">
        <v>27</v>
      </c>
      <c r="M12009" t="s">
        <v>29</v>
      </c>
      <c r="N12009">
        <v>1</v>
      </c>
      <c r="O12009" t="s">
        <v>25</v>
      </c>
      <c r="P12009" t="s">
        <v>11562</v>
      </c>
      <c r="Q12009" t="s">
        <v>7930</v>
      </c>
      <c r="R12009" t="s">
        <v>1023</v>
      </c>
      <c r="S12009" t="s">
        <v>551</v>
      </c>
      <c r="T12009" t="s">
        <v>6263</v>
      </c>
      <c r="U12009" t="s">
        <v>6264</v>
      </c>
      <c r="V12009" t="s">
        <v>1217</v>
      </c>
      <c r="W12009" t="s">
        <v>11563</v>
      </c>
      <c r="X12009">
        <v>8</v>
      </c>
      <c r="Y12009">
        <v>0.27</v>
      </c>
      <c r="Z12009">
        <v>11</v>
      </c>
      <c r="AA12009" t="s">
        <v>14070</v>
      </c>
      <c r="AB12009">
        <v>1</v>
      </c>
      <c r="AC12009">
        <v>11150</v>
      </c>
      <c r="AD12009" t="s">
        <v>1768</v>
      </c>
      <c r="AE12009" t="s">
        <v>1768</v>
      </c>
      <c r="AF12009" t="s">
        <v>1734</v>
      </c>
    </row>
    <row r="12010" spans="2:32" x14ac:dyDescent="0.2">
      <c r="B12010" t="s">
        <v>3</v>
      </c>
      <c r="C12010" t="s">
        <v>1</v>
      </c>
      <c r="D12010">
        <v>2024</v>
      </c>
      <c r="G12010" t="s">
        <v>14331</v>
      </c>
      <c r="H12010" t="s">
        <v>78</v>
      </c>
      <c r="I12010" t="s">
        <v>79</v>
      </c>
      <c r="J12010" t="s">
        <v>73</v>
      </c>
      <c r="K12010" t="s">
        <v>26</v>
      </c>
      <c r="L12010" t="s">
        <v>30</v>
      </c>
      <c r="M12010" t="s">
        <v>29</v>
      </c>
      <c r="N12010">
        <v>1</v>
      </c>
      <c r="O12010" t="s">
        <v>25</v>
      </c>
      <c r="P12010" t="s">
        <v>11562</v>
      </c>
      <c r="Q12010" t="s">
        <v>7930</v>
      </c>
      <c r="R12010" t="s">
        <v>1023</v>
      </c>
      <c r="S12010" t="s">
        <v>551</v>
      </c>
      <c r="T12010" t="s">
        <v>6263</v>
      </c>
      <c r="U12010" t="s">
        <v>6264</v>
      </c>
      <c r="V12010" t="s">
        <v>1794</v>
      </c>
      <c r="W12010" t="s">
        <v>11563</v>
      </c>
      <c r="X12010">
        <v>8</v>
      </c>
      <c r="Y12010">
        <v>0.27</v>
      </c>
      <c r="Z12010">
        <v>12</v>
      </c>
      <c r="AA12010" t="s">
        <v>14688</v>
      </c>
      <c r="AB12010">
        <v>1</v>
      </c>
      <c r="AC12010">
        <v>11150</v>
      </c>
      <c r="AD12010" t="s">
        <v>1768</v>
      </c>
      <c r="AE12010" t="s">
        <v>1768</v>
      </c>
      <c r="AF12010" t="s">
        <v>1734</v>
      </c>
    </row>
    <row r="12011" spans="2:32" x14ac:dyDescent="0.2">
      <c r="B12011" t="s">
        <v>3</v>
      </c>
      <c r="C12011" t="s">
        <v>1</v>
      </c>
      <c r="D12011">
        <v>2024</v>
      </c>
      <c r="G12011" t="s">
        <v>2355</v>
      </c>
      <c r="H12011" t="s">
        <v>78</v>
      </c>
      <c r="I12011" t="s">
        <v>79</v>
      </c>
      <c r="J12011" t="s">
        <v>73</v>
      </c>
      <c r="K12011" t="s">
        <v>26</v>
      </c>
      <c r="L12011" t="s">
        <v>30</v>
      </c>
      <c r="M12011" t="s">
        <v>29</v>
      </c>
      <c r="N12011">
        <v>1</v>
      </c>
      <c r="O12011" t="s">
        <v>25</v>
      </c>
      <c r="P12011" t="s">
        <v>11562</v>
      </c>
      <c r="Q12011" t="s">
        <v>7930</v>
      </c>
      <c r="R12011" t="s">
        <v>1023</v>
      </c>
      <c r="S12011" t="s">
        <v>551</v>
      </c>
      <c r="T12011" t="s">
        <v>6263</v>
      </c>
      <c r="U12011" t="s">
        <v>6264</v>
      </c>
      <c r="V12011" t="s">
        <v>1105</v>
      </c>
      <c r="W12011" t="s">
        <v>11563</v>
      </c>
      <c r="X12011">
        <v>8</v>
      </c>
      <c r="Y12011">
        <v>0.27</v>
      </c>
      <c r="Z12011">
        <v>7</v>
      </c>
      <c r="AA12011" t="s">
        <v>8247</v>
      </c>
      <c r="AB12011">
        <v>1</v>
      </c>
      <c r="AC12011">
        <v>11150</v>
      </c>
      <c r="AD12011" t="s">
        <v>1768</v>
      </c>
      <c r="AE12011" t="s">
        <v>1768</v>
      </c>
      <c r="AF12011" t="s">
        <v>1734</v>
      </c>
    </row>
    <row r="12012" spans="2:32" x14ac:dyDescent="0.2">
      <c r="B12012" t="s">
        <v>3</v>
      </c>
      <c r="C12012" t="s">
        <v>1</v>
      </c>
      <c r="D12012">
        <v>2024</v>
      </c>
      <c r="G12012" t="s">
        <v>2355</v>
      </c>
      <c r="H12012" t="s">
        <v>78</v>
      </c>
      <c r="I12012" t="s">
        <v>79</v>
      </c>
      <c r="J12012" t="s">
        <v>73</v>
      </c>
      <c r="K12012" t="s">
        <v>26</v>
      </c>
      <c r="L12012" t="s">
        <v>30</v>
      </c>
      <c r="M12012" t="s">
        <v>29</v>
      </c>
      <c r="N12012">
        <v>1</v>
      </c>
      <c r="O12012" t="s">
        <v>25</v>
      </c>
      <c r="P12012" t="s">
        <v>11562</v>
      </c>
      <c r="Q12012" t="s">
        <v>7930</v>
      </c>
      <c r="R12012" t="s">
        <v>1023</v>
      </c>
      <c r="S12012" t="s">
        <v>551</v>
      </c>
      <c r="T12012" t="s">
        <v>6263</v>
      </c>
      <c r="U12012" t="s">
        <v>6264</v>
      </c>
      <c r="V12012" t="s">
        <v>1107</v>
      </c>
      <c r="W12012" t="s">
        <v>11563</v>
      </c>
      <c r="X12012">
        <v>8</v>
      </c>
      <c r="Y12012">
        <v>0.27</v>
      </c>
      <c r="Z12012">
        <v>8</v>
      </c>
      <c r="AA12012" t="s">
        <v>7983</v>
      </c>
      <c r="AB12012">
        <v>1</v>
      </c>
      <c r="AC12012">
        <v>11150</v>
      </c>
      <c r="AD12012" t="s">
        <v>1768</v>
      </c>
      <c r="AE12012" t="s">
        <v>1768</v>
      </c>
      <c r="AF12012" t="s">
        <v>1734</v>
      </c>
    </row>
    <row r="12013" spans="2:32" x14ac:dyDescent="0.2">
      <c r="B12013" t="s">
        <v>3</v>
      </c>
      <c r="C12013" t="s">
        <v>1</v>
      </c>
      <c r="D12013">
        <v>2024</v>
      </c>
      <c r="G12013" t="s">
        <v>2355</v>
      </c>
      <c r="H12013" t="s">
        <v>78</v>
      </c>
      <c r="I12013" t="s">
        <v>79</v>
      </c>
      <c r="J12013" t="s">
        <v>73</v>
      </c>
      <c r="K12013" t="s">
        <v>26</v>
      </c>
      <c r="L12013" t="s">
        <v>27</v>
      </c>
      <c r="M12013" t="s">
        <v>29</v>
      </c>
      <c r="N12013">
        <v>1</v>
      </c>
      <c r="O12013" t="s">
        <v>25</v>
      </c>
      <c r="P12013" t="s">
        <v>11562</v>
      </c>
      <c r="Q12013" t="s">
        <v>7930</v>
      </c>
      <c r="R12013" t="s">
        <v>1023</v>
      </c>
      <c r="S12013" t="s">
        <v>551</v>
      </c>
      <c r="T12013" t="s">
        <v>6263</v>
      </c>
      <c r="U12013" t="s">
        <v>6264</v>
      </c>
      <c r="V12013" t="s">
        <v>1021</v>
      </c>
      <c r="W12013" t="s">
        <v>11563</v>
      </c>
      <c r="X12013">
        <v>8</v>
      </c>
      <c r="Y12013">
        <v>0.27</v>
      </c>
      <c r="Z12013">
        <v>3</v>
      </c>
      <c r="AA12013" t="s">
        <v>7753</v>
      </c>
      <c r="AB12013">
        <v>1</v>
      </c>
      <c r="AC12013">
        <v>11150</v>
      </c>
      <c r="AD12013" t="s">
        <v>1768</v>
      </c>
      <c r="AE12013" t="s">
        <v>1768</v>
      </c>
      <c r="AF12013" t="s">
        <v>1734</v>
      </c>
    </row>
    <row r="12014" spans="2:32" x14ac:dyDescent="0.2">
      <c r="B12014" t="s">
        <v>3</v>
      </c>
      <c r="C12014" t="s">
        <v>1</v>
      </c>
      <c r="D12014">
        <v>2024</v>
      </c>
      <c r="G12014" t="s">
        <v>2355</v>
      </c>
      <c r="H12014" t="s">
        <v>78</v>
      </c>
      <c r="I12014" t="s">
        <v>79</v>
      </c>
      <c r="J12014" t="s">
        <v>73</v>
      </c>
      <c r="K12014" t="s">
        <v>26</v>
      </c>
      <c r="L12014" t="s">
        <v>30</v>
      </c>
      <c r="M12014" t="s">
        <v>29</v>
      </c>
      <c r="N12014">
        <v>1</v>
      </c>
      <c r="O12014" t="s">
        <v>25</v>
      </c>
      <c r="P12014" t="s">
        <v>11562</v>
      </c>
      <c r="Q12014" t="s">
        <v>7930</v>
      </c>
      <c r="R12014" t="s">
        <v>1023</v>
      </c>
      <c r="S12014" t="s">
        <v>551</v>
      </c>
      <c r="T12014" t="s">
        <v>6263</v>
      </c>
      <c r="U12014" t="s">
        <v>6264</v>
      </c>
      <c r="V12014" t="s">
        <v>946</v>
      </c>
      <c r="W12014" t="s">
        <v>11563</v>
      </c>
      <c r="X12014">
        <v>8</v>
      </c>
      <c r="Y12014">
        <v>0.27</v>
      </c>
      <c r="Z12014">
        <v>4</v>
      </c>
      <c r="AA12014" t="s">
        <v>7895</v>
      </c>
      <c r="AB12014">
        <v>1</v>
      </c>
      <c r="AC12014">
        <v>11150</v>
      </c>
      <c r="AD12014" t="s">
        <v>1768</v>
      </c>
      <c r="AE12014" t="s">
        <v>1768</v>
      </c>
      <c r="AF12014" t="s">
        <v>1734</v>
      </c>
    </row>
    <row r="12015" spans="2:32" x14ac:dyDescent="0.2">
      <c r="B12015" t="s">
        <v>3</v>
      </c>
      <c r="C12015" t="s">
        <v>1</v>
      </c>
      <c r="D12015">
        <v>2024</v>
      </c>
      <c r="G12015" t="s">
        <v>2355</v>
      </c>
      <c r="H12015" t="s">
        <v>78</v>
      </c>
      <c r="I12015" t="s">
        <v>79</v>
      </c>
      <c r="J12015" t="s">
        <v>73</v>
      </c>
      <c r="K12015" t="s">
        <v>26</v>
      </c>
      <c r="L12015" t="s">
        <v>30</v>
      </c>
      <c r="M12015" t="s">
        <v>29</v>
      </c>
      <c r="N12015">
        <v>1</v>
      </c>
      <c r="O12015" t="s">
        <v>25</v>
      </c>
      <c r="P12015" t="s">
        <v>11562</v>
      </c>
      <c r="Q12015" t="s">
        <v>7930</v>
      </c>
      <c r="R12015" t="s">
        <v>1023</v>
      </c>
      <c r="S12015" t="s">
        <v>551</v>
      </c>
      <c r="T12015" t="s">
        <v>6263</v>
      </c>
      <c r="U12015" t="s">
        <v>6264</v>
      </c>
      <c r="V12015" t="s">
        <v>1106</v>
      </c>
      <c r="W12015" t="s">
        <v>11563</v>
      </c>
      <c r="X12015">
        <v>8</v>
      </c>
      <c r="Y12015">
        <v>0.27</v>
      </c>
      <c r="Z12015">
        <v>9</v>
      </c>
      <c r="AA12015" t="s">
        <v>13723</v>
      </c>
      <c r="AB12015">
        <v>1</v>
      </c>
      <c r="AC12015">
        <v>11150</v>
      </c>
      <c r="AD12015" t="s">
        <v>1768</v>
      </c>
      <c r="AE12015" t="s">
        <v>1768</v>
      </c>
      <c r="AF12015" t="s">
        <v>1734</v>
      </c>
    </row>
    <row r="12016" spans="2:32" x14ac:dyDescent="0.2">
      <c r="B12016" t="s">
        <v>3</v>
      </c>
      <c r="C12016" t="s">
        <v>1</v>
      </c>
      <c r="D12016">
        <v>2024</v>
      </c>
      <c r="G12016" t="s">
        <v>2355</v>
      </c>
      <c r="H12016" t="s">
        <v>78</v>
      </c>
      <c r="I12016" t="s">
        <v>79</v>
      </c>
      <c r="J12016" t="s">
        <v>73</v>
      </c>
      <c r="K12016" t="s">
        <v>26</v>
      </c>
      <c r="L12016" t="s">
        <v>30</v>
      </c>
      <c r="M12016" t="s">
        <v>29</v>
      </c>
      <c r="N12016">
        <v>1</v>
      </c>
      <c r="O12016" t="s">
        <v>25</v>
      </c>
      <c r="P12016" t="s">
        <v>11562</v>
      </c>
      <c r="Q12016" t="s">
        <v>7930</v>
      </c>
      <c r="R12016" t="s">
        <v>1023</v>
      </c>
      <c r="S12016" t="s">
        <v>551</v>
      </c>
      <c r="T12016" t="s">
        <v>6263</v>
      </c>
      <c r="U12016" t="s">
        <v>6264</v>
      </c>
      <c r="V12016" t="s">
        <v>1104</v>
      </c>
      <c r="W12016" t="s">
        <v>11563</v>
      </c>
      <c r="X12016">
        <v>8</v>
      </c>
      <c r="Y12016">
        <v>0.27</v>
      </c>
      <c r="Z12016">
        <v>6</v>
      </c>
      <c r="AA12016" t="s">
        <v>8117</v>
      </c>
      <c r="AB12016">
        <v>1</v>
      </c>
      <c r="AC12016">
        <v>11150</v>
      </c>
      <c r="AD12016" t="s">
        <v>1768</v>
      </c>
      <c r="AE12016" t="s">
        <v>1768</v>
      </c>
      <c r="AF12016" t="s">
        <v>1734</v>
      </c>
    </row>
    <row r="12017" spans="2:32" x14ac:dyDescent="0.2">
      <c r="B12017" t="s">
        <v>3</v>
      </c>
      <c r="C12017" t="s">
        <v>1</v>
      </c>
      <c r="D12017">
        <v>2024</v>
      </c>
      <c r="G12017" t="s">
        <v>2283</v>
      </c>
      <c r="H12017" t="s">
        <v>78</v>
      </c>
      <c r="I12017" t="s">
        <v>79</v>
      </c>
      <c r="J12017" t="s">
        <v>1933</v>
      </c>
      <c r="K12017" t="s">
        <v>26</v>
      </c>
      <c r="L12017" t="s">
        <v>27</v>
      </c>
      <c r="M12017" t="s">
        <v>28</v>
      </c>
      <c r="N12017">
        <v>1</v>
      </c>
      <c r="O12017" t="s">
        <v>25</v>
      </c>
      <c r="P12017" t="s">
        <v>11564</v>
      </c>
      <c r="Q12017" t="s">
        <v>7493</v>
      </c>
      <c r="R12017" t="s">
        <v>1023</v>
      </c>
      <c r="S12017" t="s">
        <v>278</v>
      </c>
      <c r="T12017" t="s">
        <v>6255</v>
      </c>
      <c r="U12017" t="s">
        <v>6256</v>
      </c>
      <c r="V12017" t="s">
        <v>1021</v>
      </c>
      <c r="W12017" t="s">
        <v>11565</v>
      </c>
      <c r="X12017">
        <v>20</v>
      </c>
      <c r="Y12017">
        <v>0.67</v>
      </c>
      <c r="Z12017">
        <v>3</v>
      </c>
      <c r="AA12017" t="s">
        <v>7836</v>
      </c>
      <c r="AB12017">
        <v>1</v>
      </c>
      <c r="AC12017">
        <v>11150</v>
      </c>
      <c r="AD12017" t="s">
        <v>1764</v>
      </c>
      <c r="AE12017" t="s">
        <v>1764</v>
      </c>
      <c r="AF12017" t="s">
        <v>1734</v>
      </c>
    </row>
    <row r="12018" spans="2:32" x14ac:dyDescent="0.2">
      <c r="B12018" t="s">
        <v>3</v>
      </c>
      <c r="C12018" t="s">
        <v>1</v>
      </c>
      <c r="D12018">
        <v>2024</v>
      </c>
      <c r="G12018" t="s">
        <v>2283</v>
      </c>
      <c r="H12018" t="s">
        <v>78</v>
      </c>
      <c r="I12018" t="s">
        <v>79</v>
      </c>
      <c r="J12018" t="s">
        <v>1405</v>
      </c>
      <c r="K12018" t="s">
        <v>26</v>
      </c>
      <c r="L12018" t="s">
        <v>27</v>
      </c>
      <c r="M12018" t="s">
        <v>28</v>
      </c>
      <c r="N12018">
        <v>1</v>
      </c>
      <c r="O12018" t="s">
        <v>25</v>
      </c>
      <c r="P12018" t="s">
        <v>11564</v>
      </c>
      <c r="Q12018" t="s">
        <v>7493</v>
      </c>
      <c r="R12018" t="s">
        <v>1023</v>
      </c>
      <c r="S12018" t="s">
        <v>278</v>
      </c>
      <c r="T12018" t="s">
        <v>6255</v>
      </c>
      <c r="U12018" t="s">
        <v>6256</v>
      </c>
      <c r="V12018" t="s">
        <v>1107</v>
      </c>
      <c r="W12018" t="s">
        <v>11565</v>
      </c>
      <c r="X12018">
        <v>20</v>
      </c>
      <c r="Y12018">
        <v>0.67</v>
      </c>
      <c r="Z12018">
        <v>8</v>
      </c>
      <c r="AA12018" t="s">
        <v>7268</v>
      </c>
      <c r="AB12018">
        <v>1</v>
      </c>
      <c r="AC12018">
        <v>11150</v>
      </c>
      <c r="AD12018" t="s">
        <v>1764</v>
      </c>
      <c r="AE12018" t="s">
        <v>1764</v>
      </c>
      <c r="AF12018" t="s">
        <v>1734</v>
      </c>
    </row>
    <row r="12019" spans="2:32" x14ac:dyDescent="0.2">
      <c r="B12019" t="s">
        <v>3</v>
      </c>
      <c r="C12019" t="s">
        <v>1</v>
      </c>
      <c r="D12019">
        <v>2024</v>
      </c>
      <c r="G12019" t="s">
        <v>2283</v>
      </c>
      <c r="H12019" t="s">
        <v>78</v>
      </c>
      <c r="I12019" t="s">
        <v>79</v>
      </c>
      <c r="J12019" t="s">
        <v>50</v>
      </c>
      <c r="K12019" t="s">
        <v>26</v>
      </c>
      <c r="L12019" t="s">
        <v>30</v>
      </c>
      <c r="M12019" t="s">
        <v>28</v>
      </c>
      <c r="N12019">
        <v>1</v>
      </c>
      <c r="O12019" t="s">
        <v>25</v>
      </c>
      <c r="P12019" t="s">
        <v>11564</v>
      </c>
      <c r="Q12019" t="s">
        <v>7493</v>
      </c>
      <c r="R12019" t="s">
        <v>1023</v>
      </c>
      <c r="S12019" t="s">
        <v>278</v>
      </c>
      <c r="T12019" t="s">
        <v>6255</v>
      </c>
      <c r="U12019" t="s">
        <v>6256</v>
      </c>
      <c r="V12019" t="s">
        <v>1030</v>
      </c>
      <c r="W12019" t="s">
        <v>11565</v>
      </c>
      <c r="X12019">
        <v>20</v>
      </c>
      <c r="Y12019">
        <v>0.67</v>
      </c>
      <c r="Z12019">
        <v>1</v>
      </c>
      <c r="AA12019" t="s">
        <v>7469</v>
      </c>
      <c r="AB12019">
        <v>1</v>
      </c>
      <c r="AC12019">
        <v>11150</v>
      </c>
      <c r="AD12019" t="s">
        <v>1764</v>
      </c>
      <c r="AE12019" t="s">
        <v>1764</v>
      </c>
      <c r="AF12019" t="s">
        <v>1734</v>
      </c>
    </row>
    <row r="12020" spans="2:32" x14ac:dyDescent="0.2">
      <c r="B12020" t="s">
        <v>3</v>
      </c>
      <c r="C12020" t="s">
        <v>1</v>
      </c>
      <c r="D12020">
        <v>2024</v>
      </c>
      <c r="G12020" t="s">
        <v>2283</v>
      </c>
      <c r="H12020" t="s">
        <v>78</v>
      </c>
      <c r="I12020" t="s">
        <v>79</v>
      </c>
      <c r="J12020" t="s">
        <v>1405</v>
      </c>
      <c r="K12020" t="s">
        <v>26</v>
      </c>
      <c r="L12020" t="s">
        <v>30</v>
      </c>
      <c r="M12020" t="s">
        <v>28</v>
      </c>
      <c r="N12020">
        <v>1</v>
      </c>
      <c r="O12020" t="s">
        <v>25</v>
      </c>
      <c r="P12020" t="s">
        <v>11564</v>
      </c>
      <c r="Q12020" t="s">
        <v>7493</v>
      </c>
      <c r="R12020" t="s">
        <v>1023</v>
      </c>
      <c r="S12020" t="s">
        <v>278</v>
      </c>
      <c r="T12020" t="s">
        <v>6255</v>
      </c>
      <c r="U12020" t="s">
        <v>6256</v>
      </c>
      <c r="V12020" t="s">
        <v>1105</v>
      </c>
      <c r="W12020" t="s">
        <v>11565</v>
      </c>
      <c r="X12020">
        <v>20</v>
      </c>
      <c r="Y12020">
        <v>0.67</v>
      </c>
      <c r="Z12020">
        <v>7</v>
      </c>
      <c r="AA12020" t="s">
        <v>7268</v>
      </c>
      <c r="AB12020">
        <v>1</v>
      </c>
      <c r="AC12020">
        <v>11150</v>
      </c>
      <c r="AD12020" t="s">
        <v>1764</v>
      </c>
      <c r="AE12020" t="s">
        <v>1764</v>
      </c>
      <c r="AF12020" t="s">
        <v>1734</v>
      </c>
    </row>
    <row r="12021" spans="2:32" x14ac:dyDescent="0.2">
      <c r="B12021" t="s">
        <v>3</v>
      </c>
      <c r="C12021" t="s">
        <v>1</v>
      </c>
      <c r="D12021">
        <v>2024</v>
      </c>
      <c r="G12021" t="s">
        <v>2283</v>
      </c>
      <c r="H12021" t="s">
        <v>78</v>
      </c>
      <c r="I12021" t="s">
        <v>79</v>
      </c>
      <c r="J12021" t="s">
        <v>50</v>
      </c>
      <c r="K12021" t="s">
        <v>26</v>
      </c>
      <c r="L12021" t="s">
        <v>27</v>
      </c>
      <c r="M12021" t="s">
        <v>28</v>
      </c>
      <c r="N12021">
        <v>1</v>
      </c>
      <c r="O12021" t="s">
        <v>25</v>
      </c>
      <c r="P12021" t="s">
        <v>11564</v>
      </c>
      <c r="Q12021" t="s">
        <v>7493</v>
      </c>
      <c r="R12021" t="s">
        <v>1023</v>
      </c>
      <c r="S12021" t="s">
        <v>278</v>
      </c>
      <c r="T12021" t="s">
        <v>6255</v>
      </c>
      <c r="U12021" t="s">
        <v>6256</v>
      </c>
      <c r="V12021" t="s">
        <v>1023</v>
      </c>
      <c r="W12021" t="s">
        <v>11565</v>
      </c>
      <c r="X12021">
        <v>20</v>
      </c>
      <c r="Y12021">
        <v>0.67</v>
      </c>
      <c r="Z12021">
        <v>2</v>
      </c>
      <c r="AA12021" t="s">
        <v>7469</v>
      </c>
      <c r="AB12021">
        <v>1</v>
      </c>
      <c r="AC12021">
        <v>11150</v>
      </c>
      <c r="AD12021" t="s">
        <v>1764</v>
      </c>
      <c r="AE12021" t="s">
        <v>1764</v>
      </c>
      <c r="AF12021" t="s">
        <v>1734</v>
      </c>
    </row>
    <row r="12022" spans="2:32" x14ac:dyDescent="0.2">
      <c r="B12022" t="s">
        <v>3</v>
      </c>
      <c r="C12022" t="s">
        <v>1</v>
      </c>
      <c r="D12022">
        <v>2024</v>
      </c>
      <c r="G12022" t="s">
        <v>2283</v>
      </c>
      <c r="H12022" t="s">
        <v>78</v>
      </c>
      <c r="I12022" t="s">
        <v>79</v>
      </c>
      <c r="J12022" t="s">
        <v>1405</v>
      </c>
      <c r="K12022" t="s">
        <v>26</v>
      </c>
      <c r="L12022" t="s">
        <v>27</v>
      </c>
      <c r="M12022" t="s">
        <v>28</v>
      </c>
      <c r="N12022">
        <v>1</v>
      </c>
      <c r="O12022" t="s">
        <v>25</v>
      </c>
      <c r="P12022" t="s">
        <v>11564</v>
      </c>
      <c r="Q12022" t="s">
        <v>7493</v>
      </c>
      <c r="R12022" t="s">
        <v>1023</v>
      </c>
      <c r="S12022" t="s">
        <v>278</v>
      </c>
      <c r="T12022" t="s">
        <v>6255</v>
      </c>
      <c r="U12022" t="s">
        <v>6256</v>
      </c>
      <c r="V12022" t="s">
        <v>1106</v>
      </c>
      <c r="W12022" t="s">
        <v>11565</v>
      </c>
      <c r="X12022">
        <v>20</v>
      </c>
      <c r="Y12022">
        <v>0.67</v>
      </c>
      <c r="Z12022">
        <v>9</v>
      </c>
      <c r="AA12022" t="s">
        <v>7268</v>
      </c>
      <c r="AB12022">
        <v>1</v>
      </c>
      <c r="AC12022">
        <v>11150</v>
      </c>
      <c r="AD12022" t="s">
        <v>1764</v>
      </c>
      <c r="AE12022" t="s">
        <v>1764</v>
      </c>
      <c r="AF12022" t="s">
        <v>1734</v>
      </c>
    </row>
    <row r="12023" spans="2:32" x14ac:dyDescent="0.2">
      <c r="B12023" t="s">
        <v>3</v>
      </c>
      <c r="C12023" t="s">
        <v>1</v>
      </c>
      <c r="D12023">
        <v>2024</v>
      </c>
      <c r="G12023" t="s">
        <v>2283</v>
      </c>
      <c r="H12023" t="s">
        <v>78</v>
      </c>
      <c r="I12023" t="s">
        <v>79</v>
      </c>
      <c r="J12023" t="s">
        <v>1933</v>
      </c>
      <c r="K12023" t="s">
        <v>26</v>
      </c>
      <c r="L12023" t="s">
        <v>27</v>
      </c>
      <c r="M12023" t="s">
        <v>28</v>
      </c>
      <c r="N12023">
        <v>1</v>
      </c>
      <c r="O12023" t="s">
        <v>25</v>
      </c>
      <c r="P12023" t="s">
        <v>11564</v>
      </c>
      <c r="Q12023" t="s">
        <v>7493</v>
      </c>
      <c r="R12023" t="s">
        <v>1023</v>
      </c>
      <c r="S12023" t="s">
        <v>278</v>
      </c>
      <c r="T12023" t="s">
        <v>6255</v>
      </c>
      <c r="U12023" t="s">
        <v>6256</v>
      </c>
      <c r="V12023" t="s">
        <v>1104</v>
      </c>
      <c r="W12023" t="s">
        <v>11565</v>
      </c>
      <c r="X12023">
        <v>20</v>
      </c>
      <c r="Y12023">
        <v>0.67</v>
      </c>
      <c r="Z12023">
        <v>6</v>
      </c>
      <c r="AA12023" t="s">
        <v>7836</v>
      </c>
      <c r="AB12023">
        <v>1</v>
      </c>
      <c r="AC12023">
        <v>11150</v>
      </c>
      <c r="AD12023" t="s">
        <v>1764</v>
      </c>
      <c r="AE12023" t="s">
        <v>1764</v>
      </c>
      <c r="AF12023" t="s">
        <v>1734</v>
      </c>
    </row>
    <row r="12024" spans="2:32" x14ac:dyDescent="0.2">
      <c r="B12024" t="s">
        <v>3</v>
      </c>
      <c r="C12024" t="s">
        <v>1</v>
      </c>
      <c r="D12024">
        <v>2024</v>
      </c>
      <c r="G12024" t="s">
        <v>2283</v>
      </c>
      <c r="H12024" t="s">
        <v>78</v>
      </c>
      <c r="I12024" t="s">
        <v>79</v>
      </c>
      <c r="J12024" t="s">
        <v>1933</v>
      </c>
      <c r="K12024" t="s">
        <v>26</v>
      </c>
      <c r="L12024" t="s">
        <v>27</v>
      </c>
      <c r="M12024" t="s">
        <v>28</v>
      </c>
      <c r="N12024">
        <v>1</v>
      </c>
      <c r="O12024" t="s">
        <v>25</v>
      </c>
      <c r="P12024" t="s">
        <v>11564</v>
      </c>
      <c r="Q12024" t="s">
        <v>7493</v>
      </c>
      <c r="R12024" t="s">
        <v>1023</v>
      </c>
      <c r="S12024" t="s">
        <v>278</v>
      </c>
      <c r="T12024" t="s">
        <v>6255</v>
      </c>
      <c r="U12024" t="s">
        <v>6256</v>
      </c>
      <c r="V12024" t="s">
        <v>946</v>
      </c>
      <c r="W12024" t="s">
        <v>11565</v>
      </c>
      <c r="X12024">
        <v>20</v>
      </c>
      <c r="Y12024">
        <v>0.67</v>
      </c>
      <c r="Z12024">
        <v>4</v>
      </c>
      <c r="AA12024" t="s">
        <v>7836</v>
      </c>
      <c r="AB12024">
        <v>1</v>
      </c>
      <c r="AC12024">
        <v>11150</v>
      </c>
      <c r="AD12024" t="s">
        <v>1764</v>
      </c>
      <c r="AE12024" t="s">
        <v>1764</v>
      </c>
      <c r="AF12024" t="s">
        <v>1734</v>
      </c>
    </row>
    <row r="12025" spans="2:32" x14ac:dyDescent="0.2">
      <c r="B12025" t="s">
        <v>3</v>
      </c>
      <c r="C12025" t="s">
        <v>1</v>
      </c>
      <c r="D12025">
        <v>2024</v>
      </c>
      <c r="G12025" t="s">
        <v>2283</v>
      </c>
      <c r="H12025" t="s">
        <v>78</v>
      </c>
      <c r="I12025" t="s">
        <v>79</v>
      </c>
      <c r="J12025" t="s">
        <v>1933</v>
      </c>
      <c r="K12025" t="s">
        <v>26</v>
      </c>
      <c r="L12025" t="s">
        <v>27</v>
      </c>
      <c r="M12025" t="s">
        <v>28</v>
      </c>
      <c r="N12025">
        <v>1</v>
      </c>
      <c r="O12025" t="s">
        <v>25</v>
      </c>
      <c r="P12025" t="s">
        <v>11564</v>
      </c>
      <c r="Q12025" t="s">
        <v>7493</v>
      </c>
      <c r="R12025" t="s">
        <v>1023</v>
      </c>
      <c r="S12025" t="s">
        <v>278</v>
      </c>
      <c r="T12025" t="s">
        <v>6255</v>
      </c>
      <c r="U12025" t="s">
        <v>6256</v>
      </c>
      <c r="V12025" t="s">
        <v>945</v>
      </c>
      <c r="W12025" t="s">
        <v>11565</v>
      </c>
      <c r="X12025">
        <v>20</v>
      </c>
      <c r="Y12025">
        <v>0.67</v>
      </c>
      <c r="Z12025">
        <v>5</v>
      </c>
      <c r="AA12025" t="s">
        <v>7836</v>
      </c>
      <c r="AB12025">
        <v>1</v>
      </c>
      <c r="AC12025">
        <v>11150</v>
      </c>
      <c r="AD12025" t="s">
        <v>1764</v>
      </c>
      <c r="AE12025" t="s">
        <v>1764</v>
      </c>
      <c r="AF12025" t="s">
        <v>1734</v>
      </c>
    </row>
    <row r="12026" spans="2:32" x14ac:dyDescent="0.2">
      <c r="B12026" t="s">
        <v>3</v>
      </c>
      <c r="C12026" t="s">
        <v>1</v>
      </c>
      <c r="D12026">
        <v>2024</v>
      </c>
      <c r="G12026" t="s">
        <v>2355</v>
      </c>
      <c r="H12026" t="s">
        <v>78</v>
      </c>
      <c r="I12026" t="s">
        <v>79</v>
      </c>
      <c r="J12026" t="s">
        <v>73</v>
      </c>
      <c r="K12026" t="s">
        <v>26</v>
      </c>
      <c r="L12026" t="s">
        <v>30</v>
      </c>
      <c r="M12026" t="s">
        <v>29</v>
      </c>
      <c r="N12026">
        <v>1</v>
      </c>
      <c r="O12026" t="s">
        <v>25</v>
      </c>
      <c r="P12026" t="s">
        <v>11562</v>
      </c>
      <c r="Q12026" t="s">
        <v>7930</v>
      </c>
      <c r="R12026" t="s">
        <v>1023</v>
      </c>
      <c r="S12026" t="s">
        <v>551</v>
      </c>
      <c r="T12026" t="s">
        <v>6263</v>
      </c>
      <c r="U12026" t="s">
        <v>6264</v>
      </c>
      <c r="V12026" t="s">
        <v>1030</v>
      </c>
      <c r="W12026" t="s">
        <v>11563</v>
      </c>
      <c r="X12026">
        <v>8</v>
      </c>
      <c r="Y12026">
        <v>0.27</v>
      </c>
      <c r="Z12026">
        <v>1</v>
      </c>
      <c r="AA12026" t="s">
        <v>7517</v>
      </c>
      <c r="AB12026">
        <v>1</v>
      </c>
      <c r="AC12026">
        <v>11150</v>
      </c>
      <c r="AD12026" t="s">
        <v>1768</v>
      </c>
      <c r="AE12026" t="s">
        <v>1768</v>
      </c>
      <c r="AF12026" t="s">
        <v>1734</v>
      </c>
    </row>
    <row r="12027" spans="2:32" x14ac:dyDescent="0.2">
      <c r="B12027" t="s">
        <v>3</v>
      </c>
      <c r="C12027" t="s">
        <v>1</v>
      </c>
      <c r="D12027">
        <v>2024</v>
      </c>
      <c r="G12027" t="s">
        <v>2355</v>
      </c>
      <c r="H12027" t="s">
        <v>78</v>
      </c>
      <c r="I12027" t="s">
        <v>79</v>
      </c>
      <c r="J12027" t="s">
        <v>73</v>
      </c>
      <c r="K12027" t="s">
        <v>26</v>
      </c>
      <c r="L12027" t="s">
        <v>30</v>
      </c>
      <c r="M12027" t="s">
        <v>29</v>
      </c>
      <c r="N12027">
        <v>1</v>
      </c>
      <c r="O12027" t="s">
        <v>25</v>
      </c>
      <c r="P12027" t="s">
        <v>11562</v>
      </c>
      <c r="Q12027" t="s">
        <v>7930</v>
      </c>
      <c r="R12027" t="s">
        <v>1023</v>
      </c>
      <c r="S12027" t="s">
        <v>551</v>
      </c>
      <c r="T12027" t="s">
        <v>6263</v>
      </c>
      <c r="U12027" t="s">
        <v>6264</v>
      </c>
      <c r="V12027" t="s">
        <v>945</v>
      </c>
      <c r="W12027" t="s">
        <v>11563</v>
      </c>
      <c r="X12027">
        <v>8</v>
      </c>
      <c r="Y12027">
        <v>0.27</v>
      </c>
      <c r="Z12027">
        <v>5</v>
      </c>
      <c r="AA12027" t="s">
        <v>7983</v>
      </c>
      <c r="AB12027">
        <v>1</v>
      </c>
      <c r="AC12027">
        <v>11150</v>
      </c>
      <c r="AD12027" t="s">
        <v>1768</v>
      </c>
      <c r="AE12027" t="s">
        <v>1768</v>
      </c>
      <c r="AF12027" t="s">
        <v>1734</v>
      </c>
    </row>
    <row r="12028" spans="2:32" x14ac:dyDescent="0.2">
      <c r="B12028" t="s">
        <v>3</v>
      </c>
      <c r="C12028" t="s">
        <v>1</v>
      </c>
      <c r="D12028">
        <v>2024</v>
      </c>
      <c r="G12028" t="s">
        <v>2355</v>
      </c>
      <c r="H12028" t="s">
        <v>78</v>
      </c>
      <c r="I12028" t="s">
        <v>79</v>
      </c>
      <c r="J12028" t="s">
        <v>73</v>
      </c>
      <c r="K12028" t="s">
        <v>26</v>
      </c>
      <c r="L12028" t="s">
        <v>27</v>
      </c>
      <c r="M12028" t="s">
        <v>29</v>
      </c>
      <c r="N12028">
        <v>1</v>
      </c>
      <c r="O12028" t="s">
        <v>25</v>
      </c>
      <c r="P12028" t="s">
        <v>11562</v>
      </c>
      <c r="Q12028" t="s">
        <v>7930</v>
      </c>
      <c r="R12028" t="s">
        <v>1023</v>
      </c>
      <c r="S12028" t="s">
        <v>551</v>
      </c>
      <c r="T12028" t="s">
        <v>6263</v>
      </c>
      <c r="U12028" t="s">
        <v>6264</v>
      </c>
      <c r="V12028" t="s">
        <v>1023</v>
      </c>
      <c r="W12028" t="s">
        <v>11563</v>
      </c>
      <c r="X12028">
        <v>8</v>
      </c>
      <c r="Y12028">
        <v>0.27</v>
      </c>
      <c r="Z12028">
        <v>2</v>
      </c>
      <c r="AA12028" t="s">
        <v>7750</v>
      </c>
      <c r="AB12028">
        <v>1</v>
      </c>
      <c r="AC12028">
        <v>11150</v>
      </c>
      <c r="AD12028" t="s">
        <v>1768</v>
      </c>
      <c r="AE12028" t="s">
        <v>1768</v>
      </c>
      <c r="AF12028" t="s">
        <v>1734</v>
      </c>
    </row>
    <row r="12029" spans="2:32" x14ac:dyDescent="0.2">
      <c r="B12029" t="s">
        <v>3</v>
      </c>
      <c r="C12029" t="s">
        <v>1</v>
      </c>
      <c r="D12029">
        <v>2024</v>
      </c>
      <c r="G12029" t="s">
        <v>14248</v>
      </c>
      <c r="H12029" t="s">
        <v>78</v>
      </c>
      <c r="I12029" t="s">
        <v>79</v>
      </c>
      <c r="J12029" t="s">
        <v>14697</v>
      </c>
      <c r="K12029" t="s">
        <v>26</v>
      </c>
      <c r="L12029" t="s">
        <v>30</v>
      </c>
      <c r="M12029" t="s">
        <v>29</v>
      </c>
      <c r="N12029">
        <v>1</v>
      </c>
      <c r="O12029" t="s">
        <v>25</v>
      </c>
      <c r="P12029" t="s">
        <v>11525</v>
      </c>
      <c r="Q12029" t="s">
        <v>7488</v>
      </c>
      <c r="R12029" t="s">
        <v>1023</v>
      </c>
      <c r="S12029" t="s">
        <v>309</v>
      </c>
      <c r="T12029" t="s">
        <v>6193</v>
      </c>
      <c r="U12029" t="s">
        <v>6194</v>
      </c>
      <c r="V12029" t="s">
        <v>1794</v>
      </c>
      <c r="W12029" t="s">
        <v>11526</v>
      </c>
      <c r="X12029">
        <v>10</v>
      </c>
      <c r="Y12029">
        <v>0.33</v>
      </c>
      <c r="Z12029">
        <v>12</v>
      </c>
      <c r="AA12029" t="s">
        <v>36</v>
      </c>
      <c r="AB12029">
        <v>1</v>
      </c>
      <c r="AC12029">
        <v>11150</v>
      </c>
      <c r="AD12029" t="s">
        <v>1764</v>
      </c>
      <c r="AE12029" t="s">
        <v>1764</v>
      </c>
      <c r="AF12029" t="s">
        <v>1734</v>
      </c>
    </row>
    <row r="12030" spans="2:32" x14ac:dyDescent="0.2">
      <c r="B12030" t="s">
        <v>3</v>
      </c>
      <c r="C12030" t="s">
        <v>1</v>
      </c>
      <c r="D12030">
        <v>2024</v>
      </c>
      <c r="G12030" t="s">
        <v>14332</v>
      </c>
      <c r="H12030" t="s">
        <v>78</v>
      </c>
      <c r="I12030" t="s">
        <v>79</v>
      </c>
      <c r="J12030" t="s">
        <v>14697</v>
      </c>
      <c r="K12030" t="s">
        <v>26</v>
      </c>
      <c r="L12030" t="s">
        <v>30</v>
      </c>
      <c r="M12030" t="s">
        <v>28</v>
      </c>
      <c r="N12030">
        <v>1</v>
      </c>
      <c r="O12030" t="s">
        <v>25</v>
      </c>
      <c r="P12030" t="s">
        <v>11519</v>
      </c>
      <c r="Q12030" t="s">
        <v>7857</v>
      </c>
      <c r="R12030" t="s">
        <v>1023</v>
      </c>
      <c r="S12030" t="s">
        <v>2591</v>
      </c>
      <c r="T12030" t="s">
        <v>5651</v>
      </c>
      <c r="U12030" t="s">
        <v>5652</v>
      </c>
      <c r="V12030" t="s">
        <v>1794</v>
      </c>
      <c r="W12030" t="s">
        <v>8994</v>
      </c>
      <c r="X12030">
        <v>16</v>
      </c>
      <c r="Y12030">
        <v>0.53</v>
      </c>
      <c r="Z12030">
        <v>12</v>
      </c>
      <c r="AA12030" t="s">
        <v>36</v>
      </c>
      <c r="AB12030">
        <v>1</v>
      </c>
      <c r="AC12030">
        <v>11150</v>
      </c>
      <c r="AD12030" t="s">
        <v>1764</v>
      </c>
      <c r="AE12030" t="s">
        <v>1764</v>
      </c>
      <c r="AF12030" t="s">
        <v>1734</v>
      </c>
    </row>
    <row r="12031" spans="2:32" x14ac:dyDescent="0.2">
      <c r="B12031" t="s">
        <v>3</v>
      </c>
      <c r="C12031" t="s">
        <v>1</v>
      </c>
      <c r="D12031">
        <v>2024</v>
      </c>
      <c r="G12031" t="s">
        <v>14274</v>
      </c>
      <c r="H12031" t="s">
        <v>78</v>
      </c>
      <c r="I12031" t="s">
        <v>79</v>
      </c>
      <c r="J12031" t="s">
        <v>1405</v>
      </c>
      <c r="K12031" t="s">
        <v>26</v>
      </c>
      <c r="L12031" t="s">
        <v>30</v>
      </c>
      <c r="M12031" t="s">
        <v>28</v>
      </c>
      <c r="N12031">
        <v>1</v>
      </c>
      <c r="O12031" t="s">
        <v>25</v>
      </c>
      <c r="P12031" t="s">
        <v>11539</v>
      </c>
      <c r="Q12031" t="s">
        <v>11540</v>
      </c>
      <c r="R12031" t="s">
        <v>1023</v>
      </c>
      <c r="S12031" t="s">
        <v>2561</v>
      </c>
      <c r="T12031" t="s">
        <v>6225</v>
      </c>
      <c r="U12031" t="s">
        <v>6226</v>
      </c>
      <c r="V12031" t="s">
        <v>1794</v>
      </c>
      <c r="W12031" t="s">
        <v>11541</v>
      </c>
      <c r="X12031">
        <v>17</v>
      </c>
      <c r="Y12031">
        <v>0.56999999999999995</v>
      </c>
      <c r="Z12031">
        <v>12</v>
      </c>
      <c r="AA12031" t="s">
        <v>14089</v>
      </c>
      <c r="AB12031">
        <v>1</v>
      </c>
      <c r="AC12031">
        <v>11150</v>
      </c>
      <c r="AD12031" t="s">
        <v>1764</v>
      </c>
      <c r="AE12031" t="s">
        <v>1764</v>
      </c>
      <c r="AF12031" t="s">
        <v>1734</v>
      </c>
    </row>
    <row r="12032" spans="2:32" x14ac:dyDescent="0.2">
      <c r="B12032" t="s">
        <v>3</v>
      </c>
      <c r="C12032" t="s">
        <v>1</v>
      </c>
      <c r="D12032">
        <v>2024</v>
      </c>
      <c r="G12032" t="s">
        <v>2259</v>
      </c>
      <c r="H12032" t="s">
        <v>78</v>
      </c>
      <c r="I12032" t="s">
        <v>79</v>
      </c>
      <c r="J12032" t="s">
        <v>44</v>
      </c>
      <c r="K12032" t="s">
        <v>26</v>
      </c>
      <c r="L12032" t="s">
        <v>30</v>
      </c>
      <c r="M12032" t="s">
        <v>28</v>
      </c>
      <c r="N12032">
        <v>1</v>
      </c>
      <c r="O12032" t="s">
        <v>25</v>
      </c>
      <c r="P12032" t="s">
        <v>11539</v>
      </c>
      <c r="Q12032" t="s">
        <v>11540</v>
      </c>
      <c r="R12032" t="s">
        <v>1023</v>
      </c>
      <c r="S12032" t="s">
        <v>2561</v>
      </c>
      <c r="T12032" t="s">
        <v>6225</v>
      </c>
      <c r="U12032" t="s">
        <v>6226</v>
      </c>
      <c r="V12032" t="s">
        <v>945</v>
      </c>
      <c r="W12032" t="s">
        <v>11541</v>
      </c>
      <c r="X12032">
        <v>17</v>
      </c>
      <c r="Y12032">
        <v>0.56999999999999995</v>
      </c>
      <c r="Z12032">
        <v>5</v>
      </c>
      <c r="AA12032" t="s">
        <v>7991</v>
      </c>
      <c r="AB12032">
        <v>1</v>
      </c>
      <c r="AC12032">
        <v>11150</v>
      </c>
      <c r="AD12032" t="s">
        <v>1743</v>
      </c>
      <c r="AE12032" t="s">
        <v>1744</v>
      </c>
      <c r="AF12032" t="s">
        <v>1734</v>
      </c>
    </row>
    <row r="12033" spans="2:32" x14ac:dyDescent="0.2">
      <c r="B12033" t="s">
        <v>3</v>
      </c>
      <c r="C12033" t="s">
        <v>1</v>
      </c>
      <c r="D12033">
        <v>2024</v>
      </c>
      <c r="G12033" t="s">
        <v>14274</v>
      </c>
      <c r="H12033" t="s">
        <v>78</v>
      </c>
      <c r="I12033" t="s">
        <v>79</v>
      </c>
      <c r="J12033" t="s">
        <v>50</v>
      </c>
      <c r="K12033" t="s">
        <v>26</v>
      </c>
      <c r="L12033" t="s">
        <v>30</v>
      </c>
      <c r="M12033" t="s">
        <v>28</v>
      </c>
      <c r="N12033">
        <v>1</v>
      </c>
      <c r="O12033" t="s">
        <v>25</v>
      </c>
      <c r="P12033" t="s">
        <v>11539</v>
      </c>
      <c r="Q12033" t="s">
        <v>11540</v>
      </c>
      <c r="R12033" t="s">
        <v>1023</v>
      </c>
      <c r="S12033" t="s">
        <v>2561</v>
      </c>
      <c r="T12033" t="s">
        <v>6225</v>
      </c>
      <c r="U12033" t="s">
        <v>6226</v>
      </c>
      <c r="V12033" t="s">
        <v>1217</v>
      </c>
      <c r="W12033" t="s">
        <v>11541</v>
      </c>
      <c r="X12033">
        <v>17</v>
      </c>
      <c r="Y12033">
        <v>0.56999999999999995</v>
      </c>
      <c r="Z12033">
        <v>11</v>
      </c>
      <c r="AA12033" t="s">
        <v>14067</v>
      </c>
      <c r="AB12033">
        <v>1</v>
      </c>
      <c r="AC12033">
        <v>11150</v>
      </c>
      <c r="AD12033" t="s">
        <v>1764</v>
      </c>
      <c r="AE12033" t="s">
        <v>1764</v>
      </c>
      <c r="AF12033" t="s">
        <v>1734</v>
      </c>
    </row>
    <row r="12034" spans="2:32" x14ac:dyDescent="0.2">
      <c r="B12034" t="s">
        <v>3</v>
      </c>
      <c r="C12034" t="s">
        <v>1</v>
      </c>
      <c r="D12034">
        <v>2024</v>
      </c>
      <c r="G12034" t="s">
        <v>14245</v>
      </c>
      <c r="H12034" t="s">
        <v>78</v>
      </c>
      <c r="I12034" t="s">
        <v>79</v>
      </c>
      <c r="J12034" t="s">
        <v>1405</v>
      </c>
      <c r="K12034" t="s">
        <v>26</v>
      </c>
      <c r="L12034" t="s">
        <v>27</v>
      </c>
      <c r="M12034" t="s">
        <v>28</v>
      </c>
      <c r="N12034">
        <v>1</v>
      </c>
      <c r="O12034" t="s">
        <v>25</v>
      </c>
      <c r="P12034" t="s">
        <v>11566</v>
      </c>
      <c r="Q12034" t="s">
        <v>7395</v>
      </c>
      <c r="R12034" t="s">
        <v>1023</v>
      </c>
      <c r="S12034" t="s">
        <v>259</v>
      </c>
      <c r="T12034" t="s">
        <v>6257</v>
      </c>
      <c r="U12034" t="s">
        <v>6258</v>
      </c>
      <c r="V12034" t="s">
        <v>1794</v>
      </c>
      <c r="W12034" t="s">
        <v>11567</v>
      </c>
      <c r="X12034">
        <v>8</v>
      </c>
      <c r="Y12034">
        <v>0.27</v>
      </c>
      <c r="Z12034">
        <v>12</v>
      </c>
      <c r="AA12034" t="s">
        <v>7268</v>
      </c>
      <c r="AB12034">
        <v>1</v>
      </c>
      <c r="AC12034">
        <v>11150</v>
      </c>
      <c r="AD12034" t="s">
        <v>1764</v>
      </c>
      <c r="AE12034" t="s">
        <v>1764</v>
      </c>
      <c r="AF12034" t="s">
        <v>1734</v>
      </c>
    </row>
    <row r="12035" spans="2:32" x14ac:dyDescent="0.2">
      <c r="B12035" t="s">
        <v>3</v>
      </c>
      <c r="C12035" t="s">
        <v>1</v>
      </c>
      <c r="D12035">
        <v>2024</v>
      </c>
      <c r="G12035" t="s">
        <v>2362</v>
      </c>
      <c r="H12035" t="s">
        <v>78</v>
      </c>
      <c r="I12035" t="s">
        <v>79</v>
      </c>
      <c r="J12035" t="s">
        <v>1615</v>
      </c>
      <c r="K12035" t="s">
        <v>26</v>
      </c>
      <c r="L12035" t="s">
        <v>27</v>
      </c>
      <c r="M12035" t="s">
        <v>28</v>
      </c>
      <c r="N12035">
        <v>1</v>
      </c>
      <c r="O12035" t="s">
        <v>25</v>
      </c>
      <c r="P12035" t="s">
        <v>11520</v>
      </c>
      <c r="Q12035" t="s">
        <v>7393</v>
      </c>
      <c r="R12035" t="s">
        <v>1023</v>
      </c>
      <c r="S12035" t="s">
        <v>2538</v>
      </c>
      <c r="T12035" t="s">
        <v>6189</v>
      </c>
      <c r="U12035" t="s">
        <v>6190</v>
      </c>
      <c r="V12035" t="s">
        <v>945</v>
      </c>
      <c r="W12035" t="s">
        <v>11521</v>
      </c>
      <c r="X12035">
        <v>6</v>
      </c>
      <c r="Y12035">
        <v>0.2</v>
      </c>
      <c r="Z12035">
        <v>5</v>
      </c>
      <c r="AA12035" t="s">
        <v>7412</v>
      </c>
      <c r="AB12035">
        <v>1</v>
      </c>
      <c r="AC12035">
        <v>11150</v>
      </c>
      <c r="AD12035" t="s">
        <v>1748</v>
      </c>
      <c r="AE12035" t="s">
        <v>1758</v>
      </c>
      <c r="AF12035" t="s">
        <v>1734</v>
      </c>
    </row>
    <row r="12036" spans="2:32" x14ac:dyDescent="0.2">
      <c r="B12036" t="s">
        <v>3</v>
      </c>
      <c r="C12036" t="s">
        <v>1</v>
      </c>
      <c r="D12036">
        <v>2024</v>
      </c>
      <c r="G12036" t="s">
        <v>2362</v>
      </c>
      <c r="H12036" t="s">
        <v>78</v>
      </c>
      <c r="I12036" t="s">
        <v>79</v>
      </c>
      <c r="J12036" t="s">
        <v>50</v>
      </c>
      <c r="K12036" t="s">
        <v>26</v>
      </c>
      <c r="L12036" t="s">
        <v>27</v>
      </c>
      <c r="M12036" t="s">
        <v>28</v>
      </c>
      <c r="N12036">
        <v>1</v>
      </c>
      <c r="O12036" t="s">
        <v>25</v>
      </c>
      <c r="P12036" t="s">
        <v>11566</v>
      </c>
      <c r="Q12036" t="s">
        <v>7395</v>
      </c>
      <c r="R12036" t="s">
        <v>1023</v>
      </c>
      <c r="S12036" t="s">
        <v>259</v>
      </c>
      <c r="T12036" t="s">
        <v>6257</v>
      </c>
      <c r="U12036" t="s">
        <v>6258</v>
      </c>
      <c r="V12036" t="s">
        <v>1023</v>
      </c>
      <c r="W12036" t="s">
        <v>11567</v>
      </c>
      <c r="X12036">
        <v>8</v>
      </c>
      <c r="Y12036">
        <v>0.27</v>
      </c>
      <c r="Z12036">
        <v>2</v>
      </c>
      <c r="AA12036" t="s">
        <v>7469</v>
      </c>
      <c r="AB12036">
        <v>1</v>
      </c>
      <c r="AC12036">
        <v>11150</v>
      </c>
      <c r="AD12036" t="s">
        <v>1764</v>
      </c>
      <c r="AE12036" t="s">
        <v>1764</v>
      </c>
      <c r="AF12036" t="s">
        <v>1734</v>
      </c>
    </row>
    <row r="12037" spans="2:32" x14ac:dyDescent="0.2">
      <c r="B12037" t="s">
        <v>3</v>
      </c>
      <c r="C12037" t="s">
        <v>1</v>
      </c>
      <c r="D12037">
        <v>2024</v>
      </c>
      <c r="G12037" t="s">
        <v>2362</v>
      </c>
      <c r="H12037" t="s">
        <v>78</v>
      </c>
      <c r="I12037" t="s">
        <v>79</v>
      </c>
      <c r="J12037" t="s">
        <v>1933</v>
      </c>
      <c r="K12037" t="s">
        <v>26</v>
      </c>
      <c r="L12037" t="s">
        <v>27</v>
      </c>
      <c r="M12037" t="s">
        <v>28</v>
      </c>
      <c r="N12037">
        <v>1</v>
      </c>
      <c r="O12037" t="s">
        <v>25</v>
      </c>
      <c r="P12037" t="s">
        <v>11566</v>
      </c>
      <c r="Q12037" t="s">
        <v>7395</v>
      </c>
      <c r="R12037" t="s">
        <v>1023</v>
      </c>
      <c r="S12037" t="s">
        <v>259</v>
      </c>
      <c r="T12037" t="s">
        <v>6257</v>
      </c>
      <c r="U12037" t="s">
        <v>6258</v>
      </c>
      <c r="V12037" t="s">
        <v>946</v>
      </c>
      <c r="W12037" t="s">
        <v>11567</v>
      </c>
      <c r="X12037">
        <v>8</v>
      </c>
      <c r="Y12037">
        <v>0.27</v>
      </c>
      <c r="Z12037">
        <v>4</v>
      </c>
      <c r="AA12037" t="s">
        <v>7836</v>
      </c>
      <c r="AB12037">
        <v>1</v>
      </c>
      <c r="AC12037">
        <v>11150</v>
      </c>
      <c r="AD12037" t="s">
        <v>1764</v>
      </c>
      <c r="AE12037" t="s">
        <v>1764</v>
      </c>
      <c r="AF12037" t="s">
        <v>1734</v>
      </c>
    </row>
    <row r="12038" spans="2:32" x14ac:dyDescent="0.2">
      <c r="B12038" t="s">
        <v>3</v>
      </c>
      <c r="C12038" t="s">
        <v>1</v>
      </c>
      <c r="D12038">
        <v>2024</v>
      </c>
      <c r="G12038" t="s">
        <v>2362</v>
      </c>
      <c r="H12038" t="s">
        <v>78</v>
      </c>
      <c r="I12038" t="s">
        <v>79</v>
      </c>
      <c r="J12038" t="s">
        <v>1405</v>
      </c>
      <c r="K12038" t="s">
        <v>26</v>
      </c>
      <c r="L12038" t="s">
        <v>27</v>
      </c>
      <c r="M12038" t="s">
        <v>28</v>
      </c>
      <c r="N12038">
        <v>1</v>
      </c>
      <c r="O12038" t="s">
        <v>25</v>
      </c>
      <c r="P12038" t="s">
        <v>11566</v>
      </c>
      <c r="Q12038" t="s">
        <v>7395</v>
      </c>
      <c r="R12038" t="s">
        <v>1023</v>
      </c>
      <c r="S12038" t="s">
        <v>259</v>
      </c>
      <c r="T12038" t="s">
        <v>6257</v>
      </c>
      <c r="U12038" t="s">
        <v>6258</v>
      </c>
      <c r="V12038" t="s">
        <v>1104</v>
      </c>
      <c r="W12038" t="s">
        <v>11567</v>
      </c>
      <c r="X12038">
        <v>8</v>
      </c>
      <c r="Y12038">
        <v>0.27</v>
      </c>
      <c r="Z12038">
        <v>6</v>
      </c>
      <c r="AA12038" t="s">
        <v>7268</v>
      </c>
      <c r="AB12038">
        <v>1</v>
      </c>
      <c r="AC12038">
        <v>11150</v>
      </c>
      <c r="AD12038" t="s">
        <v>1764</v>
      </c>
      <c r="AE12038" t="s">
        <v>1764</v>
      </c>
      <c r="AF12038" t="s">
        <v>1734</v>
      </c>
    </row>
    <row r="12039" spans="2:32" x14ac:dyDescent="0.2">
      <c r="B12039" t="s">
        <v>3</v>
      </c>
      <c r="C12039" t="s">
        <v>1</v>
      </c>
      <c r="D12039">
        <v>2024</v>
      </c>
      <c r="G12039" t="s">
        <v>2362</v>
      </c>
      <c r="H12039" t="s">
        <v>78</v>
      </c>
      <c r="I12039" t="s">
        <v>79</v>
      </c>
      <c r="J12039" t="s">
        <v>50</v>
      </c>
      <c r="K12039" t="s">
        <v>26</v>
      </c>
      <c r="L12039" t="s">
        <v>30</v>
      </c>
      <c r="M12039" t="s">
        <v>28</v>
      </c>
      <c r="N12039">
        <v>1</v>
      </c>
      <c r="O12039" t="s">
        <v>25</v>
      </c>
      <c r="P12039" t="s">
        <v>11566</v>
      </c>
      <c r="Q12039" t="s">
        <v>7395</v>
      </c>
      <c r="R12039" t="s">
        <v>1023</v>
      </c>
      <c r="S12039" t="s">
        <v>259</v>
      </c>
      <c r="T12039" t="s">
        <v>6257</v>
      </c>
      <c r="U12039" t="s">
        <v>6258</v>
      </c>
      <c r="V12039" t="s">
        <v>1030</v>
      </c>
      <c r="W12039" t="s">
        <v>11567</v>
      </c>
      <c r="X12039">
        <v>8</v>
      </c>
      <c r="Y12039">
        <v>0.27</v>
      </c>
      <c r="Z12039">
        <v>1</v>
      </c>
      <c r="AA12039" t="s">
        <v>7469</v>
      </c>
      <c r="AB12039">
        <v>1</v>
      </c>
      <c r="AC12039">
        <v>11150</v>
      </c>
      <c r="AD12039" t="s">
        <v>1764</v>
      </c>
      <c r="AE12039" t="s">
        <v>1764</v>
      </c>
      <c r="AF12039" t="s">
        <v>1734</v>
      </c>
    </row>
    <row r="12040" spans="2:32" x14ac:dyDescent="0.2">
      <c r="B12040" t="s">
        <v>3</v>
      </c>
      <c r="C12040" t="s">
        <v>1</v>
      </c>
      <c r="D12040">
        <v>2024</v>
      </c>
      <c r="G12040" t="s">
        <v>2362</v>
      </c>
      <c r="H12040" t="s">
        <v>78</v>
      </c>
      <c r="I12040" t="s">
        <v>79</v>
      </c>
      <c r="J12040" t="s">
        <v>1405</v>
      </c>
      <c r="K12040" t="s">
        <v>26</v>
      </c>
      <c r="L12040" t="s">
        <v>30</v>
      </c>
      <c r="M12040" t="s">
        <v>28</v>
      </c>
      <c r="N12040">
        <v>1</v>
      </c>
      <c r="O12040" t="s">
        <v>25</v>
      </c>
      <c r="P12040" t="s">
        <v>11566</v>
      </c>
      <c r="Q12040" t="s">
        <v>7395</v>
      </c>
      <c r="R12040" t="s">
        <v>1023</v>
      </c>
      <c r="S12040" t="s">
        <v>259</v>
      </c>
      <c r="T12040" t="s">
        <v>6257</v>
      </c>
      <c r="U12040" t="s">
        <v>6258</v>
      </c>
      <c r="V12040" t="s">
        <v>945</v>
      </c>
      <c r="W12040" t="s">
        <v>11567</v>
      </c>
      <c r="X12040">
        <v>8</v>
      </c>
      <c r="Y12040">
        <v>0.27</v>
      </c>
      <c r="Z12040">
        <v>5</v>
      </c>
      <c r="AA12040" t="s">
        <v>7268</v>
      </c>
      <c r="AB12040">
        <v>1</v>
      </c>
      <c r="AC12040">
        <v>11150</v>
      </c>
      <c r="AD12040" t="s">
        <v>1764</v>
      </c>
      <c r="AE12040" t="s">
        <v>1764</v>
      </c>
      <c r="AF12040" t="s">
        <v>1734</v>
      </c>
    </row>
    <row r="12041" spans="2:32" x14ac:dyDescent="0.2">
      <c r="B12041" t="s">
        <v>3</v>
      </c>
      <c r="C12041" t="s">
        <v>1</v>
      </c>
      <c r="D12041">
        <v>2024</v>
      </c>
      <c r="G12041" t="s">
        <v>14245</v>
      </c>
      <c r="H12041" t="s">
        <v>78</v>
      </c>
      <c r="I12041" t="s">
        <v>79</v>
      </c>
      <c r="J12041" t="s">
        <v>1405</v>
      </c>
      <c r="K12041" t="s">
        <v>26</v>
      </c>
      <c r="L12041" t="s">
        <v>27</v>
      </c>
      <c r="M12041" t="s">
        <v>28</v>
      </c>
      <c r="N12041">
        <v>1</v>
      </c>
      <c r="O12041" t="s">
        <v>25</v>
      </c>
      <c r="P12041" t="s">
        <v>11566</v>
      </c>
      <c r="Q12041" t="s">
        <v>7395</v>
      </c>
      <c r="R12041" t="s">
        <v>1023</v>
      </c>
      <c r="S12041" t="s">
        <v>259</v>
      </c>
      <c r="T12041" t="s">
        <v>6257</v>
      </c>
      <c r="U12041" t="s">
        <v>6258</v>
      </c>
      <c r="V12041" t="s">
        <v>1217</v>
      </c>
      <c r="W12041" t="s">
        <v>11567</v>
      </c>
      <c r="X12041">
        <v>8</v>
      </c>
      <c r="Y12041">
        <v>0.27</v>
      </c>
      <c r="Z12041">
        <v>11</v>
      </c>
      <c r="AA12041" t="s">
        <v>7268</v>
      </c>
      <c r="AB12041">
        <v>1</v>
      </c>
      <c r="AC12041">
        <v>11150</v>
      </c>
      <c r="AD12041" t="s">
        <v>1764</v>
      </c>
      <c r="AE12041" t="s">
        <v>1764</v>
      </c>
      <c r="AF12041" t="s">
        <v>1734</v>
      </c>
    </row>
    <row r="12042" spans="2:32" x14ac:dyDescent="0.2">
      <c r="B12042" t="s">
        <v>3</v>
      </c>
      <c r="C12042" t="s">
        <v>1</v>
      </c>
      <c r="D12042">
        <v>2024</v>
      </c>
      <c r="G12042" t="s">
        <v>2362</v>
      </c>
      <c r="H12042" t="s">
        <v>78</v>
      </c>
      <c r="I12042" t="s">
        <v>79</v>
      </c>
      <c r="J12042" t="s">
        <v>1933</v>
      </c>
      <c r="K12042" t="s">
        <v>26</v>
      </c>
      <c r="L12042" t="s">
        <v>27</v>
      </c>
      <c r="M12042" t="s">
        <v>28</v>
      </c>
      <c r="N12042">
        <v>1</v>
      </c>
      <c r="O12042" t="s">
        <v>25</v>
      </c>
      <c r="P12042" t="s">
        <v>11566</v>
      </c>
      <c r="Q12042" t="s">
        <v>7395</v>
      </c>
      <c r="R12042" t="s">
        <v>1023</v>
      </c>
      <c r="S12042" t="s">
        <v>259</v>
      </c>
      <c r="T12042" t="s">
        <v>6257</v>
      </c>
      <c r="U12042" t="s">
        <v>6258</v>
      </c>
      <c r="V12042" t="s">
        <v>1021</v>
      </c>
      <c r="W12042" t="s">
        <v>11567</v>
      </c>
      <c r="X12042">
        <v>8</v>
      </c>
      <c r="Y12042">
        <v>0.27</v>
      </c>
      <c r="Z12042">
        <v>3</v>
      </c>
      <c r="AA12042" t="s">
        <v>7836</v>
      </c>
      <c r="AB12042">
        <v>1</v>
      </c>
      <c r="AC12042">
        <v>11150</v>
      </c>
      <c r="AD12042" t="s">
        <v>1764</v>
      </c>
      <c r="AE12042" t="s">
        <v>1764</v>
      </c>
      <c r="AF12042" t="s">
        <v>1734</v>
      </c>
    </row>
    <row r="12043" spans="2:32" x14ac:dyDescent="0.2">
      <c r="B12043" t="s">
        <v>3</v>
      </c>
      <c r="C12043" t="s">
        <v>1</v>
      </c>
      <c r="D12043">
        <v>2024</v>
      </c>
      <c r="G12043" t="s">
        <v>2362</v>
      </c>
      <c r="H12043" t="s">
        <v>78</v>
      </c>
      <c r="I12043" t="s">
        <v>79</v>
      </c>
      <c r="J12043" t="s">
        <v>1615</v>
      </c>
      <c r="K12043" t="s">
        <v>26</v>
      </c>
      <c r="L12043" t="s">
        <v>30</v>
      </c>
      <c r="M12043" t="s">
        <v>28</v>
      </c>
      <c r="N12043">
        <v>1</v>
      </c>
      <c r="O12043" t="s">
        <v>25</v>
      </c>
      <c r="P12043" t="s">
        <v>11520</v>
      </c>
      <c r="Q12043" t="s">
        <v>7393</v>
      </c>
      <c r="R12043" t="s">
        <v>1023</v>
      </c>
      <c r="S12043" t="s">
        <v>2538</v>
      </c>
      <c r="T12043" t="s">
        <v>6189</v>
      </c>
      <c r="U12043" t="s">
        <v>6190</v>
      </c>
      <c r="V12043" t="s">
        <v>946</v>
      </c>
      <c r="W12043" t="s">
        <v>11521</v>
      </c>
      <c r="X12043">
        <v>6</v>
      </c>
      <c r="Y12043">
        <v>0.2</v>
      </c>
      <c r="Z12043">
        <v>4</v>
      </c>
      <c r="AA12043" t="s">
        <v>7412</v>
      </c>
      <c r="AB12043">
        <v>1</v>
      </c>
      <c r="AC12043">
        <v>11150</v>
      </c>
      <c r="AD12043" t="s">
        <v>1748</v>
      </c>
      <c r="AE12043" t="s">
        <v>1758</v>
      </c>
      <c r="AF12043" t="s">
        <v>1734</v>
      </c>
    </row>
    <row r="12044" spans="2:32" x14ac:dyDescent="0.2">
      <c r="B12044" t="s">
        <v>3</v>
      </c>
      <c r="C12044" t="s">
        <v>1</v>
      </c>
      <c r="D12044">
        <v>2024</v>
      </c>
      <c r="G12044" t="s">
        <v>2362</v>
      </c>
      <c r="H12044" t="s">
        <v>78</v>
      </c>
      <c r="I12044" t="s">
        <v>79</v>
      </c>
      <c r="J12044" t="s">
        <v>1405</v>
      </c>
      <c r="K12044" t="s">
        <v>26</v>
      </c>
      <c r="L12044" t="s">
        <v>27</v>
      </c>
      <c r="M12044" t="s">
        <v>28</v>
      </c>
      <c r="N12044">
        <v>1</v>
      </c>
      <c r="O12044" t="s">
        <v>25</v>
      </c>
      <c r="P12044" t="s">
        <v>11566</v>
      </c>
      <c r="Q12044" t="s">
        <v>7395</v>
      </c>
      <c r="R12044" t="s">
        <v>1023</v>
      </c>
      <c r="S12044" t="s">
        <v>259</v>
      </c>
      <c r="T12044" t="s">
        <v>6257</v>
      </c>
      <c r="U12044" t="s">
        <v>6258</v>
      </c>
      <c r="V12044" t="s">
        <v>1105</v>
      </c>
      <c r="W12044" t="s">
        <v>11567</v>
      </c>
      <c r="X12044">
        <v>8</v>
      </c>
      <c r="Y12044">
        <v>0.27</v>
      </c>
      <c r="Z12044">
        <v>7</v>
      </c>
      <c r="AA12044" t="s">
        <v>7268</v>
      </c>
      <c r="AB12044">
        <v>1</v>
      </c>
      <c r="AC12044">
        <v>11150</v>
      </c>
      <c r="AD12044" t="s">
        <v>1764</v>
      </c>
      <c r="AE12044" t="s">
        <v>1764</v>
      </c>
      <c r="AF12044" t="s">
        <v>1734</v>
      </c>
    </row>
    <row r="12045" spans="2:32" x14ac:dyDescent="0.2">
      <c r="B12045" t="s">
        <v>3</v>
      </c>
      <c r="C12045" t="s">
        <v>1</v>
      </c>
      <c r="D12045">
        <v>2024</v>
      </c>
      <c r="G12045" t="s">
        <v>2362</v>
      </c>
      <c r="H12045" t="s">
        <v>78</v>
      </c>
      <c r="I12045" t="s">
        <v>79</v>
      </c>
      <c r="J12045" t="s">
        <v>1405</v>
      </c>
      <c r="K12045" t="s">
        <v>26</v>
      </c>
      <c r="L12045" t="s">
        <v>27</v>
      </c>
      <c r="M12045" t="s">
        <v>28</v>
      </c>
      <c r="N12045">
        <v>1</v>
      </c>
      <c r="O12045" t="s">
        <v>25</v>
      </c>
      <c r="P12045" t="s">
        <v>11566</v>
      </c>
      <c r="Q12045" t="s">
        <v>7395</v>
      </c>
      <c r="R12045" t="s">
        <v>1023</v>
      </c>
      <c r="S12045" t="s">
        <v>259</v>
      </c>
      <c r="T12045" t="s">
        <v>6257</v>
      </c>
      <c r="U12045" t="s">
        <v>6258</v>
      </c>
      <c r="V12045" t="s">
        <v>1107</v>
      </c>
      <c r="W12045" t="s">
        <v>11567</v>
      </c>
      <c r="X12045">
        <v>8</v>
      </c>
      <c r="Y12045">
        <v>0.27</v>
      </c>
      <c r="Z12045">
        <v>8</v>
      </c>
      <c r="AA12045" t="s">
        <v>7268</v>
      </c>
      <c r="AB12045">
        <v>1</v>
      </c>
      <c r="AC12045">
        <v>11150</v>
      </c>
      <c r="AD12045" t="s">
        <v>1764</v>
      </c>
      <c r="AE12045" t="s">
        <v>1764</v>
      </c>
      <c r="AF12045" t="s">
        <v>1734</v>
      </c>
    </row>
    <row r="12046" spans="2:32" x14ac:dyDescent="0.2">
      <c r="B12046" t="s">
        <v>3</v>
      </c>
      <c r="C12046" t="s">
        <v>1</v>
      </c>
      <c r="D12046">
        <v>2024</v>
      </c>
      <c r="G12046" t="s">
        <v>2362</v>
      </c>
      <c r="H12046" t="s">
        <v>78</v>
      </c>
      <c r="I12046" t="s">
        <v>79</v>
      </c>
      <c r="J12046" t="s">
        <v>1405</v>
      </c>
      <c r="K12046" t="s">
        <v>26</v>
      </c>
      <c r="L12046" t="s">
        <v>27</v>
      </c>
      <c r="M12046" t="s">
        <v>28</v>
      </c>
      <c r="N12046">
        <v>1</v>
      </c>
      <c r="O12046" t="s">
        <v>25</v>
      </c>
      <c r="P12046" t="s">
        <v>11566</v>
      </c>
      <c r="Q12046" t="s">
        <v>7395</v>
      </c>
      <c r="R12046" t="s">
        <v>1023</v>
      </c>
      <c r="S12046" t="s">
        <v>259</v>
      </c>
      <c r="T12046" t="s">
        <v>6257</v>
      </c>
      <c r="U12046" t="s">
        <v>6258</v>
      </c>
      <c r="V12046" t="s">
        <v>1106</v>
      </c>
      <c r="W12046" t="s">
        <v>11567</v>
      </c>
      <c r="X12046">
        <v>8</v>
      </c>
      <c r="Y12046">
        <v>0.27</v>
      </c>
      <c r="Z12046">
        <v>9</v>
      </c>
      <c r="AA12046" t="s">
        <v>7268</v>
      </c>
      <c r="AB12046">
        <v>1</v>
      </c>
      <c r="AC12046">
        <v>11150</v>
      </c>
      <c r="AD12046" t="s">
        <v>1764</v>
      </c>
      <c r="AE12046" t="s">
        <v>1764</v>
      </c>
      <c r="AF12046" t="s">
        <v>1734</v>
      </c>
    </row>
    <row r="12047" spans="2:32" x14ac:dyDescent="0.2">
      <c r="B12047" t="s">
        <v>3</v>
      </c>
      <c r="C12047" t="s">
        <v>1</v>
      </c>
      <c r="D12047">
        <v>2024</v>
      </c>
      <c r="G12047" t="s">
        <v>2184</v>
      </c>
      <c r="H12047" t="s">
        <v>78</v>
      </c>
      <c r="I12047" t="s">
        <v>79</v>
      </c>
      <c r="J12047" t="s">
        <v>73</v>
      </c>
      <c r="K12047" t="s">
        <v>26</v>
      </c>
      <c r="L12047" t="s">
        <v>27</v>
      </c>
      <c r="M12047" t="s">
        <v>28</v>
      </c>
      <c r="N12047">
        <v>1</v>
      </c>
      <c r="O12047" t="s">
        <v>25</v>
      </c>
      <c r="P12047" t="s">
        <v>11557</v>
      </c>
      <c r="Q12047" t="s">
        <v>7464</v>
      </c>
      <c r="R12047" t="s">
        <v>1023</v>
      </c>
      <c r="S12047" t="s">
        <v>2542</v>
      </c>
      <c r="T12047" t="s">
        <v>5793</v>
      </c>
      <c r="U12047" t="s">
        <v>5794</v>
      </c>
      <c r="V12047" t="s">
        <v>1105</v>
      </c>
      <c r="W12047" t="s">
        <v>8704</v>
      </c>
      <c r="X12047">
        <v>31</v>
      </c>
      <c r="Y12047">
        <v>1.03</v>
      </c>
      <c r="Z12047">
        <v>7</v>
      </c>
      <c r="AA12047" t="s">
        <v>8117</v>
      </c>
      <c r="AB12047">
        <v>1</v>
      </c>
      <c r="AC12047">
        <v>11150</v>
      </c>
      <c r="AD12047" t="s">
        <v>1768</v>
      </c>
      <c r="AE12047" t="s">
        <v>1768</v>
      </c>
      <c r="AF12047" t="s">
        <v>1734</v>
      </c>
    </row>
    <row r="12048" spans="2:32" x14ac:dyDescent="0.2">
      <c r="B12048" t="s">
        <v>3</v>
      </c>
      <c r="C12048" t="s">
        <v>1</v>
      </c>
      <c r="D12048">
        <v>2024</v>
      </c>
      <c r="G12048" t="s">
        <v>2184</v>
      </c>
      <c r="H12048" t="s">
        <v>78</v>
      </c>
      <c r="I12048" t="s">
        <v>79</v>
      </c>
      <c r="J12048" t="s">
        <v>73</v>
      </c>
      <c r="K12048" t="s">
        <v>26</v>
      </c>
      <c r="L12048" t="s">
        <v>30</v>
      </c>
      <c r="M12048" t="s">
        <v>28</v>
      </c>
      <c r="N12048">
        <v>1</v>
      </c>
      <c r="O12048" t="s">
        <v>25</v>
      </c>
      <c r="P12048" t="s">
        <v>11557</v>
      </c>
      <c r="Q12048" t="s">
        <v>7464</v>
      </c>
      <c r="R12048" t="s">
        <v>1023</v>
      </c>
      <c r="S12048" t="s">
        <v>2542</v>
      </c>
      <c r="T12048" t="s">
        <v>5793</v>
      </c>
      <c r="U12048" t="s">
        <v>5794</v>
      </c>
      <c r="V12048" t="s">
        <v>1104</v>
      </c>
      <c r="W12048" t="s">
        <v>8704</v>
      </c>
      <c r="X12048">
        <v>31</v>
      </c>
      <c r="Y12048">
        <v>1.03</v>
      </c>
      <c r="Z12048">
        <v>6</v>
      </c>
      <c r="AA12048" t="s">
        <v>8117</v>
      </c>
      <c r="AB12048">
        <v>1</v>
      </c>
      <c r="AC12048">
        <v>11150</v>
      </c>
      <c r="AD12048" t="s">
        <v>1768</v>
      </c>
      <c r="AE12048" t="s">
        <v>1768</v>
      </c>
      <c r="AF12048" t="s">
        <v>1734</v>
      </c>
    </row>
    <row r="12049" spans="2:32" x14ac:dyDescent="0.2">
      <c r="B12049" t="s">
        <v>3</v>
      </c>
      <c r="C12049" t="s">
        <v>1</v>
      </c>
      <c r="D12049">
        <v>2024</v>
      </c>
      <c r="G12049" t="s">
        <v>2184</v>
      </c>
      <c r="H12049" t="s">
        <v>78</v>
      </c>
      <c r="I12049" t="s">
        <v>79</v>
      </c>
      <c r="J12049" t="s">
        <v>73</v>
      </c>
      <c r="K12049" t="s">
        <v>26</v>
      </c>
      <c r="L12049" t="s">
        <v>30</v>
      </c>
      <c r="M12049" t="s">
        <v>28</v>
      </c>
      <c r="N12049">
        <v>1</v>
      </c>
      <c r="O12049" t="s">
        <v>25</v>
      </c>
      <c r="P12049" t="s">
        <v>11557</v>
      </c>
      <c r="Q12049" t="s">
        <v>7464</v>
      </c>
      <c r="R12049" t="s">
        <v>1023</v>
      </c>
      <c r="S12049" t="s">
        <v>2542</v>
      </c>
      <c r="T12049" t="s">
        <v>5793</v>
      </c>
      <c r="U12049" t="s">
        <v>5794</v>
      </c>
      <c r="V12049" t="s">
        <v>1106</v>
      </c>
      <c r="W12049" t="s">
        <v>8704</v>
      </c>
      <c r="X12049">
        <v>31</v>
      </c>
      <c r="Y12049">
        <v>1.03</v>
      </c>
      <c r="Z12049">
        <v>9</v>
      </c>
      <c r="AA12049" t="s">
        <v>7983</v>
      </c>
      <c r="AB12049">
        <v>1</v>
      </c>
      <c r="AC12049">
        <v>11150</v>
      </c>
      <c r="AD12049" t="s">
        <v>1768</v>
      </c>
      <c r="AE12049" t="s">
        <v>1768</v>
      </c>
      <c r="AF12049" t="s">
        <v>1734</v>
      </c>
    </row>
    <row r="12050" spans="2:32" x14ac:dyDescent="0.2">
      <c r="B12050" t="s">
        <v>3</v>
      </c>
      <c r="C12050" t="s">
        <v>1</v>
      </c>
      <c r="D12050">
        <v>2024</v>
      </c>
      <c r="G12050" t="s">
        <v>2167</v>
      </c>
      <c r="H12050" t="s">
        <v>78</v>
      </c>
      <c r="I12050" t="s">
        <v>79</v>
      </c>
      <c r="J12050" t="s">
        <v>44</v>
      </c>
      <c r="K12050" t="s">
        <v>26</v>
      </c>
      <c r="L12050" t="s">
        <v>27</v>
      </c>
      <c r="M12050" t="s">
        <v>29</v>
      </c>
      <c r="N12050">
        <v>1</v>
      </c>
      <c r="O12050" t="s">
        <v>25</v>
      </c>
      <c r="P12050" t="s">
        <v>11570</v>
      </c>
      <c r="Q12050" t="s">
        <v>7861</v>
      </c>
      <c r="R12050" t="s">
        <v>1023</v>
      </c>
      <c r="S12050" t="s">
        <v>2593</v>
      </c>
      <c r="T12050" t="s">
        <v>6267</v>
      </c>
      <c r="U12050" t="s">
        <v>6268</v>
      </c>
      <c r="V12050" t="s">
        <v>1107</v>
      </c>
      <c r="W12050" t="s">
        <v>11571</v>
      </c>
      <c r="X12050">
        <v>24</v>
      </c>
      <c r="Y12050">
        <v>0.8</v>
      </c>
      <c r="Z12050">
        <v>8</v>
      </c>
      <c r="AA12050" t="s">
        <v>7504</v>
      </c>
      <c r="AB12050">
        <v>1</v>
      </c>
      <c r="AC12050">
        <v>11150</v>
      </c>
      <c r="AD12050" t="s">
        <v>1743</v>
      </c>
      <c r="AE12050" t="s">
        <v>1744</v>
      </c>
      <c r="AF12050" t="s">
        <v>1734</v>
      </c>
    </row>
    <row r="12051" spans="2:32" x14ac:dyDescent="0.2">
      <c r="B12051" t="s">
        <v>3</v>
      </c>
      <c r="C12051" t="s">
        <v>1</v>
      </c>
      <c r="D12051">
        <v>2024</v>
      </c>
      <c r="G12051" t="s">
        <v>2167</v>
      </c>
      <c r="H12051" t="s">
        <v>78</v>
      </c>
      <c r="I12051" t="s">
        <v>79</v>
      </c>
      <c r="J12051" t="s">
        <v>1906</v>
      </c>
      <c r="K12051" t="s">
        <v>26</v>
      </c>
      <c r="L12051" t="s">
        <v>27</v>
      </c>
      <c r="M12051" t="s">
        <v>28</v>
      </c>
      <c r="N12051">
        <v>1</v>
      </c>
      <c r="O12051" t="s">
        <v>25</v>
      </c>
      <c r="P12051" t="s">
        <v>11568</v>
      </c>
      <c r="Q12051" t="s">
        <v>7872</v>
      </c>
      <c r="R12051" t="s">
        <v>1023</v>
      </c>
      <c r="S12051" t="s">
        <v>532</v>
      </c>
      <c r="T12051" t="s">
        <v>6265</v>
      </c>
      <c r="U12051" t="s">
        <v>6266</v>
      </c>
      <c r="V12051" t="s">
        <v>945</v>
      </c>
      <c r="W12051" t="s">
        <v>11569</v>
      </c>
      <c r="X12051">
        <v>7</v>
      </c>
      <c r="Y12051">
        <v>0.23</v>
      </c>
      <c r="Z12051">
        <v>5</v>
      </c>
      <c r="AA12051" t="s">
        <v>7401</v>
      </c>
      <c r="AB12051">
        <v>1</v>
      </c>
      <c r="AC12051">
        <v>11150</v>
      </c>
      <c r="AD12051" t="s">
        <v>1754</v>
      </c>
      <c r="AE12051" t="s">
        <v>1754</v>
      </c>
      <c r="AF12051" t="s">
        <v>1734</v>
      </c>
    </row>
    <row r="12052" spans="2:32" x14ac:dyDescent="0.2">
      <c r="B12052" t="s">
        <v>3</v>
      </c>
      <c r="C12052" t="s">
        <v>1</v>
      </c>
      <c r="D12052">
        <v>2024</v>
      </c>
      <c r="G12052" t="s">
        <v>2167</v>
      </c>
      <c r="H12052" t="s">
        <v>78</v>
      </c>
      <c r="I12052" t="s">
        <v>79</v>
      </c>
      <c r="J12052" t="s">
        <v>1906</v>
      </c>
      <c r="K12052" t="s">
        <v>26</v>
      </c>
      <c r="L12052" t="s">
        <v>27</v>
      </c>
      <c r="M12052" t="s">
        <v>28</v>
      </c>
      <c r="N12052">
        <v>1</v>
      </c>
      <c r="O12052" t="s">
        <v>25</v>
      </c>
      <c r="P12052" t="s">
        <v>11568</v>
      </c>
      <c r="Q12052" t="s">
        <v>7872</v>
      </c>
      <c r="R12052" t="s">
        <v>1023</v>
      </c>
      <c r="S12052" t="s">
        <v>532</v>
      </c>
      <c r="T12052" t="s">
        <v>6265</v>
      </c>
      <c r="U12052" t="s">
        <v>6266</v>
      </c>
      <c r="V12052" t="s">
        <v>1107</v>
      </c>
      <c r="W12052" t="s">
        <v>11569</v>
      </c>
      <c r="X12052">
        <v>7</v>
      </c>
      <c r="Y12052">
        <v>0.23</v>
      </c>
      <c r="Z12052">
        <v>8</v>
      </c>
      <c r="AA12052" t="s">
        <v>8122</v>
      </c>
      <c r="AB12052">
        <v>1</v>
      </c>
      <c r="AC12052">
        <v>11150</v>
      </c>
      <c r="AD12052" t="s">
        <v>1754</v>
      </c>
      <c r="AE12052" t="s">
        <v>1754</v>
      </c>
      <c r="AF12052" t="s">
        <v>1734</v>
      </c>
    </row>
    <row r="12053" spans="2:32" x14ac:dyDescent="0.2">
      <c r="B12053" t="s">
        <v>3</v>
      </c>
      <c r="C12053" t="s">
        <v>1</v>
      </c>
      <c r="D12053">
        <v>2024</v>
      </c>
      <c r="G12053" t="s">
        <v>2167</v>
      </c>
      <c r="H12053" t="s">
        <v>78</v>
      </c>
      <c r="I12053" t="s">
        <v>79</v>
      </c>
      <c r="J12053" t="s">
        <v>1906</v>
      </c>
      <c r="K12053" t="s">
        <v>26</v>
      </c>
      <c r="L12053" t="s">
        <v>27</v>
      </c>
      <c r="M12053" t="s">
        <v>28</v>
      </c>
      <c r="N12053">
        <v>1</v>
      </c>
      <c r="O12053" t="s">
        <v>25</v>
      </c>
      <c r="P12053" t="s">
        <v>11568</v>
      </c>
      <c r="Q12053" t="s">
        <v>7872</v>
      </c>
      <c r="R12053" t="s">
        <v>1023</v>
      </c>
      <c r="S12053" t="s">
        <v>532</v>
      </c>
      <c r="T12053" t="s">
        <v>6265</v>
      </c>
      <c r="U12053" t="s">
        <v>6266</v>
      </c>
      <c r="V12053" t="s">
        <v>946</v>
      </c>
      <c r="W12053" t="s">
        <v>11569</v>
      </c>
      <c r="X12053">
        <v>7</v>
      </c>
      <c r="Y12053">
        <v>0.23</v>
      </c>
      <c r="Z12053">
        <v>4</v>
      </c>
      <c r="AA12053" t="s">
        <v>7401</v>
      </c>
      <c r="AB12053">
        <v>1</v>
      </c>
      <c r="AC12053">
        <v>11150</v>
      </c>
      <c r="AD12053" t="s">
        <v>1754</v>
      </c>
      <c r="AE12053" t="s">
        <v>1754</v>
      </c>
      <c r="AF12053" t="s">
        <v>1734</v>
      </c>
    </row>
    <row r="12054" spans="2:32" x14ac:dyDescent="0.2">
      <c r="B12054" t="s">
        <v>3</v>
      </c>
      <c r="C12054" t="s">
        <v>1</v>
      </c>
      <c r="D12054">
        <v>2024</v>
      </c>
      <c r="G12054" t="s">
        <v>2167</v>
      </c>
      <c r="H12054" t="s">
        <v>78</v>
      </c>
      <c r="I12054" t="s">
        <v>79</v>
      </c>
      <c r="J12054" t="s">
        <v>44</v>
      </c>
      <c r="K12054" t="s">
        <v>26</v>
      </c>
      <c r="L12054" t="s">
        <v>30</v>
      </c>
      <c r="M12054" t="s">
        <v>29</v>
      </c>
      <c r="N12054">
        <v>1</v>
      </c>
      <c r="O12054" t="s">
        <v>25</v>
      </c>
      <c r="P12054" t="s">
        <v>11570</v>
      </c>
      <c r="Q12054" t="s">
        <v>7861</v>
      </c>
      <c r="R12054" t="s">
        <v>1023</v>
      </c>
      <c r="S12054" t="s">
        <v>2593</v>
      </c>
      <c r="T12054" t="s">
        <v>6267</v>
      </c>
      <c r="U12054" t="s">
        <v>6268</v>
      </c>
      <c r="V12054" t="s">
        <v>1105</v>
      </c>
      <c r="W12054" t="s">
        <v>11571</v>
      </c>
      <c r="X12054">
        <v>24</v>
      </c>
      <c r="Y12054">
        <v>0.8</v>
      </c>
      <c r="Z12054">
        <v>7</v>
      </c>
      <c r="AA12054" t="s">
        <v>7504</v>
      </c>
      <c r="AB12054">
        <v>1</v>
      </c>
      <c r="AC12054">
        <v>11150</v>
      </c>
      <c r="AD12054" t="s">
        <v>1743</v>
      </c>
      <c r="AE12054" t="s">
        <v>1744</v>
      </c>
      <c r="AF12054" t="s">
        <v>1734</v>
      </c>
    </row>
    <row r="12055" spans="2:32" x14ac:dyDescent="0.2">
      <c r="B12055" t="s">
        <v>3</v>
      </c>
      <c r="C12055" t="s">
        <v>1</v>
      </c>
      <c r="D12055">
        <v>2024</v>
      </c>
      <c r="G12055" t="s">
        <v>2167</v>
      </c>
      <c r="H12055" t="s">
        <v>78</v>
      </c>
      <c r="I12055" t="s">
        <v>79</v>
      </c>
      <c r="J12055" t="s">
        <v>1906</v>
      </c>
      <c r="K12055" t="s">
        <v>26</v>
      </c>
      <c r="L12055" t="s">
        <v>27</v>
      </c>
      <c r="M12055" t="s">
        <v>28</v>
      </c>
      <c r="N12055">
        <v>1</v>
      </c>
      <c r="O12055" t="s">
        <v>25</v>
      </c>
      <c r="P12055" t="s">
        <v>11568</v>
      </c>
      <c r="Q12055" t="s">
        <v>7872</v>
      </c>
      <c r="R12055" t="s">
        <v>1023</v>
      </c>
      <c r="S12055" t="s">
        <v>532</v>
      </c>
      <c r="T12055" t="s">
        <v>6265</v>
      </c>
      <c r="U12055" t="s">
        <v>6266</v>
      </c>
      <c r="V12055" t="s">
        <v>1021</v>
      </c>
      <c r="W12055" t="s">
        <v>11569</v>
      </c>
      <c r="X12055">
        <v>7</v>
      </c>
      <c r="Y12055">
        <v>0.23</v>
      </c>
      <c r="Z12055">
        <v>3</v>
      </c>
      <c r="AA12055" t="s">
        <v>7401</v>
      </c>
      <c r="AB12055">
        <v>1</v>
      </c>
      <c r="AC12055">
        <v>11150</v>
      </c>
      <c r="AD12055" t="s">
        <v>1754</v>
      </c>
      <c r="AE12055" t="s">
        <v>1754</v>
      </c>
      <c r="AF12055" t="s">
        <v>1734</v>
      </c>
    </row>
    <row r="12056" spans="2:32" x14ac:dyDescent="0.2">
      <c r="B12056" t="s">
        <v>3</v>
      </c>
      <c r="C12056" t="s">
        <v>1</v>
      </c>
      <c r="D12056">
        <v>2024</v>
      </c>
      <c r="G12056" t="s">
        <v>2167</v>
      </c>
      <c r="H12056" t="s">
        <v>78</v>
      </c>
      <c r="I12056" t="s">
        <v>79</v>
      </c>
      <c r="J12056" t="s">
        <v>1906</v>
      </c>
      <c r="K12056" t="s">
        <v>26</v>
      </c>
      <c r="L12056" t="s">
        <v>27</v>
      </c>
      <c r="M12056" t="s">
        <v>28</v>
      </c>
      <c r="N12056">
        <v>1</v>
      </c>
      <c r="O12056" t="s">
        <v>25</v>
      </c>
      <c r="P12056" t="s">
        <v>11568</v>
      </c>
      <c r="Q12056" t="s">
        <v>7872</v>
      </c>
      <c r="R12056" t="s">
        <v>1023</v>
      </c>
      <c r="S12056" t="s">
        <v>532</v>
      </c>
      <c r="T12056" t="s">
        <v>6265</v>
      </c>
      <c r="U12056" t="s">
        <v>6266</v>
      </c>
      <c r="V12056" t="s">
        <v>1104</v>
      </c>
      <c r="W12056" t="s">
        <v>11569</v>
      </c>
      <c r="X12056">
        <v>7</v>
      </c>
      <c r="Y12056">
        <v>0.23</v>
      </c>
      <c r="Z12056">
        <v>6</v>
      </c>
      <c r="AA12056" t="s">
        <v>8122</v>
      </c>
      <c r="AB12056">
        <v>1</v>
      </c>
      <c r="AC12056">
        <v>11150</v>
      </c>
      <c r="AD12056" t="s">
        <v>1754</v>
      </c>
      <c r="AE12056" t="s">
        <v>1754</v>
      </c>
      <c r="AF12056" t="s">
        <v>1734</v>
      </c>
    </row>
    <row r="12057" spans="2:32" x14ac:dyDescent="0.2">
      <c r="B12057" t="s">
        <v>3</v>
      </c>
      <c r="C12057" t="s">
        <v>1</v>
      </c>
      <c r="D12057">
        <v>2024</v>
      </c>
      <c r="G12057" t="s">
        <v>2167</v>
      </c>
      <c r="H12057" t="s">
        <v>78</v>
      </c>
      <c r="I12057" t="s">
        <v>79</v>
      </c>
      <c r="J12057" t="s">
        <v>1906</v>
      </c>
      <c r="K12057" t="s">
        <v>26</v>
      </c>
      <c r="L12057" t="s">
        <v>27</v>
      </c>
      <c r="M12057" t="s">
        <v>28</v>
      </c>
      <c r="N12057">
        <v>1</v>
      </c>
      <c r="O12057" t="s">
        <v>25</v>
      </c>
      <c r="P12057" t="s">
        <v>11568</v>
      </c>
      <c r="Q12057" t="s">
        <v>7872</v>
      </c>
      <c r="R12057" t="s">
        <v>1023</v>
      </c>
      <c r="S12057" t="s">
        <v>532</v>
      </c>
      <c r="T12057" t="s">
        <v>6265</v>
      </c>
      <c r="U12057" t="s">
        <v>6266</v>
      </c>
      <c r="V12057" t="s">
        <v>1023</v>
      </c>
      <c r="W12057" t="s">
        <v>11569</v>
      </c>
      <c r="X12057">
        <v>7</v>
      </c>
      <c r="Y12057">
        <v>0.23</v>
      </c>
      <c r="Z12057">
        <v>2</v>
      </c>
      <c r="AA12057" t="s">
        <v>7401</v>
      </c>
      <c r="AB12057">
        <v>1</v>
      </c>
      <c r="AC12057">
        <v>11150</v>
      </c>
      <c r="AD12057" t="s">
        <v>1754</v>
      </c>
      <c r="AE12057" t="s">
        <v>1754</v>
      </c>
      <c r="AF12057" t="s">
        <v>1734</v>
      </c>
    </row>
    <row r="12058" spans="2:32" x14ac:dyDescent="0.2">
      <c r="B12058" t="s">
        <v>3</v>
      </c>
      <c r="C12058" t="s">
        <v>1</v>
      </c>
      <c r="D12058">
        <v>2024</v>
      </c>
      <c r="G12058" t="s">
        <v>2167</v>
      </c>
      <c r="H12058" t="s">
        <v>78</v>
      </c>
      <c r="I12058" t="s">
        <v>79</v>
      </c>
      <c r="J12058" t="s">
        <v>50</v>
      </c>
      <c r="K12058" t="s">
        <v>26</v>
      </c>
      <c r="L12058" t="s">
        <v>30</v>
      </c>
      <c r="M12058" t="s">
        <v>29</v>
      </c>
      <c r="N12058">
        <v>1</v>
      </c>
      <c r="O12058" t="s">
        <v>25</v>
      </c>
      <c r="P12058" t="s">
        <v>11570</v>
      </c>
      <c r="Q12058" t="s">
        <v>7861</v>
      </c>
      <c r="R12058" t="s">
        <v>1023</v>
      </c>
      <c r="S12058" t="s">
        <v>2593</v>
      </c>
      <c r="T12058" t="s">
        <v>6267</v>
      </c>
      <c r="U12058" t="s">
        <v>6268</v>
      </c>
      <c r="V12058" t="s">
        <v>1030</v>
      </c>
      <c r="W12058" t="s">
        <v>11571</v>
      </c>
      <c r="X12058">
        <v>24</v>
      </c>
      <c r="Y12058">
        <v>0.8</v>
      </c>
      <c r="Z12058">
        <v>1</v>
      </c>
      <c r="AA12058" t="s">
        <v>7469</v>
      </c>
      <c r="AB12058">
        <v>1</v>
      </c>
      <c r="AC12058">
        <v>11150</v>
      </c>
      <c r="AD12058" t="s">
        <v>1764</v>
      </c>
      <c r="AE12058" t="s">
        <v>1764</v>
      </c>
      <c r="AF12058" t="s">
        <v>1734</v>
      </c>
    </row>
    <row r="12059" spans="2:32" x14ac:dyDescent="0.2">
      <c r="B12059" t="s">
        <v>3</v>
      </c>
      <c r="C12059" t="s">
        <v>1</v>
      </c>
      <c r="D12059">
        <v>2024</v>
      </c>
      <c r="G12059" t="s">
        <v>2167</v>
      </c>
      <c r="H12059" t="s">
        <v>78</v>
      </c>
      <c r="I12059" t="s">
        <v>79</v>
      </c>
      <c r="J12059" t="s">
        <v>1234</v>
      </c>
      <c r="K12059" t="s">
        <v>26</v>
      </c>
      <c r="L12059" t="s">
        <v>27</v>
      </c>
      <c r="M12059" t="s">
        <v>29</v>
      </c>
      <c r="N12059">
        <v>1</v>
      </c>
      <c r="O12059" t="s">
        <v>25</v>
      </c>
      <c r="P12059" t="s">
        <v>11531</v>
      </c>
      <c r="Q12059" t="s">
        <v>7869</v>
      </c>
      <c r="R12059" t="s">
        <v>1023</v>
      </c>
      <c r="S12059" t="s">
        <v>2588</v>
      </c>
      <c r="T12059" t="s">
        <v>6209</v>
      </c>
      <c r="U12059" t="s">
        <v>6210</v>
      </c>
      <c r="V12059" t="s">
        <v>1030</v>
      </c>
      <c r="W12059" t="s">
        <v>11532</v>
      </c>
      <c r="X12059">
        <v>22</v>
      </c>
      <c r="Y12059">
        <v>0.73</v>
      </c>
      <c r="Z12059">
        <v>1</v>
      </c>
      <c r="AA12059" t="s">
        <v>7182</v>
      </c>
      <c r="AB12059">
        <v>1</v>
      </c>
      <c r="AC12059">
        <v>11150</v>
      </c>
      <c r="AD12059" t="s">
        <v>1761</v>
      </c>
      <c r="AE12059" t="s">
        <v>1762</v>
      </c>
      <c r="AF12059" t="s">
        <v>1734</v>
      </c>
    </row>
    <row r="12060" spans="2:32" x14ac:dyDescent="0.2">
      <c r="B12060" t="s">
        <v>3</v>
      </c>
      <c r="C12060" t="s">
        <v>1</v>
      </c>
      <c r="D12060">
        <v>2024</v>
      </c>
      <c r="G12060" t="s">
        <v>14328</v>
      </c>
      <c r="H12060" t="s">
        <v>78</v>
      </c>
      <c r="I12060" t="s">
        <v>79</v>
      </c>
      <c r="J12060" t="s">
        <v>1906</v>
      </c>
      <c r="K12060" t="s">
        <v>26</v>
      </c>
      <c r="L12060" t="s">
        <v>27</v>
      </c>
      <c r="M12060" t="s">
        <v>28</v>
      </c>
      <c r="N12060">
        <v>1</v>
      </c>
      <c r="O12060" t="s">
        <v>25</v>
      </c>
      <c r="P12060" t="s">
        <v>11568</v>
      </c>
      <c r="Q12060" t="s">
        <v>7872</v>
      </c>
      <c r="R12060" t="s">
        <v>1023</v>
      </c>
      <c r="S12060" t="s">
        <v>532</v>
      </c>
      <c r="T12060" t="s">
        <v>6265</v>
      </c>
      <c r="U12060" t="s">
        <v>6266</v>
      </c>
      <c r="V12060" t="s">
        <v>1794</v>
      </c>
      <c r="W12060" t="s">
        <v>11569</v>
      </c>
      <c r="X12060">
        <v>7</v>
      </c>
      <c r="Y12060">
        <v>0.23</v>
      </c>
      <c r="Z12060">
        <v>12</v>
      </c>
      <c r="AA12060" t="s">
        <v>13727</v>
      </c>
      <c r="AB12060">
        <v>1</v>
      </c>
      <c r="AC12060">
        <v>11150</v>
      </c>
      <c r="AD12060" t="s">
        <v>1754</v>
      </c>
      <c r="AE12060" t="s">
        <v>1754</v>
      </c>
      <c r="AF12060" t="s">
        <v>1734</v>
      </c>
    </row>
    <row r="12061" spans="2:32" x14ac:dyDescent="0.2">
      <c r="B12061" t="s">
        <v>3</v>
      </c>
      <c r="C12061" t="s">
        <v>1</v>
      </c>
      <c r="D12061">
        <v>2024</v>
      </c>
      <c r="G12061" t="s">
        <v>2167</v>
      </c>
      <c r="H12061" t="s">
        <v>78</v>
      </c>
      <c r="I12061" t="s">
        <v>79</v>
      </c>
      <c r="J12061" t="s">
        <v>1906</v>
      </c>
      <c r="K12061" t="s">
        <v>26</v>
      </c>
      <c r="L12061" t="s">
        <v>27</v>
      </c>
      <c r="M12061" t="s">
        <v>28</v>
      </c>
      <c r="N12061">
        <v>1</v>
      </c>
      <c r="O12061" t="s">
        <v>25</v>
      </c>
      <c r="P12061" t="s">
        <v>11568</v>
      </c>
      <c r="Q12061" t="s">
        <v>7872</v>
      </c>
      <c r="R12061" t="s">
        <v>1023</v>
      </c>
      <c r="S12061" t="s">
        <v>532</v>
      </c>
      <c r="T12061" t="s">
        <v>6265</v>
      </c>
      <c r="U12061" t="s">
        <v>6266</v>
      </c>
      <c r="V12061" t="s">
        <v>1106</v>
      </c>
      <c r="W12061" t="s">
        <v>11569</v>
      </c>
      <c r="X12061">
        <v>7</v>
      </c>
      <c r="Y12061">
        <v>0.23</v>
      </c>
      <c r="Z12061">
        <v>9</v>
      </c>
      <c r="AA12061" t="s">
        <v>13727</v>
      </c>
      <c r="AB12061">
        <v>1</v>
      </c>
      <c r="AC12061">
        <v>11150</v>
      </c>
      <c r="AD12061" t="s">
        <v>1754</v>
      </c>
      <c r="AE12061" t="s">
        <v>1754</v>
      </c>
      <c r="AF12061" t="s">
        <v>1734</v>
      </c>
    </row>
    <row r="12062" spans="2:32" x14ac:dyDescent="0.2">
      <c r="B12062" t="s">
        <v>3</v>
      </c>
      <c r="C12062" t="s">
        <v>1</v>
      </c>
      <c r="D12062">
        <v>2024</v>
      </c>
      <c r="G12062" t="s">
        <v>14243</v>
      </c>
      <c r="H12062" t="s">
        <v>78</v>
      </c>
      <c r="I12062" t="s">
        <v>79</v>
      </c>
      <c r="J12062" t="s">
        <v>1405</v>
      </c>
      <c r="K12062" t="s">
        <v>26</v>
      </c>
      <c r="L12062" t="s">
        <v>30</v>
      </c>
      <c r="M12062" t="s">
        <v>28</v>
      </c>
      <c r="N12062">
        <v>1</v>
      </c>
      <c r="O12062" t="s">
        <v>25</v>
      </c>
      <c r="P12062" t="s">
        <v>11564</v>
      </c>
      <c r="Q12062" t="s">
        <v>7493</v>
      </c>
      <c r="R12062" t="s">
        <v>1023</v>
      </c>
      <c r="S12062" t="s">
        <v>278</v>
      </c>
      <c r="T12062" t="s">
        <v>6255</v>
      </c>
      <c r="U12062" t="s">
        <v>6256</v>
      </c>
      <c r="V12062" t="s">
        <v>1794</v>
      </c>
      <c r="W12062" t="s">
        <v>11565</v>
      </c>
      <c r="X12062">
        <v>20</v>
      </c>
      <c r="Y12062">
        <v>0.67</v>
      </c>
      <c r="Z12062">
        <v>12</v>
      </c>
      <c r="AA12062" t="s">
        <v>8278</v>
      </c>
      <c r="AB12062">
        <v>1</v>
      </c>
      <c r="AC12062">
        <v>11150</v>
      </c>
      <c r="AD12062" t="s">
        <v>1764</v>
      </c>
      <c r="AE12062" t="s">
        <v>1764</v>
      </c>
      <c r="AF12062" t="s">
        <v>1734</v>
      </c>
    </row>
    <row r="12063" spans="2:32" x14ac:dyDescent="0.2">
      <c r="B12063" t="s">
        <v>3</v>
      </c>
      <c r="C12063" t="s">
        <v>1</v>
      </c>
      <c r="D12063">
        <v>2024</v>
      </c>
      <c r="G12063" t="s">
        <v>2167</v>
      </c>
      <c r="H12063" t="s">
        <v>78</v>
      </c>
      <c r="I12063" t="s">
        <v>79</v>
      </c>
      <c r="J12063" t="s">
        <v>1234</v>
      </c>
      <c r="K12063" t="s">
        <v>26</v>
      </c>
      <c r="L12063" t="s">
        <v>27</v>
      </c>
      <c r="M12063" t="s">
        <v>29</v>
      </c>
      <c r="N12063">
        <v>1</v>
      </c>
      <c r="O12063" t="s">
        <v>25</v>
      </c>
      <c r="P12063" t="s">
        <v>11531</v>
      </c>
      <c r="Q12063" t="s">
        <v>7869</v>
      </c>
      <c r="R12063" t="s">
        <v>1023</v>
      </c>
      <c r="S12063" t="s">
        <v>2588</v>
      </c>
      <c r="T12063" t="s">
        <v>6209</v>
      </c>
      <c r="U12063" t="s">
        <v>6210</v>
      </c>
      <c r="V12063" t="s">
        <v>1023</v>
      </c>
      <c r="W12063" t="s">
        <v>11532</v>
      </c>
      <c r="X12063">
        <v>22</v>
      </c>
      <c r="Y12063">
        <v>0.73</v>
      </c>
      <c r="Z12063">
        <v>2</v>
      </c>
      <c r="AA12063" t="s">
        <v>7182</v>
      </c>
      <c r="AB12063">
        <v>1</v>
      </c>
      <c r="AC12063">
        <v>11150</v>
      </c>
      <c r="AD12063" t="s">
        <v>1761</v>
      </c>
      <c r="AE12063" t="s">
        <v>1762</v>
      </c>
      <c r="AF12063" t="s">
        <v>1734</v>
      </c>
    </row>
    <row r="12064" spans="2:32" x14ac:dyDescent="0.2">
      <c r="B12064" t="s">
        <v>3</v>
      </c>
      <c r="C12064" t="s">
        <v>1</v>
      </c>
      <c r="D12064">
        <v>2024</v>
      </c>
      <c r="G12064" t="s">
        <v>2167</v>
      </c>
      <c r="H12064" t="s">
        <v>78</v>
      </c>
      <c r="I12064" t="s">
        <v>79</v>
      </c>
      <c r="J12064" t="s">
        <v>1906</v>
      </c>
      <c r="K12064" t="s">
        <v>26</v>
      </c>
      <c r="L12064" t="s">
        <v>27</v>
      </c>
      <c r="M12064" t="s">
        <v>28</v>
      </c>
      <c r="N12064">
        <v>1</v>
      </c>
      <c r="O12064" t="s">
        <v>25</v>
      </c>
      <c r="P12064" t="s">
        <v>11568</v>
      </c>
      <c r="Q12064" t="s">
        <v>7872</v>
      </c>
      <c r="R12064" t="s">
        <v>1023</v>
      </c>
      <c r="S12064" t="s">
        <v>532</v>
      </c>
      <c r="T12064" t="s">
        <v>6265</v>
      </c>
      <c r="U12064" t="s">
        <v>6266</v>
      </c>
      <c r="V12064" t="s">
        <v>1105</v>
      </c>
      <c r="W12064" t="s">
        <v>11569</v>
      </c>
      <c r="X12064">
        <v>7</v>
      </c>
      <c r="Y12064">
        <v>0.23</v>
      </c>
      <c r="Z12064">
        <v>7</v>
      </c>
      <c r="AA12064" t="s">
        <v>8122</v>
      </c>
      <c r="AB12064">
        <v>1</v>
      </c>
      <c r="AC12064">
        <v>11150</v>
      </c>
      <c r="AD12064" t="s">
        <v>1754</v>
      </c>
      <c r="AE12064" t="s">
        <v>1754</v>
      </c>
      <c r="AF12064" t="s">
        <v>1734</v>
      </c>
    </row>
    <row r="12065" spans="2:32" x14ac:dyDescent="0.2">
      <c r="B12065" t="s">
        <v>3</v>
      </c>
      <c r="C12065" t="s">
        <v>1</v>
      </c>
      <c r="D12065">
        <v>2024</v>
      </c>
      <c r="G12065" t="s">
        <v>14328</v>
      </c>
      <c r="H12065" t="s">
        <v>78</v>
      </c>
      <c r="I12065" t="s">
        <v>79</v>
      </c>
      <c r="J12065" t="s">
        <v>1906</v>
      </c>
      <c r="K12065" t="s">
        <v>26</v>
      </c>
      <c r="L12065" t="s">
        <v>27</v>
      </c>
      <c r="M12065" t="s">
        <v>28</v>
      </c>
      <c r="N12065">
        <v>1</v>
      </c>
      <c r="O12065" t="s">
        <v>25</v>
      </c>
      <c r="P12065" t="s">
        <v>11568</v>
      </c>
      <c r="Q12065" t="s">
        <v>7872</v>
      </c>
      <c r="R12065" t="s">
        <v>1023</v>
      </c>
      <c r="S12065" t="s">
        <v>532</v>
      </c>
      <c r="T12065" t="s">
        <v>6265</v>
      </c>
      <c r="U12065" t="s">
        <v>6266</v>
      </c>
      <c r="V12065" t="s">
        <v>1217</v>
      </c>
      <c r="W12065" t="s">
        <v>11569</v>
      </c>
      <c r="X12065">
        <v>7</v>
      </c>
      <c r="Y12065">
        <v>0.23</v>
      </c>
      <c r="Z12065">
        <v>11</v>
      </c>
      <c r="AA12065" t="s">
        <v>14547</v>
      </c>
      <c r="AB12065">
        <v>1</v>
      </c>
      <c r="AC12065">
        <v>11150</v>
      </c>
      <c r="AD12065" t="s">
        <v>1754</v>
      </c>
      <c r="AE12065" t="s">
        <v>1754</v>
      </c>
      <c r="AF12065" t="s">
        <v>1734</v>
      </c>
    </row>
    <row r="12066" spans="2:32" x14ac:dyDescent="0.2">
      <c r="B12066" t="s">
        <v>3</v>
      </c>
      <c r="C12066" t="s">
        <v>1</v>
      </c>
      <c r="D12066">
        <v>2024</v>
      </c>
      <c r="G12066" t="s">
        <v>2271</v>
      </c>
      <c r="H12066" t="s">
        <v>78</v>
      </c>
      <c r="I12066" t="s">
        <v>79</v>
      </c>
      <c r="J12066" t="s">
        <v>2735</v>
      </c>
      <c r="K12066" t="s">
        <v>26</v>
      </c>
      <c r="L12066" t="s">
        <v>30</v>
      </c>
      <c r="M12066" t="s">
        <v>29</v>
      </c>
      <c r="N12066">
        <v>1</v>
      </c>
      <c r="O12066" t="s">
        <v>25</v>
      </c>
      <c r="P12066" t="s">
        <v>11533</v>
      </c>
      <c r="Q12066" t="s">
        <v>7484</v>
      </c>
      <c r="R12066" t="s">
        <v>1023</v>
      </c>
      <c r="S12066" t="s">
        <v>2540</v>
      </c>
      <c r="T12066" t="s">
        <v>6207</v>
      </c>
      <c r="U12066" t="s">
        <v>6208</v>
      </c>
      <c r="V12066" t="s">
        <v>1106</v>
      </c>
      <c r="W12066" t="s">
        <v>8483</v>
      </c>
      <c r="X12066">
        <v>10</v>
      </c>
      <c r="Y12066">
        <v>0.33</v>
      </c>
      <c r="Z12066">
        <v>9</v>
      </c>
      <c r="AA12066" t="s">
        <v>8135</v>
      </c>
      <c r="AB12066">
        <v>1</v>
      </c>
      <c r="AC12066">
        <v>11150</v>
      </c>
      <c r="AD12066" t="s">
        <v>1748</v>
      </c>
      <c r="AE12066" t="s">
        <v>1758</v>
      </c>
      <c r="AF12066" t="s">
        <v>1734</v>
      </c>
    </row>
    <row r="12067" spans="2:32" x14ac:dyDescent="0.2">
      <c r="B12067" t="s">
        <v>3</v>
      </c>
      <c r="C12067" t="s">
        <v>1</v>
      </c>
      <c r="D12067">
        <v>2024</v>
      </c>
      <c r="G12067" t="s">
        <v>14323</v>
      </c>
      <c r="H12067" t="s">
        <v>78</v>
      </c>
      <c r="I12067" t="s">
        <v>79</v>
      </c>
      <c r="J12067" t="s">
        <v>100</v>
      </c>
      <c r="K12067" t="s">
        <v>26</v>
      </c>
      <c r="L12067" t="s">
        <v>27</v>
      </c>
      <c r="M12067" t="s">
        <v>28</v>
      </c>
      <c r="N12067">
        <v>1</v>
      </c>
      <c r="O12067" t="s">
        <v>25</v>
      </c>
      <c r="P12067" t="s">
        <v>11572</v>
      </c>
      <c r="Q12067" t="s">
        <v>7964</v>
      </c>
      <c r="R12067" t="s">
        <v>1023</v>
      </c>
      <c r="S12067" t="s">
        <v>553</v>
      </c>
      <c r="T12067" t="s">
        <v>6259</v>
      </c>
      <c r="U12067" t="s">
        <v>6260</v>
      </c>
      <c r="V12067" t="s">
        <v>1217</v>
      </c>
      <c r="W12067" t="s">
        <v>11573</v>
      </c>
      <c r="X12067">
        <v>33</v>
      </c>
      <c r="Y12067">
        <v>1.1000000000000001</v>
      </c>
      <c r="Z12067">
        <v>11</v>
      </c>
      <c r="AA12067" t="s">
        <v>8256</v>
      </c>
      <c r="AB12067">
        <v>1</v>
      </c>
      <c r="AC12067">
        <v>11150</v>
      </c>
      <c r="AD12067" t="s">
        <v>1767</v>
      </c>
      <c r="AE12067" t="s">
        <v>1762</v>
      </c>
      <c r="AF12067" t="s">
        <v>1734</v>
      </c>
    </row>
    <row r="12068" spans="2:32" x14ac:dyDescent="0.2">
      <c r="B12068" t="s">
        <v>3</v>
      </c>
      <c r="C12068" t="s">
        <v>1</v>
      </c>
      <c r="D12068">
        <v>2024</v>
      </c>
      <c r="G12068" t="s">
        <v>14323</v>
      </c>
      <c r="H12068" t="s">
        <v>78</v>
      </c>
      <c r="I12068" t="s">
        <v>79</v>
      </c>
      <c r="J12068" t="s">
        <v>100</v>
      </c>
      <c r="K12068" t="s">
        <v>26</v>
      </c>
      <c r="L12068" t="s">
        <v>27</v>
      </c>
      <c r="M12068" t="s">
        <v>28</v>
      </c>
      <c r="N12068">
        <v>1</v>
      </c>
      <c r="O12068" t="s">
        <v>25</v>
      </c>
      <c r="P12068" t="s">
        <v>11572</v>
      </c>
      <c r="Q12068" t="s">
        <v>7964</v>
      </c>
      <c r="R12068" t="s">
        <v>1023</v>
      </c>
      <c r="S12068" t="s">
        <v>553</v>
      </c>
      <c r="T12068" t="s">
        <v>6259</v>
      </c>
      <c r="U12068" t="s">
        <v>6260</v>
      </c>
      <c r="V12068" t="s">
        <v>1794</v>
      </c>
      <c r="W12068" t="s">
        <v>11573</v>
      </c>
      <c r="X12068">
        <v>33</v>
      </c>
      <c r="Y12068">
        <v>1.1000000000000001</v>
      </c>
      <c r="Z12068">
        <v>12</v>
      </c>
      <c r="AA12068" t="s">
        <v>8256</v>
      </c>
      <c r="AB12068">
        <v>1</v>
      </c>
      <c r="AC12068">
        <v>11150</v>
      </c>
      <c r="AD12068" t="s">
        <v>1767</v>
      </c>
      <c r="AE12068" t="s">
        <v>1762</v>
      </c>
      <c r="AF12068" t="s">
        <v>1734</v>
      </c>
    </row>
    <row r="12069" spans="2:32" x14ac:dyDescent="0.2">
      <c r="B12069" t="s">
        <v>3</v>
      </c>
      <c r="C12069" t="s">
        <v>1</v>
      </c>
      <c r="D12069">
        <v>2024</v>
      </c>
      <c r="G12069" t="s">
        <v>2165</v>
      </c>
      <c r="H12069" t="s">
        <v>78</v>
      </c>
      <c r="I12069" t="s">
        <v>79</v>
      </c>
      <c r="J12069" t="s">
        <v>100</v>
      </c>
      <c r="K12069" t="s">
        <v>26</v>
      </c>
      <c r="L12069" t="s">
        <v>27</v>
      </c>
      <c r="M12069" t="s">
        <v>28</v>
      </c>
      <c r="N12069">
        <v>1</v>
      </c>
      <c r="O12069" t="s">
        <v>25</v>
      </c>
      <c r="P12069" t="s">
        <v>11572</v>
      </c>
      <c r="Q12069" t="s">
        <v>7964</v>
      </c>
      <c r="R12069" t="s">
        <v>1023</v>
      </c>
      <c r="S12069" t="s">
        <v>553</v>
      </c>
      <c r="T12069" t="s">
        <v>6259</v>
      </c>
      <c r="U12069" t="s">
        <v>6260</v>
      </c>
      <c r="V12069" t="s">
        <v>1023</v>
      </c>
      <c r="W12069" t="s">
        <v>11573</v>
      </c>
      <c r="X12069">
        <v>33</v>
      </c>
      <c r="Y12069">
        <v>1.1000000000000001</v>
      </c>
      <c r="Z12069">
        <v>2</v>
      </c>
      <c r="AA12069" t="s">
        <v>7712</v>
      </c>
      <c r="AB12069">
        <v>1</v>
      </c>
      <c r="AC12069">
        <v>11150</v>
      </c>
      <c r="AD12069" t="s">
        <v>1767</v>
      </c>
      <c r="AE12069" t="s">
        <v>1762</v>
      </c>
      <c r="AF12069" t="s">
        <v>1734</v>
      </c>
    </row>
    <row r="12070" spans="2:32" x14ac:dyDescent="0.2">
      <c r="B12070" t="s">
        <v>3</v>
      </c>
      <c r="C12070" t="s">
        <v>1</v>
      </c>
      <c r="D12070">
        <v>2024</v>
      </c>
      <c r="G12070" t="s">
        <v>2165</v>
      </c>
      <c r="H12070" t="s">
        <v>78</v>
      </c>
      <c r="I12070" t="s">
        <v>79</v>
      </c>
      <c r="J12070" t="s">
        <v>100</v>
      </c>
      <c r="K12070" t="s">
        <v>26</v>
      </c>
      <c r="L12070" t="s">
        <v>27</v>
      </c>
      <c r="M12070" t="s">
        <v>28</v>
      </c>
      <c r="N12070">
        <v>1</v>
      </c>
      <c r="O12070" t="s">
        <v>25</v>
      </c>
      <c r="P12070" t="s">
        <v>11572</v>
      </c>
      <c r="Q12070" t="s">
        <v>7964</v>
      </c>
      <c r="R12070" t="s">
        <v>1023</v>
      </c>
      <c r="S12070" t="s">
        <v>553</v>
      </c>
      <c r="T12070" t="s">
        <v>6259</v>
      </c>
      <c r="U12070" t="s">
        <v>6260</v>
      </c>
      <c r="V12070" t="s">
        <v>1104</v>
      </c>
      <c r="W12070" t="s">
        <v>11573</v>
      </c>
      <c r="X12070">
        <v>33</v>
      </c>
      <c r="Y12070">
        <v>1.1000000000000001</v>
      </c>
      <c r="Z12070">
        <v>6</v>
      </c>
      <c r="AA12070" t="s">
        <v>7712</v>
      </c>
      <c r="AB12070">
        <v>1</v>
      </c>
      <c r="AC12070">
        <v>11150</v>
      </c>
      <c r="AD12070" t="s">
        <v>1767</v>
      </c>
      <c r="AE12070" t="s">
        <v>1762</v>
      </c>
      <c r="AF12070" t="s">
        <v>1734</v>
      </c>
    </row>
    <row r="12071" spans="2:32" x14ac:dyDescent="0.2">
      <c r="B12071" t="s">
        <v>3</v>
      </c>
      <c r="C12071" t="s">
        <v>1</v>
      </c>
      <c r="D12071">
        <v>2024</v>
      </c>
      <c r="G12071" t="s">
        <v>2165</v>
      </c>
      <c r="H12071" t="s">
        <v>78</v>
      </c>
      <c r="I12071" t="s">
        <v>79</v>
      </c>
      <c r="J12071" t="s">
        <v>100</v>
      </c>
      <c r="K12071" t="s">
        <v>26</v>
      </c>
      <c r="L12071" t="s">
        <v>27</v>
      </c>
      <c r="M12071" t="s">
        <v>28</v>
      </c>
      <c r="N12071">
        <v>1</v>
      </c>
      <c r="O12071" t="s">
        <v>25</v>
      </c>
      <c r="P12071" t="s">
        <v>11572</v>
      </c>
      <c r="Q12071" t="s">
        <v>7964</v>
      </c>
      <c r="R12071" t="s">
        <v>1023</v>
      </c>
      <c r="S12071" t="s">
        <v>553</v>
      </c>
      <c r="T12071" t="s">
        <v>6259</v>
      </c>
      <c r="U12071" t="s">
        <v>6260</v>
      </c>
      <c r="V12071" t="s">
        <v>1021</v>
      </c>
      <c r="W12071" t="s">
        <v>11573</v>
      </c>
      <c r="X12071">
        <v>33</v>
      </c>
      <c r="Y12071">
        <v>1.1000000000000001</v>
      </c>
      <c r="Z12071">
        <v>3</v>
      </c>
      <c r="AA12071" t="s">
        <v>7712</v>
      </c>
      <c r="AB12071">
        <v>1</v>
      </c>
      <c r="AC12071">
        <v>11150</v>
      </c>
      <c r="AD12071" t="s">
        <v>1767</v>
      </c>
      <c r="AE12071" t="s">
        <v>1762</v>
      </c>
      <c r="AF12071" t="s">
        <v>1734</v>
      </c>
    </row>
    <row r="12072" spans="2:32" x14ac:dyDescent="0.2">
      <c r="B12072" t="s">
        <v>3</v>
      </c>
      <c r="C12072" t="s">
        <v>1</v>
      </c>
      <c r="D12072">
        <v>2024</v>
      </c>
      <c r="G12072" t="s">
        <v>2165</v>
      </c>
      <c r="H12072" t="s">
        <v>78</v>
      </c>
      <c r="I12072" t="s">
        <v>79</v>
      </c>
      <c r="J12072" t="s">
        <v>100</v>
      </c>
      <c r="K12072" t="s">
        <v>26</v>
      </c>
      <c r="L12072" t="s">
        <v>27</v>
      </c>
      <c r="M12072" t="s">
        <v>28</v>
      </c>
      <c r="N12072">
        <v>1</v>
      </c>
      <c r="O12072" t="s">
        <v>25</v>
      </c>
      <c r="P12072" t="s">
        <v>11572</v>
      </c>
      <c r="Q12072" t="s">
        <v>7964</v>
      </c>
      <c r="R12072" t="s">
        <v>1023</v>
      </c>
      <c r="S12072" t="s">
        <v>553</v>
      </c>
      <c r="T12072" t="s">
        <v>6259</v>
      </c>
      <c r="U12072" t="s">
        <v>6260</v>
      </c>
      <c r="V12072" t="s">
        <v>1106</v>
      </c>
      <c r="W12072" t="s">
        <v>11573</v>
      </c>
      <c r="X12072">
        <v>33</v>
      </c>
      <c r="Y12072">
        <v>1.1000000000000001</v>
      </c>
      <c r="Z12072">
        <v>9</v>
      </c>
      <c r="AA12072" t="s">
        <v>8256</v>
      </c>
      <c r="AB12072">
        <v>1</v>
      </c>
      <c r="AC12072">
        <v>11150</v>
      </c>
      <c r="AD12072" t="s">
        <v>1767</v>
      </c>
      <c r="AE12072" t="s">
        <v>1762</v>
      </c>
      <c r="AF12072" t="s">
        <v>1734</v>
      </c>
    </row>
    <row r="12073" spans="2:32" x14ac:dyDescent="0.2">
      <c r="B12073" t="s">
        <v>3</v>
      </c>
      <c r="C12073" t="s">
        <v>1</v>
      </c>
      <c r="D12073">
        <v>2024</v>
      </c>
      <c r="G12073" t="s">
        <v>2165</v>
      </c>
      <c r="H12073" t="s">
        <v>78</v>
      </c>
      <c r="I12073" t="s">
        <v>79</v>
      </c>
      <c r="J12073" t="s">
        <v>100</v>
      </c>
      <c r="K12073" t="s">
        <v>26</v>
      </c>
      <c r="L12073" t="s">
        <v>27</v>
      </c>
      <c r="M12073" t="s">
        <v>28</v>
      </c>
      <c r="N12073">
        <v>1</v>
      </c>
      <c r="O12073" t="s">
        <v>25</v>
      </c>
      <c r="P12073" t="s">
        <v>11572</v>
      </c>
      <c r="Q12073" t="s">
        <v>7964</v>
      </c>
      <c r="R12073" t="s">
        <v>1023</v>
      </c>
      <c r="S12073" t="s">
        <v>553</v>
      </c>
      <c r="T12073" t="s">
        <v>6259</v>
      </c>
      <c r="U12073" t="s">
        <v>6260</v>
      </c>
      <c r="V12073" t="s">
        <v>945</v>
      </c>
      <c r="W12073" t="s">
        <v>11573</v>
      </c>
      <c r="X12073">
        <v>33</v>
      </c>
      <c r="Y12073">
        <v>1.1000000000000001</v>
      </c>
      <c r="Z12073">
        <v>5</v>
      </c>
      <c r="AA12073" t="s">
        <v>7712</v>
      </c>
      <c r="AB12073">
        <v>1</v>
      </c>
      <c r="AC12073">
        <v>11150</v>
      </c>
      <c r="AD12073" t="s">
        <v>1767</v>
      </c>
      <c r="AE12073" t="s">
        <v>1762</v>
      </c>
      <c r="AF12073" t="s">
        <v>1734</v>
      </c>
    </row>
    <row r="12074" spans="2:32" x14ac:dyDescent="0.2">
      <c r="B12074" t="s">
        <v>3</v>
      </c>
      <c r="C12074" t="s">
        <v>1</v>
      </c>
      <c r="D12074">
        <v>2024</v>
      </c>
      <c r="G12074" t="s">
        <v>2165</v>
      </c>
      <c r="H12074" t="s">
        <v>78</v>
      </c>
      <c r="I12074" t="s">
        <v>79</v>
      </c>
      <c r="J12074" t="s">
        <v>100</v>
      </c>
      <c r="K12074" t="s">
        <v>26</v>
      </c>
      <c r="L12074" t="s">
        <v>27</v>
      </c>
      <c r="M12074" t="s">
        <v>28</v>
      </c>
      <c r="N12074">
        <v>1</v>
      </c>
      <c r="O12074" t="s">
        <v>25</v>
      </c>
      <c r="P12074" t="s">
        <v>11572</v>
      </c>
      <c r="Q12074" t="s">
        <v>7964</v>
      </c>
      <c r="R12074" t="s">
        <v>1023</v>
      </c>
      <c r="S12074" t="s">
        <v>553</v>
      </c>
      <c r="T12074" t="s">
        <v>6259</v>
      </c>
      <c r="U12074" t="s">
        <v>6260</v>
      </c>
      <c r="V12074" t="s">
        <v>946</v>
      </c>
      <c r="W12074" t="s">
        <v>11573</v>
      </c>
      <c r="X12074">
        <v>33</v>
      </c>
      <c r="Y12074">
        <v>1.1000000000000001</v>
      </c>
      <c r="Z12074">
        <v>4</v>
      </c>
      <c r="AA12074" t="s">
        <v>7712</v>
      </c>
      <c r="AB12074">
        <v>1</v>
      </c>
      <c r="AC12074">
        <v>11150</v>
      </c>
      <c r="AD12074" t="s">
        <v>1767</v>
      </c>
      <c r="AE12074" t="s">
        <v>1762</v>
      </c>
      <c r="AF12074" t="s">
        <v>1734</v>
      </c>
    </row>
    <row r="12075" spans="2:32" x14ac:dyDescent="0.2">
      <c r="B12075" t="s">
        <v>3</v>
      </c>
      <c r="C12075" t="s">
        <v>1</v>
      </c>
      <c r="D12075">
        <v>2024</v>
      </c>
      <c r="G12075" t="s">
        <v>2165</v>
      </c>
      <c r="H12075" t="s">
        <v>78</v>
      </c>
      <c r="I12075" t="s">
        <v>79</v>
      </c>
      <c r="J12075" t="s">
        <v>100</v>
      </c>
      <c r="K12075" t="s">
        <v>26</v>
      </c>
      <c r="L12075" t="s">
        <v>30</v>
      </c>
      <c r="M12075" t="s">
        <v>28</v>
      </c>
      <c r="N12075">
        <v>1</v>
      </c>
      <c r="O12075" t="s">
        <v>25</v>
      </c>
      <c r="P12075" t="s">
        <v>11572</v>
      </c>
      <c r="Q12075" t="s">
        <v>7964</v>
      </c>
      <c r="R12075" t="s">
        <v>1023</v>
      </c>
      <c r="S12075" t="s">
        <v>553</v>
      </c>
      <c r="T12075" t="s">
        <v>6259</v>
      </c>
      <c r="U12075" t="s">
        <v>6260</v>
      </c>
      <c r="V12075" t="s">
        <v>1105</v>
      </c>
      <c r="W12075" t="s">
        <v>11573</v>
      </c>
      <c r="X12075">
        <v>33</v>
      </c>
      <c r="Y12075">
        <v>1.1000000000000001</v>
      </c>
      <c r="Z12075">
        <v>7</v>
      </c>
      <c r="AA12075" t="s">
        <v>8256</v>
      </c>
      <c r="AB12075">
        <v>1</v>
      </c>
      <c r="AC12075">
        <v>11150</v>
      </c>
      <c r="AD12075" t="s">
        <v>1767</v>
      </c>
      <c r="AE12075" t="s">
        <v>1762</v>
      </c>
      <c r="AF12075" t="s">
        <v>1734</v>
      </c>
    </row>
    <row r="12076" spans="2:32" x14ac:dyDescent="0.2">
      <c r="B12076" t="s">
        <v>3</v>
      </c>
      <c r="C12076" t="s">
        <v>1</v>
      </c>
      <c r="D12076">
        <v>2024</v>
      </c>
      <c r="G12076" t="s">
        <v>2165</v>
      </c>
      <c r="H12076" t="s">
        <v>78</v>
      </c>
      <c r="I12076" t="s">
        <v>79</v>
      </c>
      <c r="J12076" t="s">
        <v>100</v>
      </c>
      <c r="K12076" t="s">
        <v>26</v>
      </c>
      <c r="L12076" t="s">
        <v>27</v>
      </c>
      <c r="M12076" t="s">
        <v>28</v>
      </c>
      <c r="N12076">
        <v>1</v>
      </c>
      <c r="O12076" t="s">
        <v>25</v>
      </c>
      <c r="P12076" t="s">
        <v>11572</v>
      </c>
      <c r="Q12076" t="s">
        <v>7964</v>
      </c>
      <c r="R12076" t="s">
        <v>1023</v>
      </c>
      <c r="S12076" t="s">
        <v>553</v>
      </c>
      <c r="T12076" t="s">
        <v>6259</v>
      </c>
      <c r="U12076" t="s">
        <v>6260</v>
      </c>
      <c r="V12076" t="s">
        <v>1030</v>
      </c>
      <c r="W12076" t="s">
        <v>11573</v>
      </c>
      <c r="X12076">
        <v>33</v>
      </c>
      <c r="Y12076">
        <v>1.1000000000000001</v>
      </c>
      <c r="Z12076">
        <v>1</v>
      </c>
      <c r="AA12076" t="s">
        <v>7712</v>
      </c>
      <c r="AB12076">
        <v>1</v>
      </c>
      <c r="AC12076">
        <v>11150</v>
      </c>
      <c r="AD12076" t="s">
        <v>1767</v>
      </c>
      <c r="AE12076" t="s">
        <v>1762</v>
      </c>
      <c r="AF12076" t="s">
        <v>1734</v>
      </c>
    </row>
    <row r="12077" spans="2:32" x14ac:dyDescent="0.2">
      <c r="B12077" t="s">
        <v>3</v>
      </c>
      <c r="C12077" t="s">
        <v>1</v>
      </c>
      <c r="D12077">
        <v>2024</v>
      </c>
      <c r="G12077" t="s">
        <v>2165</v>
      </c>
      <c r="H12077" t="s">
        <v>78</v>
      </c>
      <c r="I12077" t="s">
        <v>79</v>
      </c>
      <c r="J12077" t="s">
        <v>100</v>
      </c>
      <c r="K12077" t="s">
        <v>26</v>
      </c>
      <c r="L12077" t="s">
        <v>27</v>
      </c>
      <c r="M12077" t="s">
        <v>28</v>
      </c>
      <c r="N12077">
        <v>1</v>
      </c>
      <c r="O12077" t="s">
        <v>25</v>
      </c>
      <c r="P12077" t="s">
        <v>11572</v>
      </c>
      <c r="Q12077" t="s">
        <v>7964</v>
      </c>
      <c r="R12077" t="s">
        <v>1023</v>
      </c>
      <c r="S12077" t="s">
        <v>553</v>
      </c>
      <c r="T12077" t="s">
        <v>6259</v>
      </c>
      <c r="U12077" t="s">
        <v>6260</v>
      </c>
      <c r="V12077" t="s">
        <v>1107</v>
      </c>
      <c r="W12077" t="s">
        <v>11573</v>
      </c>
      <c r="X12077">
        <v>33</v>
      </c>
      <c r="Y12077">
        <v>1.1000000000000001</v>
      </c>
      <c r="Z12077">
        <v>8</v>
      </c>
      <c r="AA12077" t="s">
        <v>8256</v>
      </c>
      <c r="AB12077">
        <v>1</v>
      </c>
      <c r="AC12077">
        <v>11150</v>
      </c>
      <c r="AD12077" t="s">
        <v>1767</v>
      </c>
      <c r="AE12077" t="s">
        <v>1762</v>
      </c>
      <c r="AF12077" t="s">
        <v>1734</v>
      </c>
    </row>
    <row r="12078" spans="2:32" x14ac:dyDescent="0.2">
      <c r="B12078" t="s">
        <v>3</v>
      </c>
      <c r="C12078" t="s">
        <v>1</v>
      </c>
      <c r="D12078">
        <v>2024</v>
      </c>
      <c r="G12078" t="s">
        <v>2051</v>
      </c>
      <c r="H12078" t="s">
        <v>78</v>
      </c>
      <c r="I12078" t="s">
        <v>79</v>
      </c>
      <c r="J12078" t="s">
        <v>50</v>
      </c>
      <c r="K12078" t="s">
        <v>26</v>
      </c>
      <c r="L12078" t="s">
        <v>30</v>
      </c>
      <c r="M12078" t="s">
        <v>28</v>
      </c>
      <c r="N12078">
        <v>1</v>
      </c>
      <c r="O12078" t="s">
        <v>25</v>
      </c>
      <c r="P12078" t="s">
        <v>11574</v>
      </c>
      <c r="Q12078" t="s">
        <v>8227</v>
      </c>
      <c r="R12078" t="s">
        <v>1023</v>
      </c>
      <c r="S12078" t="s">
        <v>2613</v>
      </c>
      <c r="T12078" t="s">
        <v>6269</v>
      </c>
      <c r="U12078" t="s">
        <v>6270</v>
      </c>
      <c r="V12078" t="s">
        <v>1030</v>
      </c>
      <c r="W12078" t="s">
        <v>9120</v>
      </c>
      <c r="X12078">
        <v>19</v>
      </c>
      <c r="Y12078">
        <v>0.63</v>
      </c>
      <c r="Z12078">
        <v>1</v>
      </c>
      <c r="AA12078" t="s">
        <v>7469</v>
      </c>
      <c r="AB12078">
        <v>1</v>
      </c>
      <c r="AC12078">
        <v>11150</v>
      </c>
      <c r="AD12078" t="s">
        <v>1764</v>
      </c>
      <c r="AE12078" t="s">
        <v>1764</v>
      </c>
      <c r="AF12078" t="s">
        <v>1734</v>
      </c>
    </row>
    <row r="12079" spans="2:32" x14ac:dyDescent="0.2">
      <c r="B12079" t="s">
        <v>3</v>
      </c>
      <c r="C12079" t="s">
        <v>1</v>
      </c>
      <c r="D12079">
        <v>2025</v>
      </c>
      <c r="G12079" t="s">
        <v>14329</v>
      </c>
      <c r="H12079" t="s">
        <v>78</v>
      </c>
      <c r="I12079" t="s">
        <v>79</v>
      </c>
      <c r="J12079" t="s">
        <v>14932</v>
      </c>
      <c r="K12079" t="s">
        <v>26</v>
      </c>
      <c r="L12079" t="s">
        <v>14920</v>
      </c>
      <c r="M12079" t="s">
        <v>28</v>
      </c>
      <c r="N12079">
        <v>1</v>
      </c>
      <c r="O12079" t="s">
        <v>25</v>
      </c>
      <c r="P12079" t="s">
        <v>11552</v>
      </c>
      <c r="Q12079" t="s">
        <v>7921</v>
      </c>
      <c r="R12079" t="s">
        <v>1023</v>
      </c>
      <c r="S12079" t="s">
        <v>2599</v>
      </c>
      <c r="T12079" t="s">
        <v>6251</v>
      </c>
      <c r="U12079" t="s">
        <v>6252</v>
      </c>
      <c r="V12079" t="s">
        <v>1023</v>
      </c>
      <c r="W12079" t="s">
        <v>11553</v>
      </c>
      <c r="X12079">
        <v>12</v>
      </c>
      <c r="Y12079">
        <v>0.4</v>
      </c>
      <c r="Z12079">
        <v>2</v>
      </c>
      <c r="AA12079" t="s">
        <v>14964</v>
      </c>
      <c r="AB12079">
        <v>1</v>
      </c>
      <c r="AC12079">
        <v>11150</v>
      </c>
      <c r="AD12079" t="s">
        <v>1748</v>
      </c>
      <c r="AE12079" t="s">
        <v>1758</v>
      </c>
      <c r="AF12079" t="s">
        <v>1734</v>
      </c>
    </row>
    <row r="12080" spans="2:32" x14ac:dyDescent="0.2">
      <c r="B12080" t="s">
        <v>3</v>
      </c>
      <c r="C12080" t="s">
        <v>1</v>
      </c>
      <c r="D12080">
        <v>2025</v>
      </c>
      <c r="G12080" t="s">
        <v>14329</v>
      </c>
      <c r="H12080" t="s">
        <v>78</v>
      </c>
      <c r="I12080" t="s">
        <v>79</v>
      </c>
      <c r="J12080" t="s">
        <v>15191</v>
      </c>
      <c r="K12080" t="s">
        <v>26</v>
      </c>
      <c r="L12080" t="s">
        <v>14920</v>
      </c>
      <c r="M12080" t="s">
        <v>28</v>
      </c>
      <c r="N12080">
        <v>1</v>
      </c>
      <c r="O12080" t="s">
        <v>25</v>
      </c>
      <c r="P12080" t="s">
        <v>11552</v>
      </c>
      <c r="Q12080" t="s">
        <v>7921</v>
      </c>
      <c r="R12080" t="s">
        <v>1023</v>
      </c>
      <c r="S12080" t="s">
        <v>2599</v>
      </c>
      <c r="T12080" t="s">
        <v>6251</v>
      </c>
      <c r="U12080" t="s">
        <v>6252</v>
      </c>
      <c r="V12080" t="s">
        <v>1021</v>
      </c>
      <c r="W12080" t="s">
        <v>11553</v>
      </c>
      <c r="X12080">
        <v>12</v>
      </c>
      <c r="Y12080">
        <v>0.4</v>
      </c>
      <c r="Z12080">
        <v>3</v>
      </c>
      <c r="AA12080" t="s">
        <v>15218</v>
      </c>
      <c r="AB12080">
        <v>1</v>
      </c>
      <c r="AC12080">
        <v>11150</v>
      </c>
      <c r="AD12080" t="s">
        <v>1748</v>
      </c>
      <c r="AE12080" t="s">
        <v>1758</v>
      </c>
      <c r="AF12080" t="s">
        <v>1734</v>
      </c>
    </row>
    <row r="12081" spans="2:32" x14ac:dyDescent="0.2">
      <c r="B12081" t="s">
        <v>3</v>
      </c>
      <c r="C12081" t="s">
        <v>1</v>
      </c>
      <c r="D12081">
        <v>2025</v>
      </c>
      <c r="G12081" t="s">
        <v>14329</v>
      </c>
      <c r="H12081" t="s">
        <v>78</v>
      </c>
      <c r="I12081" t="s">
        <v>79</v>
      </c>
      <c r="J12081" t="s">
        <v>14806</v>
      </c>
      <c r="K12081" t="s">
        <v>26</v>
      </c>
      <c r="L12081" t="s">
        <v>30</v>
      </c>
      <c r="M12081" t="s">
        <v>28</v>
      </c>
      <c r="N12081">
        <v>1</v>
      </c>
      <c r="O12081" t="s">
        <v>25</v>
      </c>
      <c r="P12081" t="s">
        <v>11552</v>
      </c>
      <c r="Q12081" t="s">
        <v>7921</v>
      </c>
      <c r="R12081" t="s">
        <v>1023</v>
      </c>
      <c r="S12081" t="s">
        <v>2599</v>
      </c>
      <c r="T12081" t="s">
        <v>6251</v>
      </c>
      <c r="U12081" t="s">
        <v>6252</v>
      </c>
      <c r="V12081" t="s">
        <v>1030</v>
      </c>
      <c r="W12081" t="s">
        <v>11553</v>
      </c>
      <c r="X12081">
        <v>12</v>
      </c>
      <c r="Y12081">
        <v>0.4</v>
      </c>
      <c r="Z12081">
        <v>1</v>
      </c>
      <c r="AA12081" t="s">
        <v>14856</v>
      </c>
      <c r="AB12081">
        <v>1</v>
      </c>
      <c r="AC12081">
        <v>11150</v>
      </c>
      <c r="AD12081" t="s">
        <v>1748</v>
      </c>
      <c r="AE12081" t="s">
        <v>1758</v>
      </c>
      <c r="AF12081" t="s">
        <v>1734</v>
      </c>
    </row>
    <row r="12082" spans="2:32" x14ac:dyDescent="0.2">
      <c r="B12082" t="s">
        <v>3</v>
      </c>
      <c r="C12082" t="s">
        <v>1</v>
      </c>
      <c r="D12082">
        <v>2025</v>
      </c>
      <c r="G12082" t="s">
        <v>14336</v>
      </c>
      <c r="H12082" t="s">
        <v>78</v>
      </c>
      <c r="I12082" t="s">
        <v>79</v>
      </c>
      <c r="J12082" t="s">
        <v>13744</v>
      </c>
      <c r="K12082" t="s">
        <v>26</v>
      </c>
      <c r="L12082" t="s">
        <v>14921</v>
      </c>
      <c r="M12082" t="s">
        <v>28</v>
      </c>
      <c r="N12082">
        <v>1</v>
      </c>
      <c r="O12082" t="s">
        <v>25</v>
      </c>
      <c r="P12082" t="s">
        <v>11535</v>
      </c>
      <c r="Q12082" t="s">
        <v>7963</v>
      </c>
      <c r="R12082" t="s">
        <v>1023</v>
      </c>
      <c r="S12082" t="s">
        <v>2595</v>
      </c>
      <c r="T12082" t="s">
        <v>6227</v>
      </c>
      <c r="U12082" t="s">
        <v>6228</v>
      </c>
      <c r="V12082" t="s">
        <v>1023</v>
      </c>
      <c r="W12082" t="s">
        <v>11536</v>
      </c>
      <c r="X12082">
        <v>15</v>
      </c>
      <c r="Y12082">
        <v>0.5</v>
      </c>
      <c r="Z12082">
        <v>2</v>
      </c>
      <c r="AA12082" t="s">
        <v>13745</v>
      </c>
      <c r="AB12082">
        <v>1</v>
      </c>
      <c r="AC12082">
        <v>11150</v>
      </c>
      <c r="AD12082" t="s">
        <v>1748</v>
      </c>
      <c r="AE12082" t="s">
        <v>1758</v>
      </c>
      <c r="AF12082" t="s">
        <v>1734</v>
      </c>
    </row>
    <row r="12083" spans="2:32" x14ac:dyDescent="0.2">
      <c r="B12083" t="s">
        <v>3</v>
      </c>
      <c r="C12083" t="s">
        <v>1</v>
      </c>
      <c r="D12083">
        <v>2025</v>
      </c>
      <c r="G12083" t="s">
        <v>14336</v>
      </c>
      <c r="H12083" t="s">
        <v>78</v>
      </c>
      <c r="I12083" t="s">
        <v>79</v>
      </c>
      <c r="J12083" t="s">
        <v>13744</v>
      </c>
      <c r="K12083" t="s">
        <v>26</v>
      </c>
      <c r="L12083" t="s">
        <v>27</v>
      </c>
      <c r="M12083" t="s">
        <v>28</v>
      </c>
      <c r="N12083">
        <v>1</v>
      </c>
      <c r="O12083" t="s">
        <v>25</v>
      </c>
      <c r="P12083" t="s">
        <v>11535</v>
      </c>
      <c r="Q12083" t="s">
        <v>7963</v>
      </c>
      <c r="R12083" t="s">
        <v>1023</v>
      </c>
      <c r="S12083" t="s">
        <v>2595</v>
      </c>
      <c r="T12083" t="s">
        <v>6227</v>
      </c>
      <c r="U12083" t="s">
        <v>6228</v>
      </c>
      <c r="V12083" t="s">
        <v>1030</v>
      </c>
      <c r="W12083" t="s">
        <v>11536</v>
      </c>
      <c r="X12083">
        <v>15</v>
      </c>
      <c r="Y12083">
        <v>0.5</v>
      </c>
      <c r="Z12083">
        <v>1</v>
      </c>
      <c r="AA12083" t="s">
        <v>13745</v>
      </c>
      <c r="AB12083">
        <v>1</v>
      </c>
      <c r="AC12083">
        <v>11150</v>
      </c>
      <c r="AD12083" t="s">
        <v>1748</v>
      </c>
      <c r="AE12083" t="s">
        <v>1758</v>
      </c>
      <c r="AF12083" t="s">
        <v>1734</v>
      </c>
    </row>
    <row r="12084" spans="2:32" x14ac:dyDescent="0.2">
      <c r="B12084" t="s">
        <v>3</v>
      </c>
      <c r="C12084" t="s">
        <v>1</v>
      </c>
      <c r="D12084">
        <v>2025</v>
      </c>
      <c r="G12084" t="s">
        <v>14359</v>
      </c>
      <c r="H12084" t="s">
        <v>78</v>
      </c>
      <c r="I12084" t="s">
        <v>79</v>
      </c>
      <c r="J12084" t="s">
        <v>14697</v>
      </c>
      <c r="K12084" t="s">
        <v>26</v>
      </c>
      <c r="L12084" t="s">
        <v>27</v>
      </c>
      <c r="M12084" t="s">
        <v>28</v>
      </c>
      <c r="N12084">
        <v>1</v>
      </c>
      <c r="O12084" t="s">
        <v>25</v>
      </c>
      <c r="P12084" t="s">
        <v>11548</v>
      </c>
      <c r="Q12084" t="s">
        <v>7910</v>
      </c>
      <c r="R12084" t="s">
        <v>1023</v>
      </c>
      <c r="S12084" t="s">
        <v>578</v>
      </c>
      <c r="T12084" t="s">
        <v>6249</v>
      </c>
      <c r="U12084" t="s">
        <v>6250</v>
      </c>
      <c r="V12084" t="s">
        <v>1030</v>
      </c>
      <c r="W12084" t="s">
        <v>11549</v>
      </c>
      <c r="X12084">
        <v>13</v>
      </c>
      <c r="Y12084">
        <v>0.43</v>
      </c>
      <c r="Z12084">
        <v>1</v>
      </c>
      <c r="AA12084" t="s">
        <v>36</v>
      </c>
      <c r="AB12084">
        <v>1</v>
      </c>
      <c r="AC12084">
        <v>11150</v>
      </c>
      <c r="AD12084" t="s">
        <v>1764</v>
      </c>
      <c r="AE12084" t="s">
        <v>1764</v>
      </c>
      <c r="AF12084" t="s">
        <v>1734</v>
      </c>
    </row>
    <row r="12085" spans="2:32" x14ac:dyDescent="0.2">
      <c r="B12085" t="s">
        <v>3</v>
      </c>
      <c r="C12085" t="s">
        <v>1</v>
      </c>
      <c r="D12085">
        <v>2025</v>
      </c>
      <c r="G12085" t="s">
        <v>14246</v>
      </c>
      <c r="H12085" t="s">
        <v>78</v>
      </c>
      <c r="I12085" t="s">
        <v>79</v>
      </c>
      <c r="J12085" t="s">
        <v>15183</v>
      </c>
      <c r="K12085" t="s">
        <v>26</v>
      </c>
      <c r="L12085" t="s">
        <v>14921</v>
      </c>
      <c r="M12085" t="s">
        <v>28</v>
      </c>
      <c r="N12085">
        <v>1</v>
      </c>
      <c r="O12085" t="s">
        <v>25</v>
      </c>
      <c r="P12085" t="s">
        <v>11557</v>
      </c>
      <c r="Q12085" t="s">
        <v>7464</v>
      </c>
      <c r="R12085" t="s">
        <v>1023</v>
      </c>
      <c r="S12085" t="s">
        <v>2542</v>
      </c>
      <c r="T12085" t="s">
        <v>5793</v>
      </c>
      <c r="U12085" t="s">
        <v>5794</v>
      </c>
      <c r="V12085" t="s">
        <v>1021</v>
      </c>
      <c r="W12085" t="s">
        <v>8704</v>
      </c>
      <c r="X12085">
        <v>31</v>
      </c>
      <c r="Y12085">
        <v>1.03</v>
      </c>
      <c r="Z12085">
        <v>3</v>
      </c>
      <c r="AA12085" t="s">
        <v>15212</v>
      </c>
      <c r="AB12085">
        <v>1</v>
      </c>
      <c r="AC12085">
        <v>11150</v>
      </c>
      <c r="AD12085" t="s">
        <v>1768</v>
      </c>
      <c r="AE12085" t="s">
        <v>1768</v>
      </c>
      <c r="AF12085" t="s">
        <v>1734</v>
      </c>
    </row>
    <row r="12086" spans="2:32" x14ac:dyDescent="0.2">
      <c r="B12086" t="s">
        <v>3</v>
      </c>
      <c r="C12086" t="s">
        <v>1</v>
      </c>
      <c r="D12086">
        <v>2025</v>
      </c>
      <c r="G12086" t="s">
        <v>14246</v>
      </c>
      <c r="H12086" t="s">
        <v>78</v>
      </c>
      <c r="I12086" t="s">
        <v>79</v>
      </c>
      <c r="J12086" t="s">
        <v>14923</v>
      </c>
      <c r="K12086" t="s">
        <v>26</v>
      </c>
      <c r="L12086" t="s">
        <v>14921</v>
      </c>
      <c r="M12086" t="s">
        <v>28</v>
      </c>
      <c r="N12086">
        <v>1</v>
      </c>
      <c r="O12086" t="s">
        <v>25</v>
      </c>
      <c r="P12086" t="s">
        <v>11557</v>
      </c>
      <c r="Q12086" t="s">
        <v>7464</v>
      </c>
      <c r="R12086" t="s">
        <v>1023</v>
      </c>
      <c r="S12086" t="s">
        <v>2542</v>
      </c>
      <c r="T12086" t="s">
        <v>5793</v>
      </c>
      <c r="U12086" t="s">
        <v>5794</v>
      </c>
      <c r="V12086" t="s">
        <v>1023</v>
      </c>
      <c r="W12086" t="s">
        <v>8704</v>
      </c>
      <c r="X12086">
        <v>31</v>
      </c>
      <c r="Y12086">
        <v>1.03</v>
      </c>
      <c r="Z12086">
        <v>2</v>
      </c>
      <c r="AA12086" t="s">
        <v>14958</v>
      </c>
      <c r="AB12086">
        <v>1</v>
      </c>
      <c r="AC12086">
        <v>11150</v>
      </c>
      <c r="AD12086" t="s">
        <v>1768</v>
      </c>
      <c r="AE12086" t="s">
        <v>1768</v>
      </c>
      <c r="AF12086" t="s">
        <v>1734</v>
      </c>
    </row>
    <row r="12087" spans="2:32" x14ac:dyDescent="0.2">
      <c r="B12087" t="s">
        <v>3</v>
      </c>
      <c r="C12087" t="s">
        <v>1</v>
      </c>
      <c r="D12087">
        <v>2025</v>
      </c>
      <c r="G12087" t="s">
        <v>14246</v>
      </c>
      <c r="H12087" t="s">
        <v>78</v>
      </c>
      <c r="I12087" t="s">
        <v>79</v>
      </c>
      <c r="J12087" t="s">
        <v>73</v>
      </c>
      <c r="K12087" t="s">
        <v>26</v>
      </c>
      <c r="L12087" t="s">
        <v>27</v>
      </c>
      <c r="M12087" t="s">
        <v>28</v>
      </c>
      <c r="N12087">
        <v>1</v>
      </c>
      <c r="O12087" t="s">
        <v>25</v>
      </c>
      <c r="P12087" t="s">
        <v>11557</v>
      </c>
      <c r="Q12087" t="s">
        <v>7464</v>
      </c>
      <c r="R12087" t="s">
        <v>1023</v>
      </c>
      <c r="S12087" t="s">
        <v>2542</v>
      </c>
      <c r="T12087" t="s">
        <v>5793</v>
      </c>
      <c r="U12087" t="s">
        <v>5794</v>
      </c>
      <c r="V12087" t="s">
        <v>1030</v>
      </c>
      <c r="W12087" t="s">
        <v>8704</v>
      </c>
      <c r="X12087">
        <v>31</v>
      </c>
      <c r="Y12087">
        <v>1.03</v>
      </c>
      <c r="Z12087">
        <v>1</v>
      </c>
      <c r="AA12087" t="s">
        <v>14688</v>
      </c>
      <c r="AB12087">
        <v>1</v>
      </c>
      <c r="AC12087">
        <v>11150</v>
      </c>
      <c r="AD12087" t="s">
        <v>1768</v>
      </c>
      <c r="AE12087" t="s">
        <v>1768</v>
      </c>
      <c r="AF12087" t="s">
        <v>1734</v>
      </c>
    </row>
    <row r="12088" spans="2:32" x14ac:dyDescent="0.2">
      <c r="B12088" t="s">
        <v>3</v>
      </c>
      <c r="C12088" t="s">
        <v>1</v>
      </c>
      <c r="D12088">
        <v>2025</v>
      </c>
      <c r="G12088" t="s">
        <v>14331</v>
      </c>
      <c r="H12088" t="s">
        <v>78</v>
      </c>
      <c r="I12088" t="s">
        <v>79</v>
      </c>
      <c r="J12088" t="s">
        <v>14800</v>
      </c>
      <c r="K12088" t="s">
        <v>26</v>
      </c>
      <c r="L12088" t="s">
        <v>30</v>
      </c>
      <c r="M12088" t="s">
        <v>29</v>
      </c>
      <c r="N12088">
        <v>1</v>
      </c>
      <c r="O12088" t="s">
        <v>25</v>
      </c>
      <c r="P12088" t="s">
        <v>11562</v>
      </c>
      <c r="Q12088" t="s">
        <v>7930</v>
      </c>
      <c r="R12088" t="s">
        <v>1023</v>
      </c>
      <c r="S12088" t="s">
        <v>551</v>
      </c>
      <c r="T12088" t="s">
        <v>6263</v>
      </c>
      <c r="U12088" t="s">
        <v>6264</v>
      </c>
      <c r="V12088" t="s">
        <v>1030</v>
      </c>
      <c r="W12088" t="s">
        <v>11563</v>
      </c>
      <c r="X12088">
        <v>8</v>
      </c>
      <c r="Y12088">
        <v>0.27</v>
      </c>
      <c r="Z12088">
        <v>1</v>
      </c>
      <c r="AA12088" t="s">
        <v>14851</v>
      </c>
      <c r="AB12088">
        <v>1</v>
      </c>
      <c r="AC12088">
        <v>11150</v>
      </c>
      <c r="AD12088" t="s">
        <v>1768</v>
      </c>
      <c r="AE12088" t="s">
        <v>1768</v>
      </c>
      <c r="AF12088" t="s">
        <v>1734</v>
      </c>
    </row>
    <row r="12089" spans="2:32" x14ac:dyDescent="0.2">
      <c r="B12089" t="s">
        <v>3</v>
      </c>
      <c r="C12089" t="s">
        <v>1</v>
      </c>
      <c r="D12089">
        <v>2025</v>
      </c>
      <c r="G12089" t="s">
        <v>14331</v>
      </c>
      <c r="H12089" t="s">
        <v>78</v>
      </c>
      <c r="I12089" t="s">
        <v>79</v>
      </c>
      <c r="J12089" t="s">
        <v>15183</v>
      </c>
      <c r="K12089" t="s">
        <v>26</v>
      </c>
      <c r="L12089" t="s">
        <v>14920</v>
      </c>
      <c r="M12089" t="s">
        <v>29</v>
      </c>
      <c r="N12089">
        <v>1</v>
      </c>
      <c r="O12089" t="s">
        <v>25</v>
      </c>
      <c r="P12089" t="s">
        <v>11562</v>
      </c>
      <c r="Q12089" t="s">
        <v>7930</v>
      </c>
      <c r="R12089" t="s">
        <v>1023</v>
      </c>
      <c r="S12089" t="s">
        <v>551</v>
      </c>
      <c r="T12089" t="s">
        <v>6263</v>
      </c>
      <c r="U12089" t="s">
        <v>6264</v>
      </c>
      <c r="V12089" t="s">
        <v>1021</v>
      </c>
      <c r="W12089" t="s">
        <v>11563</v>
      </c>
      <c r="X12089">
        <v>8</v>
      </c>
      <c r="Y12089">
        <v>0.27</v>
      </c>
      <c r="Z12089">
        <v>3</v>
      </c>
      <c r="AA12089" t="s">
        <v>15212</v>
      </c>
      <c r="AB12089">
        <v>1</v>
      </c>
      <c r="AC12089">
        <v>11150</v>
      </c>
      <c r="AD12089" t="s">
        <v>1768</v>
      </c>
      <c r="AE12089" t="s">
        <v>1768</v>
      </c>
      <c r="AF12089" t="s">
        <v>1734</v>
      </c>
    </row>
    <row r="12090" spans="2:32" x14ac:dyDescent="0.2">
      <c r="B12090" t="s">
        <v>3</v>
      </c>
      <c r="C12090" t="s">
        <v>1</v>
      </c>
      <c r="D12090">
        <v>2025</v>
      </c>
      <c r="G12090" t="s">
        <v>14331</v>
      </c>
      <c r="H12090" t="s">
        <v>78</v>
      </c>
      <c r="I12090" t="s">
        <v>79</v>
      </c>
      <c r="J12090" t="s">
        <v>14923</v>
      </c>
      <c r="K12090" t="s">
        <v>26</v>
      </c>
      <c r="L12090" t="s">
        <v>14920</v>
      </c>
      <c r="M12090" t="s">
        <v>29</v>
      </c>
      <c r="N12090">
        <v>1</v>
      </c>
      <c r="O12090" t="s">
        <v>25</v>
      </c>
      <c r="P12090" t="s">
        <v>11562</v>
      </c>
      <c r="Q12090" t="s">
        <v>7930</v>
      </c>
      <c r="R12090" t="s">
        <v>1023</v>
      </c>
      <c r="S12090" t="s">
        <v>551</v>
      </c>
      <c r="T12090" t="s">
        <v>6263</v>
      </c>
      <c r="U12090" t="s">
        <v>6264</v>
      </c>
      <c r="V12090" t="s">
        <v>1023</v>
      </c>
      <c r="W12090" t="s">
        <v>11563</v>
      </c>
      <c r="X12090">
        <v>8</v>
      </c>
      <c r="Y12090">
        <v>0.27</v>
      </c>
      <c r="Z12090">
        <v>2</v>
      </c>
      <c r="AA12090" t="s">
        <v>14958</v>
      </c>
      <c r="AB12090">
        <v>1</v>
      </c>
      <c r="AC12090">
        <v>11150</v>
      </c>
      <c r="AD12090" t="s">
        <v>1768</v>
      </c>
      <c r="AE12090" t="s">
        <v>1768</v>
      </c>
      <c r="AF12090" t="s">
        <v>1734</v>
      </c>
    </row>
    <row r="12091" spans="2:32" x14ac:dyDescent="0.2">
      <c r="B12091" t="s">
        <v>3</v>
      </c>
      <c r="C12091" t="s">
        <v>1</v>
      </c>
      <c r="D12091">
        <v>2025</v>
      </c>
      <c r="G12091" t="s">
        <v>2297</v>
      </c>
      <c r="H12091" t="s">
        <v>78</v>
      </c>
      <c r="I12091" t="s">
        <v>79</v>
      </c>
      <c r="J12091" t="s">
        <v>14841</v>
      </c>
      <c r="K12091" t="s">
        <v>26</v>
      </c>
      <c r="L12091" t="s">
        <v>14920</v>
      </c>
      <c r="M12091" t="s">
        <v>29</v>
      </c>
      <c r="N12091">
        <v>1</v>
      </c>
      <c r="O12091" t="s">
        <v>25</v>
      </c>
      <c r="P12091" t="s">
        <v>11591</v>
      </c>
      <c r="Q12091" t="s">
        <v>968</v>
      </c>
      <c r="R12091" t="s">
        <v>1023</v>
      </c>
      <c r="S12091" t="s">
        <v>813</v>
      </c>
      <c r="T12091" t="s">
        <v>3272</v>
      </c>
      <c r="U12091" t="s">
        <v>3273</v>
      </c>
      <c r="V12091" t="s">
        <v>1021</v>
      </c>
      <c r="W12091" t="s">
        <v>11592</v>
      </c>
      <c r="X12091">
        <v>16</v>
      </c>
      <c r="Y12091">
        <v>0.53</v>
      </c>
      <c r="Z12091">
        <v>3</v>
      </c>
      <c r="AA12091" t="s">
        <v>14864</v>
      </c>
      <c r="AB12091">
        <v>1</v>
      </c>
      <c r="AC12091">
        <v>11150</v>
      </c>
      <c r="AD12091" t="s">
        <v>1761</v>
      </c>
      <c r="AE12091" t="s">
        <v>1762</v>
      </c>
      <c r="AF12091" t="s">
        <v>1734</v>
      </c>
    </row>
    <row r="12092" spans="2:32" x14ac:dyDescent="0.2">
      <c r="B12092" t="s">
        <v>3</v>
      </c>
      <c r="C12092" t="s">
        <v>1</v>
      </c>
      <c r="D12092">
        <v>2025</v>
      </c>
      <c r="G12092" t="s">
        <v>14332</v>
      </c>
      <c r="H12092" t="s">
        <v>78</v>
      </c>
      <c r="I12092" t="s">
        <v>79</v>
      </c>
      <c r="J12092" t="s">
        <v>15193</v>
      </c>
      <c r="K12092" t="s">
        <v>26</v>
      </c>
      <c r="L12092" t="s">
        <v>14920</v>
      </c>
      <c r="M12092" t="s">
        <v>28</v>
      </c>
      <c r="N12092">
        <v>1</v>
      </c>
      <c r="O12092" t="s">
        <v>25</v>
      </c>
      <c r="P12092" t="s">
        <v>11519</v>
      </c>
      <c r="Q12092" t="s">
        <v>7857</v>
      </c>
      <c r="R12092" t="s">
        <v>1023</v>
      </c>
      <c r="S12092" t="s">
        <v>2591</v>
      </c>
      <c r="T12092" t="s">
        <v>5651</v>
      </c>
      <c r="U12092" t="s">
        <v>5652</v>
      </c>
      <c r="V12092" t="s">
        <v>1021</v>
      </c>
      <c r="W12092" t="s">
        <v>8994</v>
      </c>
      <c r="X12092">
        <v>16</v>
      </c>
      <c r="Y12092">
        <v>0.53</v>
      </c>
      <c r="Z12092">
        <v>3</v>
      </c>
      <c r="AA12092" t="s">
        <v>15220</v>
      </c>
      <c r="AB12092">
        <v>1</v>
      </c>
      <c r="AC12092">
        <v>11150</v>
      </c>
      <c r="AD12092" t="s">
        <v>1746</v>
      </c>
      <c r="AE12092" t="s">
        <v>1745</v>
      </c>
      <c r="AF12092" t="s">
        <v>1734</v>
      </c>
    </row>
    <row r="12093" spans="2:32" x14ac:dyDescent="0.2">
      <c r="B12093" t="s">
        <v>3</v>
      </c>
      <c r="C12093" t="s">
        <v>1</v>
      </c>
      <c r="D12093">
        <v>2025</v>
      </c>
      <c r="G12093" t="s">
        <v>14332</v>
      </c>
      <c r="H12093" t="s">
        <v>78</v>
      </c>
      <c r="I12093" t="s">
        <v>79</v>
      </c>
      <c r="J12093" t="s">
        <v>14934</v>
      </c>
      <c r="K12093" t="s">
        <v>26</v>
      </c>
      <c r="L12093" t="s">
        <v>14920</v>
      </c>
      <c r="M12093" t="s">
        <v>28</v>
      </c>
      <c r="N12093">
        <v>1</v>
      </c>
      <c r="O12093" t="s">
        <v>25</v>
      </c>
      <c r="P12093" t="s">
        <v>11519</v>
      </c>
      <c r="Q12093" t="s">
        <v>7857</v>
      </c>
      <c r="R12093" t="s">
        <v>1023</v>
      </c>
      <c r="S12093" t="s">
        <v>2591</v>
      </c>
      <c r="T12093" t="s">
        <v>5651</v>
      </c>
      <c r="U12093" t="s">
        <v>5652</v>
      </c>
      <c r="V12093" t="s">
        <v>1023</v>
      </c>
      <c r="W12093" t="s">
        <v>8994</v>
      </c>
      <c r="X12093">
        <v>16</v>
      </c>
      <c r="Y12093">
        <v>0.53</v>
      </c>
      <c r="Z12093">
        <v>2</v>
      </c>
      <c r="AA12093" t="s">
        <v>14966</v>
      </c>
      <c r="AB12093">
        <v>1</v>
      </c>
      <c r="AC12093">
        <v>11150</v>
      </c>
      <c r="AD12093" t="s">
        <v>1746</v>
      </c>
      <c r="AE12093" t="s">
        <v>1745</v>
      </c>
      <c r="AF12093" t="s">
        <v>1734</v>
      </c>
    </row>
    <row r="12094" spans="2:32" x14ac:dyDescent="0.2">
      <c r="B12094" t="s">
        <v>3</v>
      </c>
      <c r="C12094" t="s">
        <v>1</v>
      </c>
      <c r="D12094">
        <v>2025</v>
      </c>
      <c r="G12094" t="s">
        <v>14332</v>
      </c>
      <c r="H12094" t="s">
        <v>78</v>
      </c>
      <c r="I12094" t="s">
        <v>79</v>
      </c>
      <c r="J12094" t="s">
        <v>14811</v>
      </c>
      <c r="K12094" t="s">
        <v>26</v>
      </c>
      <c r="L12094" t="s">
        <v>30</v>
      </c>
      <c r="M12094" t="s">
        <v>28</v>
      </c>
      <c r="N12094">
        <v>1</v>
      </c>
      <c r="O12094" t="s">
        <v>25</v>
      </c>
      <c r="P12094" t="s">
        <v>11519</v>
      </c>
      <c r="Q12094" t="s">
        <v>7857</v>
      </c>
      <c r="R12094" t="s">
        <v>1023</v>
      </c>
      <c r="S12094" t="s">
        <v>2591</v>
      </c>
      <c r="T12094" t="s">
        <v>5651</v>
      </c>
      <c r="U12094" t="s">
        <v>5652</v>
      </c>
      <c r="V12094" t="s">
        <v>1030</v>
      </c>
      <c r="W12094" t="s">
        <v>8994</v>
      </c>
      <c r="X12094">
        <v>16</v>
      </c>
      <c r="Y12094">
        <v>0.53</v>
      </c>
      <c r="Z12094">
        <v>1</v>
      </c>
      <c r="AA12094" t="s">
        <v>14861</v>
      </c>
      <c r="AB12094">
        <v>1</v>
      </c>
      <c r="AC12094">
        <v>11150</v>
      </c>
      <c r="AD12094" t="s">
        <v>1746</v>
      </c>
      <c r="AE12094" t="s">
        <v>1745</v>
      </c>
      <c r="AF12094" t="s">
        <v>1734</v>
      </c>
    </row>
    <row r="12095" spans="2:32" x14ac:dyDescent="0.2">
      <c r="B12095" t="s">
        <v>3</v>
      </c>
      <c r="C12095" t="s">
        <v>1</v>
      </c>
      <c r="D12095">
        <v>2025</v>
      </c>
      <c r="G12095" t="s">
        <v>14257</v>
      </c>
      <c r="H12095" t="s">
        <v>78</v>
      </c>
      <c r="I12095" t="s">
        <v>79</v>
      </c>
      <c r="J12095" t="s">
        <v>15192</v>
      </c>
      <c r="K12095" t="s">
        <v>26</v>
      </c>
      <c r="L12095" t="s">
        <v>14920</v>
      </c>
      <c r="M12095" t="s">
        <v>29</v>
      </c>
      <c r="N12095">
        <v>1</v>
      </c>
      <c r="O12095" t="s">
        <v>25</v>
      </c>
      <c r="P12095" t="s">
        <v>11529</v>
      </c>
      <c r="Q12095" t="s">
        <v>7430</v>
      </c>
      <c r="R12095" t="s">
        <v>1023</v>
      </c>
      <c r="S12095" t="s">
        <v>2521</v>
      </c>
      <c r="T12095" t="s">
        <v>6197</v>
      </c>
      <c r="U12095" t="s">
        <v>6198</v>
      </c>
      <c r="V12095" t="s">
        <v>1021</v>
      </c>
      <c r="W12095" t="s">
        <v>11530</v>
      </c>
      <c r="X12095">
        <v>13</v>
      </c>
      <c r="Y12095">
        <v>0.43</v>
      </c>
      <c r="Z12095">
        <v>3</v>
      </c>
      <c r="AA12095" t="s">
        <v>15219</v>
      </c>
      <c r="AB12095">
        <v>1</v>
      </c>
      <c r="AC12095">
        <v>11150</v>
      </c>
      <c r="AD12095" t="s">
        <v>1766</v>
      </c>
      <c r="AE12095" t="s">
        <v>1766</v>
      </c>
      <c r="AF12095" t="s">
        <v>1734</v>
      </c>
    </row>
    <row r="12096" spans="2:32" x14ac:dyDescent="0.2">
      <c r="B12096" t="s">
        <v>3</v>
      </c>
      <c r="C12096" t="s">
        <v>1</v>
      </c>
      <c r="D12096">
        <v>2025</v>
      </c>
      <c r="G12096" t="s">
        <v>14328</v>
      </c>
      <c r="H12096" t="s">
        <v>78</v>
      </c>
      <c r="I12096" t="s">
        <v>79</v>
      </c>
      <c r="J12096" t="s">
        <v>14804</v>
      </c>
      <c r="K12096" t="s">
        <v>26</v>
      </c>
      <c r="L12096" t="s">
        <v>14921</v>
      </c>
      <c r="M12096" t="s">
        <v>28</v>
      </c>
      <c r="N12096">
        <v>1</v>
      </c>
      <c r="O12096" t="s">
        <v>25</v>
      </c>
      <c r="P12096" t="s">
        <v>11568</v>
      </c>
      <c r="Q12096" t="s">
        <v>7872</v>
      </c>
      <c r="R12096" t="s">
        <v>1023</v>
      </c>
      <c r="S12096" t="s">
        <v>532</v>
      </c>
      <c r="T12096" t="s">
        <v>6265</v>
      </c>
      <c r="U12096" t="s">
        <v>6266</v>
      </c>
      <c r="V12096" t="s">
        <v>1021</v>
      </c>
      <c r="W12096" t="s">
        <v>11569</v>
      </c>
      <c r="X12096">
        <v>7</v>
      </c>
      <c r="Y12096">
        <v>0.23</v>
      </c>
      <c r="Z12096">
        <v>3</v>
      </c>
      <c r="AA12096" t="s">
        <v>14854</v>
      </c>
      <c r="AB12096">
        <v>1</v>
      </c>
      <c r="AC12096">
        <v>11150</v>
      </c>
      <c r="AD12096" t="s">
        <v>1754</v>
      </c>
      <c r="AE12096" t="s">
        <v>1754</v>
      </c>
      <c r="AF12096" t="s">
        <v>1734</v>
      </c>
    </row>
    <row r="12097" spans="2:32" x14ac:dyDescent="0.2">
      <c r="B12097" t="s">
        <v>3</v>
      </c>
      <c r="C12097" t="s">
        <v>1</v>
      </c>
      <c r="D12097">
        <v>2025</v>
      </c>
      <c r="G12097" t="s">
        <v>14328</v>
      </c>
      <c r="H12097" t="s">
        <v>78</v>
      </c>
      <c r="I12097" t="s">
        <v>79</v>
      </c>
      <c r="J12097" t="s">
        <v>14804</v>
      </c>
      <c r="K12097" t="s">
        <v>26</v>
      </c>
      <c r="L12097" t="s">
        <v>14921</v>
      </c>
      <c r="M12097" t="s">
        <v>28</v>
      </c>
      <c r="N12097">
        <v>1</v>
      </c>
      <c r="O12097" t="s">
        <v>25</v>
      </c>
      <c r="P12097" t="s">
        <v>11568</v>
      </c>
      <c r="Q12097" t="s">
        <v>7872</v>
      </c>
      <c r="R12097" t="s">
        <v>1023</v>
      </c>
      <c r="S12097" t="s">
        <v>532</v>
      </c>
      <c r="T12097" t="s">
        <v>6265</v>
      </c>
      <c r="U12097" t="s">
        <v>6266</v>
      </c>
      <c r="V12097" t="s">
        <v>1023</v>
      </c>
      <c r="W12097" t="s">
        <v>11569</v>
      </c>
      <c r="X12097">
        <v>7</v>
      </c>
      <c r="Y12097">
        <v>0.23</v>
      </c>
      <c r="Z12097">
        <v>2</v>
      </c>
      <c r="AA12097" t="s">
        <v>14854</v>
      </c>
      <c r="AB12097">
        <v>1</v>
      </c>
      <c r="AC12097">
        <v>11150</v>
      </c>
      <c r="AD12097" t="s">
        <v>1754</v>
      </c>
      <c r="AE12097" t="s">
        <v>1754</v>
      </c>
      <c r="AF12097" t="s">
        <v>1734</v>
      </c>
    </row>
    <row r="12098" spans="2:32" x14ac:dyDescent="0.2">
      <c r="B12098" t="s">
        <v>3</v>
      </c>
      <c r="C12098" t="s">
        <v>1</v>
      </c>
      <c r="D12098">
        <v>2025</v>
      </c>
      <c r="G12098" t="s">
        <v>14328</v>
      </c>
      <c r="H12098" t="s">
        <v>78</v>
      </c>
      <c r="I12098" t="s">
        <v>79</v>
      </c>
      <c r="J12098" t="s">
        <v>14804</v>
      </c>
      <c r="K12098" t="s">
        <v>26</v>
      </c>
      <c r="L12098" t="s">
        <v>27</v>
      </c>
      <c r="M12098" t="s">
        <v>28</v>
      </c>
      <c r="N12098">
        <v>1</v>
      </c>
      <c r="O12098" t="s">
        <v>25</v>
      </c>
      <c r="P12098" t="s">
        <v>11568</v>
      </c>
      <c r="Q12098" t="s">
        <v>7872</v>
      </c>
      <c r="R12098" t="s">
        <v>1023</v>
      </c>
      <c r="S12098" t="s">
        <v>532</v>
      </c>
      <c r="T12098" t="s">
        <v>6265</v>
      </c>
      <c r="U12098" t="s">
        <v>6266</v>
      </c>
      <c r="V12098" t="s">
        <v>1030</v>
      </c>
      <c r="W12098" t="s">
        <v>11569</v>
      </c>
      <c r="X12098">
        <v>7</v>
      </c>
      <c r="Y12098">
        <v>0.23</v>
      </c>
      <c r="Z12098">
        <v>1</v>
      </c>
      <c r="AA12098" t="s">
        <v>14854</v>
      </c>
      <c r="AB12098">
        <v>1</v>
      </c>
      <c r="AC12098">
        <v>11150</v>
      </c>
      <c r="AD12098" t="s">
        <v>1754</v>
      </c>
      <c r="AE12098" t="s">
        <v>1754</v>
      </c>
      <c r="AF12098" t="s">
        <v>1734</v>
      </c>
    </row>
    <row r="12099" spans="2:32" x14ac:dyDescent="0.2">
      <c r="B12099" t="s">
        <v>3</v>
      </c>
      <c r="C12099" t="s">
        <v>1</v>
      </c>
      <c r="D12099">
        <v>2025</v>
      </c>
      <c r="G12099" t="s">
        <v>14323</v>
      </c>
      <c r="H12099" t="s">
        <v>78</v>
      </c>
      <c r="I12099" t="s">
        <v>79</v>
      </c>
      <c r="J12099" t="s">
        <v>100</v>
      </c>
      <c r="K12099" t="s">
        <v>26</v>
      </c>
      <c r="L12099" t="s">
        <v>14921</v>
      </c>
      <c r="M12099" t="s">
        <v>28</v>
      </c>
      <c r="N12099">
        <v>1</v>
      </c>
      <c r="O12099" t="s">
        <v>25</v>
      </c>
      <c r="P12099" t="s">
        <v>11572</v>
      </c>
      <c r="Q12099" t="s">
        <v>7964</v>
      </c>
      <c r="R12099" t="s">
        <v>1023</v>
      </c>
      <c r="S12099" t="s">
        <v>553</v>
      </c>
      <c r="T12099" t="s">
        <v>6259</v>
      </c>
      <c r="U12099" t="s">
        <v>6260</v>
      </c>
      <c r="V12099" t="s">
        <v>1023</v>
      </c>
      <c r="W12099" t="s">
        <v>11573</v>
      </c>
      <c r="X12099">
        <v>33</v>
      </c>
      <c r="Y12099">
        <v>1.1000000000000001</v>
      </c>
      <c r="Z12099">
        <v>2</v>
      </c>
      <c r="AA12099" t="s">
        <v>8256</v>
      </c>
      <c r="AB12099">
        <v>1</v>
      </c>
      <c r="AC12099">
        <v>11150</v>
      </c>
      <c r="AD12099" t="s">
        <v>1767</v>
      </c>
      <c r="AE12099" t="s">
        <v>1762</v>
      </c>
      <c r="AF12099" t="s">
        <v>1734</v>
      </c>
    </row>
    <row r="12100" spans="2:32" x14ac:dyDescent="0.2">
      <c r="B12100" t="s">
        <v>3</v>
      </c>
      <c r="C12100" t="s">
        <v>1</v>
      </c>
      <c r="D12100">
        <v>2025</v>
      </c>
      <c r="G12100" t="s">
        <v>14323</v>
      </c>
      <c r="H12100" t="s">
        <v>78</v>
      </c>
      <c r="I12100" t="s">
        <v>79</v>
      </c>
      <c r="J12100" t="s">
        <v>100</v>
      </c>
      <c r="K12100" t="s">
        <v>26</v>
      </c>
      <c r="L12100" t="s">
        <v>14921</v>
      </c>
      <c r="M12100" t="s">
        <v>28</v>
      </c>
      <c r="N12100">
        <v>1</v>
      </c>
      <c r="O12100" t="s">
        <v>25</v>
      </c>
      <c r="P12100" t="s">
        <v>11572</v>
      </c>
      <c r="Q12100" t="s">
        <v>7964</v>
      </c>
      <c r="R12100" t="s">
        <v>1023</v>
      </c>
      <c r="S12100" t="s">
        <v>553</v>
      </c>
      <c r="T12100" t="s">
        <v>6259</v>
      </c>
      <c r="U12100" t="s">
        <v>6260</v>
      </c>
      <c r="V12100" t="s">
        <v>1021</v>
      </c>
      <c r="W12100" t="s">
        <v>11573</v>
      </c>
      <c r="X12100">
        <v>33</v>
      </c>
      <c r="Y12100">
        <v>1.1000000000000001</v>
      </c>
      <c r="Z12100">
        <v>3</v>
      </c>
      <c r="AA12100" t="s">
        <v>8256</v>
      </c>
      <c r="AB12100">
        <v>1</v>
      </c>
      <c r="AC12100">
        <v>11150</v>
      </c>
      <c r="AD12100" t="s">
        <v>1767</v>
      </c>
      <c r="AE12100" t="s">
        <v>1762</v>
      </c>
      <c r="AF12100" t="s">
        <v>1734</v>
      </c>
    </row>
    <row r="12101" spans="2:32" x14ac:dyDescent="0.2">
      <c r="B12101" t="s">
        <v>3</v>
      </c>
      <c r="C12101" t="s">
        <v>1</v>
      </c>
      <c r="D12101">
        <v>2025</v>
      </c>
      <c r="G12101" t="s">
        <v>14323</v>
      </c>
      <c r="H12101" t="s">
        <v>78</v>
      </c>
      <c r="I12101" t="s">
        <v>79</v>
      </c>
      <c r="J12101" t="s">
        <v>100</v>
      </c>
      <c r="K12101" t="s">
        <v>26</v>
      </c>
      <c r="L12101" t="s">
        <v>27</v>
      </c>
      <c r="M12101" t="s">
        <v>28</v>
      </c>
      <c r="N12101">
        <v>1</v>
      </c>
      <c r="O12101" t="s">
        <v>25</v>
      </c>
      <c r="P12101" t="s">
        <v>11572</v>
      </c>
      <c r="Q12101" t="s">
        <v>7964</v>
      </c>
      <c r="R12101" t="s">
        <v>1023</v>
      </c>
      <c r="S12101" t="s">
        <v>553</v>
      </c>
      <c r="T12101" t="s">
        <v>6259</v>
      </c>
      <c r="U12101" t="s">
        <v>6260</v>
      </c>
      <c r="V12101" t="s">
        <v>1030</v>
      </c>
      <c r="W12101" t="s">
        <v>11573</v>
      </c>
      <c r="X12101">
        <v>33</v>
      </c>
      <c r="Y12101">
        <v>1.1000000000000001</v>
      </c>
      <c r="Z12101">
        <v>1</v>
      </c>
      <c r="AA12101" t="s">
        <v>8256</v>
      </c>
      <c r="AB12101">
        <v>1</v>
      </c>
      <c r="AC12101">
        <v>11150</v>
      </c>
      <c r="AD12101" t="s">
        <v>1767</v>
      </c>
      <c r="AE12101" t="s">
        <v>1762</v>
      </c>
      <c r="AF12101" t="s">
        <v>1734</v>
      </c>
    </row>
    <row r="12102" spans="2:32" x14ac:dyDescent="0.2">
      <c r="B12102" t="s">
        <v>3</v>
      </c>
      <c r="C12102" t="s">
        <v>1</v>
      </c>
      <c r="D12102">
        <v>2024</v>
      </c>
      <c r="G12102" t="s">
        <v>1993</v>
      </c>
      <c r="H12102" t="s">
        <v>78</v>
      </c>
      <c r="I12102" t="s">
        <v>79</v>
      </c>
      <c r="J12102" t="s">
        <v>1260</v>
      </c>
      <c r="K12102" t="s">
        <v>26</v>
      </c>
      <c r="L12102" t="s">
        <v>30</v>
      </c>
      <c r="M12102" t="s">
        <v>29</v>
      </c>
      <c r="N12102">
        <v>1</v>
      </c>
      <c r="O12102" t="s">
        <v>25</v>
      </c>
      <c r="P12102" t="s">
        <v>11523</v>
      </c>
      <c r="Q12102" t="s">
        <v>7550</v>
      </c>
      <c r="R12102" t="s">
        <v>1023</v>
      </c>
      <c r="S12102" t="s">
        <v>2548</v>
      </c>
      <c r="T12102" t="s">
        <v>6201</v>
      </c>
      <c r="U12102" t="s">
        <v>6202</v>
      </c>
      <c r="V12102" t="s">
        <v>945</v>
      </c>
      <c r="W12102" t="s">
        <v>11524</v>
      </c>
      <c r="X12102">
        <v>16</v>
      </c>
      <c r="Y12102">
        <v>0.53</v>
      </c>
      <c r="Z12102">
        <v>5</v>
      </c>
      <c r="AA12102" t="s">
        <v>7943</v>
      </c>
      <c r="AB12102">
        <v>1</v>
      </c>
      <c r="AC12102">
        <v>11150</v>
      </c>
      <c r="AD12102" t="s">
        <v>1748</v>
      </c>
      <c r="AE12102" t="s">
        <v>1758</v>
      </c>
      <c r="AF12102" t="s">
        <v>1735</v>
      </c>
    </row>
    <row r="12103" spans="2:32" x14ac:dyDescent="0.2">
      <c r="B12103" t="s">
        <v>3</v>
      </c>
      <c r="C12103" t="s">
        <v>1</v>
      </c>
      <c r="D12103">
        <v>2024</v>
      </c>
      <c r="G12103" t="s">
        <v>2034</v>
      </c>
      <c r="H12103" t="s">
        <v>78</v>
      </c>
      <c r="I12103" t="s">
        <v>79</v>
      </c>
      <c r="J12103" t="s">
        <v>1260</v>
      </c>
      <c r="K12103" t="s">
        <v>26</v>
      </c>
      <c r="L12103" t="s">
        <v>30</v>
      </c>
      <c r="M12103" t="s">
        <v>28</v>
      </c>
      <c r="N12103">
        <v>1</v>
      </c>
      <c r="O12103" t="s">
        <v>25</v>
      </c>
      <c r="P12103" t="s">
        <v>11552</v>
      </c>
      <c r="Q12103" t="s">
        <v>7921</v>
      </c>
      <c r="R12103" t="s">
        <v>1023</v>
      </c>
      <c r="S12103" t="s">
        <v>2599</v>
      </c>
      <c r="T12103" t="s">
        <v>6251</v>
      </c>
      <c r="U12103" t="s">
        <v>6252</v>
      </c>
      <c r="V12103" t="s">
        <v>946</v>
      </c>
      <c r="W12103" t="s">
        <v>11553</v>
      </c>
      <c r="X12103">
        <v>12</v>
      </c>
      <c r="Y12103">
        <v>0.4</v>
      </c>
      <c r="Z12103">
        <v>4</v>
      </c>
      <c r="AA12103" t="s">
        <v>7943</v>
      </c>
      <c r="AB12103">
        <v>1</v>
      </c>
      <c r="AC12103">
        <v>11150</v>
      </c>
      <c r="AD12103" t="s">
        <v>1748</v>
      </c>
      <c r="AE12103" t="s">
        <v>1758</v>
      </c>
      <c r="AF12103" t="s">
        <v>1735</v>
      </c>
    </row>
    <row r="12104" spans="2:32" x14ac:dyDescent="0.2">
      <c r="B12104" t="s">
        <v>3</v>
      </c>
      <c r="C12104" t="s">
        <v>1</v>
      </c>
      <c r="D12104">
        <v>2024</v>
      </c>
      <c r="G12104" t="s">
        <v>2033</v>
      </c>
      <c r="H12104" t="s">
        <v>78</v>
      </c>
      <c r="I12104" t="s">
        <v>79</v>
      </c>
      <c r="J12104" t="s">
        <v>2864</v>
      </c>
      <c r="K12104" t="s">
        <v>26</v>
      </c>
      <c r="L12104" t="s">
        <v>30</v>
      </c>
      <c r="M12104" t="s">
        <v>28</v>
      </c>
      <c r="N12104">
        <v>1</v>
      </c>
      <c r="O12104" t="s">
        <v>25</v>
      </c>
      <c r="P12104" t="s">
        <v>11542</v>
      </c>
      <c r="Q12104" t="s">
        <v>7866</v>
      </c>
      <c r="R12104" t="s">
        <v>1023</v>
      </c>
      <c r="S12104" t="s">
        <v>845</v>
      </c>
      <c r="T12104" t="s">
        <v>5649</v>
      </c>
      <c r="U12104" t="s">
        <v>5650</v>
      </c>
      <c r="V12104" t="s">
        <v>1105</v>
      </c>
      <c r="W12104" t="s">
        <v>8997</v>
      </c>
      <c r="X12104">
        <v>13</v>
      </c>
      <c r="Y12104">
        <v>0.43</v>
      </c>
      <c r="Z12104">
        <v>7</v>
      </c>
      <c r="AA12104" t="s">
        <v>8264</v>
      </c>
      <c r="AB12104">
        <v>1</v>
      </c>
      <c r="AC12104">
        <v>11150</v>
      </c>
      <c r="AD12104" t="s">
        <v>1748</v>
      </c>
      <c r="AE12104" t="s">
        <v>1758</v>
      </c>
      <c r="AF12104" t="s">
        <v>1738</v>
      </c>
    </row>
    <row r="12105" spans="2:32" x14ac:dyDescent="0.2">
      <c r="B12105" t="s">
        <v>3</v>
      </c>
      <c r="C12105" t="s">
        <v>1</v>
      </c>
      <c r="D12105">
        <v>2024</v>
      </c>
      <c r="G12105" t="s">
        <v>2033</v>
      </c>
      <c r="H12105" t="s">
        <v>78</v>
      </c>
      <c r="I12105" t="s">
        <v>79</v>
      </c>
      <c r="J12105" t="s">
        <v>2864</v>
      </c>
      <c r="K12105" t="s">
        <v>26</v>
      </c>
      <c r="L12105" t="s">
        <v>27</v>
      </c>
      <c r="M12105" t="s">
        <v>28</v>
      </c>
      <c r="N12105">
        <v>1</v>
      </c>
      <c r="O12105" t="s">
        <v>25</v>
      </c>
      <c r="P12105" t="s">
        <v>11542</v>
      </c>
      <c r="Q12105" t="s">
        <v>7866</v>
      </c>
      <c r="R12105" t="s">
        <v>1023</v>
      </c>
      <c r="S12105" t="s">
        <v>845</v>
      </c>
      <c r="T12105" t="s">
        <v>5649</v>
      </c>
      <c r="U12105" t="s">
        <v>5650</v>
      </c>
      <c r="V12105" t="s">
        <v>1107</v>
      </c>
      <c r="W12105" t="s">
        <v>8997</v>
      </c>
      <c r="X12105">
        <v>13</v>
      </c>
      <c r="Y12105">
        <v>0.43</v>
      </c>
      <c r="Z12105">
        <v>8</v>
      </c>
      <c r="AA12105" t="s">
        <v>8264</v>
      </c>
      <c r="AB12105">
        <v>1</v>
      </c>
      <c r="AC12105">
        <v>11150</v>
      </c>
      <c r="AD12105" t="s">
        <v>1748</v>
      </c>
      <c r="AE12105" t="s">
        <v>1758</v>
      </c>
      <c r="AF12105" t="s">
        <v>1738</v>
      </c>
    </row>
    <row r="12106" spans="2:32" x14ac:dyDescent="0.2">
      <c r="B12106" t="s">
        <v>3</v>
      </c>
      <c r="C12106" t="s">
        <v>1</v>
      </c>
      <c r="D12106">
        <v>2025</v>
      </c>
      <c r="G12106" t="s">
        <v>14329</v>
      </c>
      <c r="H12106" t="s">
        <v>78</v>
      </c>
      <c r="I12106" t="s">
        <v>79</v>
      </c>
      <c r="J12106" t="s">
        <v>15195</v>
      </c>
      <c r="K12106" t="s">
        <v>26</v>
      </c>
      <c r="L12106" t="s">
        <v>14920</v>
      </c>
      <c r="M12106" t="s">
        <v>28</v>
      </c>
      <c r="N12106">
        <v>1</v>
      </c>
      <c r="O12106" t="s">
        <v>41</v>
      </c>
      <c r="P12106" t="s">
        <v>11441</v>
      </c>
      <c r="Q12106" t="s">
        <v>7846</v>
      </c>
      <c r="R12106" t="s">
        <v>1023</v>
      </c>
      <c r="S12106" t="s">
        <v>13624</v>
      </c>
      <c r="T12106" t="s">
        <v>6050</v>
      </c>
      <c r="U12106" t="s">
        <v>6051</v>
      </c>
      <c r="V12106" t="s">
        <v>1021</v>
      </c>
      <c r="W12106" t="s">
        <v>11442</v>
      </c>
      <c r="X12106">
        <v>13</v>
      </c>
      <c r="Y12106">
        <v>0.43</v>
      </c>
      <c r="Z12106">
        <v>3</v>
      </c>
      <c r="AA12106" t="s">
        <v>15222</v>
      </c>
      <c r="AB12106">
        <v>1</v>
      </c>
      <c r="AC12106">
        <v>11150</v>
      </c>
      <c r="AD12106" t="s">
        <v>1764</v>
      </c>
      <c r="AE12106" t="s">
        <v>1764</v>
      </c>
      <c r="AF12106" t="s">
        <v>1734</v>
      </c>
    </row>
    <row r="12107" spans="2:32" x14ac:dyDescent="0.2">
      <c r="B12107" t="s">
        <v>3</v>
      </c>
      <c r="C12107" t="s">
        <v>1</v>
      </c>
      <c r="D12107">
        <v>2025</v>
      </c>
      <c r="G12107" t="s">
        <v>14357</v>
      </c>
      <c r="H12107" t="s">
        <v>78</v>
      </c>
      <c r="I12107" t="s">
        <v>79</v>
      </c>
      <c r="J12107" t="s">
        <v>15195</v>
      </c>
      <c r="K12107" t="s">
        <v>26</v>
      </c>
      <c r="L12107" t="s">
        <v>14920</v>
      </c>
      <c r="M12107" t="s">
        <v>29</v>
      </c>
      <c r="N12107">
        <v>1</v>
      </c>
      <c r="O12107" t="s">
        <v>41</v>
      </c>
      <c r="P12107" t="s">
        <v>11511</v>
      </c>
      <c r="Q12107" t="s">
        <v>7908</v>
      </c>
      <c r="R12107" t="s">
        <v>1023</v>
      </c>
      <c r="S12107" t="s">
        <v>13651</v>
      </c>
      <c r="T12107" t="s">
        <v>6176</v>
      </c>
      <c r="U12107" t="s">
        <v>6177</v>
      </c>
      <c r="V12107" t="s">
        <v>1021</v>
      </c>
      <c r="W12107" t="s">
        <v>9004</v>
      </c>
      <c r="X12107">
        <v>10</v>
      </c>
      <c r="Y12107">
        <v>0.33</v>
      </c>
      <c r="Z12107">
        <v>3</v>
      </c>
      <c r="AA12107" t="s">
        <v>15222</v>
      </c>
      <c r="AB12107">
        <v>1</v>
      </c>
      <c r="AC12107">
        <v>11150</v>
      </c>
      <c r="AD12107" t="s">
        <v>1764</v>
      </c>
      <c r="AE12107" t="s">
        <v>1764</v>
      </c>
      <c r="AF12107" t="s">
        <v>1734</v>
      </c>
    </row>
    <row r="12108" spans="2:32" x14ac:dyDescent="0.2">
      <c r="B12108" t="s">
        <v>3</v>
      </c>
      <c r="C12108" t="s">
        <v>1</v>
      </c>
      <c r="D12108">
        <v>2025</v>
      </c>
      <c r="G12108" t="s">
        <v>14331</v>
      </c>
      <c r="H12108" t="s">
        <v>78</v>
      </c>
      <c r="I12108" t="s">
        <v>79</v>
      </c>
      <c r="J12108" t="s">
        <v>15195</v>
      </c>
      <c r="K12108" t="s">
        <v>26</v>
      </c>
      <c r="L12108" t="s">
        <v>14920</v>
      </c>
      <c r="M12108" t="s">
        <v>29</v>
      </c>
      <c r="N12108">
        <v>1</v>
      </c>
      <c r="O12108" t="s">
        <v>41</v>
      </c>
      <c r="P12108" t="s">
        <v>11504</v>
      </c>
      <c r="Q12108" t="s">
        <v>7972</v>
      </c>
      <c r="R12108" t="s">
        <v>1023</v>
      </c>
      <c r="S12108" t="s">
        <v>13635</v>
      </c>
      <c r="T12108" t="s">
        <v>6154</v>
      </c>
      <c r="U12108" t="s">
        <v>6155</v>
      </c>
      <c r="V12108" t="s">
        <v>1021</v>
      </c>
      <c r="W12108" t="s">
        <v>12325</v>
      </c>
      <c r="X12108">
        <v>4</v>
      </c>
      <c r="Y12108">
        <v>0.13</v>
      </c>
      <c r="Z12108">
        <v>3</v>
      </c>
      <c r="AA12108" t="s">
        <v>15222</v>
      </c>
      <c r="AB12108">
        <v>1</v>
      </c>
      <c r="AC12108">
        <v>11150</v>
      </c>
      <c r="AD12108" t="s">
        <v>1764</v>
      </c>
      <c r="AE12108" t="s">
        <v>1764</v>
      </c>
      <c r="AF12108" t="s">
        <v>1734</v>
      </c>
    </row>
    <row r="12109" spans="2:32" x14ac:dyDescent="0.2">
      <c r="B12109" t="s">
        <v>3</v>
      </c>
      <c r="C12109" t="s">
        <v>1</v>
      </c>
      <c r="D12109">
        <v>2025</v>
      </c>
      <c r="G12109" t="s">
        <v>14332</v>
      </c>
      <c r="H12109" t="s">
        <v>78</v>
      </c>
      <c r="I12109" t="s">
        <v>79</v>
      </c>
      <c r="J12109" t="s">
        <v>15195</v>
      </c>
      <c r="K12109" t="s">
        <v>26</v>
      </c>
      <c r="L12109" t="s">
        <v>14920</v>
      </c>
      <c r="M12109" t="s">
        <v>28</v>
      </c>
      <c r="N12109">
        <v>1</v>
      </c>
      <c r="O12109" t="s">
        <v>41</v>
      </c>
      <c r="P12109" t="s">
        <v>11512</v>
      </c>
      <c r="Q12109" t="s">
        <v>7935</v>
      </c>
      <c r="R12109" t="s">
        <v>1023</v>
      </c>
      <c r="S12109" t="s">
        <v>13646</v>
      </c>
      <c r="T12109" t="s">
        <v>6184</v>
      </c>
      <c r="U12109" t="s">
        <v>6185</v>
      </c>
      <c r="V12109" t="s">
        <v>1021</v>
      </c>
      <c r="W12109" t="s">
        <v>11513</v>
      </c>
      <c r="X12109">
        <v>12</v>
      </c>
      <c r="Y12109">
        <v>0.4</v>
      </c>
      <c r="Z12109">
        <v>3</v>
      </c>
      <c r="AA12109" t="s">
        <v>15222</v>
      </c>
      <c r="AB12109">
        <v>1</v>
      </c>
      <c r="AC12109">
        <v>11150</v>
      </c>
      <c r="AD12109" t="s">
        <v>1764</v>
      </c>
      <c r="AE12109" t="s">
        <v>1764</v>
      </c>
      <c r="AF12109" t="s">
        <v>1734</v>
      </c>
    </row>
    <row r="12110" spans="2:32" x14ac:dyDescent="0.2">
      <c r="B12110" t="s">
        <v>3</v>
      </c>
      <c r="C12110" t="s">
        <v>1</v>
      </c>
      <c r="D12110">
        <v>2025</v>
      </c>
      <c r="G12110" t="s">
        <v>14266</v>
      </c>
      <c r="H12110" t="s">
        <v>78</v>
      </c>
      <c r="I12110" t="s">
        <v>79</v>
      </c>
      <c r="J12110" t="s">
        <v>14813</v>
      </c>
      <c r="K12110" t="s">
        <v>26</v>
      </c>
      <c r="L12110" t="s">
        <v>14921</v>
      </c>
      <c r="M12110" t="s">
        <v>29</v>
      </c>
      <c r="N12110">
        <v>1</v>
      </c>
      <c r="O12110" t="s">
        <v>41</v>
      </c>
      <c r="P12110" t="s">
        <v>11505</v>
      </c>
      <c r="Q12110" t="s">
        <v>8732</v>
      </c>
      <c r="R12110" t="s">
        <v>1023</v>
      </c>
      <c r="S12110" t="s">
        <v>13488</v>
      </c>
      <c r="T12110" t="s">
        <v>6166</v>
      </c>
      <c r="U12110" t="s">
        <v>6167</v>
      </c>
      <c r="V12110" t="s">
        <v>1023</v>
      </c>
      <c r="W12110" t="s">
        <v>11506</v>
      </c>
      <c r="X12110">
        <v>44</v>
      </c>
      <c r="Y12110">
        <v>1.47</v>
      </c>
      <c r="Z12110">
        <v>2</v>
      </c>
      <c r="AA12110" t="s">
        <v>14862</v>
      </c>
      <c r="AB12110">
        <v>1</v>
      </c>
      <c r="AC12110">
        <v>11150</v>
      </c>
      <c r="AD12110" t="s">
        <v>1764</v>
      </c>
      <c r="AE12110" t="s">
        <v>1764</v>
      </c>
      <c r="AF12110" t="s">
        <v>1734</v>
      </c>
    </row>
    <row r="12111" spans="2:32" x14ac:dyDescent="0.2">
      <c r="B12111" t="s">
        <v>3</v>
      </c>
      <c r="C12111" t="s">
        <v>1</v>
      </c>
      <c r="D12111">
        <v>2025</v>
      </c>
      <c r="G12111" t="s">
        <v>14266</v>
      </c>
      <c r="H12111" t="s">
        <v>78</v>
      </c>
      <c r="I12111" t="s">
        <v>79</v>
      </c>
      <c r="J12111" t="s">
        <v>14813</v>
      </c>
      <c r="K12111" t="s">
        <v>26</v>
      </c>
      <c r="L12111" t="s">
        <v>27</v>
      </c>
      <c r="M12111" t="s">
        <v>29</v>
      </c>
      <c r="N12111">
        <v>1</v>
      </c>
      <c r="O12111" t="s">
        <v>41</v>
      </c>
      <c r="P12111" t="s">
        <v>11505</v>
      </c>
      <c r="Q12111" t="s">
        <v>8732</v>
      </c>
      <c r="R12111" t="s">
        <v>1023</v>
      </c>
      <c r="S12111" t="s">
        <v>13488</v>
      </c>
      <c r="T12111" t="s">
        <v>6166</v>
      </c>
      <c r="U12111" t="s">
        <v>6167</v>
      </c>
      <c r="V12111" t="s">
        <v>1030</v>
      </c>
      <c r="W12111" t="s">
        <v>11506</v>
      </c>
      <c r="X12111">
        <v>44</v>
      </c>
      <c r="Y12111">
        <v>1.47</v>
      </c>
      <c r="Z12111">
        <v>1</v>
      </c>
      <c r="AA12111" t="s">
        <v>14862</v>
      </c>
      <c r="AB12111">
        <v>1</v>
      </c>
      <c r="AC12111">
        <v>11150</v>
      </c>
      <c r="AD12111" t="s">
        <v>1764</v>
      </c>
      <c r="AE12111" t="s">
        <v>1764</v>
      </c>
      <c r="AF12111" t="s">
        <v>1734</v>
      </c>
    </row>
    <row r="12112" spans="2:32" x14ac:dyDescent="0.2">
      <c r="B12112" t="s">
        <v>3</v>
      </c>
      <c r="C12112" t="s">
        <v>1</v>
      </c>
      <c r="D12112">
        <v>2025</v>
      </c>
      <c r="G12112" t="s">
        <v>14266</v>
      </c>
      <c r="H12112" t="s">
        <v>78</v>
      </c>
      <c r="I12112" t="s">
        <v>79</v>
      </c>
      <c r="J12112" t="s">
        <v>14813</v>
      </c>
      <c r="K12112" t="s">
        <v>26</v>
      </c>
      <c r="L12112" t="s">
        <v>14921</v>
      </c>
      <c r="M12112" t="s">
        <v>29</v>
      </c>
      <c r="N12112">
        <v>1</v>
      </c>
      <c r="O12112" t="s">
        <v>41</v>
      </c>
      <c r="P12112" t="s">
        <v>11505</v>
      </c>
      <c r="Q12112" t="s">
        <v>8732</v>
      </c>
      <c r="R12112" t="s">
        <v>1023</v>
      </c>
      <c r="S12112" t="s">
        <v>13488</v>
      </c>
      <c r="T12112" t="s">
        <v>6166</v>
      </c>
      <c r="U12112" t="s">
        <v>6167</v>
      </c>
      <c r="V12112" t="s">
        <v>1021</v>
      </c>
      <c r="W12112" t="s">
        <v>11506</v>
      </c>
      <c r="X12112">
        <v>44</v>
      </c>
      <c r="Y12112">
        <v>1.47</v>
      </c>
      <c r="Z12112">
        <v>3</v>
      </c>
      <c r="AA12112" t="s">
        <v>14862</v>
      </c>
      <c r="AB12112">
        <v>1</v>
      </c>
      <c r="AC12112">
        <v>11150</v>
      </c>
      <c r="AD12112" t="s">
        <v>1764</v>
      </c>
      <c r="AE12112" t="s">
        <v>1764</v>
      </c>
      <c r="AF12112" t="s">
        <v>1734</v>
      </c>
    </row>
    <row r="12113" spans="2:32" x14ac:dyDescent="0.2">
      <c r="B12113" t="s">
        <v>3</v>
      </c>
      <c r="C12113" t="s">
        <v>1</v>
      </c>
      <c r="D12113">
        <v>2025</v>
      </c>
      <c r="G12113" t="s">
        <v>14254</v>
      </c>
      <c r="H12113" t="s">
        <v>78</v>
      </c>
      <c r="I12113" t="s">
        <v>79</v>
      </c>
      <c r="J12113" t="s">
        <v>50</v>
      </c>
      <c r="K12113" t="s">
        <v>26</v>
      </c>
      <c r="L12113" t="s">
        <v>14920</v>
      </c>
      <c r="M12113" t="s">
        <v>28</v>
      </c>
      <c r="N12113">
        <v>1</v>
      </c>
      <c r="O12113" t="s">
        <v>41</v>
      </c>
      <c r="P12113" t="s">
        <v>11517</v>
      </c>
      <c r="Q12113" t="s">
        <v>7553</v>
      </c>
      <c r="R12113" t="s">
        <v>1023</v>
      </c>
      <c r="S12113" t="s">
        <v>13432</v>
      </c>
      <c r="T12113" t="s">
        <v>6186</v>
      </c>
      <c r="U12113" t="s">
        <v>6187</v>
      </c>
      <c r="V12113" t="s">
        <v>1023</v>
      </c>
      <c r="W12113" t="s">
        <v>11518</v>
      </c>
      <c r="X12113">
        <v>8</v>
      </c>
      <c r="Y12113">
        <v>0.27</v>
      </c>
      <c r="Z12113">
        <v>2</v>
      </c>
      <c r="AA12113" t="s">
        <v>7469</v>
      </c>
      <c r="AB12113">
        <v>1</v>
      </c>
      <c r="AC12113">
        <v>11150</v>
      </c>
      <c r="AD12113" t="s">
        <v>1764</v>
      </c>
      <c r="AE12113" t="s">
        <v>1764</v>
      </c>
      <c r="AF12113" t="s">
        <v>1734</v>
      </c>
    </row>
    <row r="12114" spans="2:32" x14ac:dyDescent="0.2">
      <c r="B12114" t="s">
        <v>3</v>
      </c>
      <c r="C12114" t="s">
        <v>1</v>
      </c>
      <c r="D12114">
        <v>2025</v>
      </c>
      <c r="G12114" t="s">
        <v>14245</v>
      </c>
      <c r="H12114" t="s">
        <v>78</v>
      </c>
      <c r="I12114" t="s">
        <v>79</v>
      </c>
      <c r="J12114" t="s">
        <v>15195</v>
      </c>
      <c r="K12114" t="s">
        <v>26</v>
      </c>
      <c r="L12114" t="s">
        <v>14920</v>
      </c>
      <c r="M12114" t="s">
        <v>28</v>
      </c>
      <c r="N12114">
        <v>1</v>
      </c>
      <c r="O12114" t="s">
        <v>41</v>
      </c>
      <c r="P12114" t="s">
        <v>11514</v>
      </c>
      <c r="Q12114" t="s">
        <v>7479</v>
      </c>
      <c r="R12114" t="s">
        <v>1023</v>
      </c>
      <c r="S12114" t="s">
        <v>2765</v>
      </c>
      <c r="T12114" t="s">
        <v>3449</v>
      </c>
      <c r="U12114" t="s">
        <v>6188</v>
      </c>
      <c r="V12114" t="s">
        <v>1021</v>
      </c>
      <c r="W12114" t="s">
        <v>8995</v>
      </c>
      <c r="X12114">
        <v>6</v>
      </c>
      <c r="Y12114">
        <v>0.2</v>
      </c>
      <c r="Z12114">
        <v>3</v>
      </c>
      <c r="AA12114" t="s">
        <v>15222</v>
      </c>
      <c r="AB12114">
        <v>1</v>
      </c>
      <c r="AC12114">
        <v>11150</v>
      </c>
      <c r="AD12114" t="s">
        <v>1764</v>
      </c>
      <c r="AE12114" t="s">
        <v>1764</v>
      </c>
      <c r="AF12114" t="s">
        <v>1734</v>
      </c>
    </row>
    <row r="12115" spans="2:32" x14ac:dyDescent="0.2">
      <c r="B12115" t="s">
        <v>3</v>
      </c>
      <c r="C12115" t="s">
        <v>1</v>
      </c>
      <c r="D12115">
        <v>2025</v>
      </c>
      <c r="G12115" t="s">
        <v>14254</v>
      </c>
      <c r="H12115" t="s">
        <v>78</v>
      </c>
      <c r="I12115" t="s">
        <v>79</v>
      </c>
      <c r="J12115" t="s">
        <v>2904</v>
      </c>
      <c r="K12115" t="s">
        <v>26</v>
      </c>
      <c r="L12115" t="s">
        <v>27</v>
      </c>
      <c r="M12115" t="s">
        <v>28</v>
      </c>
      <c r="N12115">
        <v>1</v>
      </c>
      <c r="O12115" t="s">
        <v>41</v>
      </c>
      <c r="P12115" t="s">
        <v>11517</v>
      </c>
      <c r="Q12115" t="s">
        <v>7553</v>
      </c>
      <c r="R12115" t="s">
        <v>1023</v>
      </c>
      <c r="S12115" t="s">
        <v>13432</v>
      </c>
      <c r="T12115" t="s">
        <v>6186</v>
      </c>
      <c r="U12115" t="s">
        <v>6187</v>
      </c>
      <c r="V12115" t="s">
        <v>1030</v>
      </c>
      <c r="W12115" t="s">
        <v>11518</v>
      </c>
      <c r="X12115">
        <v>8</v>
      </c>
      <c r="Y12115">
        <v>0.27</v>
      </c>
      <c r="Z12115">
        <v>1</v>
      </c>
      <c r="AA12115" t="s">
        <v>8280</v>
      </c>
      <c r="AB12115">
        <v>1</v>
      </c>
      <c r="AC12115">
        <v>11150</v>
      </c>
      <c r="AD12115" t="s">
        <v>1764</v>
      </c>
      <c r="AE12115" t="s">
        <v>1764</v>
      </c>
      <c r="AF12115" t="s">
        <v>1734</v>
      </c>
    </row>
    <row r="12116" spans="2:32" x14ac:dyDescent="0.2">
      <c r="B12116" t="s">
        <v>3</v>
      </c>
      <c r="C12116" t="s">
        <v>1</v>
      </c>
      <c r="D12116">
        <v>2025</v>
      </c>
      <c r="G12116" t="s">
        <v>14260</v>
      </c>
      <c r="H12116" t="s">
        <v>78</v>
      </c>
      <c r="I12116" t="s">
        <v>79</v>
      </c>
      <c r="J12116" t="s">
        <v>14841</v>
      </c>
      <c r="K12116" t="s">
        <v>26</v>
      </c>
      <c r="L12116" t="s">
        <v>14920</v>
      </c>
      <c r="M12116" t="s">
        <v>29</v>
      </c>
      <c r="N12116">
        <v>1</v>
      </c>
      <c r="O12116" t="s">
        <v>41</v>
      </c>
      <c r="P12116" t="s">
        <v>11515</v>
      </c>
      <c r="Q12116" t="s">
        <v>7432</v>
      </c>
      <c r="R12116" t="s">
        <v>1023</v>
      </c>
      <c r="S12116" t="s">
        <v>2763</v>
      </c>
      <c r="T12116" t="s">
        <v>6172</v>
      </c>
      <c r="U12116" t="s">
        <v>6173</v>
      </c>
      <c r="V12116" t="s">
        <v>1023</v>
      </c>
      <c r="W12116" t="s">
        <v>11516</v>
      </c>
      <c r="X12116">
        <v>9</v>
      </c>
      <c r="Y12116">
        <v>0.3</v>
      </c>
      <c r="Z12116">
        <v>2</v>
      </c>
      <c r="AA12116" t="s">
        <v>14864</v>
      </c>
      <c r="AB12116">
        <v>1</v>
      </c>
      <c r="AC12116">
        <v>11150</v>
      </c>
      <c r="AD12116" t="s">
        <v>1761</v>
      </c>
      <c r="AE12116" t="s">
        <v>1762</v>
      </c>
      <c r="AF12116" t="s">
        <v>1734</v>
      </c>
    </row>
    <row r="12117" spans="2:32" x14ac:dyDescent="0.2">
      <c r="B12117" t="s">
        <v>3</v>
      </c>
      <c r="C12117" t="s">
        <v>1</v>
      </c>
      <c r="D12117">
        <v>2025</v>
      </c>
      <c r="G12117" t="s">
        <v>14260</v>
      </c>
      <c r="H12117" t="s">
        <v>78</v>
      </c>
      <c r="I12117" t="s">
        <v>79</v>
      </c>
      <c r="J12117" t="s">
        <v>15181</v>
      </c>
      <c r="K12117" t="s">
        <v>26</v>
      </c>
      <c r="L12117" t="s">
        <v>14920</v>
      </c>
      <c r="M12117" t="s">
        <v>29</v>
      </c>
      <c r="N12117">
        <v>1</v>
      </c>
      <c r="O12117" t="s">
        <v>41</v>
      </c>
      <c r="P12117" t="s">
        <v>11515</v>
      </c>
      <c r="Q12117" t="s">
        <v>7432</v>
      </c>
      <c r="R12117" t="s">
        <v>1023</v>
      </c>
      <c r="S12117" t="s">
        <v>2763</v>
      </c>
      <c r="T12117" t="s">
        <v>6172</v>
      </c>
      <c r="U12117" t="s">
        <v>6173</v>
      </c>
      <c r="V12117" t="s">
        <v>1021</v>
      </c>
      <c r="W12117" t="s">
        <v>11516</v>
      </c>
      <c r="X12117">
        <v>9</v>
      </c>
      <c r="Y12117">
        <v>0.3</v>
      </c>
      <c r="Z12117">
        <v>3</v>
      </c>
      <c r="AA12117" t="s">
        <v>15210</v>
      </c>
      <c r="AB12117">
        <v>1</v>
      </c>
      <c r="AC12117">
        <v>11150</v>
      </c>
      <c r="AD12117" t="s">
        <v>1761</v>
      </c>
      <c r="AE12117" t="s">
        <v>1762</v>
      </c>
      <c r="AF12117" t="s">
        <v>1734</v>
      </c>
    </row>
    <row r="12118" spans="2:32" x14ac:dyDescent="0.2">
      <c r="B12118" t="s">
        <v>3</v>
      </c>
      <c r="C12118" t="s">
        <v>1</v>
      </c>
      <c r="D12118">
        <v>2025</v>
      </c>
      <c r="G12118" t="s">
        <v>14260</v>
      </c>
      <c r="H12118" t="s">
        <v>78</v>
      </c>
      <c r="I12118" t="s">
        <v>79</v>
      </c>
      <c r="J12118" t="s">
        <v>14803</v>
      </c>
      <c r="K12118" t="s">
        <v>26</v>
      </c>
      <c r="L12118" t="s">
        <v>30</v>
      </c>
      <c r="M12118" t="s">
        <v>29</v>
      </c>
      <c r="N12118">
        <v>1</v>
      </c>
      <c r="O12118" t="s">
        <v>41</v>
      </c>
      <c r="P12118" t="s">
        <v>11515</v>
      </c>
      <c r="Q12118" t="s">
        <v>7432</v>
      </c>
      <c r="R12118" t="s">
        <v>1023</v>
      </c>
      <c r="S12118" t="s">
        <v>2763</v>
      </c>
      <c r="T12118" t="s">
        <v>6172</v>
      </c>
      <c r="U12118" t="s">
        <v>6173</v>
      </c>
      <c r="V12118" t="s">
        <v>1030</v>
      </c>
      <c r="W12118" t="s">
        <v>11516</v>
      </c>
      <c r="X12118">
        <v>9</v>
      </c>
      <c r="Y12118">
        <v>0.3</v>
      </c>
      <c r="Z12118">
        <v>1</v>
      </c>
      <c r="AA12118" t="s">
        <v>1949</v>
      </c>
      <c r="AB12118">
        <v>1</v>
      </c>
      <c r="AC12118">
        <v>11150</v>
      </c>
      <c r="AD12118" t="s">
        <v>1761</v>
      </c>
      <c r="AE12118" t="s">
        <v>1762</v>
      </c>
      <c r="AF12118" t="s">
        <v>1734</v>
      </c>
    </row>
    <row r="12119" spans="2:32" x14ac:dyDescent="0.2">
      <c r="B12119" t="s">
        <v>3</v>
      </c>
      <c r="C12119" t="s">
        <v>1</v>
      </c>
      <c r="D12119">
        <v>2025</v>
      </c>
      <c r="G12119" t="s">
        <v>14328</v>
      </c>
      <c r="H12119" t="s">
        <v>78</v>
      </c>
      <c r="I12119" t="s">
        <v>79</v>
      </c>
      <c r="J12119" t="s">
        <v>14803</v>
      </c>
      <c r="K12119" t="s">
        <v>26</v>
      </c>
      <c r="L12119" t="s">
        <v>14921</v>
      </c>
      <c r="M12119" t="s">
        <v>29</v>
      </c>
      <c r="N12119">
        <v>1</v>
      </c>
      <c r="O12119" t="s">
        <v>41</v>
      </c>
      <c r="P12119" t="s">
        <v>11507</v>
      </c>
      <c r="Q12119" t="s">
        <v>7911</v>
      </c>
      <c r="R12119" t="s">
        <v>1023</v>
      </c>
      <c r="S12119" t="s">
        <v>570</v>
      </c>
      <c r="T12119" t="s">
        <v>6162</v>
      </c>
      <c r="U12119" t="s">
        <v>6163</v>
      </c>
      <c r="V12119" t="s">
        <v>1023</v>
      </c>
      <c r="W12119" t="s">
        <v>9213</v>
      </c>
      <c r="X12119">
        <v>8</v>
      </c>
      <c r="Y12119">
        <v>0.27</v>
      </c>
      <c r="Z12119">
        <v>2</v>
      </c>
      <c r="AA12119" t="s">
        <v>1949</v>
      </c>
      <c r="AB12119">
        <v>1</v>
      </c>
      <c r="AC12119">
        <v>11150</v>
      </c>
      <c r="AD12119" t="s">
        <v>1761</v>
      </c>
      <c r="AE12119" t="s">
        <v>1762</v>
      </c>
      <c r="AF12119" t="s">
        <v>1734</v>
      </c>
    </row>
    <row r="12120" spans="2:32" x14ac:dyDescent="0.2">
      <c r="B12120" t="s">
        <v>3</v>
      </c>
      <c r="C12120" t="s">
        <v>1</v>
      </c>
      <c r="D12120">
        <v>2025</v>
      </c>
      <c r="G12120" t="s">
        <v>14328</v>
      </c>
      <c r="H12120" t="s">
        <v>78</v>
      </c>
      <c r="I12120" t="s">
        <v>79</v>
      </c>
      <c r="J12120" t="s">
        <v>14803</v>
      </c>
      <c r="K12120" t="s">
        <v>26</v>
      </c>
      <c r="L12120" t="s">
        <v>30</v>
      </c>
      <c r="M12120" t="s">
        <v>29</v>
      </c>
      <c r="N12120">
        <v>1</v>
      </c>
      <c r="O12120" t="s">
        <v>41</v>
      </c>
      <c r="P12120" t="s">
        <v>11507</v>
      </c>
      <c r="Q12120" t="s">
        <v>7911</v>
      </c>
      <c r="R12120" t="s">
        <v>1023</v>
      </c>
      <c r="S12120" t="s">
        <v>570</v>
      </c>
      <c r="T12120" t="s">
        <v>6162</v>
      </c>
      <c r="U12120" t="s">
        <v>6163</v>
      </c>
      <c r="V12120" t="s">
        <v>1030</v>
      </c>
      <c r="W12120" t="s">
        <v>9213</v>
      </c>
      <c r="X12120">
        <v>8</v>
      </c>
      <c r="Y12120">
        <v>0.27</v>
      </c>
      <c r="Z12120">
        <v>1</v>
      </c>
      <c r="AA12120" t="s">
        <v>1949</v>
      </c>
      <c r="AB12120">
        <v>1</v>
      </c>
      <c r="AC12120">
        <v>11150</v>
      </c>
      <c r="AD12120" t="s">
        <v>1761</v>
      </c>
      <c r="AE12120" t="s">
        <v>1762</v>
      </c>
      <c r="AF12120" t="s">
        <v>1734</v>
      </c>
    </row>
    <row r="12121" spans="2:32" x14ac:dyDescent="0.2">
      <c r="B12121" t="s">
        <v>3</v>
      </c>
      <c r="C12121" t="s">
        <v>1</v>
      </c>
      <c r="D12121">
        <v>2024</v>
      </c>
      <c r="G12121" t="s">
        <v>14266</v>
      </c>
      <c r="H12121" t="s">
        <v>78</v>
      </c>
      <c r="I12121" t="s">
        <v>79</v>
      </c>
      <c r="J12121" t="s">
        <v>50</v>
      </c>
      <c r="K12121" t="s">
        <v>26</v>
      </c>
      <c r="L12121" t="s">
        <v>27</v>
      </c>
      <c r="M12121" t="s">
        <v>29</v>
      </c>
      <c r="N12121">
        <v>1</v>
      </c>
      <c r="O12121" t="s">
        <v>41</v>
      </c>
      <c r="P12121" t="s">
        <v>11505</v>
      </c>
      <c r="Q12121" t="s">
        <v>8732</v>
      </c>
      <c r="R12121" t="s">
        <v>1023</v>
      </c>
      <c r="S12121" t="s">
        <v>13488</v>
      </c>
      <c r="T12121" t="s">
        <v>6166</v>
      </c>
      <c r="U12121" t="s">
        <v>6167</v>
      </c>
      <c r="V12121" t="s">
        <v>1217</v>
      </c>
      <c r="W12121" t="s">
        <v>11506</v>
      </c>
      <c r="X12121">
        <v>44</v>
      </c>
      <c r="Y12121">
        <v>1.47</v>
      </c>
      <c r="Z12121">
        <v>11</v>
      </c>
      <c r="AA12121" t="s">
        <v>13731</v>
      </c>
      <c r="AB12121">
        <v>1</v>
      </c>
      <c r="AC12121">
        <v>11150</v>
      </c>
      <c r="AD12121" t="s">
        <v>1764</v>
      </c>
      <c r="AE12121" t="s">
        <v>1764</v>
      </c>
      <c r="AF12121" t="s">
        <v>1734</v>
      </c>
    </row>
    <row r="12122" spans="2:32" x14ac:dyDescent="0.2">
      <c r="B12122" t="s">
        <v>3</v>
      </c>
      <c r="C12122" t="s">
        <v>1</v>
      </c>
      <c r="D12122">
        <v>2024</v>
      </c>
      <c r="G12122" t="s">
        <v>14266</v>
      </c>
      <c r="H12122" t="s">
        <v>78</v>
      </c>
      <c r="I12122" t="s">
        <v>79</v>
      </c>
      <c r="J12122" t="s">
        <v>50</v>
      </c>
      <c r="K12122" t="s">
        <v>26</v>
      </c>
      <c r="L12122" t="s">
        <v>27</v>
      </c>
      <c r="M12122" t="s">
        <v>29</v>
      </c>
      <c r="N12122">
        <v>1</v>
      </c>
      <c r="O12122" t="s">
        <v>41</v>
      </c>
      <c r="P12122" t="s">
        <v>11505</v>
      </c>
      <c r="Q12122" t="s">
        <v>8732</v>
      </c>
      <c r="R12122" t="s">
        <v>1023</v>
      </c>
      <c r="S12122" t="s">
        <v>13488</v>
      </c>
      <c r="T12122" t="s">
        <v>6166</v>
      </c>
      <c r="U12122" t="s">
        <v>6167</v>
      </c>
      <c r="V12122" t="s">
        <v>1794</v>
      </c>
      <c r="W12122" t="s">
        <v>11506</v>
      </c>
      <c r="X12122">
        <v>44</v>
      </c>
      <c r="Y12122">
        <v>1.47</v>
      </c>
      <c r="Z12122">
        <v>12</v>
      </c>
      <c r="AA12122" t="s">
        <v>14689</v>
      </c>
      <c r="AB12122">
        <v>1</v>
      </c>
      <c r="AC12122">
        <v>11150</v>
      </c>
      <c r="AD12122" t="s">
        <v>1764</v>
      </c>
      <c r="AE12122" t="s">
        <v>1764</v>
      </c>
      <c r="AF12122" t="s">
        <v>1734</v>
      </c>
    </row>
    <row r="12123" spans="2:32" x14ac:dyDescent="0.2">
      <c r="B12123" t="s">
        <v>3</v>
      </c>
      <c r="C12123" t="s">
        <v>1</v>
      </c>
      <c r="D12123">
        <v>2024</v>
      </c>
      <c r="G12123" t="s">
        <v>2167</v>
      </c>
      <c r="H12123" t="s">
        <v>78</v>
      </c>
      <c r="I12123" t="s">
        <v>79</v>
      </c>
      <c r="J12123" t="s">
        <v>1234</v>
      </c>
      <c r="K12123" t="s">
        <v>26</v>
      </c>
      <c r="L12123" t="s">
        <v>27</v>
      </c>
      <c r="M12123" t="s">
        <v>29</v>
      </c>
      <c r="N12123">
        <v>1</v>
      </c>
      <c r="O12123" t="s">
        <v>41</v>
      </c>
      <c r="P12123" t="s">
        <v>11425</v>
      </c>
      <c r="Q12123" t="s">
        <v>7947</v>
      </c>
      <c r="R12123" t="s">
        <v>1023</v>
      </c>
      <c r="S12123" t="s">
        <v>566</v>
      </c>
      <c r="T12123" t="s">
        <v>6031</v>
      </c>
      <c r="U12123" t="s">
        <v>6032</v>
      </c>
      <c r="V12123" t="s">
        <v>1030</v>
      </c>
      <c r="W12123" t="s">
        <v>11426</v>
      </c>
      <c r="X12123">
        <v>25</v>
      </c>
      <c r="Y12123">
        <v>0.83</v>
      </c>
      <c r="Z12123">
        <v>1</v>
      </c>
      <c r="AA12123" t="s">
        <v>7182</v>
      </c>
      <c r="AB12123">
        <v>1</v>
      </c>
      <c r="AC12123">
        <v>11150</v>
      </c>
      <c r="AD12123" t="s">
        <v>1761</v>
      </c>
      <c r="AE12123" t="s">
        <v>1762</v>
      </c>
      <c r="AF12123" t="s">
        <v>1734</v>
      </c>
    </row>
    <row r="12124" spans="2:32" x14ac:dyDescent="0.2">
      <c r="B12124" t="s">
        <v>3</v>
      </c>
      <c r="C12124" t="s">
        <v>1</v>
      </c>
      <c r="D12124">
        <v>2024</v>
      </c>
      <c r="G12124" t="s">
        <v>2167</v>
      </c>
      <c r="H12124" t="s">
        <v>78</v>
      </c>
      <c r="I12124" t="s">
        <v>79</v>
      </c>
      <c r="J12124" t="s">
        <v>1234</v>
      </c>
      <c r="K12124" t="s">
        <v>26</v>
      </c>
      <c r="L12124" t="s">
        <v>27</v>
      </c>
      <c r="M12124" t="s">
        <v>29</v>
      </c>
      <c r="N12124">
        <v>1</v>
      </c>
      <c r="O12124" t="s">
        <v>41</v>
      </c>
      <c r="P12124" t="s">
        <v>11425</v>
      </c>
      <c r="Q12124" t="s">
        <v>7947</v>
      </c>
      <c r="R12124" t="s">
        <v>1023</v>
      </c>
      <c r="S12124" t="s">
        <v>566</v>
      </c>
      <c r="T12124" t="s">
        <v>6031</v>
      </c>
      <c r="U12124" t="s">
        <v>6032</v>
      </c>
      <c r="V12124" t="s">
        <v>1023</v>
      </c>
      <c r="W12124" t="s">
        <v>11426</v>
      </c>
      <c r="X12124">
        <v>25</v>
      </c>
      <c r="Y12124">
        <v>0.83</v>
      </c>
      <c r="Z12124">
        <v>2</v>
      </c>
      <c r="AA12124" t="s">
        <v>7182</v>
      </c>
      <c r="AB12124">
        <v>1</v>
      </c>
      <c r="AC12124">
        <v>11150</v>
      </c>
      <c r="AD12124" t="s">
        <v>1761</v>
      </c>
      <c r="AE12124" t="s">
        <v>1762</v>
      </c>
      <c r="AF12124" t="s">
        <v>1734</v>
      </c>
    </row>
    <row r="12125" spans="2:32" x14ac:dyDescent="0.2">
      <c r="B12125" t="s">
        <v>3</v>
      </c>
      <c r="C12125" t="s">
        <v>1</v>
      </c>
      <c r="D12125">
        <v>2024</v>
      </c>
      <c r="G12125" t="s">
        <v>2022</v>
      </c>
      <c r="H12125" t="s">
        <v>78</v>
      </c>
      <c r="I12125" t="s">
        <v>79</v>
      </c>
      <c r="J12125" t="s">
        <v>94</v>
      </c>
      <c r="K12125" t="s">
        <v>26</v>
      </c>
      <c r="L12125" t="s">
        <v>27</v>
      </c>
      <c r="M12125" t="s">
        <v>29</v>
      </c>
      <c r="N12125">
        <v>1</v>
      </c>
      <c r="O12125" t="s">
        <v>41</v>
      </c>
      <c r="P12125" t="s">
        <v>11508</v>
      </c>
      <c r="Q12125" t="s">
        <v>11509</v>
      </c>
      <c r="R12125" t="s">
        <v>1023</v>
      </c>
      <c r="S12125" t="s">
        <v>13550</v>
      </c>
      <c r="T12125" t="s">
        <v>6160</v>
      </c>
      <c r="U12125" t="s">
        <v>6161</v>
      </c>
      <c r="V12125" t="s">
        <v>1107</v>
      </c>
      <c r="W12125" t="s">
        <v>11510</v>
      </c>
      <c r="X12125">
        <v>1</v>
      </c>
      <c r="Y12125">
        <v>0.03</v>
      </c>
      <c r="Z12125">
        <v>8</v>
      </c>
      <c r="AA12125" t="s">
        <v>7987</v>
      </c>
      <c r="AB12125">
        <v>1</v>
      </c>
      <c r="AC12125">
        <v>11150</v>
      </c>
      <c r="AD12125" t="s">
        <v>1761</v>
      </c>
      <c r="AE12125" t="s">
        <v>1762</v>
      </c>
      <c r="AF12125" t="s">
        <v>1734</v>
      </c>
    </row>
    <row r="12126" spans="2:32" x14ac:dyDescent="0.2">
      <c r="B12126" t="s">
        <v>3</v>
      </c>
      <c r="C12126" t="s">
        <v>1</v>
      </c>
      <c r="D12126">
        <v>2024</v>
      </c>
      <c r="G12126" t="s">
        <v>2022</v>
      </c>
      <c r="H12126" t="s">
        <v>78</v>
      </c>
      <c r="I12126" t="s">
        <v>79</v>
      </c>
      <c r="J12126" t="s">
        <v>94</v>
      </c>
      <c r="K12126" t="s">
        <v>26</v>
      </c>
      <c r="L12126" t="s">
        <v>27</v>
      </c>
      <c r="M12126" t="s">
        <v>29</v>
      </c>
      <c r="N12126">
        <v>1</v>
      </c>
      <c r="O12126" t="s">
        <v>41</v>
      </c>
      <c r="P12126" t="s">
        <v>11508</v>
      </c>
      <c r="Q12126" t="s">
        <v>11509</v>
      </c>
      <c r="R12126" t="s">
        <v>1023</v>
      </c>
      <c r="S12126" t="s">
        <v>13550</v>
      </c>
      <c r="T12126" t="s">
        <v>6160</v>
      </c>
      <c r="U12126" t="s">
        <v>6161</v>
      </c>
      <c r="V12126" t="s">
        <v>1105</v>
      </c>
      <c r="W12126" t="s">
        <v>11510</v>
      </c>
      <c r="X12126">
        <v>1</v>
      </c>
      <c r="Y12126">
        <v>0.03</v>
      </c>
      <c r="Z12126">
        <v>7</v>
      </c>
      <c r="AA12126" t="s">
        <v>7987</v>
      </c>
      <c r="AB12126">
        <v>1</v>
      </c>
      <c r="AC12126">
        <v>11150</v>
      </c>
      <c r="AD12126" t="s">
        <v>1761</v>
      </c>
      <c r="AE12126" t="s">
        <v>1762</v>
      </c>
      <c r="AF12126" t="s">
        <v>1734</v>
      </c>
    </row>
    <row r="12127" spans="2:32" x14ac:dyDescent="0.2">
      <c r="B12127" t="s">
        <v>3</v>
      </c>
      <c r="C12127" t="s">
        <v>1</v>
      </c>
      <c r="D12127">
        <v>2024</v>
      </c>
      <c r="G12127" t="s">
        <v>14254</v>
      </c>
      <c r="H12127" t="s">
        <v>78</v>
      </c>
      <c r="I12127" t="s">
        <v>79</v>
      </c>
      <c r="J12127" t="s">
        <v>2904</v>
      </c>
      <c r="K12127" t="s">
        <v>26</v>
      </c>
      <c r="L12127" t="s">
        <v>27</v>
      </c>
      <c r="M12127" t="s">
        <v>28</v>
      </c>
      <c r="N12127">
        <v>1</v>
      </c>
      <c r="O12127" t="s">
        <v>41</v>
      </c>
      <c r="P12127" t="s">
        <v>11517</v>
      </c>
      <c r="Q12127" t="s">
        <v>7553</v>
      </c>
      <c r="R12127" t="s">
        <v>1023</v>
      </c>
      <c r="S12127" t="s">
        <v>13432</v>
      </c>
      <c r="T12127" t="s">
        <v>6186</v>
      </c>
      <c r="U12127" t="s">
        <v>6187</v>
      </c>
      <c r="V12127" t="s">
        <v>1794</v>
      </c>
      <c r="W12127" t="s">
        <v>11518</v>
      </c>
      <c r="X12127">
        <v>8</v>
      </c>
      <c r="Y12127">
        <v>0.27</v>
      </c>
      <c r="Z12127">
        <v>12</v>
      </c>
      <c r="AA12127" t="s">
        <v>8280</v>
      </c>
      <c r="AB12127">
        <v>1</v>
      </c>
      <c r="AC12127">
        <v>11150</v>
      </c>
      <c r="AD12127" t="s">
        <v>1764</v>
      </c>
      <c r="AE12127" t="s">
        <v>1764</v>
      </c>
      <c r="AF12127" t="s">
        <v>1734</v>
      </c>
    </row>
    <row r="12128" spans="2:32" x14ac:dyDescent="0.2">
      <c r="B12128" t="s">
        <v>3</v>
      </c>
      <c r="C12128" t="s">
        <v>1</v>
      </c>
      <c r="D12128">
        <v>2024</v>
      </c>
      <c r="G12128" t="s">
        <v>2285</v>
      </c>
      <c r="H12128" t="s">
        <v>78</v>
      </c>
      <c r="I12128" t="s">
        <v>79</v>
      </c>
      <c r="J12128" t="s">
        <v>94</v>
      </c>
      <c r="K12128" t="s">
        <v>26</v>
      </c>
      <c r="L12128" t="s">
        <v>30</v>
      </c>
      <c r="M12128" t="s">
        <v>29</v>
      </c>
      <c r="N12128">
        <v>1</v>
      </c>
      <c r="O12128" t="s">
        <v>41</v>
      </c>
      <c r="P12128" t="s">
        <v>11515</v>
      </c>
      <c r="Q12128" t="s">
        <v>7432</v>
      </c>
      <c r="R12128" t="s">
        <v>1023</v>
      </c>
      <c r="S12128" t="s">
        <v>2763</v>
      </c>
      <c r="T12128" t="s">
        <v>6172</v>
      </c>
      <c r="U12128" t="s">
        <v>6173</v>
      </c>
      <c r="V12128" t="s">
        <v>1106</v>
      </c>
      <c r="W12128" t="s">
        <v>11516</v>
      </c>
      <c r="X12128">
        <v>9</v>
      </c>
      <c r="Y12128">
        <v>0.3</v>
      </c>
      <c r="Z12128">
        <v>9</v>
      </c>
      <c r="AA12128" t="s">
        <v>13732</v>
      </c>
      <c r="AB12128">
        <v>1</v>
      </c>
      <c r="AC12128">
        <v>11150</v>
      </c>
      <c r="AD12128" t="s">
        <v>1761</v>
      </c>
      <c r="AE12128" t="s">
        <v>1762</v>
      </c>
      <c r="AF12128" t="s">
        <v>1734</v>
      </c>
    </row>
    <row r="12129" spans="2:32" x14ac:dyDescent="0.2">
      <c r="B12129" t="s">
        <v>3</v>
      </c>
      <c r="C12129" t="s">
        <v>1</v>
      </c>
      <c r="D12129">
        <v>2024</v>
      </c>
      <c r="G12129" t="s">
        <v>14260</v>
      </c>
      <c r="H12129" t="s">
        <v>78</v>
      </c>
      <c r="I12129" t="s">
        <v>79</v>
      </c>
      <c r="J12129" t="s">
        <v>14691</v>
      </c>
      <c r="K12129" t="s">
        <v>26</v>
      </c>
      <c r="L12129" t="s">
        <v>30</v>
      </c>
      <c r="M12129" t="s">
        <v>29</v>
      </c>
      <c r="N12129">
        <v>1</v>
      </c>
      <c r="O12129" t="s">
        <v>41</v>
      </c>
      <c r="P12129" t="s">
        <v>11515</v>
      </c>
      <c r="Q12129" t="s">
        <v>7432</v>
      </c>
      <c r="R12129" t="s">
        <v>1023</v>
      </c>
      <c r="S12129" t="s">
        <v>2763</v>
      </c>
      <c r="T12129" t="s">
        <v>6172</v>
      </c>
      <c r="U12129" t="s">
        <v>6173</v>
      </c>
      <c r="V12129" t="s">
        <v>1794</v>
      </c>
      <c r="W12129" t="s">
        <v>11516</v>
      </c>
      <c r="X12129">
        <v>9</v>
      </c>
      <c r="Y12129">
        <v>0.3</v>
      </c>
      <c r="Z12129">
        <v>12</v>
      </c>
      <c r="AA12129" t="s">
        <v>14692</v>
      </c>
      <c r="AB12129">
        <v>1</v>
      </c>
      <c r="AC12129">
        <v>11150</v>
      </c>
      <c r="AD12129" t="s">
        <v>1761</v>
      </c>
      <c r="AE12129" t="s">
        <v>1762</v>
      </c>
      <c r="AF12129" t="s">
        <v>1734</v>
      </c>
    </row>
    <row r="12130" spans="2:32" x14ac:dyDescent="0.2">
      <c r="B12130" t="s">
        <v>3</v>
      </c>
      <c r="C12130" t="s">
        <v>1</v>
      </c>
      <c r="D12130">
        <v>2024</v>
      </c>
      <c r="G12130" t="s">
        <v>14260</v>
      </c>
      <c r="H12130" t="s">
        <v>78</v>
      </c>
      <c r="I12130" t="s">
        <v>79</v>
      </c>
      <c r="J12130" t="s">
        <v>14542</v>
      </c>
      <c r="K12130" t="s">
        <v>26</v>
      </c>
      <c r="L12130" t="s">
        <v>30</v>
      </c>
      <c r="M12130" t="s">
        <v>29</v>
      </c>
      <c r="N12130">
        <v>1</v>
      </c>
      <c r="O12130" t="s">
        <v>41</v>
      </c>
      <c r="P12130" t="s">
        <v>11515</v>
      </c>
      <c r="Q12130" t="s">
        <v>7432</v>
      </c>
      <c r="R12130" t="s">
        <v>1023</v>
      </c>
      <c r="S12130" t="s">
        <v>2763</v>
      </c>
      <c r="T12130" t="s">
        <v>6172</v>
      </c>
      <c r="U12130" t="s">
        <v>6173</v>
      </c>
      <c r="V12130" t="s">
        <v>1217</v>
      </c>
      <c r="W12130" t="s">
        <v>11516</v>
      </c>
      <c r="X12130">
        <v>9</v>
      </c>
      <c r="Y12130">
        <v>0.3</v>
      </c>
      <c r="Z12130">
        <v>11</v>
      </c>
      <c r="AA12130" t="s">
        <v>14543</v>
      </c>
      <c r="AB12130">
        <v>1</v>
      </c>
      <c r="AC12130">
        <v>11150</v>
      </c>
      <c r="AD12130" t="s">
        <v>1761</v>
      </c>
      <c r="AE12130" t="s">
        <v>1762</v>
      </c>
      <c r="AF12130" t="s">
        <v>1735</v>
      </c>
    </row>
    <row r="12131" spans="2:32" x14ac:dyDescent="0.2">
      <c r="B12131" t="s">
        <v>3</v>
      </c>
      <c r="C12131" t="s">
        <v>1</v>
      </c>
      <c r="D12131">
        <v>2024</v>
      </c>
      <c r="G12131" t="s">
        <v>2167</v>
      </c>
      <c r="H12131" t="s">
        <v>78</v>
      </c>
      <c r="I12131" t="s">
        <v>79</v>
      </c>
      <c r="J12131" t="s">
        <v>94</v>
      </c>
      <c r="K12131" t="s">
        <v>26</v>
      </c>
      <c r="L12131" t="s">
        <v>30</v>
      </c>
      <c r="M12131" t="s">
        <v>29</v>
      </c>
      <c r="N12131">
        <v>1</v>
      </c>
      <c r="O12131" t="s">
        <v>41</v>
      </c>
      <c r="P12131" t="s">
        <v>11507</v>
      </c>
      <c r="Q12131" t="s">
        <v>7911</v>
      </c>
      <c r="R12131" t="s">
        <v>1023</v>
      </c>
      <c r="S12131" t="s">
        <v>570</v>
      </c>
      <c r="T12131" t="s">
        <v>6162</v>
      </c>
      <c r="U12131" t="s">
        <v>6163</v>
      </c>
      <c r="V12131" t="s">
        <v>1106</v>
      </c>
      <c r="W12131" t="s">
        <v>9213</v>
      </c>
      <c r="X12131">
        <v>8</v>
      </c>
      <c r="Y12131">
        <v>0.27</v>
      </c>
      <c r="Z12131">
        <v>9</v>
      </c>
      <c r="AA12131" t="s">
        <v>13732</v>
      </c>
      <c r="AB12131">
        <v>1</v>
      </c>
      <c r="AC12131">
        <v>11150</v>
      </c>
      <c r="AD12131" t="s">
        <v>1761</v>
      </c>
      <c r="AE12131" t="s">
        <v>1762</v>
      </c>
      <c r="AF12131" t="s">
        <v>1734</v>
      </c>
    </row>
    <row r="12132" spans="2:32" x14ac:dyDescent="0.2">
      <c r="B12132" t="s">
        <v>3</v>
      </c>
      <c r="C12132" t="s">
        <v>1</v>
      </c>
      <c r="D12132">
        <v>2024</v>
      </c>
      <c r="G12132" t="s">
        <v>14328</v>
      </c>
      <c r="H12132" t="s">
        <v>78</v>
      </c>
      <c r="I12132" t="s">
        <v>79</v>
      </c>
      <c r="J12132" t="s">
        <v>14542</v>
      </c>
      <c r="K12132" t="s">
        <v>26</v>
      </c>
      <c r="L12132" t="s">
        <v>30</v>
      </c>
      <c r="M12132" t="s">
        <v>29</v>
      </c>
      <c r="N12132">
        <v>1</v>
      </c>
      <c r="O12132" t="s">
        <v>41</v>
      </c>
      <c r="P12132" t="s">
        <v>11507</v>
      </c>
      <c r="Q12132" t="s">
        <v>7911</v>
      </c>
      <c r="R12132" t="s">
        <v>1023</v>
      </c>
      <c r="S12132" t="s">
        <v>570</v>
      </c>
      <c r="T12132" t="s">
        <v>6162</v>
      </c>
      <c r="U12132" t="s">
        <v>6163</v>
      </c>
      <c r="V12132" t="s">
        <v>1217</v>
      </c>
      <c r="W12132" t="s">
        <v>9213</v>
      </c>
      <c r="X12132">
        <v>8</v>
      </c>
      <c r="Y12132">
        <v>0.27</v>
      </c>
      <c r="Z12132">
        <v>11</v>
      </c>
      <c r="AA12132" t="s">
        <v>14543</v>
      </c>
      <c r="AB12132">
        <v>1</v>
      </c>
      <c r="AC12132">
        <v>11150</v>
      </c>
      <c r="AD12132" t="s">
        <v>1761</v>
      </c>
      <c r="AE12132" t="s">
        <v>1762</v>
      </c>
      <c r="AF12132" t="s">
        <v>1735</v>
      </c>
    </row>
    <row r="12133" spans="2:32" x14ac:dyDescent="0.2">
      <c r="B12133" t="s">
        <v>3</v>
      </c>
      <c r="C12133" t="s">
        <v>1</v>
      </c>
      <c r="D12133">
        <v>2024</v>
      </c>
      <c r="G12133" t="s">
        <v>14328</v>
      </c>
      <c r="H12133" t="s">
        <v>78</v>
      </c>
      <c r="I12133" t="s">
        <v>79</v>
      </c>
      <c r="J12133" t="s">
        <v>14691</v>
      </c>
      <c r="K12133" t="s">
        <v>26</v>
      </c>
      <c r="L12133" t="s">
        <v>30</v>
      </c>
      <c r="M12133" t="s">
        <v>29</v>
      </c>
      <c r="N12133">
        <v>1</v>
      </c>
      <c r="O12133" t="s">
        <v>41</v>
      </c>
      <c r="P12133" t="s">
        <v>11425</v>
      </c>
      <c r="Q12133" t="s">
        <v>7947</v>
      </c>
      <c r="R12133" t="s">
        <v>1023</v>
      </c>
      <c r="S12133" t="s">
        <v>566</v>
      </c>
      <c r="T12133" t="s">
        <v>6031</v>
      </c>
      <c r="U12133" t="s">
        <v>6032</v>
      </c>
      <c r="V12133" t="s">
        <v>1794</v>
      </c>
      <c r="W12133" t="s">
        <v>11426</v>
      </c>
      <c r="X12133">
        <v>25</v>
      </c>
      <c r="Y12133">
        <v>0.83</v>
      </c>
      <c r="Z12133">
        <v>12</v>
      </c>
      <c r="AA12133" t="s">
        <v>14692</v>
      </c>
      <c r="AB12133">
        <v>1</v>
      </c>
      <c r="AC12133">
        <v>11150</v>
      </c>
      <c r="AD12133" t="s">
        <v>1761</v>
      </c>
      <c r="AE12133" t="s">
        <v>1762</v>
      </c>
      <c r="AF12133" t="s">
        <v>1734</v>
      </c>
    </row>
    <row r="12134" spans="2:32" x14ac:dyDescent="0.2">
      <c r="B12134" t="s">
        <v>3</v>
      </c>
      <c r="C12134" t="s">
        <v>1</v>
      </c>
      <c r="D12134">
        <v>2024</v>
      </c>
      <c r="G12134" t="s">
        <v>14328</v>
      </c>
      <c r="H12134" t="s">
        <v>78</v>
      </c>
      <c r="I12134" t="s">
        <v>79</v>
      </c>
      <c r="J12134" t="s">
        <v>14542</v>
      </c>
      <c r="K12134" t="s">
        <v>26</v>
      </c>
      <c r="L12134" t="s">
        <v>30</v>
      </c>
      <c r="M12134" t="s">
        <v>29</v>
      </c>
      <c r="N12134">
        <v>1</v>
      </c>
      <c r="O12134" t="s">
        <v>41</v>
      </c>
      <c r="P12134" t="s">
        <v>11425</v>
      </c>
      <c r="Q12134" t="s">
        <v>7947</v>
      </c>
      <c r="R12134" t="s">
        <v>1023</v>
      </c>
      <c r="S12134" t="s">
        <v>566</v>
      </c>
      <c r="T12134" t="s">
        <v>6031</v>
      </c>
      <c r="U12134" t="s">
        <v>6032</v>
      </c>
      <c r="V12134" t="s">
        <v>1217</v>
      </c>
      <c r="W12134" t="s">
        <v>11426</v>
      </c>
      <c r="X12134">
        <v>25</v>
      </c>
      <c r="Y12134">
        <v>0.83</v>
      </c>
      <c r="Z12134">
        <v>11</v>
      </c>
      <c r="AA12134" t="s">
        <v>14543</v>
      </c>
      <c r="AB12134">
        <v>1</v>
      </c>
      <c r="AC12134">
        <v>11150</v>
      </c>
      <c r="AD12134" t="s">
        <v>1761</v>
      </c>
      <c r="AE12134" t="s">
        <v>1762</v>
      </c>
      <c r="AF12134" t="s">
        <v>1735</v>
      </c>
    </row>
    <row r="12135" spans="2:32" x14ac:dyDescent="0.2">
      <c r="B12135" t="s">
        <v>3</v>
      </c>
      <c r="C12135" t="s">
        <v>1</v>
      </c>
      <c r="D12135">
        <v>2024</v>
      </c>
      <c r="G12135" t="s">
        <v>2167</v>
      </c>
      <c r="H12135" t="s">
        <v>78</v>
      </c>
      <c r="I12135" t="s">
        <v>79</v>
      </c>
      <c r="J12135" t="s">
        <v>94</v>
      </c>
      <c r="K12135" t="s">
        <v>26</v>
      </c>
      <c r="L12135" t="s">
        <v>30</v>
      </c>
      <c r="M12135" t="s">
        <v>29</v>
      </c>
      <c r="N12135">
        <v>1</v>
      </c>
      <c r="O12135" t="s">
        <v>41</v>
      </c>
      <c r="P12135" t="s">
        <v>11425</v>
      </c>
      <c r="Q12135" t="s">
        <v>7947</v>
      </c>
      <c r="R12135" t="s">
        <v>1023</v>
      </c>
      <c r="S12135" t="s">
        <v>566</v>
      </c>
      <c r="T12135" t="s">
        <v>6031</v>
      </c>
      <c r="U12135" t="s">
        <v>6032</v>
      </c>
      <c r="V12135" t="s">
        <v>1106</v>
      </c>
      <c r="W12135" t="s">
        <v>11426</v>
      </c>
      <c r="X12135">
        <v>25</v>
      </c>
      <c r="Y12135">
        <v>0.83</v>
      </c>
      <c r="Z12135">
        <v>9</v>
      </c>
      <c r="AA12135" t="s">
        <v>13732</v>
      </c>
      <c r="AB12135">
        <v>1</v>
      </c>
      <c r="AC12135">
        <v>11150</v>
      </c>
      <c r="AD12135" t="s">
        <v>1761</v>
      </c>
      <c r="AE12135" t="s">
        <v>1762</v>
      </c>
      <c r="AF12135" t="s">
        <v>1734</v>
      </c>
    </row>
    <row r="12136" spans="2:32" x14ac:dyDescent="0.2">
      <c r="B12136" t="s">
        <v>3</v>
      </c>
      <c r="C12136" t="s">
        <v>1</v>
      </c>
      <c r="D12136">
        <v>2024</v>
      </c>
      <c r="G12136" t="s">
        <v>14328</v>
      </c>
      <c r="H12136" t="s">
        <v>78</v>
      </c>
      <c r="I12136" t="s">
        <v>79</v>
      </c>
      <c r="J12136" t="s">
        <v>14691</v>
      </c>
      <c r="K12136" t="s">
        <v>26</v>
      </c>
      <c r="L12136" t="s">
        <v>30</v>
      </c>
      <c r="M12136" t="s">
        <v>29</v>
      </c>
      <c r="N12136">
        <v>1</v>
      </c>
      <c r="O12136" t="s">
        <v>41</v>
      </c>
      <c r="P12136" t="s">
        <v>11507</v>
      </c>
      <c r="Q12136" t="s">
        <v>7911</v>
      </c>
      <c r="R12136" t="s">
        <v>1023</v>
      </c>
      <c r="S12136" t="s">
        <v>570</v>
      </c>
      <c r="T12136" t="s">
        <v>6162</v>
      </c>
      <c r="U12136" t="s">
        <v>6163</v>
      </c>
      <c r="V12136" t="s">
        <v>1794</v>
      </c>
      <c r="W12136" t="s">
        <v>9213</v>
      </c>
      <c r="X12136">
        <v>8</v>
      </c>
      <c r="Y12136">
        <v>0.27</v>
      </c>
      <c r="Z12136">
        <v>12</v>
      </c>
      <c r="AA12136" t="s">
        <v>14692</v>
      </c>
      <c r="AB12136">
        <v>1</v>
      </c>
      <c r="AC12136">
        <v>11150</v>
      </c>
      <c r="AD12136" t="s">
        <v>1761</v>
      </c>
      <c r="AE12136" t="s">
        <v>1762</v>
      </c>
      <c r="AF12136" t="s">
        <v>1734</v>
      </c>
    </row>
    <row r="12137" spans="2:32" x14ac:dyDescent="0.2">
      <c r="B12137" t="s">
        <v>3</v>
      </c>
      <c r="C12137" t="s">
        <v>1</v>
      </c>
      <c r="D12137">
        <v>2024</v>
      </c>
      <c r="G12137" t="s">
        <v>2022</v>
      </c>
      <c r="H12137" t="s">
        <v>78</v>
      </c>
      <c r="I12137" t="s">
        <v>79</v>
      </c>
      <c r="J12137" t="s">
        <v>94</v>
      </c>
      <c r="K12137" t="s">
        <v>26</v>
      </c>
      <c r="L12137" t="s">
        <v>30</v>
      </c>
      <c r="M12137" t="s">
        <v>29</v>
      </c>
      <c r="N12137">
        <v>1</v>
      </c>
      <c r="O12137" t="s">
        <v>41</v>
      </c>
      <c r="P12137" t="s">
        <v>11508</v>
      </c>
      <c r="Q12137" t="s">
        <v>11509</v>
      </c>
      <c r="R12137" t="s">
        <v>1023</v>
      </c>
      <c r="S12137" t="s">
        <v>13550</v>
      </c>
      <c r="T12137" t="s">
        <v>6160</v>
      </c>
      <c r="U12137" t="s">
        <v>6161</v>
      </c>
      <c r="V12137" t="s">
        <v>1104</v>
      </c>
      <c r="W12137" t="s">
        <v>11510</v>
      </c>
      <c r="X12137">
        <v>1</v>
      </c>
      <c r="Y12137">
        <v>0.03</v>
      </c>
      <c r="Z12137">
        <v>6</v>
      </c>
      <c r="AA12137" t="s">
        <v>7987</v>
      </c>
      <c r="AB12137">
        <v>1</v>
      </c>
      <c r="AC12137">
        <v>11150</v>
      </c>
      <c r="AD12137" t="s">
        <v>1761</v>
      </c>
      <c r="AE12137" t="s">
        <v>1762</v>
      </c>
      <c r="AF12137" t="s">
        <v>1734</v>
      </c>
    </row>
    <row r="12138" spans="2:32" x14ac:dyDescent="0.2">
      <c r="B12138" t="s">
        <v>3</v>
      </c>
      <c r="C12138" t="s">
        <v>1</v>
      </c>
      <c r="D12138">
        <v>2024</v>
      </c>
      <c r="G12138" t="s">
        <v>2372</v>
      </c>
      <c r="H12138" t="s">
        <v>78</v>
      </c>
      <c r="I12138" t="s">
        <v>79</v>
      </c>
      <c r="J12138" t="s">
        <v>13742</v>
      </c>
      <c r="K12138" t="s">
        <v>26</v>
      </c>
      <c r="L12138" t="s">
        <v>30</v>
      </c>
      <c r="M12138" t="s">
        <v>29</v>
      </c>
      <c r="N12138">
        <v>1</v>
      </c>
      <c r="O12138" t="s">
        <v>41</v>
      </c>
      <c r="P12138" t="s">
        <v>11429</v>
      </c>
      <c r="Q12138" t="s">
        <v>10231</v>
      </c>
      <c r="R12138" t="s">
        <v>1023</v>
      </c>
      <c r="S12138" t="s">
        <v>13623</v>
      </c>
      <c r="T12138" t="s">
        <v>6029</v>
      </c>
      <c r="U12138" t="s">
        <v>6030</v>
      </c>
      <c r="V12138" t="s">
        <v>1106</v>
      </c>
      <c r="W12138" t="s">
        <v>11430</v>
      </c>
      <c r="X12138">
        <v>11</v>
      </c>
      <c r="Y12138">
        <v>0.37</v>
      </c>
      <c r="Z12138">
        <v>9</v>
      </c>
      <c r="AA12138" t="s">
        <v>13743</v>
      </c>
      <c r="AB12138">
        <v>1</v>
      </c>
      <c r="AC12138">
        <v>11150</v>
      </c>
      <c r="AD12138" t="s">
        <v>1761</v>
      </c>
      <c r="AE12138" t="s">
        <v>1762</v>
      </c>
      <c r="AF12138" t="s">
        <v>1734</v>
      </c>
    </row>
    <row r="12139" spans="2:32" x14ac:dyDescent="0.2">
      <c r="B12139" t="s">
        <v>3</v>
      </c>
      <c r="C12139" t="s">
        <v>1</v>
      </c>
      <c r="D12139">
        <v>2024</v>
      </c>
      <c r="G12139" t="s">
        <v>14254</v>
      </c>
      <c r="H12139" t="s">
        <v>78</v>
      </c>
      <c r="I12139" t="s">
        <v>79</v>
      </c>
      <c r="J12139" t="s">
        <v>2904</v>
      </c>
      <c r="K12139" t="s">
        <v>26</v>
      </c>
      <c r="L12139" t="s">
        <v>30</v>
      </c>
      <c r="M12139" t="s">
        <v>28</v>
      </c>
      <c r="N12139">
        <v>1</v>
      </c>
      <c r="O12139" t="s">
        <v>41</v>
      </c>
      <c r="P12139" t="s">
        <v>11517</v>
      </c>
      <c r="Q12139" t="s">
        <v>7553</v>
      </c>
      <c r="R12139" t="s">
        <v>1023</v>
      </c>
      <c r="S12139" t="s">
        <v>13432</v>
      </c>
      <c r="T12139" t="s">
        <v>6186</v>
      </c>
      <c r="U12139" t="s">
        <v>6187</v>
      </c>
      <c r="V12139" t="s">
        <v>1217</v>
      </c>
      <c r="W12139" t="s">
        <v>11518</v>
      </c>
      <c r="X12139">
        <v>8</v>
      </c>
      <c r="Y12139">
        <v>0.27</v>
      </c>
      <c r="Z12139">
        <v>11</v>
      </c>
      <c r="AA12139" t="s">
        <v>8280</v>
      </c>
      <c r="AB12139">
        <v>1</v>
      </c>
      <c r="AC12139">
        <v>11150</v>
      </c>
      <c r="AD12139" t="s">
        <v>1764</v>
      </c>
      <c r="AE12139" t="s">
        <v>1764</v>
      </c>
      <c r="AF12139" t="s">
        <v>1734</v>
      </c>
    </row>
    <row r="12140" spans="2:32" x14ac:dyDescent="0.2">
      <c r="B12140" t="s">
        <v>3</v>
      </c>
      <c r="C12140" t="s">
        <v>1</v>
      </c>
      <c r="D12140">
        <v>2024</v>
      </c>
      <c r="G12140" t="s">
        <v>1998</v>
      </c>
      <c r="H12140" t="s">
        <v>78</v>
      </c>
      <c r="I12140" t="s">
        <v>79</v>
      </c>
      <c r="J12140" t="s">
        <v>1405</v>
      </c>
      <c r="K12140" t="s">
        <v>26</v>
      </c>
      <c r="L12140" t="s">
        <v>30</v>
      </c>
      <c r="M12140" t="s">
        <v>28</v>
      </c>
      <c r="N12140">
        <v>1</v>
      </c>
      <c r="O12140" t="s">
        <v>41</v>
      </c>
      <c r="P12140" t="s">
        <v>11517</v>
      </c>
      <c r="Q12140" t="s">
        <v>7553</v>
      </c>
      <c r="R12140" t="s">
        <v>1023</v>
      </c>
      <c r="S12140" t="s">
        <v>13432</v>
      </c>
      <c r="T12140" t="s">
        <v>6186</v>
      </c>
      <c r="U12140" t="s">
        <v>6187</v>
      </c>
      <c r="V12140" t="s">
        <v>946</v>
      </c>
      <c r="W12140" t="s">
        <v>11518</v>
      </c>
      <c r="X12140">
        <v>8</v>
      </c>
      <c r="Y12140">
        <v>0.27</v>
      </c>
      <c r="Z12140">
        <v>4</v>
      </c>
      <c r="AA12140" t="s">
        <v>7268</v>
      </c>
      <c r="AB12140">
        <v>1</v>
      </c>
      <c r="AC12140">
        <v>11150</v>
      </c>
      <c r="AD12140" t="s">
        <v>1764</v>
      </c>
      <c r="AE12140" t="s">
        <v>1764</v>
      </c>
      <c r="AF12140" t="s">
        <v>1734</v>
      </c>
    </row>
    <row r="12141" spans="2:32" x14ac:dyDescent="0.2">
      <c r="B12141" t="s">
        <v>3</v>
      </c>
      <c r="C12141" t="s">
        <v>1</v>
      </c>
      <c r="D12141">
        <v>2024</v>
      </c>
      <c r="G12141" t="s">
        <v>1999</v>
      </c>
      <c r="H12141" t="s">
        <v>78</v>
      </c>
      <c r="I12141" t="s">
        <v>79</v>
      </c>
      <c r="J12141" t="s">
        <v>2864</v>
      </c>
      <c r="K12141" t="s">
        <v>26</v>
      </c>
      <c r="L12141" t="s">
        <v>30</v>
      </c>
      <c r="M12141" t="s">
        <v>29</v>
      </c>
      <c r="N12141">
        <v>1</v>
      </c>
      <c r="O12141" t="s">
        <v>31</v>
      </c>
      <c r="P12141" t="s">
        <v>11502</v>
      </c>
      <c r="Q12141" t="s">
        <v>7433</v>
      </c>
      <c r="R12141" t="s">
        <v>1023</v>
      </c>
      <c r="S12141" t="s">
        <v>252</v>
      </c>
      <c r="T12141" t="s">
        <v>5789</v>
      </c>
      <c r="U12141" t="s">
        <v>5790</v>
      </c>
      <c r="V12141" t="s">
        <v>1105</v>
      </c>
      <c r="W12141" t="s">
        <v>11503</v>
      </c>
      <c r="X12141">
        <v>12</v>
      </c>
      <c r="Y12141">
        <v>0.4</v>
      </c>
      <c r="Z12141">
        <v>7</v>
      </c>
      <c r="AA12141" t="s">
        <v>8264</v>
      </c>
      <c r="AB12141">
        <v>1</v>
      </c>
      <c r="AC12141">
        <v>11150</v>
      </c>
      <c r="AD12141" t="s">
        <v>1748</v>
      </c>
      <c r="AE12141" t="s">
        <v>1758</v>
      </c>
      <c r="AF12141" t="s">
        <v>1738</v>
      </c>
    </row>
    <row r="12142" spans="2:32" x14ac:dyDescent="0.2">
      <c r="B12142" t="s">
        <v>3</v>
      </c>
      <c r="C12142" t="s">
        <v>1</v>
      </c>
      <c r="D12142">
        <v>2024</v>
      </c>
      <c r="G12142" t="s">
        <v>2156</v>
      </c>
      <c r="H12142" t="s">
        <v>78</v>
      </c>
      <c r="I12142" t="s">
        <v>79</v>
      </c>
      <c r="J12142" t="s">
        <v>1934</v>
      </c>
      <c r="K12142" t="s">
        <v>26</v>
      </c>
      <c r="L12142" t="s">
        <v>30</v>
      </c>
      <c r="M12142" t="s">
        <v>29</v>
      </c>
      <c r="N12142">
        <v>1</v>
      </c>
      <c r="O12142" t="s">
        <v>95</v>
      </c>
      <c r="P12142" t="s">
        <v>11452</v>
      </c>
      <c r="Q12142" t="s">
        <v>7583</v>
      </c>
      <c r="R12142" t="s">
        <v>1023</v>
      </c>
      <c r="S12142" t="s">
        <v>340</v>
      </c>
      <c r="T12142" t="s">
        <v>2965</v>
      </c>
      <c r="U12142" t="s">
        <v>2966</v>
      </c>
      <c r="V12142" t="s">
        <v>946</v>
      </c>
      <c r="W12142" t="s">
        <v>11453</v>
      </c>
      <c r="X12142">
        <v>24</v>
      </c>
      <c r="Y12142">
        <v>1.1100000000000001</v>
      </c>
      <c r="Z12142">
        <v>4</v>
      </c>
      <c r="AA12142" t="s">
        <v>7912</v>
      </c>
      <c r="AB12142">
        <v>1</v>
      </c>
      <c r="AC12142">
        <v>11150</v>
      </c>
      <c r="AD12142" t="s">
        <v>1748</v>
      </c>
      <c r="AE12142" t="s">
        <v>1758</v>
      </c>
      <c r="AF12142" t="s">
        <v>1732</v>
      </c>
    </row>
    <row r="12143" spans="2:32" x14ac:dyDescent="0.2">
      <c r="B12143" t="s">
        <v>3</v>
      </c>
      <c r="C12143" t="s">
        <v>1</v>
      </c>
      <c r="D12143">
        <v>2025</v>
      </c>
      <c r="G12143" t="s">
        <v>14242</v>
      </c>
      <c r="H12143" t="s">
        <v>78</v>
      </c>
      <c r="I12143" t="s">
        <v>79</v>
      </c>
      <c r="J12143" t="s">
        <v>1405</v>
      </c>
      <c r="K12143" t="s">
        <v>26</v>
      </c>
      <c r="L12143" t="s">
        <v>14921</v>
      </c>
      <c r="M12143" t="s">
        <v>28</v>
      </c>
      <c r="N12143">
        <v>1</v>
      </c>
      <c r="O12143" t="s">
        <v>111</v>
      </c>
      <c r="P12143" t="s">
        <v>11467</v>
      </c>
      <c r="Q12143" t="s">
        <v>10986</v>
      </c>
      <c r="R12143" t="s">
        <v>1023</v>
      </c>
      <c r="S12143" t="s">
        <v>2530</v>
      </c>
      <c r="T12143" t="s">
        <v>5795</v>
      </c>
      <c r="U12143" t="s">
        <v>5796</v>
      </c>
      <c r="V12143" t="s">
        <v>1021</v>
      </c>
      <c r="W12143" t="s">
        <v>11468</v>
      </c>
      <c r="X12143">
        <v>7</v>
      </c>
      <c r="Y12143">
        <v>0.23</v>
      </c>
      <c r="Z12143">
        <v>3</v>
      </c>
      <c r="AA12143" t="s">
        <v>7268</v>
      </c>
      <c r="AB12143">
        <v>1</v>
      </c>
      <c r="AC12143">
        <v>11150</v>
      </c>
      <c r="AD12143" t="s">
        <v>1764</v>
      </c>
      <c r="AE12143" t="s">
        <v>1764</v>
      </c>
      <c r="AF12143" t="s">
        <v>1734</v>
      </c>
    </row>
    <row r="12144" spans="2:32" x14ac:dyDescent="0.2">
      <c r="B12144" t="s">
        <v>3</v>
      </c>
      <c r="C12144" t="s">
        <v>1</v>
      </c>
      <c r="D12144">
        <v>2025</v>
      </c>
      <c r="G12144" t="s">
        <v>14242</v>
      </c>
      <c r="H12144" t="s">
        <v>78</v>
      </c>
      <c r="I12144" t="s">
        <v>79</v>
      </c>
      <c r="J12144" t="s">
        <v>1405</v>
      </c>
      <c r="K12144" t="s">
        <v>26</v>
      </c>
      <c r="L12144" t="s">
        <v>14920</v>
      </c>
      <c r="M12144" t="s">
        <v>28</v>
      </c>
      <c r="N12144">
        <v>1</v>
      </c>
      <c r="O12144" t="s">
        <v>111</v>
      </c>
      <c r="P12144" t="s">
        <v>11467</v>
      </c>
      <c r="Q12144" t="s">
        <v>10986</v>
      </c>
      <c r="R12144" t="s">
        <v>1023</v>
      </c>
      <c r="S12144" t="s">
        <v>2530</v>
      </c>
      <c r="T12144" t="s">
        <v>5795</v>
      </c>
      <c r="U12144" t="s">
        <v>5796</v>
      </c>
      <c r="V12144" t="s">
        <v>1023</v>
      </c>
      <c r="W12144" t="s">
        <v>11468</v>
      </c>
      <c r="X12144">
        <v>7</v>
      </c>
      <c r="Y12144">
        <v>0.23</v>
      </c>
      <c r="Z12144">
        <v>2</v>
      </c>
      <c r="AA12144" t="s">
        <v>7268</v>
      </c>
      <c r="AB12144">
        <v>1</v>
      </c>
      <c r="AC12144">
        <v>11150</v>
      </c>
      <c r="AD12144" t="s">
        <v>1764</v>
      </c>
      <c r="AE12144" t="s">
        <v>1764</v>
      </c>
      <c r="AF12144" t="s">
        <v>1734</v>
      </c>
    </row>
    <row r="12145" spans="2:32" x14ac:dyDescent="0.2">
      <c r="B12145" t="s">
        <v>3</v>
      </c>
      <c r="C12145" t="s">
        <v>1</v>
      </c>
      <c r="D12145">
        <v>2025</v>
      </c>
      <c r="G12145" t="s">
        <v>14336</v>
      </c>
      <c r="H12145" t="s">
        <v>78</v>
      </c>
      <c r="I12145" t="s">
        <v>79</v>
      </c>
      <c r="J12145" t="s">
        <v>14804</v>
      </c>
      <c r="K12145" t="s">
        <v>26</v>
      </c>
      <c r="L12145" t="s">
        <v>30</v>
      </c>
      <c r="M12145" t="s">
        <v>28</v>
      </c>
      <c r="N12145">
        <v>1</v>
      </c>
      <c r="O12145" t="s">
        <v>71</v>
      </c>
      <c r="P12145" t="s">
        <v>11484</v>
      </c>
      <c r="Q12145" t="s">
        <v>7973</v>
      </c>
      <c r="R12145" t="s">
        <v>1023</v>
      </c>
      <c r="S12145" t="s">
        <v>13656</v>
      </c>
      <c r="T12145" t="s">
        <v>6120</v>
      </c>
      <c r="U12145" t="s">
        <v>6121</v>
      </c>
      <c r="V12145" t="s">
        <v>1030</v>
      </c>
      <c r="W12145" t="s">
        <v>9183</v>
      </c>
      <c r="X12145">
        <v>17</v>
      </c>
      <c r="Y12145">
        <v>0.56999999999999995</v>
      </c>
      <c r="Z12145">
        <v>1</v>
      </c>
      <c r="AA12145" t="s">
        <v>14854</v>
      </c>
      <c r="AB12145">
        <v>1</v>
      </c>
      <c r="AC12145">
        <v>11150</v>
      </c>
      <c r="AD12145" t="s">
        <v>1754</v>
      </c>
      <c r="AE12145" t="s">
        <v>1754</v>
      </c>
      <c r="AF12145" t="s">
        <v>1734</v>
      </c>
    </row>
    <row r="12146" spans="2:32" x14ac:dyDescent="0.2">
      <c r="B12146" t="s">
        <v>3</v>
      </c>
      <c r="C12146" t="s">
        <v>1</v>
      </c>
      <c r="D12146">
        <v>2025</v>
      </c>
      <c r="G12146" t="s">
        <v>14336</v>
      </c>
      <c r="H12146" t="s">
        <v>78</v>
      </c>
      <c r="I12146" t="s">
        <v>79</v>
      </c>
      <c r="J12146" t="s">
        <v>14804</v>
      </c>
      <c r="K12146" t="s">
        <v>26</v>
      </c>
      <c r="L12146" t="s">
        <v>14921</v>
      </c>
      <c r="M12146" t="s">
        <v>28</v>
      </c>
      <c r="N12146">
        <v>1</v>
      </c>
      <c r="O12146" t="s">
        <v>71</v>
      </c>
      <c r="P12146" t="s">
        <v>11484</v>
      </c>
      <c r="Q12146" t="s">
        <v>7973</v>
      </c>
      <c r="R12146" t="s">
        <v>1023</v>
      </c>
      <c r="S12146" t="s">
        <v>13656</v>
      </c>
      <c r="T12146" t="s">
        <v>6120</v>
      </c>
      <c r="U12146" t="s">
        <v>6121</v>
      </c>
      <c r="V12146" t="s">
        <v>1023</v>
      </c>
      <c r="W12146" t="s">
        <v>9183</v>
      </c>
      <c r="X12146">
        <v>17</v>
      </c>
      <c r="Y12146">
        <v>0.56999999999999995</v>
      </c>
      <c r="Z12146">
        <v>2</v>
      </c>
      <c r="AA12146" t="s">
        <v>14854</v>
      </c>
      <c r="AB12146">
        <v>1</v>
      </c>
      <c r="AC12146">
        <v>11150</v>
      </c>
      <c r="AD12146" t="s">
        <v>1754</v>
      </c>
      <c r="AE12146" t="s">
        <v>1754</v>
      </c>
      <c r="AF12146" t="s">
        <v>1734</v>
      </c>
    </row>
    <row r="12147" spans="2:32" x14ac:dyDescent="0.2">
      <c r="B12147" t="s">
        <v>3</v>
      </c>
      <c r="C12147" t="s">
        <v>1</v>
      </c>
      <c r="D12147">
        <v>2025</v>
      </c>
      <c r="G12147" t="s">
        <v>14336</v>
      </c>
      <c r="H12147" t="s">
        <v>78</v>
      </c>
      <c r="I12147" t="s">
        <v>79</v>
      </c>
      <c r="J12147" t="s">
        <v>14804</v>
      </c>
      <c r="K12147" t="s">
        <v>26</v>
      </c>
      <c r="L12147" t="s">
        <v>14921</v>
      </c>
      <c r="M12147" t="s">
        <v>28</v>
      </c>
      <c r="N12147">
        <v>1</v>
      </c>
      <c r="O12147" t="s">
        <v>71</v>
      </c>
      <c r="P12147" t="s">
        <v>11484</v>
      </c>
      <c r="Q12147" t="s">
        <v>7973</v>
      </c>
      <c r="R12147" t="s">
        <v>1023</v>
      </c>
      <c r="S12147" t="s">
        <v>13656</v>
      </c>
      <c r="T12147" t="s">
        <v>6120</v>
      </c>
      <c r="U12147" t="s">
        <v>6121</v>
      </c>
      <c r="V12147" t="s">
        <v>1021</v>
      </c>
      <c r="W12147" t="s">
        <v>15474</v>
      </c>
      <c r="X12147">
        <v>0</v>
      </c>
      <c r="Y12147">
        <v>0</v>
      </c>
      <c r="Z12147">
        <v>3</v>
      </c>
      <c r="AA12147" t="s">
        <v>14854</v>
      </c>
      <c r="AB12147">
        <v>1</v>
      </c>
      <c r="AC12147">
        <v>11150</v>
      </c>
      <c r="AD12147" t="s">
        <v>1754</v>
      </c>
      <c r="AE12147" t="s">
        <v>1754</v>
      </c>
      <c r="AF12147" t="s">
        <v>1734</v>
      </c>
    </row>
    <row r="12148" spans="2:32" x14ac:dyDescent="0.2">
      <c r="B12148" t="s">
        <v>3</v>
      </c>
      <c r="C12148" t="s">
        <v>1</v>
      </c>
      <c r="D12148">
        <v>2025</v>
      </c>
      <c r="G12148" t="s">
        <v>14227</v>
      </c>
      <c r="H12148" t="s">
        <v>78</v>
      </c>
      <c r="I12148" t="s">
        <v>79</v>
      </c>
      <c r="J12148" t="s">
        <v>15195</v>
      </c>
      <c r="K12148" t="s">
        <v>26</v>
      </c>
      <c r="L12148" t="s">
        <v>14920</v>
      </c>
      <c r="M12148" t="s">
        <v>29</v>
      </c>
      <c r="N12148">
        <v>1</v>
      </c>
      <c r="O12148" t="s">
        <v>106</v>
      </c>
      <c r="P12148" t="s">
        <v>11449</v>
      </c>
      <c r="Q12148" t="s">
        <v>8148</v>
      </c>
      <c r="R12148" t="s">
        <v>1023</v>
      </c>
      <c r="S12148" t="s">
        <v>632</v>
      </c>
      <c r="T12148" t="s">
        <v>6062</v>
      </c>
      <c r="U12148" t="s">
        <v>6063</v>
      </c>
      <c r="V12148" t="s">
        <v>1021</v>
      </c>
      <c r="W12148" t="s">
        <v>11450</v>
      </c>
      <c r="X12148">
        <v>27</v>
      </c>
      <c r="Y12148">
        <v>0.89</v>
      </c>
      <c r="Z12148">
        <v>3</v>
      </c>
      <c r="AA12148" t="s">
        <v>15222</v>
      </c>
      <c r="AB12148">
        <v>1</v>
      </c>
      <c r="AC12148">
        <v>11150</v>
      </c>
      <c r="AD12148" t="s">
        <v>1764</v>
      </c>
      <c r="AE12148" t="s">
        <v>1764</v>
      </c>
      <c r="AF12148" t="s">
        <v>1734</v>
      </c>
    </row>
    <row r="12149" spans="2:32" x14ac:dyDescent="0.2">
      <c r="B12149" t="s">
        <v>3</v>
      </c>
      <c r="C12149" t="s">
        <v>1</v>
      </c>
      <c r="D12149">
        <v>2025</v>
      </c>
      <c r="G12149" t="s">
        <v>14308</v>
      </c>
      <c r="H12149" t="s">
        <v>78</v>
      </c>
      <c r="I12149" t="s">
        <v>79</v>
      </c>
      <c r="J12149" t="s">
        <v>585</v>
      </c>
      <c r="K12149" t="s">
        <v>26</v>
      </c>
      <c r="L12149" t="s">
        <v>30</v>
      </c>
      <c r="M12149" t="s">
        <v>28</v>
      </c>
      <c r="N12149">
        <v>1</v>
      </c>
      <c r="O12149" t="s">
        <v>234</v>
      </c>
      <c r="P12149" t="s">
        <v>11475</v>
      </c>
      <c r="Q12149" t="s">
        <v>7733</v>
      </c>
      <c r="R12149" t="s">
        <v>1023</v>
      </c>
      <c r="S12149" t="s">
        <v>13554</v>
      </c>
      <c r="T12149" t="s">
        <v>6098</v>
      </c>
      <c r="U12149" t="s">
        <v>6099</v>
      </c>
      <c r="V12149" t="s">
        <v>1030</v>
      </c>
      <c r="W12149" t="s">
        <v>11476</v>
      </c>
      <c r="X12149">
        <v>17</v>
      </c>
      <c r="Y12149">
        <v>0.56000000000000005</v>
      </c>
      <c r="Z12149">
        <v>1</v>
      </c>
      <c r="AA12149" t="s">
        <v>14696</v>
      </c>
      <c r="AB12149">
        <v>1</v>
      </c>
      <c r="AC12149">
        <v>11150</v>
      </c>
      <c r="AD12149" t="s">
        <v>1766</v>
      </c>
      <c r="AE12149" t="s">
        <v>1766</v>
      </c>
      <c r="AF12149" t="s">
        <v>1734</v>
      </c>
    </row>
    <row r="12150" spans="2:32" x14ac:dyDescent="0.2">
      <c r="B12150" t="s">
        <v>3</v>
      </c>
      <c r="C12150" t="s">
        <v>1</v>
      </c>
      <c r="D12150">
        <v>2025</v>
      </c>
      <c r="G12150" t="s">
        <v>14308</v>
      </c>
      <c r="H12150" t="s">
        <v>78</v>
      </c>
      <c r="I12150" t="s">
        <v>79</v>
      </c>
      <c r="J12150" t="s">
        <v>15192</v>
      </c>
      <c r="K12150" t="s">
        <v>26</v>
      </c>
      <c r="L12150" t="s">
        <v>14920</v>
      </c>
      <c r="M12150" t="s">
        <v>28</v>
      </c>
      <c r="N12150">
        <v>1</v>
      </c>
      <c r="O12150" t="s">
        <v>234</v>
      </c>
      <c r="P12150" t="s">
        <v>11475</v>
      </c>
      <c r="Q12150" t="s">
        <v>7733</v>
      </c>
      <c r="R12150" t="s">
        <v>1023</v>
      </c>
      <c r="S12150" t="s">
        <v>13554</v>
      </c>
      <c r="T12150" t="s">
        <v>6098</v>
      </c>
      <c r="U12150" t="s">
        <v>6099</v>
      </c>
      <c r="V12150" t="s">
        <v>1021</v>
      </c>
      <c r="W12150" t="s">
        <v>11476</v>
      </c>
      <c r="X12150">
        <v>17</v>
      </c>
      <c r="Y12150">
        <v>0.56000000000000005</v>
      </c>
      <c r="Z12150">
        <v>3</v>
      </c>
      <c r="AA12150" t="s">
        <v>15219</v>
      </c>
      <c r="AB12150">
        <v>1</v>
      </c>
      <c r="AC12150">
        <v>11150</v>
      </c>
      <c r="AD12150" t="s">
        <v>1766</v>
      </c>
      <c r="AE12150" t="s">
        <v>1766</v>
      </c>
      <c r="AF12150" t="s">
        <v>1734</v>
      </c>
    </row>
    <row r="12151" spans="2:32" x14ac:dyDescent="0.2">
      <c r="B12151" t="s">
        <v>3</v>
      </c>
      <c r="C12151" t="s">
        <v>1</v>
      </c>
      <c r="D12151">
        <v>2025</v>
      </c>
      <c r="G12151" t="s">
        <v>14308</v>
      </c>
      <c r="H12151" t="s">
        <v>78</v>
      </c>
      <c r="I12151" t="s">
        <v>79</v>
      </c>
      <c r="J12151" t="s">
        <v>14930</v>
      </c>
      <c r="K12151" t="s">
        <v>26</v>
      </c>
      <c r="L12151" t="s">
        <v>14920</v>
      </c>
      <c r="M12151" t="s">
        <v>28</v>
      </c>
      <c r="N12151">
        <v>1</v>
      </c>
      <c r="O12151" t="s">
        <v>234</v>
      </c>
      <c r="P12151" t="s">
        <v>11475</v>
      </c>
      <c r="Q12151" t="s">
        <v>7733</v>
      </c>
      <c r="R12151" t="s">
        <v>1023</v>
      </c>
      <c r="S12151" t="s">
        <v>13554</v>
      </c>
      <c r="T12151" t="s">
        <v>6098</v>
      </c>
      <c r="U12151" t="s">
        <v>6099</v>
      </c>
      <c r="V12151" t="s">
        <v>1023</v>
      </c>
      <c r="W12151" t="s">
        <v>11476</v>
      </c>
      <c r="X12151">
        <v>17</v>
      </c>
      <c r="Y12151">
        <v>0.56000000000000005</v>
      </c>
      <c r="Z12151">
        <v>2</v>
      </c>
      <c r="AA12151" t="s">
        <v>14963</v>
      </c>
      <c r="AB12151">
        <v>1</v>
      </c>
      <c r="AC12151">
        <v>11150</v>
      </c>
      <c r="AD12151" t="s">
        <v>1766</v>
      </c>
      <c r="AE12151" t="s">
        <v>1766</v>
      </c>
      <c r="AF12151" t="s">
        <v>1734</v>
      </c>
    </row>
    <row r="12152" spans="2:32" x14ac:dyDescent="0.2">
      <c r="B12152" t="s">
        <v>3</v>
      </c>
      <c r="C12152" t="s">
        <v>1</v>
      </c>
      <c r="D12152">
        <v>2025</v>
      </c>
      <c r="G12152" t="s">
        <v>14269</v>
      </c>
      <c r="H12152" t="s">
        <v>78</v>
      </c>
      <c r="I12152" t="s">
        <v>79</v>
      </c>
      <c r="J12152" t="s">
        <v>15187</v>
      </c>
      <c r="K12152" t="s">
        <v>26</v>
      </c>
      <c r="L12152" t="s">
        <v>14920</v>
      </c>
      <c r="M12152" t="s">
        <v>29</v>
      </c>
      <c r="N12152">
        <v>1</v>
      </c>
      <c r="O12152" t="s">
        <v>161</v>
      </c>
      <c r="P12152" t="s">
        <v>8988</v>
      </c>
      <c r="Q12152" t="s">
        <v>7698</v>
      </c>
      <c r="R12152" t="s">
        <v>1023</v>
      </c>
      <c r="S12152" t="s">
        <v>13449</v>
      </c>
      <c r="T12152" t="s">
        <v>3494</v>
      </c>
      <c r="U12152" t="s">
        <v>3495</v>
      </c>
      <c r="V12152" t="s">
        <v>1021</v>
      </c>
      <c r="W12152" t="s">
        <v>13899</v>
      </c>
      <c r="X12152">
        <v>31</v>
      </c>
      <c r="Y12152">
        <v>1.03</v>
      </c>
      <c r="Z12152">
        <v>3</v>
      </c>
      <c r="AA12152" t="s">
        <v>15216</v>
      </c>
      <c r="AB12152">
        <v>1</v>
      </c>
      <c r="AC12152">
        <v>11150</v>
      </c>
      <c r="AD12152" t="s">
        <v>1767</v>
      </c>
      <c r="AE12152" t="s">
        <v>1762</v>
      </c>
      <c r="AF12152" t="s">
        <v>1734</v>
      </c>
    </row>
    <row r="12153" spans="2:32" x14ac:dyDescent="0.2">
      <c r="B12153" t="s">
        <v>3</v>
      </c>
      <c r="C12153" t="s">
        <v>1</v>
      </c>
      <c r="D12153">
        <v>2025</v>
      </c>
      <c r="G12153" t="s">
        <v>14269</v>
      </c>
      <c r="H12153" t="s">
        <v>78</v>
      </c>
      <c r="I12153" t="s">
        <v>79</v>
      </c>
      <c r="J12153" t="s">
        <v>14929</v>
      </c>
      <c r="K12153" t="s">
        <v>26</v>
      </c>
      <c r="L12153" t="s">
        <v>14920</v>
      </c>
      <c r="M12153" t="s">
        <v>29</v>
      </c>
      <c r="N12153">
        <v>1</v>
      </c>
      <c r="O12153" t="s">
        <v>161</v>
      </c>
      <c r="P12153" t="s">
        <v>8988</v>
      </c>
      <c r="Q12153" t="s">
        <v>7698</v>
      </c>
      <c r="R12153" t="s">
        <v>1023</v>
      </c>
      <c r="S12153" t="s">
        <v>13449</v>
      </c>
      <c r="T12153" t="s">
        <v>3494</v>
      </c>
      <c r="U12153" t="s">
        <v>3495</v>
      </c>
      <c r="V12153" t="s">
        <v>1023</v>
      </c>
      <c r="W12153" t="s">
        <v>13899</v>
      </c>
      <c r="X12153">
        <v>31</v>
      </c>
      <c r="Y12153">
        <v>1.03</v>
      </c>
      <c r="Z12153">
        <v>2</v>
      </c>
      <c r="AA12153" t="s">
        <v>14962</v>
      </c>
      <c r="AB12153">
        <v>1</v>
      </c>
      <c r="AC12153">
        <v>11150</v>
      </c>
      <c r="AD12153" t="s">
        <v>1767</v>
      </c>
      <c r="AE12153" t="s">
        <v>1762</v>
      </c>
      <c r="AF12153" t="s">
        <v>1734</v>
      </c>
    </row>
    <row r="12154" spans="2:32" x14ac:dyDescent="0.2">
      <c r="B12154" t="s">
        <v>3</v>
      </c>
      <c r="C12154" t="s">
        <v>1</v>
      </c>
      <c r="D12154">
        <v>2025</v>
      </c>
      <c r="G12154" t="s">
        <v>14269</v>
      </c>
      <c r="H12154" t="s">
        <v>78</v>
      </c>
      <c r="I12154" t="s">
        <v>79</v>
      </c>
      <c r="J12154" t="s">
        <v>14929</v>
      </c>
      <c r="K12154" t="s">
        <v>26</v>
      </c>
      <c r="L12154" t="s">
        <v>14920</v>
      </c>
      <c r="M12154" t="s">
        <v>29</v>
      </c>
      <c r="N12154">
        <v>1</v>
      </c>
      <c r="O12154" t="s">
        <v>61</v>
      </c>
      <c r="P12154" t="s">
        <v>11447</v>
      </c>
      <c r="Q12154" t="s">
        <v>7581</v>
      </c>
      <c r="R12154" t="s">
        <v>1023</v>
      </c>
      <c r="S12154" t="s">
        <v>2356</v>
      </c>
      <c r="T12154" t="s">
        <v>6060</v>
      </c>
      <c r="U12154" t="s">
        <v>6061</v>
      </c>
      <c r="V12154" t="s">
        <v>1023</v>
      </c>
      <c r="W12154" t="s">
        <v>11448</v>
      </c>
      <c r="X12154">
        <v>31</v>
      </c>
      <c r="Y12154">
        <v>1.03</v>
      </c>
      <c r="Z12154">
        <v>2</v>
      </c>
      <c r="AA12154" t="s">
        <v>14962</v>
      </c>
      <c r="AB12154">
        <v>1</v>
      </c>
      <c r="AC12154">
        <v>11150</v>
      </c>
      <c r="AD12154" t="s">
        <v>1767</v>
      </c>
      <c r="AE12154" t="s">
        <v>1762</v>
      </c>
      <c r="AF12154" t="s">
        <v>1734</v>
      </c>
    </row>
    <row r="12155" spans="2:32" x14ac:dyDescent="0.2">
      <c r="B12155" t="s">
        <v>3</v>
      </c>
      <c r="C12155" t="s">
        <v>1</v>
      </c>
      <c r="D12155">
        <v>2025</v>
      </c>
      <c r="G12155" t="s">
        <v>14269</v>
      </c>
      <c r="H12155" t="s">
        <v>78</v>
      </c>
      <c r="I12155" t="s">
        <v>79</v>
      </c>
      <c r="J12155" t="s">
        <v>15187</v>
      </c>
      <c r="K12155" t="s">
        <v>26</v>
      </c>
      <c r="L12155" t="s">
        <v>14920</v>
      </c>
      <c r="M12155" t="s">
        <v>29</v>
      </c>
      <c r="N12155">
        <v>1</v>
      </c>
      <c r="O12155" t="s">
        <v>61</v>
      </c>
      <c r="P12155" t="s">
        <v>11447</v>
      </c>
      <c r="Q12155" t="s">
        <v>7581</v>
      </c>
      <c r="R12155" t="s">
        <v>1023</v>
      </c>
      <c r="S12155" t="s">
        <v>2356</v>
      </c>
      <c r="T12155" t="s">
        <v>6060</v>
      </c>
      <c r="U12155" t="s">
        <v>6061</v>
      </c>
      <c r="V12155" t="s">
        <v>1021</v>
      </c>
      <c r="W12155" t="s">
        <v>11448</v>
      </c>
      <c r="X12155">
        <v>31</v>
      </c>
      <c r="Y12155">
        <v>1.03</v>
      </c>
      <c r="Z12155">
        <v>3</v>
      </c>
      <c r="AA12155" t="s">
        <v>15216</v>
      </c>
      <c r="AB12155">
        <v>1</v>
      </c>
      <c r="AC12155">
        <v>11150</v>
      </c>
      <c r="AD12155" t="s">
        <v>1767</v>
      </c>
      <c r="AE12155" t="s">
        <v>1762</v>
      </c>
      <c r="AF12155" t="s">
        <v>1734</v>
      </c>
    </row>
    <row r="12156" spans="2:32" x14ac:dyDescent="0.2">
      <c r="B12156" t="s">
        <v>3</v>
      </c>
      <c r="C12156" t="s">
        <v>1</v>
      </c>
      <c r="D12156">
        <v>2025</v>
      </c>
      <c r="G12156" t="s">
        <v>14269</v>
      </c>
      <c r="H12156" t="s">
        <v>78</v>
      </c>
      <c r="I12156" t="s">
        <v>79</v>
      </c>
      <c r="J12156" t="s">
        <v>14805</v>
      </c>
      <c r="K12156" t="s">
        <v>26</v>
      </c>
      <c r="L12156" t="s">
        <v>30</v>
      </c>
      <c r="M12156" t="s">
        <v>29</v>
      </c>
      <c r="N12156">
        <v>1</v>
      </c>
      <c r="O12156" t="s">
        <v>61</v>
      </c>
      <c r="P12156" t="s">
        <v>11447</v>
      </c>
      <c r="Q12156" t="s">
        <v>7581</v>
      </c>
      <c r="R12156" t="s">
        <v>1023</v>
      </c>
      <c r="S12156" t="s">
        <v>2356</v>
      </c>
      <c r="T12156" t="s">
        <v>6060</v>
      </c>
      <c r="U12156" t="s">
        <v>6061</v>
      </c>
      <c r="V12156" t="s">
        <v>1030</v>
      </c>
      <c r="W12156" t="s">
        <v>11448</v>
      </c>
      <c r="X12156">
        <v>31</v>
      </c>
      <c r="Y12156">
        <v>1.03</v>
      </c>
      <c r="Z12156">
        <v>1</v>
      </c>
      <c r="AA12156" t="s">
        <v>14855</v>
      </c>
      <c r="AB12156">
        <v>1</v>
      </c>
      <c r="AC12156">
        <v>11150</v>
      </c>
      <c r="AD12156" t="s">
        <v>1767</v>
      </c>
      <c r="AE12156" t="s">
        <v>1762</v>
      </c>
      <c r="AF12156" t="s">
        <v>1734</v>
      </c>
    </row>
    <row r="12157" spans="2:32" x14ac:dyDescent="0.2">
      <c r="B12157" t="s">
        <v>3</v>
      </c>
      <c r="C12157" t="s">
        <v>1</v>
      </c>
      <c r="D12157">
        <v>2025</v>
      </c>
      <c r="G12157" t="s">
        <v>14269</v>
      </c>
      <c r="H12157" t="s">
        <v>78</v>
      </c>
      <c r="I12157" t="s">
        <v>79</v>
      </c>
      <c r="J12157" t="s">
        <v>14805</v>
      </c>
      <c r="K12157" t="s">
        <v>26</v>
      </c>
      <c r="L12157" t="s">
        <v>30</v>
      </c>
      <c r="M12157" t="s">
        <v>29</v>
      </c>
      <c r="N12157">
        <v>1</v>
      </c>
      <c r="O12157" t="s">
        <v>161</v>
      </c>
      <c r="P12157" t="s">
        <v>8988</v>
      </c>
      <c r="Q12157" t="s">
        <v>7698</v>
      </c>
      <c r="R12157" t="s">
        <v>1023</v>
      </c>
      <c r="S12157" t="s">
        <v>13449</v>
      </c>
      <c r="T12157" t="s">
        <v>3494</v>
      </c>
      <c r="U12157" t="s">
        <v>3495</v>
      </c>
      <c r="V12157" t="s">
        <v>1030</v>
      </c>
      <c r="W12157" t="s">
        <v>13899</v>
      </c>
      <c r="X12157">
        <v>31</v>
      </c>
      <c r="Y12157">
        <v>1.03</v>
      </c>
      <c r="Z12157">
        <v>1</v>
      </c>
      <c r="AA12157" t="s">
        <v>14855</v>
      </c>
      <c r="AB12157">
        <v>1</v>
      </c>
      <c r="AC12157">
        <v>11150</v>
      </c>
      <c r="AD12157" t="s">
        <v>1767</v>
      </c>
      <c r="AE12157" t="s">
        <v>1762</v>
      </c>
      <c r="AF12157" t="s">
        <v>1734</v>
      </c>
    </row>
    <row r="12158" spans="2:32" x14ac:dyDescent="0.2">
      <c r="B12158" t="s">
        <v>3</v>
      </c>
      <c r="C12158" t="s">
        <v>1</v>
      </c>
      <c r="D12158">
        <v>2025</v>
      </c>
      <c r="G12158" t="s">
        <v>14304</v>
      </c>
      <c r="H12158" t="s">
        <v>78</v>
      </c>
      <c r="I12158" t="s">
        <v>79</v>
      </c>
      <c r="J12158" t="s">
        <v>94</v>
      </c>
      <c r="K12158" t="s">
        <v>26</v>
      </c>
      <c r="L12158" t="s">
        <v>14921</v>
      </c>
      <c r="M12158" t="s">
        <v>28</v>
      </c>
      <c r="N12158">
        <v>1</v>
      </c>
      <c r="O12158" t="s">
        <v>31</v>
      </c>
      <c r="P12158" t="s">
        <v>11493</v>
      </c>
      <c r="Q12158" t="s">
        <v>7723</v>
      </c>
      <c r="R12158" t="s">
        <v>1023</v>
      </c>
      <c r="S12158" t="s">
        <v>819</v>
      </c>
      <c r="T12158" t="s">
        <v>6137</v>
      </c>
      <c r="U12158" t="s">
        <v>6138</v>
      </c>
      <c r="V12158" t="s">
        <v>1021</v>
      </c>
      <c r="W12158" t="s">
        <v>11494</v>
      </c>
      <c r="X12158">
        <v>10</v>
      </c>
      <c r="Y12158">
        <v>0.33</v>
      </c>
      <c r="Z12158">
        <v>3</v>
      </c>
      <c r="AA12158" t="s">
        <v>7931</v>
      </c>
      <c r="AB12158">
        <v>1</v>
      </c>
      <c r="AC12158">
        <v>11150</v>
      </c>
      <c r="AD12158" t="s">
        <v>1761</v>
      </c>
      <c r="AE12158" t="s">
        <v>1762</v>
      </c>
      <c r="AF12158" t="s">
        <v>1734</v>
      </c>
    </row>
    <row r="12159" spans="2:32" x14ac:dyDescent="0.2">
      <c r="B12159" t="s">
        <v>3</v>
      </c>
      <c r="C12159" t="s">
        <v>1</v>
      </c>
      <c r="D12159">
        <v>2025</v>
      </c>
      <c r="G12159" t="s">
        <v>14304</v>
      </c>
      <c r="H12159" t="s">
        <v>78</v>
      </c>
      <c r="I12159" t="s">
        <v>79</v>
      </c>
      <c r="J12159" t="s">
        <v>94</v>
      </c>
      <c r="K12159" t="s">
        <v>26</v>
      </c>
      <c r="L12159" t="s">
        <v>14921</v>
      </c>
      <c r="M12159" t="s">
        <v>28</v>
      </c>
      <c r="N12159">
        <v>1</v>
      </c>
      <c r="O12159" t="s">
        <v>31</v>
      </c>
      <c r="P12159" t="s">
        <v>11493</v>
      </c>
      <c r="Q12159" t="s">
        <v>7723</v>
      </c>
      <c r="R12159" t="s">
        <v>1023</v>
      </c>
      <c r="S12159" t="s">
        <v>819</v>
      </c>
      <c r="T12159" t="s">
        <v>6137</v>
      </c>
      <c r="U12159" t="s">
        <v>6138</v>
      </c>
      <c r="V12159" t="s">
        <v>1023</v>
      </c>
      <c r="W12159" t="s">
        <v>11494</v>
      </c>
      <c r="X12159">
        <v>10</v>
      </c>
      <c r="Y12159">
        <v>0.33</v>
      </c>
      <c r="Z12159">
        <v>2</v>
      </c>
      <c r="AA12159" t="s">
        <v>7931</v>
      </c>
      <c r="AB12159">
        <v>1</v>
      </c>
      <c r="AC12159">
        <v>11150</v>
      </c>
      <c r="AD12159" t="s">
        <v>1761</v>
      </c>
      <c r="AE12159" t="s">
        <v>1762</v>
      </c>
      <c r="AF12159" t="s">
        <v>1734</v>
      </c>
    </row>
    <row r="12160" spans="2:32" x14ac:dyDescent="0.2">
      <c r="B12160" t="s">
        <v>3</v>
      </c>
      <c r="C12160" t="s">
        <v>1</v>
      </c>
      <c r="D12160">
        <v>2025</v>
      </c>
      <c r="G12160" t="s">
        <v>14304</v>
      </c>
      <c r="H12160" t="s">
        <v>78</v>
      </c>
      <c r="I12160" t="s">
        <v>79</v>
      </c>
      <c r="J12160" t="s">
        <v>94</v>
      </c>
      <c r="K12160" t="s">
        <v>26</v>
      </c>
      <c r="L12160" t="s">
        <v>27</v>
      </c>
      <c r="M12160" t="s">
        <v>28</v>
      </c>
      <c r="N12160">
        <v>1</v>
      </c>
      <c r="O12160" t="s">
        <v>31</v>
      </c>
      <c r="P12160" t="s">
        <v>11493</v>
      </c>
      <c r="Q12160" t="s">
        <v>7723</v>
      </c>
      <c r="R12160" t="s">
        <v>1023</v>
      </c>
      <c r="S12160" t="s">
        <v>819</v>
      </c>
      <c r="T12160" t="s">
        <v>6137</v>
      </c>
      <c r="U12160" t="s">
        <v>6138</v>
      </c>
      <c r="V12160" t="s">
        <v>1030</v>
      </c>
      <c r="W12160" t="s">
        <v>11494</v>
      </c>
      <c r="X12160">
        <v>10</v>
      </c>
      <c r="Y12160">
        <v>0.33</v>
      </c>
      <c r="Z12160">
        <v>1</v>
      </c>
      <c r="AA12160" t="s">
        <v>7931</v>
      </c>
      <c r="AB12160">
        <v>1</v>
      </c>
      <c r="AC12160">
        <v>11150</v>
      </c>
      <c r="AD12160" t="s">
        <v>1761</v>
      </c>
      <c r="AE12160" t="s">
        <v>1762</v>
      </c>
      <c r="AF12160" t="s">
        <v>1734</v>
      </c>
    </row>
    <row r="12161" spans="2:32" x14ac:dyDescent="0.2">
      <c r="B12161" t="s">
        <v>3</v>
      </c>
      <c r="C12161" t="s">
        <v>1</v>
      </c>
      <c r="D12161">
        <v>2025</v>
      </c>
      <c r="G12161" t="s">
        <v>14266</v>
      </c>
      <c r="H12161" t="s">
        <v>78</v>
      </c>
      <c r="I12161" t="s">
        <v>79</v>
      </c>
      <c r="J12161" t="s">
        <v>793</v>
      </c>
      <c r="K12161" t="s">
        <v>26</v>
      </c>
      <c r="L12161" t="s">
        <v>30</v>
      </c>
      <c r="M12161" t="s">
        <v>28</v>
      </c>
      <c r="N12161">
        <v>1</v>
      </c>
      <c r="O12161" t="s">
        <v>71</v>
      </c>
      <c r="P12161" t="s">
        <v>11443</v>
      </c>
      <c r="Q12161" t="s">
        <v>10738</v>
      </c>
      <c r="R12161" t="s">
        <v>1023</v>
      </c>
      <c r="S12161" t="s">
        <v>13440</v>
      </c>
      <c r="T12161" t="s">
        <v>5576</v>
      </c>
      <c r="U12161" t="s">
        <v>5577</v>
      </c>
      <c r="V12161" t="s">
        <v>1030</v>
      </c>
      <c r="W12161" t="s">
        <v>9020</v>
      </c>
      <c r="X12161">
        <v>39</v>
      </c>
      <c r="Y12161">
        <v>1.3</v>
      </c>
      <c r="Z12161">
        <v>1</v>
      </c>
      <c r="AA12161" t="s">
        <v>14712</v>
      </c>
      <c r="AB12161">
        <v>1</v>
      </c>
      <c r="AC12161">
        <v>11150</v>
      </c>
      <c r="AD12161" t="s">
        <v>1746</v>
      </c>
      <c r="AE12161" t="s">
        <v>1745</v>
      </c>
      <c r="AF12161" t="s">
        <v>1734</v>
      </c>
    </row>
    <row r="12162" spans="2:32" x14ac:dyDescent="0.2">
      <c r="B12162" t="s">
        <v>3</v>
      </c>
      <c r="C12162" t="s">
        <v>1</v>
      </c>
      <c r="D12162">
        <v>2025</v>
      </c>
      <c r="G12162" t="s">
        <v>14266</v>
      </c>
      <c r="H12162" t="s">
        <v>78</v>
      </c>
      <c r="I12162" t="s">
        <v>79</v>
      </c>
      <c r="J12162" t="s">
        <v>793</v>
      </c>
      <c r="K12162" t="s">
        <v>26</v>
      </c>
      <c r="L12162" t="s">
        <v>14921</v>
      </c>
      <c r="M12162" t="s">
        <v>28</v>
      </c>
      <c r="N12162">
        <v>1</v>
      </c>
      <c r="O12162" t="s">
        <v>71</v>
      </c>
      <c r="P12162" t="s">
        <v>11443</v>
      </c>
      <c r="Q12162" t="s">
        <v>10738</v>
      </c>
      <c r="R12162" t="s">
        <v>1023</v>
      </c>
      <c r="S12162" t="s">
        <v>13440</v>
      </c>
      <c r="T12162" t="s">
        <v>5576</v>
      </c>
      <c r="U12162" t="s">
        <v>5577</v>
      </c>
      <c r="V12162" t="s">
        <v>1021</v>
      </c>
      <c r="W12162" t="s">
        <v>15342</v>
      </c>
      <c r="X12162">
        <v>0</v>
      </c>
      <c r="Y12162">
        <v>0</v>
      </c>
      <c r="Z12162">
        <v>3</v>
      </c>
      <c r="AA12162" t="s">
        <v>14712</v>
      </c>
      <c r="AB12162">
        <v>1</v>
      </c>
      <c r="AC12162">
        <v>11150</v>
      </c>
      <c r="AD12162" t="s">
        <v>1746</v>
      </c>
      <c r="AE12162" t="s">
        <v>1745</v>
      </c>
      <c r="AF12162" t="s">
        <v>1734</v>
      </c>
    </row>
    <row r="12163" spans="2:32" x14ac:dyDescent="0.2">
      <c r="B12163" t="s">
        <v>3</v>
      </c>
      <c r="C12163" t="s">
        <v>1</v>
      </c>
      <c r="D12163">
        <v>2025</v>
      </c>
      <c r="G12163" t="s">
        <v>14266</v>
      </c>
      <c r="H12163" t="s">
        <v>78</v>
      </c>
      <c r="I12163" t="s">
        <v>79</v>
      </c>
      <c r="J12163" t="s">
        <v>793</v>
      </c>
      <c r="K12163" t="s">
        <v>26</v>
      </c>
      <c r="L12163" t="s">
        <v>14921</v>
      </c>
      <c r="M12163" t="s">
        <v>28</v>
      </c>
      <c r="N12163">
        <v>1</v>
      </c>
      <c r="O12163" t="s">
        <v>71</v>
      </c>
      <c r="P12163" t="s">
        <v>11443</v>
      </c>
      <c r="Q12163" t="s">
        <v>10738</v>
      </c>
      <c r="R12163" t="s">
        <v>1023</v>
      </c>
      <c r="S12163" t="s">
        <v>13440</v>
      </c>
      <c r="T12163" t="s">
        <v>5576</v>
      </c>
      <c r="U12163" t="s">
        <v>5577</v>
      </c>
      <c r="V12163" t="s">
        <v>1023</v>
      </c>
      <c r="W12163" t="s">
        <v>9020</v>
      </c>
      <c r="X12163">
        <v>39</v>
      </c>
      <c r="Y12163">
        <v>1.3</v>
      </c>
      <c r="Z12163">
        <v>2</v>
      </c>
      <c r="AA12163" t="s">
        <v>14712</v>
      </c>
      <c r="AB12163">
        <v>1</v>
      </c>
      <c r="AC12163">
        <v>11150</v>
      </c>
      <c r="AD12163" t="s">
        <v>1746</v>
      </c>
      <c r="AE12163" t="s">
        <v>1745</v>
      </c>
      <c r="AF12163" t="s">
        <v>1734</v>
      </c>
    </row>
    <row r="12164" spans="2:32" x14ac:dyDescent="0.2">
      <c r="B12164" t="s">
        <v>3</v>
      </c>
      <c r="C12164" t="s">
        <v>1</v>
      </c>
      <c r="D12164">
        <v>2025</v>
      </c>
      <c r="G12164" t="s">
        <v>14266</v>
      </c>
      <c r="H12164" t="s">
        <v>78</v>
      </c>
      <c r="I12164" t="s">
        <v>79</v>
      </c>
      <c r="J12164" t="s">
        <v>14084</v>
      </c>
      <c r="K12164" t="s">
        <v>26</v>
      </c>
      <c r="L12164" t="s">
        <v>14921</v>
      </c>
      <c r="M12164" t="s">
        <v>29</v>
      </c>
      <c r="N12164">
        <v>1</v>
      </c>
      <c r="O12164" t="s">
        <v>67</v>
      </c>
      <c r="P12164" t="s">
        <v>11422</v>
      </c>
      <c r="Q12164" t="s">
        <v>11423</v>
      </c>
      <c r="R12164" t="s">
        <v>1023</v>
      </c>
      <c r="S12164" t="s">
        <v>374</v>
      </c>
      <c r="T12164" t="s">
        <v>6027</v>
      </c>
      <c r="U12164" t="s">
        <v>6028</v>
      </c>
      <c r="V12164" t="s">
        <v>1023</v>
      </c>
      <c r="W12164" t="s">
        <v>11424</v>
      </c>
      <c r="X12164">
        <v>31</v>
      </c>
      <c r="Y12164">
        <v>1.02</v>
      </c>
      <c r="Z12164">
        <v>2</v>
      </c>
      <c r="AA12164" t="s">
        <v>14085</v>
      </c>
      <c r="AB12164">
        <v>1</v>
      </c>
      <c r="AC12164">
        <v>11150</v>
      </c>
      <c r="AD12164" t="s">
        <v>1748</v>
      </c>
      <c r="AE12164" t="s">
        <v>1758</v>
      </c>
      <c r="AF12164" t="s">
        <v>1734</v>
      </c>
    </row>
    <row r="12165" spans="2:32" x14ac:dyDescent="0.2">
      <c r="B12165" t="s">
        <v>3</v>
      </c>
      <c r="C12165" t="s">
        <v>1</v>
      </c>
      <c r="D12165">
        <v>2025</v>
      </c>
      <c r="G12165" t="s">
        <v>14266</v>
      </c>
      <c r="H12165" t="s">
        <v>78</v>
      </c>
      <c r="I12165" t="s">
        <v>79</v>
      </c>
      <c r="J12165" t="s">
        <v>14084</v>
      </c>
      <c r="K12165" t="s">
        <v>26</v>
      </c>
      <c r="L12165" t="s">
        <v>27</v>
      </c>
      <c r="M12165" t="s">
        <v>29</v>
      </c>
      <c r="N12165">
        <v>1</v>
      </c>
      <c r="O12165" t="s">
        <v>67</v>
      </c>
      <c r="P12165" t="s">
        <v>11422</v>
      </c>
      <c r="Q12165" t="s">
        <v>11423</v>
      </c>
      <c r="R12165" t="s">
        <v>1023</v>
      </c>
      <c r="S12165" t="s">
        <v>374</v>
      </c>
      <c r="T12165" t="s">
        <v>6027</v>
      </c>
      <c r="U12165" t="s">
        <v>6028</v>
      </c>
      <c r="V12165" t="s">
        <v>1030</v>
      </c>
      <c r="W12165" t="s">
        <v>11424</v>
      </c>
      <c r="X12165">
        <v>31</v>
      </c>
      <c r="Y12165">
        <v>1.02</v>
      </c>
      <c r="Z12165">
        <v>1</v>
      </c>
      <c r="AA12165" t="s">
        <v>14085</v>
      </c>
      <c r="AB12165">
        <v>1</v>
      </c>
      <c r="AC12165">
        <v>11150</v>
      </c>
      <c r="AD12165" t="s">
        <v>1748</v>
      </c>
      <c r="AE12165" t="s">
        <v>1758</v>
      </c>
      <c r="AF12165" t="s">
        <v>1734</v>
      </c>
    </row>
    <row r="12166" spans="2:32" x14ac:dyDescent="0.2">
      <c r="B12166" t="s">
        <v>3</v>
      </c>
      <c r="C12166" t="s">
        <v>1</v>
      </c>
      <c r="D12166">
        <v>2025</v>
      </c>
      <c r="G12166" t="s">
        <v>14266</v>
      </c>
      <c r="H12166" t="s">
        <v>78</v>
      </c>
      <c r="I12166" t="s">
        <v>79</v>
      </c>
      <c r="J12166" t="s">
        <v>14813</v>
      </c>
      <c r="K12166" t="s">
        <v>26</v>
      </c>
      <c r="L12166" t="s">
        <v>14921</v>
      </c>
      <c r="M12166" t="s">
        <v>29</v>
      </c>
      <c r="N12166">
        <v>1</v>
      </c>
      <c r="O12166" t="s">
        <v>95</v>
      </c>
      <c r="P12166" t="s">
        <v>9018</v>
      </c>
      <c r="Q12166" t="s">
        <v>9019</v>
      </c>
      <c r="R12166" t="s">
        <v>1023</v>
      </c>
      <c r="S12166" t="s">
        <v>1449</v>
      </c>
      <c r="T12166" t="s">
        <v>3517</v>
      </c>
      <c r="U12166" t="s">
        <v>3518</v>
      </c>
      <c r="V12166" t="s">
        <v>1023</v>
      </c>
      <c r="W12166" t="s">
        <v>14171</v>
      </c>
      <c r="X12166">
        <v>24</v>
      </c>
      <c r="Y12166">
        <v>1.1100000000000001</v>
      </c>
      <c r="Z12166">
        <v>2</v>
      </c>
      <c r="AA12166" t="s">
        <v>14862</v>
      </c>
      <c r="AB12166">
        <v>1</v>
      </c>
      <c r="AC12166">
        <v>11150</v>
      </c>
      <c r="AD12166" t="s">
        <v>1764</v>
      </c>
      <c r="AE12166" t="s">
        <v>1764</v>
      </c>
      <c r="AF12166" t="s">
        <v>1734</v>
      </c>
    </row>
    <row r="12167" spans="2:32" x14ac:dyDescent="0.2">
      <c r="B12167" t="s">
        <v>3</v>
      </c>
      <c r="C12167" t="s">
        <v>1</v>
      </c>
      <c r="D12167">
        <v>2025</v>
      </c>
      <c r="G12167" t="s">
        <v>14266</v>
      </c>
      <c r="H12167" t="s">
        <v>78</v>
      </c>
      <c r="I12167" t="s">
        <v>79</v>
      </c>
      <c r="J12167" t="s">
        <v>14813</v>
      </c>
      <c r="K12167" t="s">
        <v>26</v>
      </c>
      <c r="L12167" t="s">
        <v>27</v>
      </c>
      <c r="M12167" t="s">
        <v>29</v>
      </c>
      <c r="N12167">
        <v>1</v>
      </c>
      <c r="O12167" t="s">
        <v>95</v>
      </c>
      <c r="P12167" t="s">
        <v>9018</v>
      </c>
      <c r="Q12167" t="s">
        <v>9019</v>
      </c>
      <c r="R12167" t="s">
        <v>1023</v>
      </c>
      <c r="S12167" t="s">
        <v>1449</v>
      </c>
      <c r="T12167" t="s">
        <v>3517</v>
      </c>
      <c r="U12167" t="s">
        <v>3518</v>
      </c>
      <c r="V12167" t="s">
        <v>1030</v>
      </c>
      <c r="W12167" t="s">
        <v>14171</v>
      </c>
      <c r="X12167">
        <v>24</v>
      </c>
      <c r="Y12167">
        <v>1.1100000000000001</v>
      </c>
      <c r="Z12167">
        <v>1</v>
      </c>
      <c r="AA12167" t="s">
        <v>14862</v>
      </c>
      <c r="AB12167">
        <v>1</v>
      </c>
      <c r="AC12167">
        <v>11150</v>
      </c>
      <c r="AD12167" t="s">
        <v>1764</v>
      </c>
      <c r="AE12167" t="s">
        <v>1764</v>
      </c>
      <c r="AF12167" t="s">
        <v>1734</v>
      </c>
    </row>
    <row r="12168" spans="2:32" x14ac:dyDescent="0.2">
      <c r="B12168" t="s">
        <v>3</v>
      </c>
      <c r="C12168" t="s">
        <v>1</v>
      </c>
      <c r="D12168">
        <v>2025</v>
      </c>
      <c r="G12168" t="s">
        <v>14266</v>
      </c>
      <c r="H12168" t="s">
        <v>78</v>
      </c>
      <c r="I12168" t="s">
        <v>79</v>
      </c>
      <c r="J12168" t="s">
        <v>14084</v>
      </c>
      <c r="K12168" t="s">
        <v>26</v>
      </c>
      <c r="L12168" t="s">
        <v>14921</v>
      </c>
      <c r="M12168" t="s">
        <v>29</v>
      </c>
      <c r="N12168">
        <v>1</v>
      </c>
      <c r="O12168" t="s">
        <v>67</v>
      </c>
      <c r="P12168" t="s">
        <v>11422</v>
      </c>
      <c r="Q12168" t="s">
        <v>11423</v>
      </c>
      <c r="R12168" t="s">
        <v>1023</v>
      </c>
      <c r="S12168" t="s">
        <v>374</v>
      </c>
      <c r="T12168" t="s">
        <v>6027</v>
      </c>
      <c r="U12168" t="s">
        <v>6028</v>
      </c>
      <c r="V12168" t="s">
        <v>1021</v>
      </c>
      <c r="W12168" t="s">
        <v>11424</v>
      </c>
      <c r="X12168">
        <v>31</v>
      </c>
      <c r="Y12168">
        <v>1.02</v>
      </c>
      <c r="Z12168">
        <v>3</v>
      </c>
      <c r="AA12168" t="s">
        <v>14085</v>
      </c>
      <c r="AB12168">
        <v>1</v>
      </c>
      <c r="AC12168">
        <v>11150</v>
      </c>
      <c r="AD12168" t="s">
        <v>1748</v>
      </c>
      <c r="AE12168" t="s">
        <v>1758</v>
      </c>
      <c r="AF12168" t="s">
        <v>1734</v>
      </c>
    </row>
    <row r="12169" spans="2:32" x14ac:dyDescent="0.2">
      <c r="B12169" t="s">
        <v>3</v>
      </c>
      <c r="C12169" t="s">
        <v>1</v>
      </c>
      <c r="D12169">
        <v>2025</v>
      </c>
      <c r="G12169" t="s">
        <v>14293</v>
      </c>
      <c r="H12169" t="s">
        <v>78</v>
      </c>
      <c r="I12169" t="s">
        <v>79</v>
      </c>
      <c r="J12169" t="s">
        <v>94</v>
      </c>
      <c r="K12169" t="s">
        <v>26</v>
      </c>
      <c r="L12169" t="s">
        <v>14921</v>
      </c>
      <c r="M12169" t="s">
        <v>29</v>
      </c>
      <c r="N12169">
        <v>1</v>
      </c>
      <c r="O12169" t="s">
        <v>31</v>
      </c>
      <c r="P12169" t="s">
        <v>11451</v>
      </c>
      <c r="Q12169" t="s">
        <v>7746</v>
      </c>
      <c r="R12169" t="s">
        <v>1023</v>
      </c>
      <c r="S12169" t="s">
        <v>798</v>
      </c>
      <c r="T12169" t="s">
        <v>6072</v>
      </c>
      <c r="U12169" t="s">
        <v>6073</v>
      </c>
      <c r="V12169" t="s">
        <v>1021</v>
      </c>
      <c r="W12169" t="s">
        <v>13900</v>
      </c>
      <c r="X12169">
        <v>14</v>
      </c>
      <c r="Y12169">
        <v>0.47</v>
      </c>
      <c r="Z12169">
        <v>3</v>
      </c>
      <c r="AA12169" t="s">
        <v>8261</v>
      </c>
      <c r="AB12169">
        <v>1</v>
      </c>
      <c r="AC12169">
        <v>11150</v>
      </c>
      <c r="AD12169" t="s">
        <v>1761</v>
      </c>
      <c r="AE12169" t="s">
        <v>1762</v>
      </c>
      <c r="AF12169" t="s">
        <v>1734</v>
      </c>
    </row>
    <row r="12170" spans="2:32" x14ac:dyDescent="0.2">
      <c r="B12170" t="s">
        <v>3</v>
      </c>
      <c r="C12170" t="s">
        <v>1</v>
      </c>
      <c r="D12170">
        <v>2025</v>
      </c>
      <c r="G12170" t="s">
        <v>14293</v>
      </c>
      <c r="H12170" t="s">
        <v>78</v>
      </c>
      <c r="I12170" t="s">
        <v>79</v>
      </c>
      <c r="J12170" t="s">
        <v>94</v>
      </c>
      <c r="K12170" t="s">
        <v>26</v>
      </c>
      <c r="L12170" t="s">
        <v>30</v>
      </c>
      <c r="M12170" t="s">
        <v>29</v>
      </c>
      <c r="N12170">
        <v>1</v>
      </c>
      <c r="O12170" t="s">
        <v>31</v>
      </c>
      <c r="P12170" t="s">
        <v>11451</v>
      </c>
      <c r="Q12170" t="s">
        <v>7746</v>
      </c>
      <c r="R12170" t="s">
        <v>1023</v>
      </c>
      <c r="S12170" t="s">
        <v>798</v>
      </c>
      <c r="T12170" t="s">
        <v>6072</v>
      </c>
      <c r="U12170" t="s">
        <v>6073</v>
      </c>
      <c r="V12170" t="s">
        <v>1030</v>
      </c>
      <c r="W12170" t="s">
        <v>13900</v>
      </c>
      <c r="X12170">
        <v>14</v>
      </c>
      <c r="Y12170">
        <v>0.47</v>
      </c>
      <c r="Z12170">
        <v>1</v>
      </c>
      <c r="AA12170" t="s">
        <v>8261</v>
      </c>
      <c r="AB12170">
        <v>1</v>
      </c>
      <c r="AC12170">
        <v>11150</v>
      </c>
      <c r="AD12170" t="s">
        <v>1761</v>
      </c>
      <c r="AE12170" t="s">
        <v>1762</v>
      </c>
      <c r="AF12170" t="s">
        <v>1734</v>
      </c>
    </row>
    <row r="12171" spans="2:32" x14ac:dyDescent="0.2">
      <c r="B12171" t="s">
        <v>3</v>
      </c>
      <c r="C12171" t="s">
        <v>1</v>
      </c>
      <c r="D12171">
        <v>2025</v>
      </c>
      <c r="G12171" t="s">
        <v>14293</v>
      </c>
      <c r="H12171" t="s">
        <v>78</v>
      </c>
      <c r="I12171" t="s">
        <v>79</v>
      </c>
      <c r="J12171" t="s">
        <v>94</v>
      </c>
      <c r="K12171" t="s">
        <v>26</v>
      </c>
      <c r="L12171" t="s">
        <v>14921</v>
      </c>
      <c r="M12171" t="s">
        <v>29</v>
      </c>
      <c r="N12171">
        <v>1</v>
      </c>
      <c r="O12171" t="s">
        <v>31</v>
      </c>
      <c r="P12171" t="s">
        <v>11451</v>
      </c>
      <c r="Q12171" t="s">
        <v>7746</v>
      </c>
      <c r="R12171" t="s">
        <v>1023</v>
      </c>
      <c r="S12171" t="s">
        <v>798</v>
      </c>
      <c r="T12171" t="s">
        <v>6072</v>
      </c>
      <c r="U12171" t="s">
        <v>6073</v>
      </c>
      <c r="V12171" t="s">
        <v>1023</v>
      </c>
      <c r="W12171" t="s">
        <v>13900</v>
      </c>
      <c r="X12171">
        <v>14</v>
      </c>
      <c r="Y12171">
        <v>0.47</v>
      </c>
      <c r="Z12171">
        <v>2</v>
      </c>
      <c r="AA12171" t="s">
        <v>8261</v>
      </c>
      <c r="AB12171">
        <v>1</v>
      </c>
      <c r="AC12171">
        <v>11150</v>
      </c>
      <c r="AD12171" t="s">
        <v>1761</v>
      </c>
      <c r="AE12171" t="s">
        <v>1762</v>
      </c>
      <c r="AF12171" t="s">
        <v>1734</v>
      </c>
    </row>
    <row r="12172" spans="2:32" x14ac:dyDescent="0.2">
      <c r="B12172" t="s">
        <v>3</v>
      </c>
      <c r="C12172" t="s">
        <v>1</v>
      </c>
      <c r="D12172">
        <v>2025</v>
      </c>
      <c r="G12172" t="s">
        <v>14300</v>
      </c>
      <c r="H12172" t="s">
        <v>78</v>
      </c>
      <c r="I12172" t="s">
        <v>79</v>
      </c>
      <c r="J12172" t="s">
        <v>15183</v>
      </c>
      <c r="K12172" t="s">
        <v>26</v>
      </c>
      <c r="L12172" t="s">
        <v>14921</v>
      </c>
      <c r="M12172" t="s">
        <v>29</v>
      </c>
      <c r="N12172">
        <v>1</v>
      </c>
      <c r="O12172" t="s">
        <v>61</v>
      </c>
      <c r="P12172" t="s">
        <v>11457</v>
      </c>
      <c r="Q12172" t="s">
        <v>1008</v>
      </c>
      <c r="R12172" t="s">
        <v>1023</v>
      </c>
      <c r="S12172" t="s">
        <v>2405</v>
      </c>
      <c r="T12172" t="s">
        <v>6076</v>
      </c>
      <c r="U12172" t="s">
        <v>6077</v>
      </c>
      <c r="V12172" t="s">
        <v>1021</v>
      </c>
      <c r="W12172" t="s">
        <v>11458</v>
      </c>
      <c r="X12172">
        <v>24</v>
      </c>
      <c r="Y12172">
        <v>0.8</v>
      </c>
      <c r="Z12172">
        <v>3</v>
      </c>
      <c r="AA12172" t="s">
        <v>15212</v>
      </c>
      <c r="AB12172">
        <v>1</v>
      </c>
      <c r="AC12172">
        <v>11150</v>
      </c>
      <c r="AD12172" t="s">
        <v>1768</v>
      </c>
      <c r="AE12172" t="s">
        <v>1768</v>
      </c>
      <c r="AF12172" t="s">
        <v>1734</v>
      </c>
    </row>
    <row r="12173" spans="2:32" x14ac:dyDescent="0.2">
      <c r="B12173" t="s">
        <v>3</v>
      </c>
      <c r="C12173" t="s">
        <v>1</v>
      </c>
      <c r="D12173">
        <v>2025</v>
      </c>
      <c r="G12173" t="s">
        <v>14300</v>
      </c>
      <c r="H12173" t="s">
        <v>78</v>
      </c>
      <c r="I12173" t="s">
        <v>79</v>
      </c>
      <c r="J12173" t="s">
        <v>14923</v>
      </c>
      <c r="K12173" t="s">
        <v>26</v>
      </c>
      <c r="L12173" t="s">
        <v>14921</v>
      </c>
      <c r="M12173" t="s">
        <v>29</v>
      </c>
      <c r="N12173">
        <v>1</v>
      </c>
      <c r="O12173" t="s">
        <v>61</v>
      </c>
      <c r="P12173" t="s">
        <v>11457</v>
      </c>
      <c r="Q12173" t="s">
        <v>1008</v>
      </c>
      <c r="R12173" t="s">
        <v>1023</v>
      </c>
      <c r="S12173" t="s">
        <v>2405</v>
      </c>
      <c r="T12173" t="s">
        <v>6076</v>
      </c>
      <c r="U12173" t="s">
        <v>6077</v>
      </c>
      <c r="V12173" t="s">
        <v>1023</v>
      </c>
      <c r="W12173" t="s">
        <v>11458</v>
      </c>
      <c r="X12173">
        <v>24</v>
      </c>
      <c r="Y12173">
        <v>0.8</v>
      </c>
      <c r="Z12173">
        <v>2</v>
      </c>
      <c r="AA12173" t="s">
        <v>14958</v>
      </c>
      <c r="AB12173">
        <v>1</v>
      </c>
      <c r="AC12173">
        <v>11150</v>
      </c>
      <c r="AD12173" t="s">
        <v>1768</v>
      </c>
      <c r="AE12173" t="s">
        <v>1768</v>
      </c>
      <c r="AF12173" t="s">
        <v>1734</v>
      </c>
    </row>
    <row r="12174" spans="2:32" x14ac:dyDescent="0.2">
      <c r="B12174" t="s">
        <v>3</v>
      </c>
      <c r="C12174" t="s">
        <v>1</v>
      </c>
      <c r="D12174">
        <v>2025</v>
      </c>
      <c r="G12174" t="s">
        <v>14300</v>
      </c>
      <c r="H12174" t="s">
        <v>78</v>
      </c>
      <c r="I12174" t="s">
        <v>79</v>
      </c>
      <c r="J12174" t="s">
        <v>73</v>
      </c>
      <c r="K12174" t="s">
        <v>26</v>
      </c>
      <c r="L12174" t="s">
        <v>27</v>
      </c>
      <c r="M12174" t="s">
        <v>29</v>
      </c>
      <c r="N12174">
        <v>1</v>
      </c>
      <c r="O12174" t="s">
        <v>61</v>
      </c>
      <c r="P12174" t="s">
        <v>11457</v>
      </c>
      <c r="Q12174" t="s">
        <v>1008</v>
      </c>
      <c r="R12174" t="s">
        <v>1023</v>
      </c>
      <c r="S12174" t="s">
        <v>2405</v>
      </c>
      <c r="T12174" t="s">
        <v>6076</v>
      </c>
      <c r="U12174" t="s">
        <v>6077</v>
      </c>
      <c r="V12174" t="s">
        <v>1030</v>
      </c>
      <c r="W12174" t="s">
        <v>11458</v>
      </c>
      <c r="X12174">
        <v>24</v>
      </c>
      <c r="Y12174">
        <v>0.8</v>
      </c>
      <c r="Z12174">
        <v>1</v>
      </c>
      <c r="AA12174" t="s">
        <v>14688</v>
      </c>
      <c r="AB12174">
        <v>1</v>
      </c>
      <c r="AC12174">
        <v>11150</v>
      </c>
      <c r="AD12174" t="s">
        <v>1768</v>
      </c>
      <c r="AE12174" t="s">
        <v>1768</v>
      </c>
      <c r="AF12174" t="s">
        <v>1734</v>
      </c>
    </row>
    <row r="12175" spans="2:32" x14ac:dyDescent="0.2">
      <c r="B12175" t="s">
        <v>3</v>
      </c>
      <c r="C12175" t="s">
        <v>1</v>
      </c>
      <c r="D12175">
        <v>2025</v>
      </c>
      <c r="G12175" t="s">
        <v>14258</v>
      </c>
      <c r="H12175" t="s">
        <v>78</v>
      </c>
      <c r="I12175" t="s">
        <v>79</v>
      </c>
      <c r="J12175" t="s">
        <v>15195</v>
      </c>
      <c r="K12175" t="s">
        <v>26</v>
      </c>
      <c r="L12175" t="s">
        <v>14920</v>
      </c>
      <c r="M12175" t="s">
        <v>28</v>
      </c>
      <c r="N12175">
        <v>1</v>
      </c>
      <c r="O12175" t="s">
        <v>791</v>
      </c>
      <c r="P12175" t="s">
        <v>11538</v>
      </c>
      <c r="Q12175" t="s">
        <v>7495</v>
      </c>
      <c r="R12175" t="s">
        <v>1023</v>
      </c>
      <c r="S12175" t="s">
        <v>13415</v>
      </c>
      <c r="T12175" t="s">
        <v>5809</v>
      </c>
      <c r="U12175" t="s">
        <v>5810</v>
      </c>
      <c r="V12175" t="s">
        <v>1021</v>
      </c>
      <c r="W12175" t="s">
        <v>15475</v>
      </c>
      <c r="X12175">
        <v>6</v>
      </c>
      <c r="Y12175">
        <v>0.2</v>
      </c>
      <c r="Z12175">
        <v>3</v>
      </c>
      <c r="AA12175" t="s">
        <v>15222</v>
      </c>
      <c r="AB12175">
        <v>1</v>
      </c>
      <c r="AC12175">
        <v>11150</v>
      </c>
      <c r="AD12175" t="s">
        <v>1764</v>
      </c>
      <c r="AE12175" t="s">
        <v>1764</v>
      </c>
      <c r="AF12175" t="s">
        <v>1734</v>
      </c>
    </row>
    <row r="12176" spans="2:32" x14ac:dyDescent="0.2">
      <c r="B12176" t="s">
        <v>3</v>
      </c>
      <c r="C12176" t="s">
        <v>1</v>
      </c>
      <c r="D12176">
        <v>2025</v>
      </c>
      <c r="G12176" t="s">
        <v>14266</v>
      </c>
      <c r="H12176" t="s">
        <v>78</v>
      </c>
      <c r="I12176" t="s">
        <v>79</v>
      </c>
      <c r="J12176" t="s">
        <v>14813</v>
      </c>
      <c r="K12176" t="s">
        <v>26</v>
      </c>
      <c r="L12176" t="s">
        <v>14921</v>
      </c>
      <c r="M12176" t="s">
        <v>29</v>
      </c>
      <c r="N12176">
        <v>1</v>
      </c>
      <c r="O12176" t="s">
        <v>95</v>
      </c>
      <c r="P12176" t="s">
        <v>9018</v>
      </c>
      <c r="Q12176" t="s">
        <v>9019</v>
      </c>
      <c r="R12176" t="s">
        <v>1023</v>
      </c>
      <c r="S12176" t="s">
        <v>1449</v>
      </c>
      <c r="T12176" t="s">
        <v>3517</v>
      </c>
      <c r="U12176" t="s">
        <v>3518</v>
      </c>
      <c r="V12176" t="s">
        <v>1021</v>
      </c>
      <c r="W12176" t="s">
        <v>14171</v>
      </c>
      <c r="X12176">
        <v>24</v>
      </c>
      <c r="Y12176">
        <v>1.1100000000000001</v>
      </c>
      <c r="Z12176">
        <v>3</v>
      </c>
      <c r="AA12176" t="s">
        <v>14862</v>
      </c>
      <c r="AB12176">
        <v>1</v>
      </c>
      <c r="AC12176">
        <v>11150</v>
      </c>
      <c r="AD12176" t="s">
        <v>1764</v>
      </c>
      <c r="AE12176" t="s">
        <v>1764</v>
      </c>
      <c r="AF12176" t="s">
        <v>1734</v>
      </c>
    </row>
    <row r="12177" spans="2:32" x14ac:dyDescent="0.2">
      <c r="B12177" t="s">
        <v>3</v>
      </c>
      <c r="C12177" t="s">
        <v>1</v>
      </c>
      <c r="D12177">
        <v>2025</v>
      </c>
      <c r="G12177" t="s">
        <v>14254</v>
      </c>
      <c r="H12177" t="s">
        <v>78</v>
      </c>
      <c r="I12177" t="s">
        <v>79</v>
      </c>
      <c r="J12177" t="s">
        <v>73</v>
      </c>
      <c r="K12177" t="s">
        <v>26</v>
      </c>
      <c r="L12177" t="s">
        <v>14920</v>
      </c>
      <c r="M12177" t="s">
        <v>29</v>
      </c>
      <c r="N12177">
        <v>1</v>
      </c>
      <c r="O12177" t="s">
        <v>61</v>
      </c>
      <c r="P12177" t="s">
        <v>11577</v>
      </c>
      <c r="Q12177" t="s">
        <v>7539</v>
      </c>
      <c r="R12177" t="s">
        <v>1023</v>
      </c>
      <c r="S12177" t="s">
        <v>13407</v>
      </c>
      <c r="T12177" t="s">
        <v>6271</v>
      </c>
      <c r="U12177" t="s">
        <v>6272</v>
      </c>
      <c r="V12177" t="s">
        <v>1023</v>
      </c>
      <c r="W12177" t="s">
        <v>13902</v>
      </c>
      <c r="X12177">
        <v>9</v>
      </c>
      <c r="Y12177">
        <v>0.3</v>
      </c>
      <c r="Z12177">
        <v>2</v>
      </c>
      <c r="AA12177" t="s">
        <v>7895</v>
      </c>
      <c r="AB12177">
        <v>1</v>
      </c>
      <c r="AC12177">
        <v>11150</v>
      </c>
      <c r="AD12177" t="s">
        <v>1768</v>
      </c>
      <c r="AE12177" t="s">
        <v>1768</v>
      </c>
      <c r="AF12177" t="s">
        <v>1734</v>
      </c>
    </row>
    <row r="12178" spans="2:32" x14ac:dyDescent="0.2">
      <c r="B12178" t="s">
        <v>3</v>
      </c>
      <c r="C12178" t="s">
        <v>1</v>
      </c>
      <c r="D12178">
        <v>2025</v>
      </c>
      <c r="G12178" t="s">
        <v>14254</v>
      </c>
      <c r="H12178" t="s">
        <v>78</v>
      </c>
      <c r="I12178" t="s">
        <v>79</v>
      </c>
      <c r="J12178" t="s">
        <v>2904</v>
      </c>
      <c r="K12178" t="s">
        <v>26</v>
      </c>
      <c r="L12178" t="s">
        <v>27</v>
      </c>
      <c r="M12178" t="s">
        <v>29</v>
      </c>
      <c r="N12178">
        <v>1</v>
      </c>
      <c r="O12178" t="s">
        <v>61</v>
      </c>
      <c r="P12178" t="s">
        <v>11577</v>
      </c>
      <c r="Q12178" t="s">
        <v>7539</v>
      </c>
      <c r="R12178" t="s">
        <v>1023</v>
      </c>
      <c r="S12178" t="s">
        <v>13407</v>
      </c>
      <c r="T12178" t="s">
        <v>6271</v>
      </c>
      <c r="U12178" t="s">
        <v>6272</v>
      </c>
      <c r="V12178" t="s">
        <v>1030</v>
      </c>
      <c r="W12178" t="s">
        <v>13902</v>
      </c>
      <c r="X12178">
        <v>9</v>
      </c>
      <c r="Y12178">
        <v>0.3</v>
      </c>
      <c r="Z12178">
        <v>1</v>
      </c>
      <c r="AA12178" t="s">
        <v>8280</v>
      </c>
      <c r="AB12178">
        <v>1</v>
      </c>
      <c r="AC12178">
        <v>11150</v>
      </c>
      <c r="AD12178" t="s">
        <v>1764</v>
      </c>
      <c r="AE12178" t="s">
        <v>1764</v>
      </c>
      <c r="AF12178" t="s">
        <v>1734</v>
      </c>
    </row>
    <row r="12179" spans="2:32" x14ac:dyDescent="0.2">
      <c r="B12179" t="s">
        <v>3</v>
      </c>
      <c r="C12179" t="s">
        <v>1</v>
      </c>
      <c r="D12179">
        <v>2025</v>
      </c>
      <c r="G12179" t="s">
        <v>14245</v>
      </c>
      <c r="H12179" t="s">
        <v>78</v>
      </c>
      <c r="I12179" t="s">
        <v>79</v>
      </c>
      <c r="J12179" t="s">
        <v>14813</v>
      </c>
      <c r="K12179" t="s">
        <v>26</v>
      </c>
      <c r="L12179" t="s">
        <v>14920</v>
      </c>
      <c r="M12179" t="s">
        <v>28</v>
      </c>
      <c r="N12179">
        <v>1</v>
      </c>
      <c r="O12179" t="s">
        <v>56</v>
      </c>
      <c r="P12179" t="s">
        <v>11482</v>
      </c>
      <c r="Q12179" t="s">
        <v>7534</v>
      </c>
      <c r="R12179" t="s">
        <v>1023</v>
      </c>
      <c r="S12179" t="s">
        <v>326</v>
      </c>
      <c r="T12179" t="s">
        <v>6110</v>
      </c>
      <c r="U12179" t="s">
        <v>6111</v>
      </c>
      <c r="V12179" t="s">
        <v>1023</v>
      </c>
      <c r="W12179" t="s">
        <v>11483</v>
      </c>
      <c r="X12179">
        <v>6</v>
      </c>
      <c r="Y12179">
        <v>0.2</v>
      </c>
      <c r="Z12179">
        <v>2</v>
      </c>
      <c r="AA12179" t="s">
        <v>14862</v>
      </c>
      <c r="AB12179">
        <v>1</v>
      </c>
      <c r="AC12179">
        <v>11150</v>
      </c>
      <c r="AD12179" t="s">
        <v>1764</v>
      </c>
      <c r="AE12179" t="s">
        <v>1764</v>
      </c>
      <c r="AF12179" t="s">
        <v>1734</v>
      </c>
    </row>
    <row r="12180" spans="2:32" x14ac:dyDescent="0.2">
      <c r="B12180" t="s">
        <v>3</v>
      </c>
      <c r="C12180" t="s">
        <v>1</v>
      </c>
      <c r="D12180">
        <v>2025</v>
      </c>
      <c r="G12180" t="s">
        <v>14245</v>
      </c>
      <c r="H12180" t="s">
        <v>78</v>
      </c>
      <c r="I12180" t="s">
        <v>79</v>
      </c>
      <c r="J12180" t="s">
        <v>1405</v>
      </c>
      <c r="K12180" t="s">
        <v>26</v>
      </c>
      <c r="L12180" t="s">
        <v>27</v>
      </c>
      <c r="M12180" t="s">
        <v>28</v>
      </c>
      <c r="N12180">
        <v>1</v>
      </c>
      <c r="O12180" t="s">
        <v>56</v>
      </c>
      <c r="P12180" t="s">
        <v>11482</v>
      </c>
      <c r="Q12180" t="s">
        <v>7534</v>
      </c>
      <c r="R12180" t="s">
        <v>1023</v>
      </c>
      <c r="S12180" t="s">
        <v>326</v>
      </c>
      <c r="T12180" t="s">
        <v>6110</v>
      </c>
      <c r="U12180" t="s">
        <v>6111</v>
      </c>
      <c r="V12180" t="s">
        <v>1030</v>
      </c>
      <c r="W12180" t="s">
        <v>11483</v>
      </c>
      <c r="X12180">
        <v>6</v>
      </c>
      <c r="Y12180">
        <v>0.2</v>
      </c>
      <c r="Z12180">
        <v>1</v>
      </c>
      <c r="AA12180" t="s">
        <v>7268</v>
      </c>
      <c r="AB12180">
        <v>1</v>
      </c>
      <c r="AC12180">
        <v>11150</v>
      </c>
      <c r="AD12180" t="s">
        <v>1764</v>
      </c>
      <c r="AE12180" t="s">
        <v>1764</v>
      </c>
      <c r="AF12180" t="s">
        <v>1734</v>
      </c>
    </row>
    <row r="12181" spans="2:32" x14ac:dyDescent="0.2">
      <c r="B12181" t="s">
        <v>3</v>
      </c>
      <c r="C12181" t="s">
        <v>1</v>
      </c>
      <c r="D12181">
        <v>2025</v>
      </c>
      <c r="G12181" t="s">
        <v>14260</v>
      </c>
      <c r="H12181" t="s">
        <v>78</v>
      </c>
      <c r="I12181" t="s">
        <v>79</v>
      </c>
      <c r="J12181" t="s">
        <v>2865</v>
      </c>
      <c r="K12181" t="s">
        <v>26</v>
      </c>
      <c r="L12181" t="s">
        <v>27</v>
      </c>
      <c r="M12181" t="s">
        <v>29</v>
      </c>
      <c r="N12181">
        <v>1</v>
      </c>
      <c r="O12181" t="s">
        <v>61</v>
      </c>
      <c r="P12181" t="s">
        <v>11462</v>
      </c>
      <c r="Q12181" t="s">
        <v>7405</v>
      </c>
      <c r="R12181" t="s">
        <v>1023</v>
      </c>
      <c r="S12181" t="s">
        <v>13413</v>
      </c>
      <c r="T12181" t="s">
        <v>6078</v>
      </c>
      <c r="U12181" t="s">
        <v>6079</v>
      </c>
      <c r="V12181" t="s">
        <v>1030</v>
      </c>
      <c r="W12181" t="s">
        <v>11463</v>
      </c>
      <c r="X12181">
        <v>8</v>
      </c>
      <c r="Y12181">
        <v>0.27</v>
      </c>
      <c r="Z12181">
        <v>1</v>
      </c>
      <c r="AA12181" t="s">
        <v>8266</v>
      </c>
      <c r="AB12181">
        <v>1</v>
      </c>
      <c r="AC12181">
        <v>11150</v>
      </c>
      <c r="AD12181" t="s">
        <v>1761</v>
      </c>
      <c r="AE12181" t="s">
        <v>1762</v>
      </c>
      <c r="AF12181" t="s">
        <v>1734</v>
      </c>
    </row>
    <row r="12182" spans="2:32" x14ac:dyDescent="0.2">
      <c r="B12182" t="s">
        <v>3</v>
      </c>
      <c r="C12182" t="s">
        <v>1</v>
      </c>
      <c r="D12182">
        <v>2025</v>
      </c>
      <c r="G12182" t="s">
        <v>14260</v>
      </c>
      <c r="H12182" t="s">
        <v>78</v>
      </c>
      <c r="I12182" t="s">
        <v>79</v>
      </c>
      <c r="J12182" t="s">
        <v>15181</v>
      </c>
      <c r="K12182" t="s">
        <v>26</v>
      </c>
      <c r="L12182" t="s">
        <v>14920</v>
      </c>
      <c r="M12182" t="s">
        <v>29</v>
      </c>
      <c r="N12182">
        <v>1</v>
      </c>
      <c r="O12182" t="s">
        <v>61</v>
      </c>
      <c r="P12182" t="s">
        <v>11462</v>
      </c>
      <c r="Q12182" t="s">
        <v>7405</v>
      </c>
      <c r="R12182" t="s">
        <v>1023</v>
      </c>
      <c r="S12182" t="s">
        <v>13413</v>
      </c>
      <c r="T12182" t="s">
        <v>6078</v>
      </c>
      <c r="U12182" t="s">
        <v>6079</v>
      </c>
      <c r="V12182" t="s">
        <v>1021</v>
      </c>
      <c r="W12182" t="s">
        <v>11463</v>
      </c>
      <c r="X12182">
        <v>8</v>
      </c>
      <c r="Y12182">
        <v>0.27</v>
      </c>
      <c r="Z12182">
        <v>3</v>
      </c>
      <c r="AA12182" t="s">
        <v>15210</v>
      </c>
      <c r="AB12182">
        <v>1</v>
      </c>
      <c r="AC12182">
        <v>11150</v>
      </c>
      <c r="AD12182" t="s">
        <v>1761</v>
      </c>
      <c r="AE12182" t="s">
        <v>1762</v>
      </c>
      <c r="AF12182" t="s">
        <v>1734</v>
      </c>
    </row>
    <row r="12183" spans="2:32" x14ac:dyDescent="0.2">
      <c r="B12183" t="s">
        <v>3</v>
      </c>
      <c r="C12183" t="s">
        <v>1</v>
      </c>
      <c r="D12183">
        <v>2025</v>
      </c>
      <c r="G12183" t="s">
        <v>14260</v>
      </c>
      <c r="H12183" t="s">
        <v>78</v>
      </c>
      <c r="I12183" t="s">
        <v>79</v>
      </c>
      <c r="J12183" t="s">
        <v>14841</v>
      </c>
      <c r="K12183" t="s">
        <v>26</v>
      </c>
      <c r="L12183" t="s">
        <v>14920</v>
      </c>
      <c r="M12183" t="s">
        <v>29</v>
      </c>
      <c r="N12183">
        <v>1</v>
      </c>
      <c r="O12183" t="s">
        <v>61</v>
      </c>
      <c r="P12183" t="s">
        <v>11462</v>
      </c>
      <c r="Q12183" t="s">
        <v>7405</v>
      </c>
      <c r="R12183" t="s">
        <v>1023</v>
      </c>
      <c r="S12183" t="s">
        <v>13413</v>
      </c>
      <c r="T12183" t="s">
        <v>6078</v>
      </c>
      <c r="U12183" t="s">
        <v>6079</v>
      </c>
      <c r="V12183" t="s">
        <v>1023</v>
      </c>
      <c r="W12183" t="s">
        <v>11463</v>
      </c>
      <c r="X12183">
        <v>8</v>
      </c>
      <c r="Y12183">
        <v>0.27</v>
      </c>
      <c r="Z12183">
        <v>2</v>
      </c>
      <c r="AA12183" t="s">
        <v>14864</v>
      </c>
      <c r="AB12183">
        <v>1</v>
      </c>
      <c r="AC12183">
        <v>11150</v>
      </c>
      <c r="AD12183" t="s">
        <v>1761</v>
      </c>
      <c r="AE12183" t="s">
        <v>1762</v>
      </c>
      <c r="AF12183" t="s">
        <v>1734</v>
      </c>
    </row>
    <row r="12184" spans="2:32" x14ac:dyDescent="0.2">
      <c r="B12184" t="s">
        <v>3</v>
      </c>
      <c r="C12184" t="s">
        <v>1</v>
      </c>
      <c r="D12184">
        <v>2025</v>
      </c>
      <c r="G12184" t="s">
        <v>14257</v>
      </c>
      <c r="H12184" t="s">
        <v>78</v>
      </c>
      <c r="I12184" t="s">
        <v>79</v>
      </c>
      <c r="J12184" t="s">
        <v>14808</v>
      </c>
      <c r="K12184" t="s">
        <v>26</v>
      </c>
      <c r="L12184" t="s">
        <v>14920</v>
      </c>
      <c r="M12184" t="s">
        <v>29</v>
      </c>
      <c r="N12184">
        <v>1</v>
      </c>
      <c r="O12184" t="s">
        <v>111</v>
      </c>
      <c r="P12184" t="s">
        <v>11464</v>
      </c>
      <c r="Q12184" t="s">
        <v>7394</v>
      </c>
      <c r="R12184" t="s">
        <v>1023</v>
      </c>
      <c r="S12184" t="s">
        <v>2528</v>
      </c>
      <c r="T12184" t="s">
        <v>6080</v>
      </c>
      <c r="U12184" t="s">
        <v>6081</v>
      </c>
      <c r="V12184" t="s">
        <v>1023</v>
      </c>
      <c r="W12184" t="s">
        <v>11465</v>
      </c>
      <c r="X12184">
        <v>13</v>
      </c>
      <c r="Y12184">
        <v>0.43</v>
      </c>
      <c r="Z12184">
        <v>2</v>
      </c>
      <c r="AA12184" t="s">
        <v>14858</v>
      </c>
      <c r="AB12184">
        <v>1</v>
      </c>
      <c r="AC12184">
        <v>11150</v>
      </c>
      <c r="AD12184" t="s">
        <v>1766</v>
      </c>
      <c r="AE12184" t="s">
        <v>1766</v>
      </c>
      <c r="AF12184" t="s">
        <v>1734</v>
      </c>
    </row>
    <row r="12185" spans="2:32" x14ac:dyDescent="0.2">
      <c r="B12185" t="s">
        <v>3</v>
      </c>
      <c r="C12185" t="s">
        <v>1</v>
      </c>
      <c r="D12185">
        <v>2025</v>
      </c>
      <c r="G12185" t="s">
        <v>14257</v>
      </c>
      <c r="H12185" t="s">
        <v>78</v>
      </c>
      <c r="I12185" t="s">
        <v>79</v>
      </c>
      <c r="J12185" t="s">
        <v>14808</v>
      </c>
      <c r="K12185" t="s">
        <v>26</v>
      </c>
      <c r="L12185" t="s">
        <v>14921</v>
      </c>
      <c r="M12185" t="s">
        <v>29</v>
      </c>
      <c r="N12185">
        <v>1</v>
      </c>
      <c r="O12185" t="s">
        <v>111</v>
      </c>
      <c r="P12185" t="s">
        <v>11464</v>
      </c>
      <c r="Q12185" t="s">
        <v>7394</v>
      </c>
      <c r="R12185" t="s">
        <v>1023</v>
      </c>
      <c r="S12185" t="s">
        <v>2528</v>
      </c>
      <c r="T12185" t="s">
        <v>6080</v>
      </c>
      <c r="U12185" t="s">
        <v>6081</v>
      </c>
      <c r="V12185" t="s">
        <v>1021</v>
      </c>
      <c r="W12185" t="s">
        <v>11465</v>
      </c>
      <c r="X12185">
        <v>13</v>
      </c>
      <c r="Y12185">
        <v>0.43</v>
      </c>
      <c r="Z12185">
        <v>3</v>
      </c>
      <c r="AA12185" t="s">
        <v>14858</v>
      </c>
      <c r="AB12185">
        <v>1</v>
      </c>
      <c r="AC12185">
        <v>11150</v>
      </c>
      <c r="AD12185" t="s">
        <v>1766</v>
      </c>
      <c r="AE12185" t="s">
        <v>1766</v>
      </c>
      <c r="AF12185" t="s">
        <v>1734</v>
      </c>
    </row>
    <row r="12186" spans="2:32" x14ac:dyDescent="0.2">
      <c r="B12186" t="s">
        <v>3</v>
      </c>
      <c r="C12186" t="s">
        <v>1</v>
      </c>
      <c r="D12186">
        <v>2025</v>
      </c>
      <c r="G12186" t="s">
        <v>14327</v>
      </c>
      <c r="H12186" t="s">
        <v>78</v>
      </c>
      <c r="I12186" t="s">
        <v>79</v>
      </c>
      <c r="J12186" t="s">
        <v>14803</v>
      </c>
      <c r="K12186" t="s">
        <v>26</v>
      </c>
      <c r="L12186" t="s">
        <v>30</v>
      </c>
      <c r="M12186" t="s">
        <v>29</v>
      </c>
      <c r="N12186">
        <v>1</v>
      </c>
      <c r="O12186" t="s">
        <v>31</v>
      </c>
      <c r="P12186" t="s">
        <v>11499</v>
      </c>
      <c r="Q12186" t="s">
        <v>7884</v>
      </c>
      <c r="R12186" t="s">
        <v>1023</v>
      </c>
      <c r="S12186" t="s">
        <v>512</v>
      </c>
      <c r="T12186" t="s">
        <v>6141</v>
      </c>
      <c r="U12186" t="s">
        <v>4707</v>
      </c>
      <c r="V12186" t="s">
        <v>1030</v>
      </c>
      <c r="W12186" t="s">
        <v>8996</v>
      </c>
      <c r="X12186">
        <v>13</v>
      </c>
      <c r="Y12186">
        <v>0.43</v>
      </c>
      <c r="Z12186">
        <v>1</v>
      </c>
      <c r="AA12186" t="s">
        <v>1949</v>
      </c>
      <c r="AB12186">
        <v>1</v>
      </c>
      <c r="AC12186">
        <v>11150</v>
      </c>
      <c r="AD12186" t="s">
        <v>1761</v>
      </c>
      <c r="AE12186" t="s">
        <v>1762</v>
      </c>
      <c r="AF12186" t="s">
        <v>1734</v>
      </c>
    </row>
    <row r="12187" spans="2:32" x14ac:dyDescent="0.2">
      <c r="B12187" t="s">
        <v>3</v>
      </c>
      <c r="C12187" t="s">
        <v>1</v>
      </c>
      <c r="D12187">
        <v>2025</v>
      </c>
      <c r="G12187" t="s">
        <v>14244</v>
      </c>
      <c r="H12187" t="s">
        <v>78</v>
      </c>
      <c r="I12187" t="s">
        <v>79</v>
      </c>
      <c r="J12187" t="s">
        <v>14808</v>
      </c>
      <c r="K12187" t="s">
        <v>26</v>
      </c>
      <c r="L12187" t="s">
        <v>14920</v>
      </c>
      <c r="M12187" t="s">
        <v>28</v>
      </c>
      <c r="N12187">
        <v>1</v>
      </c>
      <c r="O12187" t="s">
        <v>49</v>
      </c>
      <c r="P12187" t="s">
        <v>11479</v>
      </c>
      <c r="Q12187" t="s">
        <v>690</v>
      </c>
      <c r="R12187" t="s">
        <v>1023</v>
      </c>
      <c r="S12187" t="s">
        <v>2001</v>
      </c>
      <c r="T12187" t="s">
        <v>5803</v>
      </c>
      <c r="U12187" t="s">
        <v>5804</v>
      </c>
      <c r="V12187" t="s">
        <v>1023</v>
      </c>
      <c r="W12187" t="s">
        <v>11480</v>
      </c>
      <c r="X12187">
        <v>32</v>
      </c>
      <c r="Y12187">
        <v>1.07</v>
      </c>
      <c r="Z12187">
        <v>2</v>
      </c>
      <c r="AA12187" t="s">
        <v>14858</v>
      </c>
      <c r="AB12187">
        <v>1</v>
      </c>
      <c r="AC12187">
        <v>11150</v>
      </c>
      <c r="AD12187" t="s">
        <v>1766</v>
      </c>
      <c r="AE12187" t="s">
        <v>1766</v>
      </c>
      <c r="AF12187" t="s">
        <v>1734</v>
      </c>
    </row>
    <row r="12188" spans="2:32" x14ac:dyDescent="0.2">
      <c r="B12188" t="s">
        <v>3</v>
      </c>
      <c r="C12188" t="s">
        <v>1</v>
      </c>
      <c r="D12188">
        <v>2025</v>
      </c>
      <c r="G12188" t="s">
        <v>14255</v>
      </c>
      <c r="H12188" t="s">
        <v>78</v>
      </c>
      <c r="I12188" t="s">
        <v>79</v>
      </c>
      <c r="J12188" t="s">
        <v>14717</v>
      </c>
      <c r="K12188" t="s">
        <v>26</v>
      </c>
      <c r="L12188" t="s">
        <v>14920</v>
      </c>
      <c r="M12188" t="s">
        <v>29</v>
      </c>
      <c r="N12188">
        <v>1</v>
      </c>
      <c r="O12188" t="s">
        <v>61</v>
      </c>
      <c r="P12188" t="s">
        <v>11578</v>
      </c>
      <c r="Q12188" t="s">
        <v>7398</v>
      </c>
      <c r="R12188" t="s">
        <v>1023</v>
      </c>
      <c r="S12188" t="s">
        <v>2403</v>
      </c>
      <c r="T12188" t="s">
        <v>6274</v>
      </c>
      <c r="U12188" t="s">
        <v>6275</v>
      </c>
      <c r="V12188" t="s">
        <v>1023</v>
      </c>
      <c r="W12188" t="s">
        <v>11579</v>
      </c>
      <c r="X12188">
        <v>10</v>
      </c>
      <c r="Y12188">
        <v>0.33</v>
      </c>
      <c r="Z12188">
        <v>2</v>
      </c>
      <c r="AA12188" t="s">
        <v>14718</v>
      </c>
      <c r="AB12188">
        <v>1</v>
      </c>
      <c r="AC12188">
        <v>11150</v>
      </c>
      <c r="AD12188" t="s">
        <v>1761</v>
      </c>
      <c r="AE12188" t="s">
        <v>1762</v>
      </c>
      <c r="AF12188" t="s">
        <v>1734</v>
      </c>
    </row>
    <row r="12189" spans="2:32" x14ac:dyDescent="0.2">
      <c r="B12189" t="s">
        <v>3</v>
      </c>
      <c r="C12189" t="s">
        <v>1</v>
      </c>
      <c r="D12189">
        <v>2025</v>
      </c>
      <c r="G12189" t="s">
        <v>14255</v>
      </c>
      <c r="H12189" t="s">
        <v>78</v>
      </c>
      <c r="I12189" t="s">
        <v>79</v>
      </c>
      <c r="J12189" t="s">
        <v>14717</v>
      </c>
      <c r="K12189" t="s">
        <v>26</v>
      </c>
      <c r="L12189" t="s">
        <v>14921</v>
      </c>
      <c r="M12189" t="s">
        <v>29</v>
      </c>
      <c r="N12189">
        <v>1</v>
      </c>
      <c r="O12189" t="s">
        <v>61</v>
      </c>
      <c r="P12189" t="s">
        <v>11578</v>
      </c>
      <c r="Q12189" t="s">
        <v>7398</v>
      </c>
      <c r="R12189" t="s">
        <v>1023</v>
      </c>
      <c r="S12189" t="s">
        <v>2403</v>
      </c>
      <c r="T12189" t="s">
        <v>6274</v>
      </c>
      <c r="U12189" t="s">
        <v>6275</v>
      </c>
      <c r="V12189" t="s">
        <v>1021</v>
      </c>
      <c r="W12189" t="s">
        <v>11579</v>
      </c>
      <c r="X12189">
        <v>10</v>
      </c>
      <c r="Y12189">
        <v>0.33</v>
      </c>
      <c r="Z12189">
        <v>3</v>
      </c>
      <c r="AA12189" t="s">
        <v>14718</v>
      </c>
      <c r="AB12189">
        <v>1</v>
      </c>
      <c r="AC12189">
        <v>11150</v>
      </c>
      <c r="AD12189" t="s">
        <v>1761</v>
      </c>
      <c r="AE12189" t="s">
        <v>1762</v>
      </c>
      <c r="AF12189" t="s">
        <v>1734</v>
      </c>
    </row>
    <row r="12190" spans="2:32" x14ac:dyDescent="0.2">
      <c r="B12190" t="s">
        <v>3</v>
      </c>
      <c r="C12190" t="s">
        <v>1</v>
      </c>
      <c r="D12190">
        <v>2024</v>
      </c>
      <c r="G12190" t="s">
        <v>2163</v>
      </c>
      <c r="H12190" t="s">
        <v>78</v>
      </c>
      <c r="I12190" t="s">
        <v>79</v>
      </c>
      <c r="J12190" t="s">
        <v>94</v>
      </c>
      <c r="K12190" t="s">
        <v>26</v>
      </c>
      <c r="L12190" t="s">
        <v>30</v>
      </c>
      <c r="M12190" t="s">
        <v>28</v>
      </c>
      <c r="N12190">
        <v>1</v>
      </c>
      <c r="O12190" t="s">
        <v>31</v>
      </c>
      <c r="P12190" t="s">
        <v>11486</v>
      </c>
      <c r="Q12190" t="s">
        <v>7584</v>
      </c>
      <c r="R12190" t="s">
        <v>1023</v>
      </c>
      <c r="S12190" t="s">
        <v>346</v>
      </c>
      <c r="T12190" t="s">
        <v>5582</v>
      </c>
      <c r="U12190" t="s">
        <v>5583</v>
      </c>
      <c r="V12190" t="s">
        <v>1105</v>
      </c>
      <c r="W12190" t="s">
        <v>7848</v>
      </c>
      <c r="X12190">
        <v>36</v>
      </c>
      <c r="Y12190">
        <v>1.2</v>
      </c>
      <c r="Z12190">
        <v>7</v>
      </c>
      <c r="AA12190" t="s">
        <v>8261</v>
      </c>
      <c r="AB12190">
        <v>1</v>
      </c>
      <c r="AC12190">
        <v>11150</v>
      </c>
      <c r="AD12190" t="s">
        <v>1761</v>
      </c>
      <c r="AE12190" t="s">
        <v>1762</v>
      </c>
      <c r="AF12190" t="s">
        <v>1734</v>
      </c>
    </row>
    <row r="12191" spans="2:32" x14ac:dyDescent="0.2">
      <c r="B12191" t="s">
        <v>3</v>
      </c>
      <c r="C12191" t="s">
        <v>1</v>
      </c>
      <c r="D12191">
        <v>2024</v>
      </c>
      <c r="G12191" t="s">
        <v>1993</v>
      </c>
      <c r="H12191" t="s">
        <v>78</v>
      </c>
      <c r="I12191" t="s">
        <v>79</v>
      </c>
      <c r="J12191" t="s">
        <v>50</v>
      </c>
      <c r="K12191" t="s">
        <v>26</v>
      </c>
      <c r="L12191" t="s">
        <v>27</v>
      </c>
      <c r="M12191" t="s">
        <v>28</v>
      </c>
      <c r="N12191">
        <v>1</v>
      </c>
      <c r="O12191" t="s">
        <v>111</v>
      </c>
      <c r="P12191" t="s">
        <v>11467</v>
      </c>
      <c r="Q12191" t="s">
        <v>10986</v>
      </c>
      <c r="R12191" t="s">
        <v>1023</v>
      </c>
      <c r="S12191" t="s">
        <v>2530</v>
      </c>
      <c r="T12191" t="s">
        <v>5795</v>
      </c>
      <c r="U12191" t="s">
        <v>5796</v>
      </c>
      <c r="V12191" t="s">
        <v>1023</v>
      </c>
      <c r="W12191" t="s">
        <v>11468</v>
      </c>
      <c r="X12191">
        <v>7</v>
      </c>
      <c r="Y12191">
        <v>0.23</v>
      </c>
      <c r="Z12191">
        <v>2</v>
      </c>
      <c r="AA12191" t="s">
        <v>7469</v>
      </c>
      <c r="AB12191">
        <v>1</v>
      </c>
      <c r="AC12191">
        <v>11150</v>
      </c>
      <c r="AD12191" t="s">
        <v>1764</v>
      </c>
      <c r="AE12191" t="s">
        <v>1764</v>
      </c>
      <c r="AF12191" t="s">
        <v>1734</v>
      </c>
    </row>
    <row r="12192" spans="2:32" x14ac:dyDescent="0.2">
      <c r="B12192" t="s">
        <v>3</v>
      </c>
      <c r="C12192" t="s">
        <v>1</v>
      </c>
      <c r="D12192">
        <v>2024</v>
      </c>
      <c r="G12192" t="s">
        <v>1993</v>
      </c>
      <c r="H12192" t="s">
        <v>78</v>
      </c>
      <c r="I12192" t="s">
        <v>79</v>
      </c>
      <c r="J12192" t="s">
        <v>1933</v>
      </c>
      <c r="K12192" t="s">
        <v>26</v>
      </c>
      <c r="L12192" t="s">
        <v>27</v>
      </c>
      <c r="M12192" t="s">
        <v>28</v>
      </c>
      <c r="N12192">
        <v>1</v>
      </c>
      <c r="O12192" t="s">
        <v>111</v>
      </c>
      <c r="P12192" t="s">
        <v>11467</v>
      </c>
      <c r="Q12192" t="s">
        <v>10986</v>
      </c>
      <c r="R12192" t="s">
        <v>1023</v>
      </c>
      <c r="S12192" t="s">
        <v>2530</v>
      </c>
      <c r="T12192" t="s">
        <v>5795</v>
      </c>
      <c r="U12192" t="s">
        <v>5796</v>
      </c>
      <c r="V12192" t="s">
        <v>946</v>
      </c>
      <c r="W12192" t="s">
        <v>11468</v>
      </c>
      <c r="X12192">
        <v>7</v>
      </c>
      <c r="Y12192">
        <v>0.23</v>
      </c>
      <c r="Z12192">
        <v>4</v>
      </c>
      <c r="AA12192" t="s">
        <v>7836</v>
      </c>
      <c r="AB12192">
        <v>1</v>
      </c>
      <c r="AC12192">
        <v>11150</v>
      </c>
      <c r="AD12192" t="s">
        <v>1764</v>
      </c>
      <c r="AE12192" t="s">
        <v>1764</v>
      </c>
      <c r="AF12192" t="s">
        <v>1734</v>
      </c>
    </row>
    <row r="12193" spans="2:32" x14ac:dyDescent="0.2">
      <c r="B12193" t="s">
        <v>3</v>
      </c>
      <c r="C12193" t="s">
        <v>1</v>
      </c>
      <c r="D12193">
        <v>2024</v>
      </c>
      <c r="G12193" t="s">
        <v>1993</v>
      </c>
      <c r="H12193" t="s">
        <v>78</v>
      </c>
      <c r="I12193" t="s">
        <v>79</v>
      </c>
      <c r="J12193" t="s">
        <v>50</v>
      </c>
      <c r="K12193" t="s">
        <v>26</v>
      </c>
      <c r="L12193" t="s">
        <v>27</v>
      </c>
      <c r="M12193" t="s">
        <v>28</v>
      </c>
      <c r="N12193">
        <v>1</v>
      </c>
      <c r="O12193" t="s">
        <v>111</v>
      </c>
      <c r="P12193" t="s">
        <v>11467</v>
      </c>
      <c r="Q12193" t="s">
        <v>10986</v>
      </c>
      <c r="R12193" t="s">
        <v>1023</v>
      </c>
      <c r="S12193" t="s">
        <v>2530</v>
      </c>
      <c r="T12193" t="s">
        <v>5795</v>
      </c>
      <c r="U12193" t="s">
        <v>5796</v>
      </c>
      <c r="V12193" t="s">
        <v>1030</v>
      </c>
      <c r="W12193" t="s">
        <v>11468</v>
      </c>
      <c r="X12193">
        <v>7</v>
      </c>
      <c r="Y12193">
        <v>0.23</v>
      </c>
      <c r="Z12193">
        <v>1</v>
      </c>
      <c r="AA12193" t="s">
        <v>7469</v>
      </c>
      <c r="AB12193">
        <v>1</v>
      </c>
      <c r="AC12193">
        <v>11150</v>
      </c>
      <c r="AD12193" t="s">
        <v>1764</v>
      </c>
      <c r="AE12193" t="s">
        <v>1764</v>
      </c>
      <c r="AF12193" t="s">
        <v>1734</v>
      </c>
    </row>
    <row r="12194" spans="2:32" x14ac:dyDescent="0.2">
      <c r="B12194" t="s">
        <v>3</v>
      </c>
      <c r="C12194" t="s">
        <v>1</v>
      </c>
      <c r="D12194">
        <v>2024</v>
      </c>
      <c r="G12194" t="s">
        <v>1993</v>
      </c>
      <c r="H12194" t="s">
        <v>78</v>
      </c>
      <c r="I12194" t="s">
        <v>79</v>
      </c>
      <c r="J12194" t="s">
        <v>1933</v>
      </c>
      <c r="K12194" t="s">
        <v>26</v>
      </c>
      <c r="L12194" t="s">
        <v>27</v>
      </c>
      <c r="M12194" t="s">
        <v>28</v>
      </c>
      <c r="N12194">
        <v>1</v>
      </c>
      <c r="O12194" t="s">
        <v>111</v>
      </c>
      <c r="P12194" t="s">
        <v>11467</v>
      </c>
      <c r="Q12194" t="s">
        <v>10986</v>
      </c>
      <c r="R12194" t="s">
        <v>1023</v>
      </c>
      <c r="S12194" t="s">
        <v>2530</v>
      </c>
      <c r="T12194" t="s">
        <v>5795</v>
      </c>
      <c r="U12194" t="s">
        <v>5796</v>
      </c>
      <c r="V12194" t="s">
        <v>1021</v>
      </c>
      <c r="W12194" t="s">
        <v>11468</v>
      </c>
      <c r="X12194">
        <v>7</v>
      </c>
      <c r="Y12194">
        <v>0.23</v>
      </c>
      <c r="Z12194">
        <v>3</v>
      </c>
      <c r="AA12194" t="s">
        <v>7836</v>
      </c>
      <c r="AB12194">
        <v>1</v>
      </c>
      <c r="AC12194">
        <v>11150</v>
      </c>
      <c r="AD12194" t="s">
        <v>1764</v>
      </c>
      <c r="AE12194" t="s">
        <v>1764</v>
      </c>
      <c r="AF12194" t="s">
        <v>1734</v>
      </c>
    </row>
    <row r="12195" spans="2:32" x14ac:dyDescent="0.2">
      <c r="B12195" t="s">
        <v>3</v>
      </c>
      <c r="C12195" t="s">
        <v>1</v>
      </c>
      <c r="D12195">
        <v>2024</v>
      </c>
      <c r="G12195" t="s">
        <v>1993</v>
      </c>
      <c r="H12195" t="s">
        <v>78</v>
      </c>
      <c r="I12195" t="s">
        <v>79</v>
      </c>
      <c r="J12195" t="s">
        <v>1405</v>
      </c>
      <c r="K12195" t="s">
        <v>26</v>
      </c>
      <c r="L12195" t="s">
        <v>27</v>
      </c>
      <c r="M12195" t="s">
        <v>28</v>
      </c>
      <c r="N12195">
        <v>1</v>
      </c>
      <c r="O12195" t="s">
        <v>111</v>
      </c>
      <c r="P12195" t="s">
        <v>11467</v>
      </c>
      <c r="Q12195" t="s">
        <v>10986</v>
      </c>
      <c r="R12195" t="s">
        <v>1023</v>
      </c>
      <c r="S12195" t="s">
        <v>2530</v>
      </c>
      <c r="T12195" t="s">
        <v>5795</v>
      </c>
      <c r="U12195" t="s">
        <v>5796</v>
      </c>
      <c r="V12195" t="s">
        <v>1107</v>
      </c>
      <c r="W12195" t="s">
        <v>11468</v>
      </c>
      <c r="X12195">
        <v>7</v>
      </c>
      <c r="Y12195">
        <v>0.23</v>
      </c>
      <c r="Z12195">
        <v>8</v>
      </c>
      <c r="AA12195" t="s">
        <v>7268</v>
      </c>
      <c r="AB12195">
        <v>1</v>
      </c>
      <c r="AC12195">
        <v>11150</v>
      </c>
      <c r="AD12195" t="s">
        <v>1764</v>
      </c>
      <c r="AE12195" t="s">
        <v>1764</v>
      </c>
      <c r="AF12195" t="s">
        <v>1734</v>
      </c>
    </row>
    <row r="12196" spans="2:32" x14ac:dyDescent="0.2">
      <c r="B12196" t="s">
        <v>3</v>
      </c>
      <c r="C12196" t="s">
        <v>1</v>
      </c>
      <c r="D12196">
        <v>2024</v>
      </c>
      <c r="G12196" t="s">
        <v>1993</v>
      </c>
      <c r="H12196" t="s">
        <v>78</v>
      </c>
      <c r="I12196" t="s">
        <v>79</v>
      </c>
      <c r="J12196" t="s">
        <v>1405</v>
      </c>
      <c r="K12196" t="s">
        <v>26</v>
      </c>
      <c r="L12196" t="s">
        <v>27</v>
      </c>
      <c r="M12196" t="s">
        <v>28</v>
      </c>
      <c r="N12196">
        <v>1</v>
      </c>
      <c r="O12196" t="s">
        <v>111</v>
      </c>
      <c r="P12196" t="s">
        <v>11467</v>
      </c>
      <c r="Q12196" t="s">
        <v>10986</v>
      </c>
      <c r="R12196" t="s">
        <v>1023</v>
      </c>
      <c r="S12196" t="s">
        <v>2530</v>
      </c>
      <c r="T12196" t="s">
        <v>5795</v>
      </c>
      <c r="U12196" t="s">
        <v>5796</v>
      </c>
      <c r="V12196" t="s">
        <v>1106</v>
      </c>
      <c r="W12196" t="s">
        <v>11468</v>
      </c>
      <c r="X12196">
        <v>7</v>
      </c>
      <c r="Y12196">
        <v>0.23</v>
      </c>
      <c r="Z12196">
        <v>9</v>
      </c>
      <c r="AA12196" t="s">
        <v>7268</v>
      </c>
      <c r="AB12196">
        <v>1</v>
      </c>
      <c r="AC12196">
        <v>11150</v>
      </c>
      <c r="AD12196" t="s">
        <v>1764</v>
      </c>
      <c r="AE12196" t="s">
        <v>1764</v>
      </c>
      <c r="AF12196" t="s">
        <v>1734</v>
      </c>
    </row>
    <row r="12197" spans="2:32" x14ac:dyDescent="0.2">
      <c r="B12197" t="s">
        <v>3</v>
      </c>
      <c r="C12197" t="s">
        <v>1</v>
      </c>
      <c r="D12197">
        <v>2024</v>
      </c>
      <c r="G12197" t="s">
        <v>1993</v>
      </c>
      <c r="H12197" t="s">
        <v>78</v>
      </c>
      <c r="I12197" t="s">
        <v>79</v>
      </c>
      <c r="J12197" t="s">
        <v>1933</v>
      </c>
      <c r="K12197" t="s">
        <v>26</v>
      </c>
      <c r="L12197" t="s">
        <v>27</v>
      </c>
      <c r="M12197" t="s">
        <v>28</v>
      </c>
      <c r="N12197">
        <v>1</v>
      </c>
      <c r="O12197" t="s">
        <v>111</v>
      </c>
      <c r="P12197" t="s">
        <v>11467</v>
      </c>
      <c r="Q12197" t="s">
        <v>10986</v>
      </c>
      <c r="R12197" t="s">
        <v>1023</v>
      </c>
      <c r="S12197" t="s">
        <v>2530</v>
      </c>
      <c r="T12197" t="s">
        <v>5795</v>
      </c>
      <c r="U12197" t="s">
        <v>5796</v>
      </c>
      <c r="V12197" t="s">
        <v>945</v>
      </c>
      <c r="W12197" t="s">
        <v>11468</v>
      </c>
      <c r="X12197">
        <v>7</v>
      </c>
      <c r="Y12197">
        <v>0.23</v>
      </c>
      <c r="Z12197">
        <v>5</v>
      </c>
      <c r="AA12197" t="s">
        <v>7836</v>
      </c>
      <c r="AB12197">
        <v>1</v>
      </c>
      <c r="AC12197">
        <v>11150</v>
      </c>
      <c r="AD12197" t="s">
        <v>1764</v>
      </c>
      <c r="AE12197" t="s">
        <v>1764</v>
      </c>
      <c r="AF12197" t="s">
        <v>1734</v>
      </c>
    </row>
    <row r="12198" spans="2:32" x14ac:dyDescent="0.2">
      <c r="B12198" t="s">
        <v>3</v>
      </c>
      <c r="C12198" t="s">
        <v>1</v>
      </c>
      <c r="D12198">
        <v>2024</v>
      </c>
      <c r="G12198" t="s">
        <v>1993</v>
      </c>
      <c r="H12198" t="s">
        <v>78</v>
      </c>
      <c r="I12198" t="s">
        <v>79</v>
      </c>
      <c r="J12198" t="s">
        <v>1405</v>
      </c>
      <c r="K12198" t="s">
        <v>26</v>
      </c>
      <c r="L12198" t="s">
        <v>30</v>
      </c>
      <c r="M12198" t="s">
        <v>28</v>
      </c>
      <c r="N12198">
        <v>1</v>
      </c>
      <c r="O12198" t="s">
        <v>111</v>
      </c>
      <c r="P12198" t="s">
        <v>11467</v>
      </c>
      <c r="Q12198" t="s">
        <v>10986</v>
      </c>
      <c r="R12198" t="s">
        <v>1023</v>
      </c>
      <c r="S12198" t="s">
        <v>2530</v>
      </c>
      <c r="T12198" t="s">
        <v>5795</v>
      </c>
      <c r="U12198" t="s">
        <v>5796</v>
      </c>
      <c r="V12198" t="s">
        <v>1104</v>
      </c>
      <c r="W12198" t="s">
        <v>11468</v>
      </c>
      <c r="X12198">
        <v>7</v>
      </c>
      <c r="Y12198">
        <v>0.23</v>
      </c>
      <c r="Z12198">
        <v>6</v>
      </c>
      <c r="AA12198" t="s">
        <v>7268</v>
      </c>
      <c r="AB12198">
        <v>1</v>
      </c>
      <c r="AC12198">
        <v>11150</v>
      </c>
      <c r="AD12198" t="s">
        <v>1764</v>
      </c>
      <c r="AE12198" t="s">
        <v>1764</v>
      </c>
      <c r="AF12198" t="s">
        <v>1734</v>
      </c>
    </row>
    <row r="12199" spans="2:32" x14ac:dyDescent="0.2">
      <c r="B12199" t="s">
        <v>3</v>
      </c>
      <c r="C12199" t="s">
        <v>1</v>
      </c>
      <c r="D12199">
        <v>2024</v>
      </c>
      <c r="G12199" t="s">
        <v>1993</v>
      </c>
      <c r="H12199" t="s">
        <v>78</v>
      </c>
      <c r="I12199" t="s">
        <v>79</v>
      </c>
      <c r="J12199" t="s">
        <v>1405</v>
      </c>
      <c r="K12199" t="s">
        <v>26</v>
      </c>
      <c r="L12199" t="s">
        <v>27</v>
      </c>
      <c r="M12199" t="s">
        <v>28</v>
      </c>
      <c r="N12199">
        <v>1</v>
      </c>
      <c r="O12199" t="s">
        <v>111</v>
      </c>
      <c r="P12199" t="s">
        <v>11467</v>
      </c>
      <c r="Q12199" t="s">
        <v>10986</v>
      </c>
      <c r="R12199" t="s">
        <v>1023</v>
      </c>
      <c r="S12199" t="s">
        <v>2530</v>
      </c>
      <c r="T12199" t="s">
        <v>5795</v>
      </c>
      <c r="U12199" t="s">
        <v>5796</v>
      </c>
      <c r="V12199" t="s">
        <v>1105</v>
      </c>
      <c r="W12199" t="s">
        <v>11468</v>
      </c>
      <c r="X12199">
        <v>7</v>
      </c>
      <c r="Y12199">
        <v>0.23</v>
      </c>
      <c r="Z12199">
        <v>7</v>
      </c>
      <c r="AA12199" t="s">
        <v>7268</v>
      </c>
      <c r="AB12199">
        <v>1</v>
      </c>
      <c r="AC12199">
        <v>11150</v>
      </c>
      <c r="AD12199" t="s">
        <v>1764</v>
      </c>
      <c r="AE12199" t="s">
        <v>1764</v>
      </c>
      <c r="AF12199" t="s">
        <v>1734</v>
      </c>
    </row>
    <row r="12200" spans="2:32" x14ac:dyDescent="0.2">
      <c r="B12200" t="s">
        <v>3</v>
      </c>
      <c r="C12200" t="s">
        <v>1</v>
      </c>
      <c r="D12200">
        <v>2024</v>
      </c>
      <c r="G12200" t="s">
        <v>14336</v>
      </c>
      <c r="H12200" t="s">
        <v>78</v>
      </c>
      <c r="I12200" t="s">
        <v>79</v>
      </c>
      <c r="J12200" t="s">
        <v>1906</v>
      </c>
      <c r="K12200" t="s">
        <v>26</v>
      </c>
      <c r="L12200" t="s">
        <v>27</v>
      </c>
      <c r="M12200" t="s">
        <v>28</v>
      </c>
      <c r="N12200">
        <v>1</v>
      </c>
      <c r="O12200" t="s">
        <v>71</v>
      </c>
      <c r="P12200" t="s">
        <v>11484</v>
      </c>
      <c r="Q12200" t="s">
        <v>7973</v>
      </c>
      <c r="R12200" t="s">
        <v>1023</v>
      </c>
      <c r="S12200" t="s">
        <v>13656</v>
      </c>
      <c r="T12200" t="s">
        <v>6120</v>
      </c>
      <c r="U12200" t="s">
        <v>6121</v>
      </c>
      <c r="V12200" t="s">
        <v>1217</v>
      </c>
      <c r="W12200" t="s">
        <v>12394</v>
      </c>
      <c r="X12200">
        <v>16</v>
      </c>
      <c r="Y12200">
        <v>0.53</v>
      </c>
      <c r="Z12200">
        <v>11</v>
      </c>
      <c r="AA12200" t="s">
        <v>14547</v>
      </c>
      <c r="AB12200">
        <v>1</v>
      </c>
      <c r="AC12200">
        <v>11150</v>
      </c>
      <c r="AD12200" t="s">
        <v>1754</v>
      </c>
      <c r="AE12200" t="s">
        <v>1754</v>
      </c>
      <c r="AF12200" t="s">
        <v>1734</v>
      </c>
    </row>
    <row r="12201" spans="2:32" x14ac:dyDescent="0.2">
      <c r="B12201" t="s">
        <v>3</v>
      </c>
      <c r="C12201" t="s">
        <v>1</v>
      </c>
      <c r="D12201">
        <v>2024</v>
      </c>
      <c r="G12201" t="s">
        <v>2279</v>
      </c>
      <c r="H12201" t="s">
        <v>78</v>
      </c>
      <c r="I12201" t="s">
        <v>79</v>
      </c>
      <c r="J12201" t="s">
        <v>1906</v>
      </c>
      <c r="K12201" t="s">
        <v>26</v>
      </c>
      <c r="L12201" t="s">
        <v>27</v>
      </c>
      <c r="M12201" t="s">
        <v>28</v>
      </c>
      <c r="N12201">
        <v>1</v>
      </c>
      <c r="O12201" t="s">
        <v>1513</v>
      </c>
      <c r="P12201" t="s">
        <v>11484</v>
      </c>
      <c r="Q12201" t="s">
        <v>7973</v>
      </c>
      <c r="R12201" t="s">
        <v>1023</v>
      </c>
      <c r="S12201" t="s">
        <v>927</v>
      </c>
      <c r="T12201" t="s">
        <v>6120</v>
      </c>
      <c r="U12201" t="s">
        <v>6121</v>
      </c>
      <c r="V12201" t="s">
        <v>946</v>
      </c>
      <c r="W12201" t="s">
        <v>9210</v>
      </c>
      <c r="X12201">
        <v>15</v>
      </c>
      <c r="Y12201">
        <v>0.5</v>
      </c>
      <c r="Z12201">
        <v>4</v>
      </c>
      <c r="AA12201" t="s">
        <v>7401</v>
      </c>
      <c r="AB12201">
        <v>1</v>
      </c>
      <c r="AC12201">
        <v>11150</v>
      </c>
      <c r="AD12201" t="s">
        <v>1754</v>
      </c>
      <c r="AE12201" t="s">
        <v>1754</v>
      </c>
      <c r="AF12201" t="s">
        <v>1734</v>
      </c>
    </row>
    <row r="12202" spans="2:32" x14ac:dyDescent="0.2">
      <c r="B12202" t="s">
        <v>3</v>
      </c>
      <c r="C12202" t="s">
        <v>1</v>
      </c>
      <c r="D12202">
        <v>2024</v>
      </c>
      <c r="G12202" t="s">
        <v>2279</v>
      </c>
      <c r="H12202" t="s">
        <v>78</v>
      </c>
      <c r="I12202" t="s">
        <v>79</v>
      </c>
      <c r="J12202" t="s">
        <v>1906</v>
      </c>
      <c r="K12202" t="s">
        <v>26</v>
      </c>
      <c r="L12202" t="s">
        <v>27</v>
      </c>
      <c r="M12202" t="s">
        <v>28</v>
      </c>
      <c r="N12202">
        <v>1</v>
      </c>
      <c r="O12202" t="s">
        <v>1513</v>
      </c>
      <c r="P12202" t="s">
        <v>11484</v>
      </c>
      <c r="Q12202" t="s">
        <v>7973</v>
      </c>
      <c r="R12202" t="s">
        <v>1023</v>
      </c>
      <c r="S12202" t="s">
        <v>927</v>
      </c>
      <c r="T12202" t="s">
        <v>6120</v>
      </c>
      <c r="U12202" t="s">
        <v>6121</v>
      </c>
      <c r="V12202" t="s">
        <v>1023</v>
      </c>
      <c r="W12202" t="s">
        <v>9210</v>
      </c>
      <c r="X12202">
        <v>15</v>
      </c>
      <c r="Y12202">
        <v>0.5</v>
      </c>
      <c r="Z12202">
        <v>2</v>
      </c>
      <c r="AA12202" t="s">
        <v>7401</v>
      </c>
      <c r="AB12202">
        <v>1</v>
      </c>
      <c r="AC12202">
        <v>11150</v>
      </c>
      <c r="AD12202" t="s">
        <v>1754</v>
      </c>
      <c r="AE12202" t="s">
        <v>1754</v>
      </c>
      <c r="AF12202" t="s">
        <v>1734</v>
      </c>
    </row>
    <row r="12203" spans="2:32" x14ac:dyDescent="0.2">
      <c r="B12203" t="s">
        <v>3</v>
      </c>
      <c r="C12203" t="s">
        <v>1</v>
      </c>
      <c r="D12203">
        <v>2024</v>
      </c>
      <c r="G12203" t="s">
        <v>2279</v>
      </c>
      <c r="H12203" t="s">
        <v>78</v>
      </c>
      <c r="I12203" t="s">
        <v>79</v>
      </c>
      <c r="J12203" t="s">
        <v>1906</v>
      </c>
      <c r="K12203" t="s">
        <v>26</v>
      </c>
      <c r="L12203" t="s">
        <v>27</v>
      </c>
      <c r="M12203" t="s">
        <v>28</v>
      </c>
      <c r="N12203">
        <v>1</v>
      </c>
      <c r="O12203" t="s">
        <v>1513</v>
      </c>
      <c r="P12203" t="s">
        <v>11484</v>
      </c>
      <c r="Q12203" t="s">
        <v>7973</v>
      </c>
      <c r="R12203" t="s">
        <v>1023</v>
      </c>
      <c r="S12203" t="s">
        <v>927</v>
      </c>
      <c r="T12203" t="s">
        <v>6120</v>
      </c>
      <c r="U12203" t="s">
        <v>6121</v>
      </c>
      <c r="V12203" t="s">
        <v>945</v>
      </c>
      <c r="W12203" t="s">
        <v>9183</v>
      </c>
      <c r="X12203">
        <v>17</v>
      </c>
      <c r="Y12203">
        <v>0.56999999999999995</v>
      </c>
      <c r="Z12203">
        <v>5</v>
      </c>
      <c r="AA12203" t="s">
        <v>7401</v>
      </c>
      <c r="AB12203">
        <v>1</v>
      </c>
      <c r="AC12203">
        <v>11150</v>
      </c>
      <c r="AD12203" t="s">
        <v>1754</v>
      </c>
      <c r="AE12203" t="s">
        <v>1754</v>
      </c>
      <c r="AF12203" t="s">
        <v>1734</v>
      </c>
    </row>
    <row r="12204" spans="2:32" x14ac:dyDescent="0.2">
      <c r="B12204" t="s">
        <v>3</v>
      </c>
      <c r="C12204" t="s">
        <v>1</v>
      </c>
      <c r="D12204">
        <v>2024</v>
      </c>
      <c r="G12204" t="s">
        <v>2279</v>
      </c>
      <c r="H12204" t="s">
        <v>78</v>
      </c>
      <c r="I12204" t="s">
        <v>79</v>
      </c>
      <c r="J12204" t="s">
        <v>1906</v>
      </c>
      <c r="K12204" t="s">
        <v>26</v>
      </c>
      <c r="L12204" t="s">
        <v>27</v>
      </c>
      <c r="M12204" t="s">
        <v>28</v>
      </c>
      <c r="N12204">
        <v>1</v>
      </c>
      <c r="O12204" t="s">
        <v>1513</v>
      </c>
      <c r="P12204" t="s">
        <v>11484</v>
      </c>
      <c r="Q12204" t="s">
        <v>7973</v>
      </c>
      <c r="R12204" t="s">
        <v>1023</v>
      </c>
      <c r="S12204" t="s">
        <v>927</v>
      </c>
      <c r="T12204" t="s">
        <v>6120</v>
      </c>
      <c r="U12204" t="s">
        <v>6121</v>
      </c>
      <c r="V12204" t="s">
        <v>1030</v>
      </c>
      <c r="W12204" t="s">
        <v>9210</v>
      </c>
      <c r="X12204">
        <v>15</v>
      </c>
      <c r="Y12204">
        <v>0.5</v>
      </c>
      <c r="Z12204">
        <v>1</v>
      </c>
      <c r="AA12204" t="s">
        <v>7401</v>
      </c>
      <c r="AB12204">
        <v>1</v>
      </c>
      <c r="AC12204">
        <v>11150</v>
      </c>
      <c r="AD12204" t="s">
        <v>1754</v>
      </c>
      <c r="AE12204" t="s">
        <v>1754</v>
      </c>
      <c r="AF12204" t="s">
        <v>1734</v>
      </c>
    </row>
    <row r="12205" spans="2:32" x14ac:dyDescent="0.2">
      <c r="B12205" t="s">
        <v>3</v>
      </c>
      <c r="C12205" t="s">
        <v>1</v>
      </c>
      <c r="D12205">
        <v>2024</v>
      </c>
      <c r="G12205" t="s">
        <v>2279</v>
      </c>
      <c r="H12205" t="s">
        <v>78</v>
      </c>
      <c r="I12205" t="s">
        <v>79</v>
      </c>
      <c r="J12205" t="s">
        <v>1906</v>
      </c>
      <c r="K12205" t="s">
        <v>26</v>
      </c>
      <c r="L12205" t="s">
        <v>27</v>
      </c>
      <c r="M12205" t="s">
        <v>28</v>
      </c>
      <c r="N12205">
        <v>1</v>
      </c>
      <c r="O12205" t="s">
        <v>1513</v>
      </c>
      <c r="P12205" t="s">
        <v>11484</v>
      </c>
      <c r="Q12205" t="s">
        <v>7973</v>
      </c>
      <c r="R12205" t="s">
        <v>1023</v>
      </c>
      <c r="S12205" t="s">
        <v>927</v>
      </c>
      <c r="T12205" t="s">
        <v>6120</v>
      </c>
      <c r="U12205" t="s">
        <v>6121</v>
      </c>
      <c r="V12205" t="s">
        <v>1021</v>
      </c>
      <c r="W12205" t="s">
        <v>9210</v>
      </c>
      <c r="X12205">
        <v>15</v>
      </c>
      <c r="Y12205">
        <v>0.5</v>
      </c>
      <c r="Z12205">
        <v>3</v>
      </c>
      <c r="AA12205" t="s">
        <v>7401</v>
      </c>
      <c r="AB12205">
        <v>1</v>
      </c>
      <c r="AC12205">
        <v>11150</v>
      </c>
      <c r="AD12205" t="s">
        <v>1754</v>
      </c>
      <c r="AE12205" t="s">
        <v>1754</v>
      </c>
      <c r="AF12205" t="s">
        <v>1734</v>
      </c>
    </row>
    <row r="12206" spans="2:32" x14ac:dyDescent="0.2">
      <c r="B12206" t="s">
        <v>3</v>
      </c>
      <c r="C12206" t="s">
        <v>1</v>
      </c>
      <c r="D12206">
        <v>2024</v>
      </c>
      <c r="G12206" t="s">
        <v>2154</v>
      </c>
      <c r="H12206" t="s">
        <v>78</v>
      </c>
      <c r="I12206" t="s">
        <v>79</v>
      </c>
      <c r="J12206" t="s">
        <v>2865</v>
      </c>
      <c r="K12206" t="s">
        <v>26</v>
      </c>
      <c r="L12206" t="s">
        <v>30</v>
      </c>
      <c r="M12206" t="s">
        <v>28</v>
      </c>
      <c r="N12206">
        <v>1</v>
      </c>
      <c r="O12206" t="s">
        <v>31</v>
      </c>
      <c r="P12206" t="s">
        <v>11487</v>
      </c>
      <c r="Q12206" t="s">
        <v>7485</v>
      </c>
      <c r="R12206" t="s">
        <v>1023</v>
      </c>
      <c r="S12206" t="s">
        <v>290</v>
      </c>
      <c r="T12206" t="s">
        <v>6126</v>
      </c>
      <c r="U12206" t="s">
        <v>6127</v>
      </c>
      <c r="V12206" t="s">
        <v>1105</v>
      </c>
      <c r="W12206" t="s">
        <v>11488</v>
      </c>
      <c r="X12206">
        <v>44</v>
      </c>
      <c r="Y12206">
        <v>1.47</v>
      </c>
      <c r="Z12206">
        <v>7</v>
      </c>
      <c r="AA12206" t="s">
        <v>8266</v>
      </c>
      <c r="AB12206">
        <v>1</v>
      </c>
      <c r="AC12206">
        <v>11150</v>
      </c>
      <c r="AD12206" t="s">
        <v>1761</v>
      </c>
      <c r="AE12206" t="s">
        <v>1762</v>
      </c>
      <c r="AF12206" t="s">
        <v>1734</v>
      </c>
    </row>
    <row r="12207" spans="2:32" x14ac:dyDescent="0.2">
      <c r="B12207" t="s">
        <v>3</v>
      </c>
      <c r="C12207" t="s">
        <v>1</v>
      </c>
      <c r="D12207">
        <v>2024</v>
      </c>
      <c r="G12207" t="s">
        <v>14308</v>
      </c>
      <c r="H12207" t="s">
        <v>78</v>
      </c>
      <c r="I12207" t="s">
        <v>79</v>
      </c>
      <c r="J12207" t="s">
        <v>14551</v>
      </c>
      <c r="K12207" t="s">
        <v>26</v>
      </c>
      <c r="L12207" t="s">
        <v>30</v>
      </c>
      <c r="M12207" t="s">
        <v>28</v>
      </c>
      <c r="N12207">
        <v>1</v>
      </c>
      <c r="O12207" t="s">
        <v>234</v>
      </c>
      <c r="P12207" t="s">
        <v>11475</v>
      </c>
      <c r="Q12207" t="s">
        <v>7733</v>
      </c>
      <c r="R12207" t="s">
        <v>1023</v>
      </c>
      <c r="S12207" t="s">
        <v>13554</v>
      </c>
      <c r="T12207" t="s">
        <v>6098</v>
      </c>
      <c r="U12207" t="s">
        <v>6099</v>
      </c>
      <c r="V12207" t="s">
        <v>1217</v>
      </c>
      <c r="W12207" t="s">
        <v>11476</v>
      </c>
      <c r="X12207">
        <v>17</v>
      </c>
      <c r="Y12207">
        <v>0.56000000000000005</v>
      </c>
      <c r="Z12207">
        <v>11</v>
      </c>
      <c r="AA12207" t="s">
        <v>14552</v>
      </c>
      <c r="AB12207">
        <v>1</v>
      </c>
      <c r="AC12207">
        <v>11150</v>
      </c>
      <c r="AD12207" t="s">
        <v>1766</v>
      </c>
      <c r="AE12207" t="s">
        <v>1766</v>
      </c>
      <c r="AF12207" t="s">
        <v>1734</v>
      </c>
    </row>
    <row r="12208" spans="2:32" x14ac:dyDescent="0.2">
      <c r="B12208" t="s">
        <v>3</v>
      </c>
      <c r="C12208" t="s">
        <v>1</v>
      </c>
      <c r="D12208">
        <v>2024</v>
      </c>
      <c r="G12208" t="s">
        <v>2319</v>
      </c>
      <c r="H12208" t="s">
        <v>78</v>
      </c>
      <c r="I12208" t="s">
        <v>79</v>
      </c>
      <c r="J12208" t="s">
        <v>73</v>
      </c>
      <c r="K12208" t="s">
        <v>26</v>
      </c>
      <c r="L12208" t="s">
        <v>30</v>
      </c>
      <c r="M12208" t="s">
        <v>29</v>
      </c>
      <c r="N12208">
        <v>1</v>
      </c>
      <c r="O12208" t="s">
        <v>111</v>
      </c>
      <c r="P12208" t="s">
        <v>11420</v>
      </c>
      <c r="Q12208" t="s">
        <v>7815</v>
      </c>
      <c r="R12208" t="s">
        <v>1023</v>
      </c>
      <c r="S12208" t="s">
        <v>13619</v>
      </c>
      <c r="T12208" t="s">
        <v>6025</v>
      </c>
      <c r="U12208" t="s">
        <v>6026</v>
      </c>
      <c r="V12208" t="s">
        <v>1105</v>
      </c>
      <c r="W12208" t="s">
        <v>11421</v>
      </c>
      <c r="X12208">
        <v>19</v>
      </c>
      <c r="Y12208">
        <v>0.64</v>
      </c>
      <c r="Z12208">
        <v>7</v>
      </c>
      <c r="AA12208" t="s">
        <v>8247</v>
      </c>
      <c r="AB12208">
        <v>1</v>
      </c>
      <c r="AC12208">
        <v>11150</v>
      </c>
      <c r="AD12208" t="s">
        <v>1768</v>
      </c>
      <c r="AE12208" t="s">
        <v>1768</v>
      </c>
      <c r="AF12208" t="s">
        <v>1734</v>
      </c>
    </row>
    <row r="12209" spans="2:32" x14ac:dyDescent="0.2">
      <c r="B12209" t="s">
        <v>3</v>
      </c>
      <c r="C12209" t="s">
        <v>1</v>
      </c>
      <c r="D12209">
        <v>2024</v>
      </c>
      <c r="G12209" t="s">
        <v>2283</v>
      </c>
      <c r="H12209" t="s">
        <v>78</v>
      </c>
      <c r="I12209" t="s">
        <v>79</v>
      </c>
      <c r="J12209" t="s">
        <v>73</v>
      </c>
      <c r="K12209" t="s">
        <v>26</v>
      </c>
      <c r="L12209" t="s">
        <v>30</v>
      </c>
      <c r="M12209" t="s">
        <v>29</v>
      </c>
      <c r="N12209">
        <v>1</v>
      </c>
      <c r="O12209" t="s">
        <v>31</v>
      </c>
      <c r="P12209" t="s">
        <v>11489</v>
      </c>
      <c r="Q12209" t="s">
        <v>7476</v>
      </c>
      <c r="R12209" t="s">
        <v>1023</v>
      </c>
      <c r="S12209" t="s">
        <v>287</v>
      </c>
      <c r="T12209" t="s">
        <v>6131</v>
      </c>
      <c r="U12209" t="s">
        <v>6132</v>
      </c>
      <c r="V12209" t="s">
        <v>1107</v>
      </c>
      <c r="W12209" t="s">
        <v>11490</v>
      </c>
      <c r="X12209">
        <v>23</v>
      </c>
      <c r="Y12209">
        <v>0.77</v>
      </c>
      <c r="Z12209">
        <v>8</v>
      </c>
      <c r="AA12209" t="s">
        <v>7983</v>
      </c>
      <c r="AB12209">
        <v>1</v>
      </c>
      <c r="AC12209">
        <v>11150</v>
      </c>
      <c r="AD12209" t="s">
        <v>1768</v>
      </c>
      <c r="AE12209" t="s">
        <v>1768</v>
      </c>
      <c r="AF12209" t="s">
        <v>1734</v>
      </c>
    </row>
    <row r="12210" spans="2:32" x14ac:dyDescent="0.2">
      <c r="B12210" t="s">
        <v>3</v>
      </c>
      <c r="C12210" t="s">
        <v>1</v>
      </c>
      <c r="D12210">
        <v>2024</v>
      </c>
      <c r="G12210" t="s">
        <v>2283</v>
      </c>
      <c r="H12210" t="s">
        <v>78</v>
      </c>
      <c r="I12210" t="s">
        <v>79</v>
      </c>
      <c r="J12210" t="s">
        <v>50</v>
      </c>
      <c r="K12210" t="s">
        <v>26</v>
      </c>
      <c r="L12210" t="s">
        <v>30</v>
      </c>
      <c r="M12210" t="s">
        <v>28</v>
      </c>
      <c r="N12210">
        <v>1</v>
      </c>
      <c r="O12210" t="s">
        <v>111</v>
      </c>
      <c r="P12210" t="s">
        <v>11472</v>
      </c>
      <c r="Q12210" t="s">
        <v>7480</v>
      </c>
      <c r="R12210" t="s">
        <v>1023</v>
      </c>
      <c r="S12210" t="s">
        <v>2541</v>
      </c>
      <c r="T12210" t="s">
        <v>6092</v>
      </c>
      <c r="U12210" t="s">
        <v>6093</v>
      </c>
      <c r="V12210" t="s">
        <v>946</v>
      </c>
      <c r="W12210" t="s">
        <v>11473</v>
      </c>
      <c r="X12210">
        <v>20</v>
      </c>
      <c r="Y12210">
        <v>0.67</v>
      </c>
      <c r="Z12210">
        <v>4</v>
      </c>
      <c r="AA12210" t="s">
        <v>7929</v>
      </c>
      <c r="AB12210">
        <v>1</v>
      </c>
      <c r="AC12210">
        <v>11150</v>
      </c>
      <c r="AD12210" t="s">
        <v>1764</v>
      </c>
      <c r="AE12210" t="s">
        <v>1764</v>
      </c>
      <c r="AF12210" t="s">
        <v>1734</v>
      </c>
    </row>
    <row r="12211" spans="2:32" x14ac:dyDescent="0.2">
      <c r="B12211" t="s">
        <v>3</v>
      </c>
      <c r="C12211" t="s">
        <v>1</v>
      </c>
      <c r="D12211">
        <v>2024</v>
      </c>
      <c r="G12211" t="s">
        <v>2283</v>
      </c>
      <c r="H12211" t="s">
        <v>78</v>
      </c>
      <c r="I12211" t="s">
        <v>79</v>
      </c>
      <c r="J12211" t="s">
        <v>73</v>
      </c>
      <c r="K12211" t="s">
        <v>26</v>
      </c>
      <c r="L12211" t="s">
        <v>27</v>
      </c>
      <c r="M12211" t="s">
        <v>29</v>
      </c>
      <c r="N12211">
        <v>1</v>
      </c>
      <c r="O12211" t="s">
        <v>31</v>
      </c>
      <c r="P12211" t="s">
        <v>11489</v>
      </c>
      <c r="Q12211" t="s">
        <v>7476</v>
      </c>
      <c r="R12211" t="s">
        <v>1023</v>
      </c>
      <c r="S12211" t="s">
        <v>287</v>
      </c>
      <c r="T12211" t="s">
        <v>6131</v>
      </c>
      <c r="U12211" t="s">
        <v>6132</v>
      </c>
      <c r="V12211" t="s">
        <v>1106</v>
      </c>
      <c r="W12211" t="s">
        <v>11490</v>
      </c>
      <c r="X12211">
        <v>23</v>
      </c>
      <c r="Y12211">
        <v>0.77</v>
      </c>
      <c r="Z12211">
        <v>9</v>
      </c>
      <c r="AA12211" t="s">
        <v>7983</v>
      </c>
      <c r="AB12211">
        <v>1</v>
      </c>
      <c r="AC12211">
        <v>11150</v>
      </c>
      <c r="AD12211" t="s">
        <v>1768</v>
      </c>
      <c r="AE12211" t="s">
        <v>1768</v>
      </c>
      <c r="AF12211" t="s">
        <v>1734</v>
      </c>
    </row>
    <row r="12212" spans="2:32" x14ac:dyDescent="0.2">
      <c r="B12212" t="s">
        <v>3</v>
      </c>
      <c r="C12212" t="s">
        <v>1</v>
      </c>
      <c r="D12212">
        <v>2024</v>
      </c>
      <c r="G12212" t="s">
        <v>2283</v>
      </c>
      <c r="H12212" t="s">
        <v>78</v>
      </c>
      <c r="I12212" t="s">
        <v>79</v>
      </c>
      <c r="J12212" t="s">
        <v>50</v>
      </c>
      <c r="K12212" t="s">
        <v>26</v>
      </c>
      <c r="L12212" t="s">
        <v>27</v>
      </c>
      <c r="M12212" t="s">
        <v>28</v>
      </c>
      <c r="N12212">
        <v>1</v>
      </c>
      <c r="O12212" t="s">
        <v>111</v>
      </c>
      <c r="P12212" t="s">
        <v>11472</v>
      </c>
      <c r="Q12212" t="s">
        <v>7480</v>
      </c>
      <c r="R12212" t="s">
        <v>1023</v>
      </c>
      <c r="S12212" t="s">
        <v>2541</v>
      </c>
      <c r="T12212" t="s">
        <v>6092</v>
      </c>
      <c r="U12212" t="s">
        <v>6093</v>
      </c>
      <c r="V12212" t="s">
        <v>945</v>
      </c>
      <c r="W12212" t="s">
        <v>11473</v>
      </c>
      <c r="X12212">
        <v>20</v>
      </c>
      <c r="Y12212">
        <v>0.67</v>
      </c>
      <c r="Z12212">
        <v>5</v>
      </c>
      <c r="AA12212" t="s">
        <v>7929</v>
      </c>
      <c r="AB12212">
        <v>1</v>
      </c>
      <c r="AC12212">
        <v>11150</v>
      </c>
      <c r="AD12212" t="s">
        <v>1764</v>
      </c>
      <c r="AE12212" t="s">
        <v>1764</v>
      </c>
      <c r="AF12212" t="s">
        <v>1734</v>
      </c>
    </row>
    <row r="12213" spans="2:32" x14ac:dyDescent="0.2">
      <c r="B12213" t="s">
        <v>3</v>
      </c>
      <c r="C12213" t="s">
        <v>1</v>
      </c>
      <c r="D12213">
        <v>2024</v>
      </c>
      <c r="G12213" t="s">
        <v>2283</v>
      </c>
      <c r="H12213" t="s">
        <v>78</v>
      </c>
      <c r="I12213" t="s">
        <v>79</v>
      </c>
      <c r="J12213" t="s">
        <v>50</v>
      </c>
      <c r="K12213" t="s">
        <v>26</v>
      </c>
      <c r="L12213" t="s">
        <v>30</v>
      </c>
      <c r="M12213" t="s">
        <v>28</v>
      </c>
      <c r="N12213">
        <v>1</v>
      </c>
      <c r="O12213" t="s">
        <v>111</v>
      </c>
      <c r="P12213" t="s">
        <v>11472</v>
      </c>
      <c r="Q12213" t="s">
        <v>7480</v>
      </c>
      <c r="R12213" t="s">
        <v>1023</v>
      </c>
      <c r="S12213" t="s">
        <v>2541</v>
      </c>
      <c r="T12213" t="s">
        <v>6092</v>
      </c>
      <c r="U12213" t="s">
        <v>6093</v>
      </c>
      <c r="V12213" t="s">
        <v>1105</v>
      </c>
      <c r="W12213" t="s">
        <v>11473</v>
      </c>
      <c r="X12213">
        <v>20</v>
      </c>
      <c r="Y12213">
        <v>0.67</v>
      </c>
      <c r="Z12213">
        <v>7</v>
      </c>
      <c r="AA12213" t="s">
        <v>8129</v>
      </c>
      <c r="AB12213">
        <v>1</v>
      </c>
      <c r="AC12213">
        <v>11150</v>
      </c>
      <c r="AD12213" t="s">
        <v>1764</v>
      </c>
      <c r="AE12213" t="s">
        <v>1764</v>
      </c>
      <c r="AF12213" t="s">
        <v>1734</v>
      </c>
    </row>
    <row r="12214" spans="2:32" x14ac:dyDescent="0.2">
      <c r="B12214" t="s">
        <v>3</v>
      </c>
      <c r="C12214" t="s">
        <v>1</v>
      </c>
      <c r="D12214">
        <v>2024</v>
      </c>
      <c r="G12214" t="s">
        <v>2319</v>
      </c>
      <c r="H12214" t="s">
        <v>78</v>
      </c>
      <c r="I12214" t="s">
        <v>79</v>
      </c>
      <c r="J12214" t="s">
        <v>73</v>
      </c>
      <c r="K12214" t="s">
        <v>26</v>
      </c>
      <c r="L12214" t="s">
        <v>30</v>
      </c>
      <c r="M12214" t="s">
        <v>29</v>
      </c>
      <c r="N12214">
        <v>1</v>
      </c>
      <c r="O12214" t="s">
        <v>111</v>
      </c>
      <c r="P12214" t="s">
        <v>11420</v>
      </c>
      <c r="Q12214" t="s">
        <v>7815</v>
      </c>
      <c r="R12214" t="s">
        <v>1023</v>
      </c>
      <c r="S12214" t="s">
        <v>13619</v>
      </c>
      <c r="T12214" t="s">
        <v>6025</v>
      </c>
      <c r="U12214" t="s">
        <v>6026</v>
      </c>
      <c r="V12214" t="s">
        <v>1104</v>
      </c>
      <c r="W12214" t="s">
        <v>11421</v>
      </c>
      <c r="X12214">
        <v>19</v>
      </c>
      <c r="Y12214">
        <v>0.64</v>
      </c>
      <c r="Z12214">
        <v>6</v>
      </c>
      <c r="AA12214" t="s">
        <v>8117</v>
      </c>
      <c r="AB12214">
        <v>1</v>
      </c>
      <c r="AC12214">
        <v>11150</v>
      </c>
      <c r="AD12214" t="s">
        <v>1768</v>
      </c>
      <c r="AE12214" t="s">
        <v>1768</v>
      </c>
      <c r="AF12214" t="s">
        <v>1734</v>
      </c>
    </row>
    <row r="12215" spans="2:32" x14ac:dyDescent="0.2">
      <c r="B12215" t="s">
        <v>3</v>
      </c>
      <c r="C12215" t="s">
        <v>1</v>
      </c>
      <c r="D12215">
        <v>2024</v>
      </c>
      <c r="G12215" t="s">
        <v>14304</v>
      </c>
      <c r="H12215" t="s">
        <v>78</v>
      </c>
      <c r="I12215" t="s">
        <v>79</v>
      </c>
      <c r="J12215" t="s">
        <v>94</v>
      </c>
      <c r="K12215" t="s">
        <v>26</v>
      </c>
      <c r="L12215" t="s">
        <v>27</v>
      </c>
      <c r="M12215" t="s">
        <v>28</v>
      </c>
      <c r="N12215">
        <v>1</v>
      </c>
      <c r="O12215" t="s">
        <v>31</v>
      </c>
      <c r="P12215" t="s">
        <v>11493</v>
      </c>
      <c r="Q12215" t="s">
        <v>7723</v>
      </c>
      <c r="R12215" t="s">
        <v>1023</v>
      </c>
      <c r="S12215" t="s">
        <v>819</v>
      </c>
      <c r="T12215" t="s">
        <v>6137</v>
      </c>
      <c r="U12215" t="s">
        <v>6138</v>
      </c>
      <c r="V12215" t="s">
        <v>1217</v>
      </c>
      <c r="W12215" t="s">
        <v>11494</v>
      </c>
      <c r="X12215">
        <v>10</v>
      </c>
      <c r="Y12215">
        <v>0.33</v>
      </c>
      <c r="Z12215">
        <v>11</v>
      </c>
      <c r="AA12215" t="s">
        <v>7931</v>
      </c>
      <c r="AB12215">
        <v>1</v>
      </c>
      <c r="AC12215">
        <v>11150</v>
      </c>
      <c r="AD12215" t="s">
        <v>1761</v>
      </c>
      <c r="AE12215" t="s">
        <v>1762</v>
      </c>
      <c r="AF12215" t="s">
        <v>1734</v>
      </c>
    </row>
    <row r="12216" spans="2:32" x14ac:dyDescent="0.2">
      <c r="B12216" t="s">
        <v>3</v>
      </c>
      <c r="C12216" t="s">
        <v>1</v>
      </c>
      <c r="D12216">
        <v>2024</v>
      </c>
      <c r="G12216" t="s">
        <v>2202</v>
      </c>
      <c r="H12216" t="s">
        <v>78</v>
      </c>
      <c r="I12216" t="s">
        <v>79</v>
      </c>
      <c r="J12216" t="s">
        <v>94</v>
      </c>
      <c r="K12216" t="s">
        <v>26</v>
      </c>
      <c r="L12216" t="s">
        <v>27</v>
      </c>
      <c r="M12216" t="s">
        <v>28</v>
      </c>
      <c r="N12216">
        <v>1</v>
      </c>
      <c r="O12216" t="s">
        <v>31</v>
      </c>
      <c r="P12216" t="s">
        <v>11493</v>
      </c>
      <c r="Q12216" t="s">
        <v>7723</v>
      </c>
      <c r="R12216" t="s">
        <v>1023</v>
      </c>
      <c r="S12216" t="s">
        <v>819</v>
      </c>
      <c r="T12216" t="s">
        <v>6137</v>
      </c>
      <c r="U12216" t="s">
        <v>6138</v>
      </c>
      <c r="V12216" t="s">
        <v>1105</v>
      </c>
      <c r="W12216" t="s">
        <v>11494</v>
      </c>
      <c r="X12216">
        <v>10</v>
      </c>
      <c r="Y12216">
        <v>0.33</v>
      </c>
      <c r="Z12216">
        <v>7</v>
      </c>
      <c r="AA12216" t="s">
        <v>7931</v>
      </c>
      <c r="AB12216">
        <v>1</v>
      </c>
      <c r="AC12216">
        <v>11150</v>
      </c>
      <c r="AD12216" t="s">
        <v>1761</v>
      </c>
      <c r="AE12216" t="s">
        <v>1762</v>
      </c>
      <c r="AF12216" t="s">
        <v>1734</v>
      </c>
    </row>
    <row r="12217" spans="2:32" x14ac:dyDescent="0.2">
      <c r="B12217" t="s">
        <v>3</v>
      </c>
      <c r="C12217" t="s">
        <v>1</v>
      </c>
      <c r="D12217">
        <v>2024</v>
      </c>
      <c r="G12217" t="s">
        <v>2202</v>
      </c>
      <c r="H12217" t="s">
        <v>78</v>
      </c>
      <c r="I12217" t="s">
        <v>79</v>
      </c>
      <c r="J12217" t="s">
        <v>94</v>
      </c>
      <c r="K12217" t="s">
        <v>26</v>
      </c>
      <c r="L12217" t="s">
        <v>27</v>
      </c>
      <c r="M12217" t="s">
        <v>28</v>
      </c>
      <c r="N12217">
        <v>1</v>
      </c>
      <c r="O12217" t="s">
        <v>31</v>
      </c>
      <c r="P12217" t="s">
        <v>11493</v>
      </c>
      <c r="Q12217" t="s">
        <v>7723</v>
      </c>
      <c r="R12217" t="s">
        <v>1023</v>
      </c>
      <c r="S12217" t="s">
        <v>819</v>
      </c>
      <c r="T12217" t="s">
        <v>6137</v>
      </c>
      <c r="U12217" t="s">
        <v>6138</v>
      </c>
      <c r="V12217" t="s">
        <v>1107</v>
      </c>
      <c r="W12217" t="s">
        <v>11494</v>
      </c>
      <c r="X12217">
        <v>10</v>
      </c>
      <c r="Y12217">
        <v>0.33</v>
      </c>
      <c r="Z12217">
        <v>8</v>
      </c>
      <c r="AA12217" t="s">
        <v>7931</v>
      </c>
      <c r="AB12217">
        <v>1</v>
      </c>
      <c r="AC12217">
        <v>11150</v>
      </c>
      <c r="AD12217" t="s">
        <v>1761</v>
      </c>
      <c r="AE12217" t="s">
        <v>1762</v>
      </c>
      <c r="AF12217" t="s">
        <v>1734</v>
      </c>
    </row>
    <row r="12218" spans="2:32" x14ac:dyDescent="0.2">
      <c r="B12218" t="s">
        <v>3</v>
      </c>
      <c r="C12218" t="s">
        <v>1</v>
      </c>
      <c r="D12218">
        <v>2024</v>
      </c>
      <c r="G12218" t="s">
        <v>2202</v>
      </c>
      <c r="H12218" t="s">
        <v>78</v>
      </c>
      <c r="I12218" t="s">
        <v>79</v>
      </c>
      <c r="J12218" t="s">
        <v>94</v>
      </c>
      <c r="K12218" t="s">
        <v>26</v>
      </c>
      <c r="L12218" t="s">
        <v>27</v>
      </c>
      <c r="M12218" t="s">
        <v>28</v>
      </c>
      <c r="N12218">
        <v>1</v>
      </c>
      <c r="O12218" t="s">
        <v>31</v>
      </c>
      <c r="P12218" t="s">
        <v>11493</v>
      </c>
      <c r="Q12218" t="s">
        <v>7723</v>
      </c>
      <c r="R12218" t="s">
        <v>1023</v>
      </c>
      <c r="S12218" t="s">
        <v>819</v>
      </c>
      <c r="T12218" t="s">
        <v>6137</v>
      </c>
      <c r="U12218" t="s">
        <v>6138</v>
      </c>
      <c r="V12218" t="s">
        <v>1106</v>
      </c>
      <c r="W12218" t="s">
        <v>11494</v>
      </c>
      <c r="X12218">
        <v>10</v>
      </c>
      <c r="Y12218">
        <v>0.33</v>
      </c>
      <c r="Z12218">
        <v>9</v>
      </c>
      <c r="AA12218" t="s">
        <v>7931</v>
      </c>
      <c r="AB12218">
        <v>1</v>
      </c>
      <c r="AC12218">
        <v>11150</v>
      </c>
      <c r="AD12218" t="s">
        <v>1761</v>
      </c>
      <c r="AE12218" t="s">
        <v>1762</v>
      </c>
      <c r="AF12218" t="s">
        <v>1734</v>
      </c>
    </row>
    <row r="12219" spans="2:32" x14ac:dyDescent="0.2">
      <c r="B12219" t="s">
        <v>3</v>
      </c>
      <c r="C12219" t="s">
        <v>1</v>
      </c>
      <c r="D12219">
        <v>2024</v>
      </c>
      <c r="G12219" t="s">
        <v>14304</v>
      </c>
      <c r="H12219" t="s">
        <v>78</v>
      </c>
      <c r="I12219" t="s">
        <v>79</v>
      </c>
      <c r="J12219" t="s">
        <v>94</v>
      </c>
      <c r="K12219" t="s">
        <v>26</v>
      </c>
      <c r="L12219" t="s">
        <v>27</v>
      </c>
      <c r="M12219" t="s">
        <v>28</v>
      </c>
      <c r="N12219">
        <v>1</v>
      </c>
      <c r="O12219" t="s">
        <v>31</v>
      </c>
      <c r="P12219" t="s">
        <v>11493</v>
      </c>
      <c r="Q12219" t="s">
        <v>7723</v>
      </c>
      <c r="R12219" t="s">
        <v>1023</v>
      </c>
      <c r="S12219" t="s">
        <v>819</v>
      </c>
      <c r="T12219" t="s">
        <v>6137</v>
      </c>
      <c r="U12219" t="s">
        <v>6138</v>
      </c>
      <c r="V12219" t="s">
        <v>1794</v>
      </c>
      <c r="W12219" t="s">
        <v>11494</v>
      </c>
      <c r="X12219">
        <v>10</v>
      </c>
      <c r="Y12219">
        <v>0.33</v>
      </c>
      <c r="Z12219">
        <v>12</v>
      </c>
      <c r="AA12219" t="s">
        <v>7931</v>
      </c>
      <c r="AB12219">
        <v>1</v>
      </c>
      <c r="AC12219">
        <v>11150</v>
      </c>
      <c r="AD12219" t="s">
        <v>1761</v>
      </c>
      <c r="AE12219" t="s">
        <v>1762</v>
      </c>
      <c r="AF12219" t="s">
        <v>1734</v>
      </c>
    </row>
    <row r="12220" spans="2:32" x14ac:dyDescent="0.2">
      <c r="B12220" t="s">
        <v>3</v>
      </c>
      <c r="C12220" t="s">
        <v>1</v>
      </c>
      <c r="D12220">
        <v>2024</v>
      </c>
      <c r="G12220" t="s">
        <v>2202</v>
      </c>
      <c r="H12220" t="s">
        <v>78</v>
      </c>
      <c r="I12220" t="s">
        <v>79</v>
      </c>
      <c r="J12220" t="s">
        <v>94</v>
      </c>
      <c r="K12220" t="s">
        <v>26</v>
      </c>
      <c r="L12220" t="s">
        <v>30</v>
      </c>
      <c r="M12220" t="s">
        <v>28</v>
      </c>
      <c r="N12220">
        <v>1</v>
      </c>
      <c r="O12220" t="s">
        <v>31</v>
      </c>
      <c r="P12220" t="s">
        <v>11493</v>
      </c>
      <c r="Q12220" t="s">
        <v>7723</v>
      </c>
      <c r="R12220" t="s">
        <v>1023</v>
      </c>
      <c r="S12220" t="s">
        <v>819</v>
      </c>
      <c r="T12220" t="s">
        <v>6137</v>
      </c>
      <c r="U12220" t="s">
        <v>6138</v>
      </c>
      <c r="V12220" t="s">
        <v>1104</v>
      </c>
      <c r="W12220" t="s">
        <v>11494</v>
      </c>
      <c r="X12220">
        <v>10</v>
      </c>
      <c r="Y12220">
        <v>0.33</v>
      </c>
      <c r="Z12220">
        <v>6</v>
      </c>
      <c r="AA12220" t="s">
        <v>7931</v>
      </c>
      <c r="AB12220">
        <v>1</v>
      </c>
      <c r="AC12220">
        <v>11150</v>
      </c>
      <c r="AD12220" t="s">
        <v>1761</v>
      </c>
      <c r="AE12220" t="s">
        <v>1762</v>
      </c>
      <c r="AF12220" t="s">
        <v>1734</v>
      </c>
    </row>
    <row r="12221" spans="2:32" x14ac:dyDescent="0.2">
      <c r="B12221" t="s">
        <v>3</v>
      </c>
      <c r="C12221" t="s">
        <v>1</v>
      </c>
      <c r="D12221">
        <v>2024</v>
      </c>
      <c r="G12221" t="s">
        <v>2376</v>
      </c>
      <c r="H12221" t="s">
        <v>78</v>
      </c>
      <c r="I12221" t="s">
        <v>79</v>
      </c>
      <c r="J12221" t="s">
        <v>2860</v>
      </c>
      <c r="K12221" t="s">
        <v>26</v>
      </c>
      <c r="L12221" t="s">
        <v>30</v>
      </c>
      <c r="M12221" t="s">
        <v>28</v>
      </c>
      <c r="N12221">
        <v>1</v>
      </c>
      <c r="O12221" t="s">
        <v>31</v>
      </c>
      <c r="P12221" t="s">
        <v>11491</v>
      </c>
      <c r="Q12221" t="s">
        <v>7627</v>
      </c>
      <c r="R12221" t="s">
        <v>1023</v>
      </c>
      <c r="S12221" t="s">
        <v>408</v>
      </c>
      <c r="T12221" t="s">
        <v>6148</v>
      </c>
      <c r="U12221" t="s">
        <v>6149</v>
      </c>
      <c r="V12221" t="s">
        <v>1105</v>
      </c>
      <c r="W12221" t="s">
        <v>11492</v>
      </c>
      <c r="X12221">
        <v>8</v>
      </c>
      <c r="Y12221">
        <v>0.27</v>
      </c>
      <c r="Z12221">
        <v>7</v>
      </c>
      <c r="AA12221" t="s">
        <v>8268</v>
      </c>
      <c r="AB12221">
        <v>1</v>
      </c>
      <c r="AC12221">
        <v>11150</v>
      </c>
      <c r="AD12221" t="s">
        <v>1754</v>
      </c>
      <c r="AE12221" t="s">
        <v>1754</v>
      </c>
      <c r="AF12221" t="s">
        <v>1734</v>
      </c>
    </row>
    <row r="12222" spans="2:32" x14ac:dyDescent="0.2">
      <c r="B12222" t="s">
        <v>3</v>
      </c>
      <c r="C12222" t="s">
        <v>1</v>
      </c>
      <c r="D12222">
        <v>2024</v>
      </c>
      <c r="G12222" t="s">
        <v>2376</v>
      </c>
      <c r="H12222" t="s">
        <v>78</v>
      </c>
      <c r="I12222" t="s">
        <v>79</v>
      </c>
      <c r="J12222" t="s">
        <v>1906</v>
      </c>
      <c r="K12222" t="s">
        <v>26</v>
      </c>
      <c r="L12222" t="s">
        <v>30</v>
      </c>
      <c r="M12222" t="s">
        <v>28</v>
      </c>
      <c r="N12222">
        <v>1</v>
      </c>
      <c r="O12222" t="s">
        <v>31</v>
      </c>
      <c r="P12222" t="s">
        <v>11491</v>
      </c>
      <c r="Q12222" t="s">
        <v>7627</v>
      </c>
      <c r="R12222" t="s">
        <v>1023</v>
      </c>
      <c r="S12222" t="s">
        <v>408</v>
      </c>
      <c r="T12222" t="s">
        <v>6148</v>
      </c>
      <c r="U12222" t="s">
        <v>6149</v>
      </c>
      <c r="V12222" t="s">
        <v>1107</v>
      </c>
      <c r="W12222" t="s">
        <v>11492</v>
      </c>
      <c r="X12222">
        <v>8</v>
      </c>
      <c r="Y12222">
        <v>0.27</v>
      </c>
      <c r="Z12222">
        <v>8</v>
      </c>
      <c r="AA12222" t="s">
        <v>8122</v>
      </c>
      <c r="AB12222">
        <v>1</v>
      </c>
      <c r="AC12222">
        <v>11150</v>
      </c>
      <c r="AD12222" t="s">
        <v>1754</v>
      </c>
      <c r="AE12222" t="s">
        <v>1754</v>
      </c>
      <c r="AF12222" t="s">
        <v>1734</v>
      </c>
    </row>
    <row r="12223" spans="2:32" x14ac:dyDescent="0.2">
      <c r="B12223" t="s">
        <v>3</v>
      </c>
      <c r="C12223" t="s">
        <v>1</v>
      </c>
      <c r="D12223">
        <v>2024</v>
      </c>
      <c r="G12223" t="s">
        <v>14266</v>
      </c>
      <c r="H12223" t="s">
        <v>78</v>
      </c>
      <c r="I12223" t="s">
        <v>79</v>
      </c>
      <c r="J12223" t="s">
        <v>73</v>
      </c>
      <c r="K12223" t="s">
        <v>26</v>
      </c>
      <c r="L12223" t="s">
        <v>27</v>
      </c>
      <c r="M12223" t="s">
        <v>29</v>
      </c>
      <c r="N12223">
        <v>1</v>
      </c>
      <c r="O12223" t="s">
        <v>72</v>
      </c>
      <c r="P12223" t="s">
        <v>11454</v>
      </c>
      <c r="Q12223" t="s">
        <v>614</v>
      </c>
      <c r="R12223" t="s">
        <v>1023</v>
      </c>
      <c r="S12223" t="s">
        <v>376</v>
      </c>
      <c r="T12223" t="s">
        <v>6074</v>
      </c>
      <c r="U12223" t="s">
        <v>6075</v>
      </c>
      <c r="V12223" t="s">
        <v>1217</v>
      </c>
      <c r="W12223" t="s">
        <v>11455</v>
      </c>
      <c r="X12223">
        <v>28</v>
      </c>
      <c r="Y12223">
        <v>0.93</v>
      </c>
      <c r="Z12223">
        <v>11</v>
      </c>
      <c r="AA12223" t="s">
        <v>7983</v>
      </c>
      <c r="AB12223">
        <v>1</v>
      </c>
      <c r="AC12223">
        <v>11150</v>
      </c>
      <c r="AD12223" t="s">
        <v>1768</v>
      </c>
      <c r="AE12223" t="s">
        <v>1768</v>
      </c>
      <c r="AF12223" t="s">
        <v>1734</v>
      </c>
    </row>
    <row r="12224" spans="2:32" x14ac:dyDescent="0.2">
      <c r="B12224" t="s">
        <v>3</v>
      </c>
      <c r="C12224" t="s">
        <v>1</v>
      </c>
      <c r="D12224">
        <v>2024</v>
      </c>
      <c r="G12224" t="s">
        <v>14266</v>
      </c>
      <c r="H12224" t="s">
        <v>78</v>
      </c>
      <c r="I12224" t="s">
        <v>79</v>
      </c>
      <c r="J12224" t="s">
        <v>1260</v>
      </c>
      <c r="K12224" t="s">
        <v>26</v>
      </c>
      <c r="L12224" t="s">
        <v>30</v>
      </c>
      <c r="M12224" t="s">
        <v>29</v>
      </c>
      <c r="N12224">
        <v>1</v>
      </c>
      <c r="O12224" t="s">
        <v>67</v>
      </c>
      <c r="P12224" t="s">
        <v>11422</v>
      </c>
      <c r="Q12224" t="s">
        <v>11423</v>
      </c>
      <c r="R12224" t="s">
        <v>1023</v>
      </c>
      <c r="S12224" t="s">
        <v>374</v>
      </c>
      <c r="T12224" t="s">
        <v>6027</v>
      </c>
      <c r="U12224" t="s">
        <v>6028</v>
      </c>
      <c r="V12224" t="s">
        <v>1217</v>
      </c>
      <c r="W12224" t="s">
        <v>11424</v>
      </c>
      <c r="X12224">
        <v>31</v>
      </c>
      <c r="Y12224">
        <v>1.02</v>
      </c>
      <c r="Z12224">
        <v>11</v>
      </c>
      <c r="AA12224" t="s">
        <v>14073</v>
      </c>
      <c r="AB12224">
        <v>1</v>
      </c>
      <c r="AC12224">
        <v>11150</v>
      </c>
      <c r="AD12224" t="s">
        <v>1748</v>
      </c>
      <c r="AE12224" t="s">
        <v>1758</v>
      </c>
      <c r="AF12224" t="s">
        <v>1734</v>
      </c>
    </row>
    <row r="12225" spans="2:32" x14ac:dyDescent="0.2">
      <c r="B12225" t="s">
        <v>3</v>
      </c>
      <c r="C12225" t="s">
        <v>1</v>
      </c>
      <c r="D12225">
        <v>2024</v>
      </c>
      <c r="G12225" t="s">
        <v>14266</v>
      </c>
      <c r="H12225" t="s">
        <v>78</v>
      </c>
      <c r="I12225" t="s">
        <v>79</v>
      </c>
      <c r="J12225" t="s">
        <v>793</v>
      </c>
      <c r="K12225" t="s">
        <v>26</v>
      </c>
      <c r="L12225" t="s">
        <v>27</v>
      </c>
      <c r="M12225" t="s">
        <v>28</v>
      </c>
      <c r="N12225">
        <v>1</v>
      </c>
      <c r="O12225" t="s">
        <v>71</v>
      </c>
      <c r="P12225" t="s">
        <v>11443</v>
      </c>
      <c r="Q12225" t="s">
        <v>10738</v>
      </c>
      <c r="R12225" t="s">
        <v>1023</v>
      </c>
      <c r="S12225" t="s">
        <v>13440</v>
      </c>
      <c r="T12225" t="s">
        <v>5576</v>
      </c>
      <c r="U12225" t="s">
        <v>5577</v>
      </c>
      <c r="V12225" t="s">
        <v>1217</v>
      </c>
      <c r="W12225" t="s">
        <v>9023</v>
      </c>
      <c r="X12225">
        <v>0</v>
      </c>
      <c r="Y12225">
        <v>0</v>
      </c>
      <c r="Z12225">
        <v>11</v>
      </c>
      <c r="AA12225" t="s">
        <v>7839</v>
      </c>
      <c r="AB12225">
        <v>1</v>
      </c>
      <c r="AC12225">
        <v>11150</v>
      </c>
      <c r="AD12225" t="s">
        <v>1746</v>
      </c>
      <c r="AE12225" t="s">
        <v>1745</v>
      </c>
      <c r="AF12225" t="s">
        <v>1734</v>
      </c>
    </row>
    <row r="12226" spans="2:32" x14ac:dyDescent="0.2">
      <c r="B12226" t="s">
        <v>3</v>
      </c>
      <c r="C12226" t="s">
        <v>1</v>
      </c>
      <c r="D12226">
        <v>2024</v>
      </c>
      <c r="G12226" t="s">
        <v>14266</v>
      </c>
      <c r="H12226" t="s">
        <v>78</v>
      </c>
      <c r="I12226" t="s">
        <v>79</v>
      </c>
      <c r="J12226" t="s">
        <v>14084</v>
      </c>
      <c r="K12226" t="s">
        <v>26</v>
      </c>
      <c r="L12226" t="s">
        <v>30</v>
      </c>
      <c r="M12226" t="s">
        <v>29</v>
      </c>
      <c r="N12226">
        <v>1</v>
      </c>
      <c r="O12226" t="s">
        <v>67</v>
      </c>
      <c r="P12226" t="s">
        <v>11422</v>
      </c>
      <c r="Q12226" t="s">
        <v>11423</v>
      </c>
      <c r="R12226" t="s">
        <v>1023</v>
      </c>
      <c r="S12226" t="s">
        <v>374</v>
      </c>
      <c r="T12226" t="s">
        <v>6027</v>
      </c>
      <c r="U12226" t="s">
        <v>6028</v>
      </c>
      <c r="V12226" t="s">
        <v>1794</v>
      </c>
      <c r="W12226" t="s">
        <v>11424</v>
      </c>
      <c r="X12226">
        <v>31</v>
      </c>
      <c r="Y12226">
        <v>1.02</v>
      </c>
      <c r="Z12226">
        <v>12</v>
      </c>
      <c r="AA12226" t="s">
        <v>14085</v>
      </c>
      <c r="AB12226">
        <v>1</v>
      </c>
      <c r="AC12226">
        <v>11150</v>
      </c>
      <c r="AD12226" t="s">
        <v>1748</v>
      </c>
      <c r="AE12226" t="s">
        <v>1758</v>
      </c>
      <c r="AF12226" t="s">
        <v>1734</v>
      </c>
    </row>
    <row r="12227" spans="2:32" x14ac:dyDescent="0.2">
      <c r="B12227" t="s">
        <v>3</v>
      </c>
      <c r="C12227" t="s">
        <v>1</v>
      </c>
      <c r="D12227">
        <v>2024</v>
      </c>
      <c r="G12227" t="s">
        <v>14266</v>
      </c>
      <c r="H12227" t="s">
        <v>78</v>
      </c>
      <c r="I12227" t="s">
        <v>79</v>
      </c>
      <c r="J12227" t="s">
        <v>1933</v>
      </c>
      <c r="K12227" t="s">
        <v>26</v>
      </c>
      <c r="L12227" t="s">
        <v>27</v>
      </c>
      <c r="M12227" t="s">
        <v>29</v>
      </c>
      <c r="N12227">
        <v>1</v>
      </c>
      <c r="O12227" t="s">
        <v>95</v>
      </c>
      <c r="P12227" t="s">
        <v>9018</v>
      </c>
      <c r="Q12227" t="s">
        <v>9019</v>
      </c>
      <c r="R12227" t="s">
        <v>1023</v>
      </c>
      <c r="S12227" t="s">
        <v>1449</v>
      </c>
      <c r="T12227" t="s">
        <v>3517</v>
      </c>
      <c r="U12227" t="s">
        <v>3518</v>
      </c>
      <c r="V12227" t="s">
        <v>1217</v>
      </c>
      <c r="W12227" t="s">
        <v>14171</v>
      </c>
      <c r="X12227">
        <v>24</v>
      </c>
      <c r="Y12227">
        <v>1.1100000000000001</v>
      </c>
      <c r="Z12227">
        <v>11</v>
      </c>
      <c r="AA12227" t="s">
        <v>7836</v>
      </c>
      <c r="AB12227">
        <v>1</v>
      </c>
      <c r="AC12227">
        <v>11150</v>
      </c>
      <c r="AD12227" t="s">
        <v>1764</v>
      </c>
      <c r="AE12227" t="s">
        <v>1764</v>
      </c>
      <c r="AF12227" t="s">
        <v>1734</v>
      </c>
    </row>
    <row r="12228" spans="2:32" x14ac:dyDescent="0.2">
      <c r="B12228" t="s">
        <v>3</v>
      </c>
      <c r="C12228" t="s">
        <v>1</v>
      </c>
      <c r="D12228">
        <v>2024</v>
      </c>
      <c r="G12228" t="s">
        <v>14339</v>
      </c>
      <c r="H12228" t="s">
        <v>78</v>
      </c>
      <c r="I12228" t="s">
        <v>79</v>
      </c>
      <c r="J12228" t="s">
        <v>14086</v>
      </c>
      <c r="K12228" t="s">
        <v>26</v>
      </c>
      <c r="L12228" t="s">
        <v>27</v>
      </c>
      <c r="M12228" t="s">
        <v>28</v>
      </c>
      <c r="N12228">
        <v>1</v>
      </c>
      <c r="O12228" t="s">
        <v>31</v>
      </c>
      <c r="P12228" t="s">
        <v>11474</v>
      </c>
      <c r="Q12228" t="s">
        <v>7865</v>
      </c>
      <c r="R12228" t="s">
        <v>1023</v>
      </c>
      <c r="S12228" t="s">
        <v>542</v>
      </c>
      <c r="T12228" t="s">
        <v>6112</v>
      </c>
      <c r="U12228" t="s">
        <v>6113</v>
      </c>
      <c r="V12228" t="s">
        <v>1217</v>
      </c>
      <c r="W12228" t="s">
        <v>13911</v>
      </c>
      <c r="X12228">
        <v>7</v>
      </c>
      <c r="Y12228">
        <v>0.23</v>
      </c>
      <c r="Z12228">
        <v>11</v>
      </c>
      <c r="AA12228" t="s">
        <v>14087</v>
      </c>
      <c r="AB12228">
        <v>1</v>
      </c>
      <c r="AC12228">
        <v>11150</v>
      </c>
      <c r="AD12228" t="s">
        <v>1751</v>
      </c>
      <c r="AE12228" t="s">
        <v>1752</v>
      </c>
      <c r="AF12228" t="s">
        <v>1734</v>
      </c>
    </row>
    <row r="12229" spans="2:32" x14ac:dyDescent="0.2">
      <c r="B12229" t="s">
        <v>3</v>
      </c>
      <c r="C12229" t="s">
        <v>1</v>
      </c>
      <c r="D12229">
        <v>2024</v>
      </c>
      <c r="G12229" t="s">
        <v>14266</v>
      </c>
      <c r="H12229" t="s">
        <v>78</v>
      </c>
      <c r="I12229" t="s">
        <v>79</v>
      </c>
      <c r="J12229" t="s">
        <v>50</v>
      </c>
      <c r="K12229" t="s">
        <v>26</v>
      </c>
      <c r="L12229" t="s">
        <v>27</v>
      </c>
      <c r="M12229" t="s">
        <v>29</v>
      </c>
      <c r="N12229">
        <v>1</v>
      </c>
      <c r="O12229" t="s">
        <v>95</v>
      </c>
      <c r="P12229" t="s">
        <v>9018</v>
      </c>
      <c r="Q12229" t="s">
        <v>9019</v>
      </c>
      <c r="R12229" t="s">
        <v>1023</v>
      </c>
      <c r="S12229" t="s">
        <v>1449</v>
      </c>
      <c r="T12229" t="s">
        <v>3517</v>
      </c>
      <c r="U12229" t="s">
        <v>3518</v>
      </c>
      <c r="V12229" t="s">
        <v>1794</v>
      </c>
      <c r="W12229" t="s">
        <v>14171</v>
      </c>
      <c r="X12229">
        <v>24</v>
      </c>
      <c r="Y12229">
        <v>1.1100000000000001</v>
      </c>
      <c r="Z12229">
        <v>12</v>
      </c>
      <c r="AA12229" t="s">
        <v>14689</v>
      </c>
      <c r="AB12229">
        <v>1</v>
      </c>
      <c r="AC12229">
        <v>11150</v>
      </c>
      <c r="AD12229" t="s">
        <v>1764</v>
      </c>
      <c r="AE12229" t="s">
        <v>1764</v>
      </c>
      <c r="AF12229" t="s">
        <v>1734</v>
      </c>
    </row>
    <row r="12230" spans="2:32" x14ac:dyDescent="0.2">
      <c r="B12230" t="s">
        <v>3</v>
      </c>
      <c r="C12230" t="s">
        <v>1</v>
      </c>
      <c r="D12230">
        <v>2024</v>
      </c>
      <c r="G12230" t="s">
        <v>2156</v>
      </c>
      <c r="H12230" t="s">
        <v>78</v>
      </c>
      <c r="I12230" t="s">
        <v>79</v>
      </c>
      <c r="J12230" t="s">
        <v>793</v>
      </c>
      <c r="K12230" t="s">
        <v>26</v>
      </c>
      <c r="L12230" t="s">
        <v>27</v>
      </c>
      <c r="M12230" t="s">
        <v>28</v>
      </c>
      <c r="N12230">
        <v>1</v>
      </c>
      <c r="O12230" t="s">
        <v>71</v>
      </c>
      <c r="P12230" t="s">
        <v>11443</v>
      </c>
      <c r="Q12230" t="s">
        <v>10738</v>
      </c>
      <c r="R12230" t="s">
        <v>1023</v>
      </c>
      <c r="S12230" t="s">
        <v>1787</v>
      </c>
      <c r="T12230" t="s">
        <v>5576</v>
      </c>
      <c r="U12230" t="s">
        <v>5577</v>
      </c>
      <c r="V12230" t="s">
        <v>946</v>
      </c>
      <c r="W12230" t="s">
        <v>9020</v>
      </c>
      <c r="X12230">
        <v>39</v>
      </c>
      <c r="Y12230">
        <v>1.3</v>
      </c>
      <c r="Z12230">
        <v>4</v>
      </c>
      <c r="AA12230" t="s">
        <v>7839</v>
      </c>
      <c r="AB12230">
        <v>1</v>
      </c>
      <c r="AC12230">
        <v>11150</v>
      </c>
      <c r="AD12230" t="s">
        <v>1746</v>
      </c>
      <c r="AE12230" t="s">
        <v>1745</v>
      </c>
      <c r="AF12230" t="s">
        <v>1734</v>
      </c>
    </row>
    <row r="12231" spans="2:32" x14ac:dyDescent="0.2">
      <c r="B12231" t="s">
        <v>3</v>
      </c>
      <c r="C12231" t="s">
        <v>1</v>
      </c>
      <c r="D12231">
        <v>2024</v>
      </c>
      <c r="G12231" t="s">
        <v>2156</v>
      </c>
      <c r="H12231" t="s">
        <v>78</v>
      </c>
      <c r="I12231" t="s">
        <v>79</v>
      </c>
      <c r="J12231" t="s">
        <v>793</v>
      </c>
      <c r="K12231" t="s">
        <v>26</v>
      </c>
      <c r="L12231" t="s">
        <v>30</v>
      </c>
      <c r="M12231" t="s">
        <v>28</v>
      </c>
      <c r="N12231">
        <v>1</v>
      </c>
      <c r="O12231" t="s">
        <v>71</v>
      </c>
      <c r="P12231" t="s">
        <v>11443</v>
      </c>
      <c r="Q12231" t="s">
        <v>10738</v>
      </c>
      <c r="R12231" t="s">
        <v>1023</v>
      </c>
      <c r="S12231" t="s">
        <v>1787</v>
      </c>
      <c r="T12231" t="s">
        <v>5576</v>
      </c>
      <c r="U12231" t="s">
        <v>5577</v>
      </c>
      <c r="V12231" t="s">
        <v>1105</v>
      </c>
      <c r="W12231" t="s">
        <v>9020</v>
      </c>
      <c r="X12231">
        <v>39</v>
      </c>
      <c r="Y12231">
        <v>1.3</v>
      </c>
      <c r="Z12231">
        <v>7</v>
      </c>
      <c r="AA12231" t="s">
        <v>7839</v>
      </c>
      <c r="AB12231">
        <v>1</v>
      </c>
      <c r="AC12231">
        <v>11150</v>
      </c>
      <c r="AD12231" t="s">
        <v>1746</v>
      </c>
      <c r="AE12231" t="s">
        <v>1745</v>
      </c>
      <c r="AF12231" t="s">
        <v>1734</v>
      </c>
    </row>
    <row r="12232" spans="2:32" x14ac:dyDescent="0.2">
      <c r="B12232" t="s">
        <v>3</v>
      </c>
      <c r="C12232" t="s">
        <v>1</v>
      </c>
      <c r="D12232">
        <v>2024</v>
      </c>
      <c r="G12232" t="s">
        <v>2156</v>
      </c>
      <c r="H12232" t="s">
        <v>78</v>
      </c>
      <c r="I12232" t="s">
        <v>79</v>
      </c>
      <c r="J12232" t="s">
        <v>793</v>
      </c>
      <c r="K12232" t="s">
        <v>26</v>
      </c>
      <c r="L12232" t="s">
        <v>27</v>
      </c>
      <c r="M12232" t="s">
        <v>28</v>
      </c>
      <c r="N12232">
        <v>1</v>
      </c>
      <c r="O12232" t="s">
        <v>71</v>
      </c>
      <c r="P12232" t="s">
        <v>11443</v>
      </c>
      <c r="Q12232" t="s">
        <v>10738</v>
      </c>
      <c r="R12232" t="s">
        <v>1023</v>
      </c>
      <c r="S12232" t="s">
        <v>1787</v>
      </c>
      <c r="T12232" t="s">
        <v>5576</v>
      </c>
      <c r="U12232" t="s">
        <v>5577</v>
      </c>
      <c r="V12232" t="s">
        <v>1023</v>
      </c>
      <c r="W12232" t="s">
        <v>9020</v>
      </c>
      <c r="X12232">
        <v>39</v>
      </c>
      <c r="Y12232">
        <v>1.3</v>
      </c>
      <c r="Z12232">
        <v>2</v>
      </c>
      <c r="AA12232" t="s">
        <v>7009</v>
      </c>
      <c r="AB12232">
        <v>1</v>
      </c>
      <c r="AC12232">
        <v>11150</v>
      </c>
      <c r="AD12232" t="s">
        <v>1746</v>
      </c>
      <c r="AE12232" t="s">
        <v>1745</v>
      </c>
      <c r="AF12232" t="s">
        <v>1734</v>
      </c>
    </row>
    <row r="12233" spans="2:32" x14ac:dyDescent="0.2">
      <c r="B12233" t="s">
        <v>3</v>
      </c>
      <c r="C12233" t="s">
        <v>1</v>
      </c>
      <c r="D12233">
        <v>2024</v>
      </c>
      <c r="G12233" t="s">
        <v>2156</v>
      </c>
      <c r="H12233" t="s">
        <v>78</v>
      </c>
      <c r="I12233" t="s">
        <v>79</v>
      </c>
      <c r="J12233" t="s">
        <v>793</v>
      </c>
      <c r="K12233" t="s">
        <v>26</v>
      </c>
      <c r="L12233" t="s">
        <v>27</v>
      </c>
      <c r="M12233" t="s">
        <v>28</v>
      </c>
      <c r="N12233">
        <v>1</v>
      </c>
      <c r="O12233" t="s">
        <v>71</v>
      </c>
      <c r="P12233" t="s">
        <v>11443</v>
      </c>
      <c r="Q12233" t="s">
        <v>10738</v>
      </c>
      <c r="R12233" t="s">
        <v>1023</v>
      </c>
      <c r="S12233" t="s">
        <v>1787</v>
      </c>
      <c r="T12233" t="s">
        <v>5576</v>
      </c>
      <c r="U12233" t="s">
        <v>5577</v>
      </c>
      <c r="V12233" t="s">
        <v>1107</v>
      </c>
      <c r="W12233" t="s">
        <v>9020</v>
      </c>
      <c r="X12233">
        <v>39</v>
      </c>
      <c r="Y12233">
        <v>1.3</v>
      </c>
      <c r="Z12233">
        <v>8</v>
      </c>
      <c r="AA12233" t="s">
        <v>7839</v>
      </c>
      <c r="AB12233">
        <v>1</v>
      </c>
      <c r="AC12233">
        <v>11150</v>
      </c>
      <c r="AD12233" t="s">
        <v>1746</v>
      </c>
      <c r="AE12233" t="s">
        <v>1745</v>
      </c>
      <c r="AF12233" t="s">
        <v>1734</v>
      </c>
    </row>
    <row r="12234" spans="2:32" x14ac:dyDescent="0.2">
      <c r="B12234" t="s">
        <v>3</v>
      </c>
      <c r="C12234" t="s">
        <v>1</v>
      </c>
      <c r="D12234">
        <v>2024</v>
      </c>
      <c r="G12234" t="s">
        <v>2156</v>
      </c>
      <c r="H12234" t="s">
        <v>78</v>
      </c>
      <c r="I12234" t="s">
        <v>79</v>
      </c>
      <c r="J12234" t="s">
        <v>793</v>
      </c>
      <c r="K12234" t="s">
        <v>26</v>
      </c>
      <c r="L12234" t="s">
        <v>30</v>
      </c>
      <c r="M12234" t="s">
        <v>28</v>
      </c>
      <c r="N12234">
        <v>1</v>
      </c>
      <c r="O12234" t="s">
        <v>71</v>
      </c>
      <c r="P12234" t="s">
        <v>11443</v>
      </c>
      <c r="Q12234" t="s">
        <v>10738</v>
      </c>
      <c r="R12234" t="s">
        <v>1023</v>
      </c>
      <c r="S12234" t="s">
        <v>1787</v>
      </c>
      <c r="T12234" t="s">
        <v>5576</v>
      </c>
      <c r="U12234" t="s">
        <v>5577</v>
      </c>
      <c r="V12234" t="s">
        <v>1021</v>
      </c>
      <c r="W12234" t="s">
        <v>9020</v>
      </c>
      <c r="X12234">
        <v>39</v>
      </c>
      <c r="Y12234">
        <v>1.3</v>
      </c>
      <c r="Z12234">
        <v>3</v>
      </c>
      <c r="AA12234" t="s">
        <v>7839</v>
      </c>
      <c r="AB12234">
        <v>1</v>
      </c>
      <c r="AC12234">
        <v>11150</v>
      </c>
      <c r="AD12234" t="s">
        <v>1746</v>
      </c>
      <c r="AE12234" t="s">
        <v>1745</v>
      </c>
      <c r="AF12234" t="s">
        <v>1734</v>
      </c>
    </row>
    <row r="12235" spans="2:32" x14ac:dyDescent="0.2">
      <c r="B12235" t="s">
        <v>3</v>
      </c>
      <c r="C12235" t="s">
        <v>1</v>
      </c>
      <c r="D12235">
        <v>2024</v>
      </c>
      <c r="G12235" t="s">
        <v>2156</v>
      </c>
      <c r="H12235" t="s">
        <v>78</v>
      </c>
      <c r="I12235" t="s">
        <v>79</v>
      </c>
      <c r="J12235" t="s">
        <v>73</v>
      </c>
      <c r="K12235" t="s">
        <v>26</v>
      </c>
      <c r="L12235" t="s">
        <v>30</v>
      </c>
      <c r="M12235" t="s">
        <v>29</v>
      </c>
      <c r="N12235">
        <v>1</v>
      </c>
      <c r="O12235" t="s">
        <v>72</v>
      </c>
      <c r="P12235" t="s">
        <v>11454</v>
      </c>
      <c r="Q12235" t="s">
        <v>614</v>
      </c>
      <c r="R12235" t="s">
        <v>1023</v>
      </c>
      <c r="S12235" t="s">
        <v>376</v>
      </c>
      <c r="T12235" t="s">
        <v>6074</v>
      </c>
      <c r="U12235" t="s">
        <v>6075</v>
      </c>
      <c r="V12235" t="s">
        <v>1104</v>
      </c>
      <c r="W12235" t="s">
        <v>11455</v>
      </c>
      <c r="X12235">
        <v>28</v>
      </c>
      <c r="Y12235">
        <v>0.93</v>
      </c>
      <c r="Z12235">
        <v>6</v>
      </c>
      <c r="AA12235" t="s">
        <v>7983</v>
      </c>
      <c r="AB12235">
        <v>1</v>
      </c>
      <c r="AC12235">
        <v>11150</v>
      </c>
      <c r="AD12235" t="s">
        <v>1768</v>
      </c>
      <c r="AE12235" t="s">
        <v>1768</v>
      </c>
      <c r="AF12235" t="s">
        <v>1734</v>
      </c>
    </row>
    <row r="12236" spans="2:32" x14ac:dyDescent="0.2">
      <c r="B12236" t="s">
        <v>3</v>
      </c>
      <c r="C12236" t="s">
        <v>1</v>
      </c>
      <c r="D12236">
        <v>2024</v>
      </c>
      <c r="G12236" t="s">
        <v>2156</v>
      </c>
      <c r="H12236" t="s">
        <v>78</v>
      </c>
      <c r="I12236" t="s">
        <v>79</v>
      </c>
      <c r="J12236" t="s">
        <v>73</v>
      </c>
      <c r="K12236" t="s">
        <v>26</v>
      </c>
      <c r="L12236" t="s">
        <v>27</v>
      </c>
      <c r="M12236" t="s">
        <v>29</v>
      </c>
      <c r="N12236">
        <v>1</v>
      </c>
      <c r="O12236" t="s">
        <v>72</v>
      </c>
      <c r="P12236" t="s">
        <v>11454</v>
      </c>
      <c r="Q12236" t="s">
        <v>614</v>
      </c>
      <c r="R12236" t="s">
        <v>1023</v>
      </c>
      <c r="S12236" t="s">
        <v>376</v>
      </c>
      <c r="T12236" t="s">
        <v>6074</v>
      </c>
      <c r="U12236" t="s">
        <v>6075</v>
      </c>
      <c r="V12236" t="s">
        <v>1105</v>
      </c>
      <c r="W12236" t="s">
        <v>11455</v>
      </c>
      <c r="X12236">
        <v>28</v>
      </c>
      <c r="Y12236">
        <v>0.93</v>
      </c>
      <c r="Z12236">
        <v>7</v>
      </c>
      <c r="AA12236" t="s">
        <v>7983</v>
      </c>
      <c r="AB12236">
        <v>1</v>
      </c>
      <c r="AC12236">
        <v>11150</v>
      </c>
      <c r="AD12236" t="s">
        <v>1768</v>
      </c>
      <c r="AE12236" t="s">
        <v>1768</v>
      </c>
      <c r="AF12236" t="s">
        <v>1734</v>
      </c>
    </row>
    <row r="12237" spans="2:32" x14ac:dyDescent="0.2">
      <c r="B12237" t="s">
        <v>3</v>
      </c>
      <c r="C12237" t="s">
        <v>1</v>
      </c>
      <c r="D12237">
        <v>2024</v>
      </c>
      <c r="G12237" t="s">
        <v>2156</v>
      </c>
      <c r="H12237" t="s">
        <v>78</v>
      </c>
      <c r="I12237" t="s">
        <v>79</v>
      </c>
      <c r="J12237" t="s">
        <v>73</v>
      </c>
      <c r="K12237" t="s">
        <v>26</v>
      </c>
      <c r="L12237" t="s">
        <v>27</v>
      </c>
      <c r="M12237" t="s">
        <v>29</v>
      </c>
      <c r="N12237">
        <v>1</v>
      </c>
      <c r="O12237" t="s">
        <v>72</v>
      </c>
      <c r="P12237" t="s">
        <v>11454</v>
      </c>
      <c r="Q12237" t="s">
        <v>614</v>
      </c>
      <c r="R12237" t="s">
        <v>1023</v>
      </c>
      <c r="S12237" t="s">
        <v>376</v>
      </c>
      <c r="T12237" t="s">
        <v>6074</v>
      </c>
      <c r="U12237" t="s">
        <v>6075</v>
      </c>
      <c r="V12237" t="s">
        <v>1107</v>
      </c>
      <c r="W12237" t="s">
        <v>11455</v>
      </c>
      <c r="X12237">
        <v>28</v>
      </c>
      <c r="Y12237">
        <v>0.93</v>
      </c>
      <c r="Z12237">
        <v>8</v>
      </c>
      <c r="AA12237" t="s">
        <v>7983</v>
      </c>
      <c r="AB12237">
        <v>1</v>
      </c>
      <c r="AC12237">
        <v>11150</v>
      </c>
      <c r="AD12237" t="s">
        <v>1768</v>
      </c>
      <c r="AE12237" t="s">
        <v>1768</v>
      </c>
      <c r="AF12237" t="s">
        <v>1734</v>
      </c>
    </row>
    <row r="12238" spans="2:32" x14ac:dyDescent="0.2">
      <c r="B12238" t="s">
        <v>3</v>
      </c>
      <c r="C12238" t="s">
        <v>1</v>
      </c>
      <c r="D12238">
        <v>2024</v>
      </c>
      <c r="G12238" t="s">
        <v>2156</v>
      </c>
      <c r="H12238" t="s">
        <v>78</v>
      </c>
      <c r="I12238" t="s">
        <v>79</v>
      </c>
      <c r="J12238" t="s">
        <v>73</v>
      </c>
      <c r="K12238" t="s">
        <v>26</v>
      </c>
      <c r="L12238" t="s">
        <v>27</v>
      </c>
      <c r="M12238" t="s">
        <v>29</v>
      </c>
      <c r="N12238">
        <v>1</v>
      </c>
      <c r="O12238" t="s">
        <v>72</v>
      </c>
      <c r="P12238" t="s">
        <v>11454</v>
      </c>
      <c r="Q12238" t="s">
        <v>614</v>
      </c>
      <c r="R12238" t="s">
        <v>1023</v>
      </c>
      <c r="S12238" t="s">
        <v>376</v>
      </c>
      <c r="T12238" t="s">
        <v>6074</v>
      </c>
      <c r="U12238" t="s">
        <v>6075</v>
      </c>
      <c r="V12238" t="s">
        <v>1106</v>
      </c>
      <c r="W12238" t="s">
        <v>11455</v>
      </c>
      <c r="X12238">
        <v>28</v>
      </c>
      <c r="Y12238">
        <v>0.93</v>
      </c>
      <c r="Z12238">
        <v>9</v>
      </c>
      <c r="AA12238" t="s">
        <v>7983</v>
      </c>
      <c r="AB12238">
        <v>1</v>
      </c>
      <c r="AC12238">
        <v>11150</v>
      </c>
      <c r="AD12238" t="s">
        <v>1768</v>
      </c>
      <c r="AE12238" t="s">
        <v>1768</v>
      </c>
      <c r="AF12238" t="s">
        <v>1734</v>
      </c>
    </row>
    <row r="12239" spans="2:32" x14ac:dyDescent="0.2">
      <c r="B12239" t="s">
        <v>3</v>
      </c>
      <c r="C12239" t="s">
        <v>1</v>
      </c>
      <c r="D12239">
        <v>2024</v>
      </c>
      <c r="G12239" t="s">
        <v>2156</v>
      </c>
      <c r="H12239" t="s">
        <v>78</v>
      </c>
      <c r="I12239" t="s">
        <v>79</v>
      </c>
      <c r="J12239" t="s">
        <v>793</v>
      </c>
      <c r="K12239" t="s">
        <v>26</v>
      </c>
      <c r="L12239" t="s">
        <v>27</v>
      </c>
      <c r="M12239" t="s">
        <v>28</v>
      </c>
      <c r="N12239">
        <v>1</v>
      </c>
      <c r="O12239" t="s">
        <v>71</v>
      </c>
      <c r="P12239" t="s">
        <v>11443</v>
      </c>
      <c r="Q12239" t="s">
        <v>10738</v>
      </c>
      <c r="R12239" t="s">
        <v>1023</v>
      </c>
      <c r="S12239" t="s">
        <v>13440</v>
      </c>
      <c r="T12239" t="s">
        <v>5576</v>
      </c>
      <c r="U12239" t="s">
        <v>5577</v>
      </c>
      <c r="V12239" t="s">
        <v>1106</v>
      </c>
      <c r="W12239" t="s">
        <v>9013</v>
      </c>
      <c r="X12239">
        <v>7</v>
      </c>
      <c r="Y12239">
        <v>0.23</v>
      </c>
      <c r="Z12239">
        <v>9</v>
      </c>
      <c r="AA12239" t="s">
        <v>7839</v>
      </c>
      <c r="AB12239">
        <v>1</v>
      </c>
      <c r="AC12239">
        <v>11150</v>
      </c>
      <c r="AD12239" t="s">
        <v>1746</v>
      </c>
      <c r="AE12239" t="s">
        <v>1745</v>
      </c>
      <c r="AF12239" t="s">
        <v>1734</v>
      </c>
    </row>
    <row r="12240" spans="2:32" x14ac:dyDescent="0.2">
      <c r="B12240" t="s">
        <v>3</v>
      </c>
      <c r="C12240" t="s">
        <v>1</v>
      </c>
      <c r="D12240">
        <v>2024</v>
      </c>
      <c r="G12240" t="s">
        <v>2156</v>
      </c>
      <c r="H12240" t="s">
        <v>78</v>
      </c>
      <c r="I12240" t="s">
        <v>79</v>
      </c>
      <c r="J12240" t="s">
        <v>119</v>
      </c>
      <c r="K12240" t="s">
        <v>26</v>
      </c>
      <c r="L12240" t="s">
        <v>30</v>
      </c>
      <c r="M12240" t="s">
        <v>29</v>
      </c>
      <c r="N12240">
        <v>1</v>
      </c>
      <c r="O12240" t="s">
        <v>95</v>
      </c>
      <c r="P12240" t="s">
        <v>11456</v>
      </c>
      <c r="Q12240" t="s">
        <v>7674</v>
      </c>
      <c r="R12240" t="s">
        <v>1023</v>
      </c>
      <c r="S12240" t="s">
        <v>1806</v>
      </c>
      <c r="T12240" t="s">
        <v>6082</v>
      </c>
      <c r="U12240" t="s">
        <v>6083</v>
      </c>
      <c r="V12240" t="s">
        <v>1106</v>
      </c>
      <c r="W12240" t="s">
        <v>13901</v>
      </c>
      <c r="X12240">
        <v>24</v>
      </c>
      <c r="Y12240">
        <v>1.1100000000000001</v>
      </c>
      <c r="Z12240">
        <v>9</v>
      </c>
      <c r="AA12240" t="s">
        <v>8254</v>
      </c>
      <c r="AB12240">
        <v>1</v>
      </c>
      <c r="AC12240">
        <v>11150</v>
      </c>
      <c r="AD12240" t="s">
        <v>1748</v>
      </c>
      <c r="AE12240" t="s">
        <v>1758</v>
      </c>
      <c r="AF12240" t="s">
        <v>1734</v>
      </c>
    </row>
    <row r="12241" spans="2:32" x14ac:dyDescent="0.2">
      <c r="B12241" t="s">
        <v>3</v>
      </c>
      <c r="C12241" t="s">
        <v>1</v>
      </c>
      <c r="D12241">
        <v>2024</v>
      </c>
      <c r="G12241" t="s">
        <v>2156</v>
      </c>
      <c r="H12241" t="s">
        <v>78</v>
      </c>
      <c r="I12241" t="s">
        <v>79</v>
      </c>
      <c r="J12241" t="s">
        <v>1933</v>
      </c>
      <c r="K12241" t="s">
        <v>26</v>
      </c>
      <c r="L12241" t="s">
        <v>27</v>
      </c>
      <c r="M12241" t="s">
        <v>29</v>
      </c>
      <c r="N12241">
        <v>1</v>
      </c>
      <c r="O12241" t="s">
        <v>95</v>
      </c>
      <c r="P12241" t="s">
        <v>9018</v>
      </c>
      <c r="Q12241" t="s">
        <v>9019</v>
      </c>
      <c r="R12241" t="s">
        <v>1023</v>
      </c>
      <c r="S12241" t="s">
        <v>1449</v>
      </c>
      <c r="T12241" t="s">
        <v>3517</v>
      </c>
      <c r="U12241" t="s">
        <v>3518</v>
      </c>
      <c r="V12241" t="s">
        <v>1106</v>
      </c>
      <c r="W12241" t="s">
        <v>10214</v>
      </c>
      <c r="X12241">
        <v>74</v>
      </c>
      <c r="Y12241">
        <v>2.4700000000000002</v>
      </c>
      <c r="Z12241">
        <v>9</v>
      </c>
      <c r="AA12241" t="s">
        <v>7836</v>
      </c>
      <c r="AB12241">
        <v>1</v>
      </c>
      <c r="AC12241">
        <v>11150</v>
      </c>
      <c r="AD12241" t="s">
        <v>1764</v>
      </c>
      <c r="AE12241" t="s">
        <v>1764</v>
      </c>
      <c r="AF12241" t="s">
        <v>1734</v>
      </c>
    </row>
    <row r="12242" spans="2:32" x14ac:dyDescent="0.2">
      <c r="B12242" t="s">
        <v>3</v>
      </c>
      <c r="C12242" t="s">
        <v>1</v>
      </c>
      <c r="D12242">
        <v>2024</v>
      </c>
      <c r="G12242" t="s">
        <v>2156</v>
      </c>
      <c r="H12242" t="s">
        <v>78</v>
      </c>
      <c r="I12242" t="s">
        <v>79</v>
      </c>
      <c r="J12242" t="s">
        <v>793</v>
      </c>
      <c r="K12242" t="s">
        <v>26</v>
      </c>
      <c r="L12242" t="s">
        <v>27</v>
      </c>
      <c r="M12242" t="s">
        <v>28</v>
      </c>
      <c r="N12242">
        <v>1</v>
      </c>
      <c r="O12242" t="s">
        <v>71</v>
      </c>
      <c r="P12242" t="s">
        <v>11443</v>
      </c>
      <c r="Q12242" t="s">
        <v>10738</v>
      </c>
      <c r="R12242" t="s">
        <v>1023</v>
      </c>
      <c r="S12242" t="s">
        <v>1787</v>
      </c>
      <c r="T12242" t="s">
        <v>5576</v>
      </c>
      <c r="U12242" t="s">
        <v>5577</v>
      </c>
      <c r="V12242" t="s">
        <v>1030</v>
      </c>
      <c r="W12242" t="s">
        <v>9020</v>
      </c>
      <c r="X12242">
        <v>39</v>
      </c>
      <c r="Y12242">
        <v>1.3</v>
      </c>
      <c r="Z12242">
        <v>1</v>
      </c>
      <c r="AA12242" t="s">
        <v>7009</v>
      </c>
      <c r="AB12242">
        <v>1</v>
      </c>
      <c r="AC12242">
        <v>11150</v>
      </c>
      <c r="AD12242" t="s">
        <v>1746</v>
      </c>
      <c r="AE12242" t="s">
        <v>1745</v>
      </c>
      <c r="AF12242" t="s">
        <v>1734</v>
      </c>
    </row>
    <row r="12243" spans="2:32" x14ac:dyDescent="0.2">
      <c r="B12243" t="s">
        <v>3</v>
      </c>
      <c r="C12243" t="s">
        <v>1</v>
      </c>
      <c r="D12243">
        <v>2024</v>
      </c>
      <c r="G12243" t="s">
        <v>2156</v>
      </c>
      <c r="H12243" t="s">
        <v>78</v>
      </c>
      <c r="I12243" t="s">
        <v>79</v>
      </c>
      <c r="J12243" t="s">
        <v>793</v>
      </c>
      <c r="K12243" t="s">
        <v>26</v>
      </c>
      <c r="L12243" t="s">
        <v>27</v>
      </c>
      <c r="M12243" t="s">
        <v>28</v>
      </c>
      <c r="N12243">
        <v>1</v>
      </c>
      <c r="O12243" t="s">
        <v>71</v>
      </c>
      <c r="P12243" t="s">
        <v>11443</v>
      </c>
      <c r="Q12243" t="s">
        <v>10738</v>
      </c>
      <c r="R12243" t="s">
        <v>1023</v>
      </c>
      <c r="S12243" t="s">
        <v>1787</v>
      </c>
      <c r="T12243" t="s">
        <v>5576</v>
      </c>
      <c r="U12243" t="s">
        <v>5577</v>
      </c>
      <c r="V12243" t="s">
        <v>945</v>
      </c>
      <c r="W12243" t="s">
        <v>9020</v>
      </c>
      <c r="X12243">
        <v>39</v>
      </c>
      <c r="Y12243">
        <v>1.3</v>
      </c>
      <c r="Z12243">
        <v>5</v>
      </c>
      <c r="AA12243" t="s">
        <v>7839</v>
      </c>
      <c r="AB12243">
        <v>1</v>
      </c>
      <c r="AC12243">
        <v>11150</v>
      </c>
      <c r="AD12243" t="s">
        <v>1746</v>
      </c>
      <c r="AE12243" t="s">
        <v>1745</v>
      </c>
      <c r="AF12243" t="s">
        <v>1734</v>
      </c>
    </row>
    <row r="12244" spans="2:32" x14ac:dyDescent="0.2">
      <c r="B12244" t="s">
        <v>3</v>
      </c>
      <c r="C12244" t="s">
        <v>1</v>
      </c>
      <c r="D12244">
        <v>2024</v>
      </c>
      <c r="G12244" t="s">
        <v>2365</v>
      </c>
      <c r="H12244" t="s">
        <v>78</v>
      </c>
      <c r="I12244" t="s">
        <v>79</v>
      </c>
      <c r="J12244" t="s">
        <v>585</v>
      </c>
      <c r="K12244" t="s">
        <v>26</v>
      </c>
      <c r="L12244" t="s">
        <v>27</v>
      </c>
      <c r="M12244" t="s">
        <v>28</v>
      </c>
      <c r="N12244">
        <v>1</v>
      </c>
      <c r="O12244" t="s">
        <v>234</v>
      </c>
      <c r="P12244" t="s">
        <v>11475</v>
      </c>
      <c r="Q12244" t="s">
        <v>7733</v>
      </c>
      <c r="R12244" t="s">
        <v>1023</v>
      </c>
      <c r="S12244" t="s">
        <v>841</v>
      </c>
      <c r="T12244" t="s">
        <v>6098</v>
      </c>
      <c r="U12244" t="s">
        <v>6099</v>
      </c>
      <c r="V12244" t="s">
        <v>1104</v>
      </c>
      <c r="W12244" t="s">
        <v>11476</v>
      </c>
      <c r="X12244">
        <v>17</v>
      </c>
      <c r="Y12244">
        <v>0.56000000000000005</v>
      </c>
      <c r="Z12244">
        <v>6</v>
      </c>
      <c r="AA12244" t="s">
        <v>6983</v>
      </c>
      <c r="AB12244">
        <v>1</v>
      </c>
      <c r="AC12244">
        <v>11150</v>
      </c>
      <c r="AD12244" t="s">
        <v>1766</v>
      </c>
      <c r="AE12244" t="s">
        <v>1766</v>
      </c>
      <c r="AF12244" t="s">
        <v>1734</v>
      </c>
    </row>
    <row r="12245" spans="2:32" x14ac:dyDescent="0.2">
      <c r="B12245" t="s">
        <v>3</v>
      </c>
      <c r="C12245" t="s">
        <v>1</v>
      </c>
      <c r="D12245">
        <v>2024</v>
      </c>
      <c r="G12245" t="s">
        <v>2365</v>
      </c>
      <c r="H12245" t="s">
        <v>78</v>
      </c>
      <c r="I12245" t="s">
        <v>79</v>
      </c>
      <c r="J12245" t="s">
        <v>1938</v>
      </c>
      <c r="K12245" t="s">
        <v>26</v>
      </c>
      <c r="L12245" t="s">
        <v>27</v>
      </c>
      <c r="M12245" t="s">
        <v>28</v>
      </c>
      <c r="N12245">
        <v>1</v>
      </c>
      <c r="O12245" t="s">
        <v>234</v>
      </c>
      <c r="P12245" t="s">
        <v>11475</v>
      </c>
      <c r="Q12245" t="s">
        <v>7733</v>
      </c>
      <c r="R12245" t="s">
        <v>1023</v>
      </c>
      <c r="S12245" t="s">
        <v>841</v>
      </c>
      <c r="T12245" t="s">
        <v>6098</v>
      </c>
      <c r="U12245" t="s">
        <v>6099</v>
      </c>
      <c r="V12245" t="s">
        <v>1021</v>
      </c>
      <c r="W12245" t="s">
        <v>11476</v>
      </c>
      <c r="X12245">
        <v>17</v>
      </c>
      <c r="Y12245">
        <v>0.56000000000000005</v>
      </c>
      <c r="Z12245">
        <v>3</v>
      </c>
      <c r="AA12245" t="s">
        <v>7843</v>
      </c>
      <c r="AB12245">
        <v>1</v>
      </c>
      <c r="AC12245">
        <v>11150</v>
      </c>
      <c r="AD12245" t="s">
        <v>1766</v>
      </c>
      <c r="AE12245" t="s">
        <v>1766</v>
      </c>
      <c r="AF12245" t="s">
        <v>1734</v>
      </c>
    </row>
    <row r="12246" spans="2:32" x14ac:dyDescent="0.2">
      <c r="B12246" t="s">
        <v>3</v>
      </c>
      <c r="C12246" t="s">
        <v>1</v>
      </c>
      <c r="D12246">
        <v>2024</v>
      </c>
      <c r="G12246" t="s">
        <v>2373</v>
      </c>
      <c r="H12246" t="s">
        <v>78</v>
      </c>
      <c r="I12246" t="s">
        <v>79</v>
      </c>
      <c r="J12246" t="s">
        <v>94</v>
      </c>
      <c r="K12246" t="s">
        <v>26</v>
      </c>
      <c r="L12246" t="s">
        <v>30</v>
      </c>
      <c r="M12246" t="s">
        <v>28</v>
      </c>
      <c r="N12246">
        <v>1</v>
      </c>
      <c r="O12246" t="s">
        <v>31</v>
      </c>
      <c r="P12246" t="s">
        <v>11495</v>
      </c>
      <c r="Q12246" t="s">
        <v>7406</v>
      </c>
      <c r="R12246" t="s">
        <v>1023</v>
      </c>
      <c r="S12246" t="s">
        <v>258</v>
      </c>
      <c r="T12246" t="s">
        <v>6133</v>
      </c>
      <c r="U12246" t="s">
        <v>6134</v>
      </c>
      <c r="V12246" t="s">
        <v>1105</v>
      </c>
      <c r="W12246" t="s">
        <v>11496</v>
      </c>
      <c r="X12246">
        <v>15</v>
      </c>
      <c r="Y12246">
        <v>0.5</v>
      </c>
      <c r="Z12246">
        <v>7</v>
      </c>
      <c r="AA12246" t="s">
        <v>8261</v>
      </c>
      <c r="AB12246">
        <v>1</v>
      </c>
      <c r="AC12246">
        <v>11150</v>
      </c>
      <c r="AD12246" t="s">
        <v>1761</v>
      </c>
      <c r="AE12246" t="s">
        <v>1762</v>
      </c>
      <c r="AF12246" t="s">
        <v>1734</v>
      </c>
    </row>
    <row r="12247" spans="2:32" x14ac:dyDescent="0.2">
      <c r="B12247" t="s">
        <v>3</v>
      </c>
      <c r="C12247" t="s">
        <v>1</v>
      </c>
      <c r="D12247">
        <v>2024</v>
      </c>
      <c r="G12247" t="s">
        <v>14300</v>
      </c>
      <c r="H12247" t="s">
        <v>78</v>
      </c>
      <c r="I12247" t="s">
        <v>79</v>
      </c>
      <c r="J12247" t="s">
        <v>73</v>
      </c>
      <c r="K12247" t="s">
        <v>26</v>
      </c>
      <c r="L12247" t="s">
        <v>27</v>
      </c>
      <c r="M12247" t="s">
        <v>29</v>
      </c>
      <c r="N12247">
        <v>1</v>
      </c>
      <c r="O12247" t="s">
        <v>61</v>
      </c>
      <c r="P12247" t="s">
        <v>11457</v>
      </c>
      <c r="Q12247" t="s">
        <v>1008</v>
      </c>
      <c r="R12247" t="s">
        <v>1023</v>
      </c>
      <c r="S12247" t="s">
        <v>2405</v>
      </c>
      <c r="T12247" t="s">
        <v>6076</v>
      </c>
      <c r="U12247" t="s">
        <v>6077</v>
      </c>
      <c r="V12247" t="s">
        <v>1794</v>
      </c>
      <c r="W12247" t="s">
        <v>11458</v>
      </c>
      <c r="X12247">
        <v>24</v>
      </c>
      <c r="Y12247">
        <v>0.8</v>
      </c>
      <c r="Z12247">
        <v>12</v>
      </c>
      <c r="AA12247" t="s">
        <v>14688</v>
      </c>
      <c r="AB12247">
        <v>1</v>
      </c>
      <c r="AC12247">
        <v>11150</v>
      </c>
      <c r="AD12247" t="s">
        <v>1768</v>
      </c>
      <c r="AE12247" t="s">
        <v>1768</v>
      </c>
      <c r="AF12247" t="s">
        <v>1734</v>
      </c>
    </row>
    <row r="12248" spans="2:32" x14ac:dyDescent="0.2">
      <c r="B12248" t="s">
        <v>3</v>
      </c>
      <c r="C12248" t="s">
        <v>1</v>
      </c>
      <c r="D12248">
        <v>2024</v>
      </c>
      <c r="G12248" t="s">
        <v>14300</v>
      </c>
      <c r="H12248" t="s">
        <v>78</v>
      </c>
      <c r="I12248" t="s">
        <v>79</v>
      </c>
      <c r="J12248" t="s">
        <v>73</v>
      </c>
      <c r="K12248" t="s">
        <v>26</v>
      </c>
      <c r="L12248" t="s">
        <v>27</v>
      </c>
      <c r="M12248" t="s">
        <v>29</v>
      </c>
      <c r="N12248">
        <v>1</v>
      </c>
      <c r="O12248" t="s">
        <v>61</v>
      </c>
      <c r="P12248" t="s">
        <v>11457</v>
      </c>
      <c r="Q12248" t="s">
        <v>1008</v>
      </c>
      <c r="R12248" t="s">
        <v>1023</v>
      </c>
      <c r="S12248" t="s">
        <v>2405</v>
      </c>
      <c r="T12248" t="s">
        <v>6076</v>
      </c>
      <c r="U12248" t="s">
        <v>6077</v>
      </c>
      <c r="V12248" t="s">
        <v>1217</v>
      </c>
      <c r="W12248" t="s">
        <v>11458</v>
      </c>
      <c r="X12248">
        <v>24</v>
      </c>
      <c r="Y12248">
        <v>0.8</v>
      </c>
      <c r="Z12248">
        <v>11</v>
      </c>
      <c r="AA12248" t="s">
        <v>7983</v>
      </c>
      <c r="AB12248">
        <v>1</v>
      </c>
      <c r="AC12248">
        <v>11150</v>
      </c>
      <c r="AD12248" t="s">
        <v>1768</v>
      </c>
      <c r="AE12248" t="s">
        <v>1768</v>
      </c>
      <c r="AF12248" t="s">
        <v>1734</v>
      </c>
    </row>
    <row r="12249" spans="2:32" x14ac:dyDescent="0.2">
      <c r="B12249" t="s">
        <v>3</v>
      </c>
      <c r="C12249" t="s">
        <v>1</v>
      </c>
      <c r="D12249">
        <v>2024</v>
      </c>
      <c r="G12249" t="s">
        <v>2365</v>
      </c>
      <c r="H12249" t="s">
        <v>78</v>
      </c>
      <c r="I12249" t="s">
        <v>79</v>
      </c>
      <c r="J12249" t="s">
        <v>13728</v>
      </c>
      <c r="K12249" t="s">
        <v>26</v>
      </c>
      <c r="L12249" t="s">
        <v>30</v>
      </c>
      <c r="M12249" t="s">
        <v>28</v>
      </c>
      <c r="N12249">
        <v>1</v>
      </c>
      <c r="O12249" t="s">
        <v>234</v>
      </c>
      <c r="P12249" t="s">
        <v>11475</v>
      </c>
      <c r="Q12249" t="s">
        <v>7733</v>
      </c>
      <c r="R12249" t="s">
        <v>1023</v>
      </c>
      <c r="S12249" t="s">
        <v>13554</v>
      </c>
      <c r="T12249" t="s">
        <v>6098</v>
      </c>
      <c r="U12249" t="s">
        <v>6099</v>
      </c>
      <c r="V12249" t="s">
        <v>1106</v>
      </c>
      <c r="W12249" t="s">
        <v>11476</v>
      </c>
      <c r="X12249">
        <v>17</v>
      </c>
      <c r="Y12249">
        <v>0.56000000000000005</v>
      </c>
      <c r="Z12249">
        <v>9</v>
      </c>
      <c r="AA12249" t="s">
        <v>13729</v>
      </c>
      <c r="AB12249">
        <v>1</v>
      </c>
      <c r="AC12249">
        <v>11150</v>
      </c>
      <c r="AD12249" t="s">
        <v>1766</v>
      </c>
      <c r="AE12249" t="s">
        <v>1766</v>
      </c>
      <c r="AF12249" t="s">
        <v>1734</v>
      </c>
    </row>
    <row r="12250" spans="2:32" x14ac:dyDescent="0.2">
      <c r="B12250" t="s">
        <v>3</v>
      </c>
      <c r="C12250" t="s">
        <v>1</v>
      </c>
      <c r="D12250">
        <v>2024</v>
      </c>
      <c r="G12250" t="s">
        <v>2365</v>
      </c>
      <c r="H12250" t="s">
        <v>78</v>
      </c>
      <c r="I12250" t="s">
        <v>79</v>
      </c>
      <c r="J12250" t="s">
        <v>585</v>
      </c>
      <c r="K12250" t="s">
        <v>26</v>
      </c>
      <c r="L12250" t="s">
        <v>27</v>
      </c>
      <c r="M12250" t="s">
        <v>28</v>
      </c>
      <c r="N12250">
        <v>1</v>
      </c>
      <c r="O12250" t="s">
        <v>234</v>
      </c>
      <c r="P12250" t="s">
        <v>11475</v>
      </c>
      <c r="Q12250" t="s">
        <v>7733</v>
      </c>
      <c r="R12250" t="s">
        <v>1023</v>
      </c>
      <c r="S12250" t="s">
        <v>841</v>
      </c>
      <c r="T12250" t="s">
        <v>6098</v>
      </c>
      <c r="U12250" t="s">
        <v>6099</v>
      </c>
      <c r="V12250" t="s">
        <v>1105</v>
      </c>
      <c r="W12250" t="s">
        <v>11476</v>
      </c>
      <c r="X12250">
        <v>17</v>
      </c>
      <c r="Y12250">
        <v>0.56000000000000005</v>
      </c>
      <c r="Z12250">
        <v>7</v>
      </c>
      <c r="AA12250" t="s">
        <v>6983</v>
      </c>
      <c r="AB12250">
        <v>1</v>
      </c>
      <c r="AC12250">
        <v>11150</v>
      </c>
      <c r="AD12250" t="s">
        <v>1766</v>
      </c>
      <c r="AE12250" t="s">
        <v>1766</v>
      </c>
      <c r="AF12250" t="s">
        <v>1734</v>
      </c>
    </row>
    <row r="12251" spans="2:32" x14ac:dyDescent="0.2">
      <c r="B12251" t="s">
        <v>3</v>
      </c>
      <c r="C12251" t="s">
        <v>1</v>
      </c>
      <c r="D12251">
        <v>2024</v>
      </c>
      <c r="G12251" t="s">
        <v>2365</v>
      </c>
      <c r="H12251" t="s">
        <v>78</v>
      </c>
      <c r="I12251" t="s">
        <v>79</v>
      </c>
      <c r="J12251" t="s">
        <v>585</v>
      </c>
      <c r="K12251" t="s">
        <v>26</v>
      </c>
      <c r="L12251" t="s">
        <v>27</v>
      </c>
      <c r="M12251" t="s">
        <v>28</v>
      </c>
      <c r="N12251">
        <v>1</v>
      </c>
      <c r="O12251" t="s">
        <v>234</v>
      </c>
      <c r="P12251" t="s">
        <v>11475</v>
      </c>
      <c r="Q12251" t="s">
        <v>7733</v>
      </c>
      <c r="R12251" t="s">
        <v>1023</v>
      </c>
      <c r="S12251" t="s">
        <v>841</v>
      </c>
      <c r="T12251" t="s">
        <v>6098</v>
      </c>
      <c r="U12251" t="s">
        <v>6099</v>
      </c>
      <c r="V12251" t="s">
        <v>1023</v>
      </c>
      <c r="W12251" t="s">
        <v>11476</v>
      </c>
      <c r="X12251">
        <v>17</v>
      </c>
      <c r="Y12251">
        <v>0.56000000000000005</v>
      </c>
      <c r="Z12251">
        <v>2</v>
      </c>
      <c r="AA12251" t="s">
        <v>6983</v>
      </c>
      <c r="AB12251">
        <v>1</v>
      </c>
      <c r="AC12251">
        <v>11150</v>
      </c>
      <c r="AD12251" t="s">
        <v>1766</v>
      </c>
      <c r="AE12251" t="s">
        <v>1766</v>
      </c>
      <c r="AF12251" t="s">
        <v>1734</v>
      </c>
    </row>
    <row r="12252" spans="2:32" x14ac:dyDescent="0.2">
      <c r="B12252" t="s">
        <v>3</v>
      </c>
      <c r="C12252" t="s">
        <v>1</v>
      </c>
      <c r="D12252">
        <v>2024</v>
      </c>
      <c r="G12252" t="s">
        <v>2365</v>
      </c>
      <c r="H12252" t="s">
        <v>78</v>
      </c>
      <c r="I12252" t="s">
        <v>79</v>
      </c>
      <c r="J12252" t="s">
        <v>585</v>
      </c>
      <c r="K12252" t="s">
        <v>26</v>
      </c>
      <c r="L12252" t="s">
        <v>27</v>
      </c>
      <c r="M12252" t="s">
        <v>28</v>
      </c>
      <c r="N12252">
        <v>1</v>
      </c>
      <c r="O12252" t="s">
        <v>234</v>
      </c>
      <c r="P12252" t="s">
        <v>11475</v>
      </c>
      <c r="Q12252" t="s">
        <v>7733</v>
      </c>
      <c r="R12252" t="s">
        <v>1023</v>
      </c>
      <c r="S12252" t="s">
        <v>841</v>
      </c>
      <c r="T12252" t="s">
        <v>6098</v>
      </c>
      <c r="U12252" t="s">
        <v>6099</v>
      </c>
      <c r="V12252" t="s">
        <v>946</v>
      </c>
      <c r="W12252" t="s">
        <v>11476</v>
      </c>
      <c r="X12252">
        <v>17</v>
      </c>
      <c r="Y12252">
        <v>0.56000000000000005</v>
      </c>
      <c r="Z12252">
        <v>4</v>
      </c>
      <c r="AA12252" t="s">
        <v>6983</v>
      </c>
      <c r="AB12252">
        <v>1</v>
      </c>
      <c r="AC12252">
        <v>11150</v>
      </c>
      <c r="AD12252" t="s">
        <v>1766</v>
      </c>
      <c r="AE12252" t="s">
        <v>1766</v>
      </c>
      <c r="AF12252" t="s">
        <v>1734</v>
      </c>
    </row>
    <row r="12253" spans="2:32" x14ac:dyDescent="0.2">
      <c r="B12253" t="s">
        <v>3</v>
      </c>
      <c r="C12253" t="s">
        <v>1</v>
      </c>
      <c r="D12253">
        <v>2024</v>
      </c>
      <c r="G12253" t="s">
        <v>2365</v>
      </c>
      <c r="H12253" t="s">
        <v>78</v>
      </c>
      <c r="I12253" t="s">
        <v>79</v>
      </c>
      <c r="J12253" t="s">
        <v>585</v>
      </c>
      <c r="K12253" t="s">
        <v>26</v>
      </c>
      <c r="L12253" t="s">
        <v>30</v>
      </c>
      <c r="M12253" t="s">
        <v>28</v>
      </c>
      <c r="N12253">
        <v>1</v>
      </c>
      <c r="O12253" t="s">
        <v>234</v>
      </c>
      <c r="P12253" t="s">
        <v>11475</v>
      </c>
      <c r="Q12253" t="s">
        <v>7733</v>
      </c>
      <c r="R12253" t="s">
        <v>1023</v>
      </c>
      <c r="S12253" t="s">
        <v>841</v>
      </c>
      <c r="T12253" t="s">
        <v>6098</v>
      </c>
      <c r="U12253" t="s">
        <v>6099</v>
      </c>
      <c r="V12253" t="s">
        <v>1107</v>
      </c>
      <c r="W12253" t="s">
        <v>11476</v>
      </c>
      <c r="X12253">
        <v>17</v>
      </c>
      <c r="Y12253">
        <v>0.56000000000000005</v>
      </c>
      <c r="Z12253">
        <v>8</v>
      </c>
      <c r="AA12253" t="s">
        <v>8262</v>
      </c>
      <c r="AB12253">
        <v>1</v>
      </c>
      <c r="AC12253">
        <v>11150</v>
      </c>
      <c r="AD12253" t="s">
        <v>1766</v>
      </c>
      <c r="AE12253" t="s">
        <v>1766</v>
      </c>
      <c r="AF12253" t="s">
        <v>1734</v>
      </c>
    </row>
    <row r="12254" spans="2:32" x14ac:dyDescent="0.2">
      <c r="B12254" t="s">
        <v>3</v>
      </c>
      <c r="C12254" t="s">
        <v>1</v>
      </c>
      <c r="D12254">
        <v>2024</v>
      </c>
      <c r="G12254" t="s">
        <v>2365</v>
      </c>
      <c r="H12254" t="s">
        <v>78</v>
      </c>
      <c r="I12254" t="s">
        <v>79</v>
      </c>
      <c r="J12254" t="s">
        <v>585</v>
      </c>
      <c r="K12254" t="s">
        <v>26</v>
      </c>
      <c r="L12254" t="s">
        <v>27</v>
      </c>
      <c r="M12254" t="s">
        <v>28</v>
      </c>
      <c r="N12254">
        <v>1</v>
      </c>
      <c r="O12254" t="s">
        <v>234</v>
      </c>
      <c r="P12254" t="s">
        <v>11475</v>
      </c>
      <c r="Q12254" t="s">
        <v>7733</v>
      </c>
      <c r="R12254" t="s">
        <v>1023</v>
      </c>
      <c r="S12254" t="s">
        <v>841</v>
      </c>
      <c r="T12254" t="s">
        <v>6098</v>
      </c>
      <c r="U12254" t="s">
        <v>6099</v>
      </c>
      <c r="V12254" t="s">
        <v>1030</v>
      </c>
      <c r="W12254" t="s">
        <v>11476</v>
      </c>
      <c r="X12254">
        <v>17</v>
      </c>
      <c r="Y12254">
        <v>0.56000000000000005</v>
      </c>
      <c r="Z12254">
        <v>1</v>
      </c>
      <c r="AA12254" t="s">
        <v>6983</v>
      </c>
      <c r="AB12254">
        <v>1</v>
      </c>
      <c r="AC12254">
        <v>11150</v>
      </c>
      <c r="AD12254" t="s">
        <v>1766</v>
      </c>
      <c r="AE12254" t="s">
        <v>1766</v>
      </c>
      <c r="AF12254" t="s">
        <v>1734</v>
      </c>
    </row>
    <row r="12255" spans="2:32" x14ac:dyDescent="0.2">
      <c r="B12255" t="s">
        <v>3</v>
      </c>
      <c r="C12255" t="s">
        <v>1</v>
      </c>
      <c r="D12255">
        <v>2024</v>
      </c>
      <c r="G12255" t="s">
        <v>2365</v>
      </c>
      <c r="H12255" t="s">
        <v>78</v>
      </c>
      <c r="I12255" t="s">
        <v>79</v>
      </c>
      <c r="J12255" t="s">
        <v>585</v>
      </c>
      <c r="K12255" t="s">
        <v>26</v>
      </c>
      <c r="L12255" t="s">
        <v>27</v>
      </c>
      <c r="M12255" t="s">
        <v>28</v>
      </c>
      <c r="N12255">
        <v>1</v>
      </c>
      <c r="O12255" t="s">
        <v>234</v>
      </c>
      <c r="P12255" t="s">
        <v>11475</v>
      </c>
      <c r="Q12255" t="s">
        <v>7733</v>
      </c>
      <c r="R12255" t="s">
        <v>1023</v>
      </c>
      <c r="S12255" t="s">
        <v>841</v>
      </c>
      <c r="T12255" t="s">
        <v>6098</v>
      </c>
      <c r="U12255" t="s">
        <v>6099</v>
      </c>
      <c r="V12255" t="s">
        <v>945</v>
      </c>
      <c r="W12255" t="s">
        <v>11476</v>
      </c>
      <c r="X12255">
        <v>17</v>
      </c>
      <c r="Y12255">
        <v>0.56000000000000005</v>
      </c>
      <c r="Z12255">
        <v>5</v>
      </c>
      <c r="AA12255" t="s">
        <v>6983</v>
      </c>
      <c r="AB12255">
        <v>1</v>
      </c>
      <c r="AC12255">
        <v>11150</v>
      </c>
      <c r="AD12255" t="s">
        <v>1766</v>
      </c>
      <c r="AE12255" t="s">
        <v>1766</v>
      </c>
      <c r="AF12255" t="s">
        <v>1734</v>
      </c>
    </row>
    <row r="12256" spans="2:32" x14ac:dyDescent="0.2">
      <c r="B12256" t="s">
        <v>3</v>
      </c>
      <c r="C12256" t="s">
        <v>1</v>
      </c>
      <c r="D12256">
        <v>2024</v>
      </c>
      <c r="G12256" t="s">
        <v>2196</v>
      </c>
      <c r="H12256" t="s">
        <v>78</v>
      </c>
      <c r="I12256" t="s">
        <v>79</v>
      </c>
      <c r="J12256" t="s">
        <v>73</v>
      </c>
      <c r="K12256" t="s">
        <v>26</v>
      </c>
      <c r="L12256" t="s">
        <v>27</v>
      </c>
      <c r="M12256" t="s">
        <v>29</v>
      </c>
      <c r="N12256">
        <v>1</v>
      </c>
      <c r="O12256" t="s">
        <v>61</v>
      </c>
      <c r="P12256" t="s">
        <v>11457</v>
      </c>
      <c r="Q12256" t="s">
        <v>1008</v>
      </c>
      <c r="R12256" t="s">
        <v>1023</v>
      </c>
      <c r="S12256" t="s">
        <v>2405</v>
      </c>
      <c r="T12256" t="s">
        <v>6076</v>
      </c>
      <c r="U12256" t="s">
        <v>6077</v>
      </c>
      <c r="V12256" t="s">
        <v>1107</v>
      </c>
      <c r="W12256" t="s">
        <v>11458</v>
      </c>
      <c r="X12256">
        <v>24</v>
      </c>
      <c r="Y12256">
        <v>0.8</v>
      </c>
      <c r="Z12256">
        <v>8</v>
      </c>
      <c r="AA12256" t="s">
        <v>7983</v>
      </c>
      <c r="AB12256">
        <v>1</v>
      </c>
      <c r="AC12256">
        <v>11150</v>
      </c>
      <c r="AD12256" t="s">
        <v>1768</v>
      </c>
      <c r="AE12256" t="s">
        <v>1768</v>
      </c>
      <c r="AF12256" t="s">
        <v>1734</v>
      </c>
    </row>
    <row r="12257" spans="2:32" x14ac:dyDescent="0.2">
      <c r="B12257" t="s">
        <v>3</v>
      </c>
      <c r="C12257" t="s">
        <v>1</v>
      </c>
      <c r="D12257">
        <v>2024</v>
      </c>
      <c r="G12257" t="s">
        <v>2196</v>
      </c>
      <c r="H12257" t="s">
        <v>78</v>
      </c>
      <c r="I12257" t="s">
        <v>79</v>
      </c>
      <c r="J12257" t="s">
        <v>73</v>
      </c>
      <c r="K12257" t="s">
        <v>26</v>
      </c>
      <c r="L12257" t="s">
        <v>27</v>
      </c>
      <c r="M12257" t="s">
        <v>29</v>
      </c>
      <c r="N12257">
        <v>1</v>
      </c>
      <c r="O12257" t="s">
        <v>61</v>
      </c>
      <c r="P12257" t="s">
        <v>11457</v>
      </c>
      <c r="Q12257" t="s">
        <v>1008</v>
      </c>
      <c r="R12257" t="s">
        <v>1023</v>
      </c>
      <c r="S12257" t="s">
        <v>2405</v>
      </c>
      <c r="T12257" t="s">
        <v>6076</v>
      </c>
      <c r="U12257" t="s">
        <v>6077</v>
      </c>
      <c r="V12257" t="s">
        <v>1106</v>
      </c>
      <c r="W12257" t="s">
        <v>11458</v>
      </c>
      <c r="X12257">
        <v>24</v>
      </c>
      <c r="Y12257">
        <v>0.8</v>
      </c>
      <c r="Z12257">
        <v>9</v>
      </c>
      <c r="AA12257" t="s">
        <v>7983</v>
      </c>
      <c r="AB12257">
        <v>1</v>
      </c>
      <c r="AC12257">
        <v>11150</v>
      </c>
      <c r="AD12257" t="s">
        <v>1768</v>
      </c>
      <c r="AE12257" t="s">
        <v>1768</v>
      </c>
      <c r="AF12257" t="s">
        <v>1734</v>
      </c>
    </row>
    <row r="12258" spans="2:32" x14ac:dyDescent="0.2">
      <c r="B12258" t="s">
        <v>3</v>
      </c>
      <c r="C12258" t="s">
        <v>1</v>
      </c>
      <c r="D12258">
        <v>2024</v>
      </c>
      <c r="G12258" t="s">
        <v>2196</v>
      </c>
      <c r="H12258" t="s">
        <v>78</v>
      </c>
      <c r="I12258" t="s">
        <v>79</v>
      </c>
      <c r="J12258" t="s">
        <v>73</v>
      </c>
      <c r="K12258" t="s">
        <v>26</v>
      </c>
      <c r="L12258" t="s">
        <v>30</v>
      </c>
      <c r="M12258" t="s">
        <v>29</v>
      </c>
      <c r="N12258">
        <v>1</v>
      </c>
      <c r="O12258" t="s">
        <v>61</v>
      </c>
      <c r="P12258" t="s">
        <v>11457</v>
      </c>
      <c r="Q12258" t="s">
        <v>1008</v>
      </c>
      <c r="R12258" t="s">
        <v>1023</v>
      </c>
      <c r="S12258" t="s">
        <v>2405</v>
      </c>
      <c r="T12258" t="s">
        <v>6076</v>
      </c>
      <c r="U12258" t="s">
        <v>6077</v>
      </c>
      <c r="V12258" t="s">
        <v>1104</v>
      </c>
      <c r="W12258" t="s">
        <v>11458</v>
      </c>
      <c r="X12258">
        <v>24</v>
      </c>
      <c r="Y12258">
        <v>0.8</v>
      </c>
      <c r="Z12258">
        <v>6</v>
      </c>
      <c r="AA12258" t="s">
        <v>7983</v>
      </c>
      <c r="AB12258">
        <v>1</v>
      </c>
      <c r="AC12258">
        <v>11150</v>
      </c>
      <c r="AD12258" t="s">
        <v>1768</v>
      </c>
      <c r="AE12258" t="s">
        <v>1768</v>
      </c>
      <c r="AF12258" t="s">
        <v>1734</v>
      </c>
    </row>
    <row r="12259" spans="2:32" x14ac:dyDescent="0.2">
      <c r="B12259" t="s">
        <v>3</v>
      </c>
      <c r="C12259" t="s">
        <v>1</v>
      </c>
      <c r="D12259">
        <v>2024</v>
      </c>
      <c r="G12259" t="s">
        <v>14258</v>
      </c>
      <c r="H12259" t="s">
        <v>78</v>
      </c>
      <c r="I12259" t="s">
        <v>79</v>
      </c>
      <c r="J12259" t="s">
        <v>14697</v>
      </c>
      <c r="K12259" t="s">
        <v>26</v>
      </c>
      <c r="L12259" t="s">
        <v>30</v>
      </c>
      <c r="M12259" t="s">
        <v>28</v>
      </c>
      <c r="N12259">
        <v>1</v>
      </c>
      <c r="O12259" t="s">
        <v>791</v>
      </c>
      <c r="P12259" t="s">
        <v>11538</v>
      </c>
      <c r="Q12259" t="s">
        <v>7495</v>
      </c>
      <c r="R12259" t="s">
        <v>1023</v>
      </c>
      <c r="S12259" t="s">
        <v>13415</v>
      </c>
      <c r="T12259" t="s">
        <v>5809</v>
      </c>
      <c r="U12259" t="s">
        <v>5810</v>
      </c>
      <c r="V12259" t="s">
        <v>1794</v>
      </c>
      <c r="W12259" t="s">
        <v>8484</v>
      </c>
      <c r="X12259">
        <v>14</v>
      </c>
      <c r="Y12259">
        <v>0.47</v>
      </c>
      <c r="Z12259">
        <v>12</v>
      </c>
      <c r="AA12259" t="s">
        <v>36</v>
      </c>
      <c r="AB12259">
        <v>1</v>
      </c>
      <c r="AC12259">
        <v>11150</v>
      </c>
      <c r="AD12259" t="s">
        <v>1764</v>
      </c>
      <c r="AE12259" t="s">
        <v>1764</v>
      </c>
      <c r="AF12259" t="s">
        <v>1734</v>
      </c>
    </row>
    <row r="12260" spans="2:32" x14ac:dyDescent="0.2">
      <c r="B12260" t="s">
        <v>3</v>
      </c>
      <c r="C12260" t="s">
        <v>1</v>
      </c>
      <c r="D12260">
        <v>2024</v>
      </c>
      <c r="G12260" t="s">
        <v>2196</v>
      </c>
      <c r="H12260" t="s">
        <v>78</v>
      </c>
      <c r="I12260" t="s">
        <v>79</v>
      </c>
      <c r="J12260" t="s">
        <v>73</v>
      </c>
      <c r="K12260" t="s">
        <v>26</v>
      </c>
      <c r="L12260" t="s">
        <v>27</v>
      </c>
      <c r="M12260" t="s">
        <v>29</v>
      </c>
      <c r="N12260">
        <v>1</v>
      </c>
      <c r="O12260" t="s">
        <v>61</v>
      </c>
      <c r="P12260" t="s">
        <v>11457</v>
      </c>
      <c r="Q12260" t="s">
        <v>1008</v>
      </c>
      <c r="R12260" t="s">
        <v>1023</v>
      </c>
      <c r="S12260" t="s">
        <v>2405</v>
      </c>
      <c r="T12260" t="s">
        <v>6076</v>
      </c>
      <c r="U12260" t="s">
        <v>6077</v>
      </c>
      <c r="V12260" t="s">
        <v>1105</v>
      </c>
      <c r="W12260" t="s">
        <v>11458</v>
      </c>
      <c r="X12260">
        <v>24</v>
      </c>
      <c r="Y12260">
        <v>0.8</v>
      </c>
      <c r="Z12260">
        <v>7</v>
      </c>
      <c r="AA12260" t="s">
        <v>7983</v>
      </c>
      <c r="AB12260">
        <v>1</v>
      </c>
      <c r="AC12260">
        <v>11150</v>
      </c>
      <c r="AD12260" t="s">
        <v>1768</v>
      </c>
      <c r="AE12260" t="s">
        <v>1768</v>
      </c>
      <c r="AF12260" t="s">
        <v>1734</v>
      </c>
    </row>
    <row r="12261" spans="2:32" x14ac:dyDescent="0.2">
      <c r="B12261" t="s">
        <v>3</v>
      </c>
      <c r="C12261" t="s">
        <v>1</v>
      </c>
      <c r="D12261">
        <v>2024</v>
      </c>
      <c r="G12261" t="s">
        <v>2389</v>
      </c>
      <c r="H12261" t="s">
        <v>78</v>
      </c>
      <c r="I12261" t="s">
        <v>79</v>
      </c>
      <c r="J12261" t="s">
        <v>1906</v>
      </c>
      <c r="K12261" t="s">
        <v>26</v>
      </c>
      <c r="L12261" t="s">
        <v>27</v>
      </c>
      <c r="M12261" t="s">
        <v>29</v>
      </c>
      <c r="N12261">
        <v>1</v>
      </c>
      <c r="O12261" t="s">
        <v>56</v>
      </c>
      <c r="P12261" t="s">
        <v>11459</v>
      </c>
      <c r="Q12261" t="s">
        <v>11460</v>
      </c>
      <c r="R12261" t="s">
        <v>1023</v>
      </c>
      <c r="S12261" t="s">
        <v>354</v>
      </c>
      <c r="T12261" t="s">
        <v>6064</v>
      </c>
      <c r="U12261" t="s">
        <v>6065</v>
      </c>
      <c r="V12261" t="s">
        <v>945</v>
      </c>
      <c r="W12261" t="s">
        <v>11461</v>
      </c>
      <c r="X12261">
        <v>9</v>
      </c>
      <c r="Y12261">
        <v>0.3</v>
      </c>
      <c r="Z12261">
        <v>5</v>
      </c>
      <c r="AA12261" t="s">
        <v>7922</v>
      </c>
      <c r="AB12261">
        <v>1</v>
      </c>
      <c r="AC12261">
        <v>11150</v>
      </c>
      <c r="AD12261" t="s">
        <v>1754</v>
      </c>
      <c r="AE12261" t="s">
        <v>1754</v>
      </c>
      <c r="AF12261" t="s">
        <v>1734</v>
      </c>
    </row>
    <row r="12262" spans="2:32" x14ac:dyDescent="0.2">
      <c r="B12262" t="s">
        <v>3</v>
      </c>
      <c r="C12262" t="s">
        <v>1</v>
      </c>
      <c r="D12262">
        <v>2024</v>
      </c>
      <c r="G12262" t="s">
        <v>2389</v>
      </c>
      <c r="H12262" t="s">
        <v>78</v>
      </c>
      <c r="I12262" t="s">
        <v>79</v>
      </c>
      <c r="J12262" t="s">
        <v>1906</v>
      </c>
      <c r="K12262" t="s">
        <v>26</v>
      </c>
      <c r="L12262" t="s">
        <v>27</v>
      </c>
      <c r="M12262" t="s">
        <v>29</v>
      </c>
      <c r="N12262">
        <v>1</v>
      </c>
      <c r="O12262" t="s">
        <v>56</v>
      </c>
      <c r="P12262" t="s">
        <v>11459</v>
      </c>
      <c r="Q12262" t="s">
        <v>11460</v>
      </c>
      <c r="R12262" t="s">
        <v>1023</v>
      </c>
      <c r="S12262" t="s">
        <v>354</v>
      </c>
      <c r="T12262" t="s">
        <v>6064</v>
      </c>
      <c r="U12262" t="s">
        <v>6065</v>
      </c>
      <c r="V12262" t="s">
        <v>1104</v>
      </c>
      <c r="W12262" t="s">
        <v>11461</v>
      </c>
      <c r="X12262">
        <v>9</v>
      </c>
      <c r="Y12262">
        <v>0.3</v>
      </c>
      <c r="Z12262">
        <v>6</v>
      </c>
      <c r="AA12262" t="s">
        <v>8122</v>
      </c>
      <c r="AB12262">
        <v>1</v>
      </c>
      <c r="AC12262">
        <v>11150</v>
      </c>
      <c r="AD12262" t="s">
        <v>1754</v>
      </c>
      <c r="AE12262" t="s">
        <v>1754</v>
      </c>
      <c r="AF12262" t="s">
        <v>1734</v>
      </c>
    </row>
    <row r="12263" spans="2:32" x14ac:dyDescent="0.2">
      <c r="B12263" t="s">
        <v>3</v>
      </c>
      <c r="C12263" t="s">
        <v>1</v>
      </c>
      <c r="D12263">
        <v>2024</v>
      </c>
      <c r="G12263" t="s">
        <v>14273</v>
      </c>
      <c r="H12263" t="s">
        <v>78</v>
      </c>
      <c r="I12263" t="s">
        <v>79</v>
      </c>
      <c r="J12263" t="s">
        <v>1906</v>
      </c>
      <c r="K12263" t="s">
        <v>26</v>
      </c>
      <c r="L12263" t="s">
        <v>30</v>
      </c>
      <c r="M12263" t="s">
        <v>29</v>
      </c>
      <c r="N12263">
        <v>1</v>
      </c>
      <c r="O12263" t="s">
        <v>56</v>
      </c>
      <c r="P12263" t="s">
        <v>11459</v>
      </c>
      <c r="Q12263" t="s">
        <v>11460</v>
      </c>
      <c r="R12263" t="s">
        <v>1023</v>
      </c>
      <c r="S12263" t="s">
        <v>354</v>
      </c>
      <c r="T12263" t="s">
        <v>6064</v>
      </c>
      <c r="U12263" t="s">
        <v>6065</v>
      </c>
      <c r="V12263" t="s">
        <v>1217</v>
      </c>
      <c r="W12263" t="s">
        <v>11461</v>
      </c>
      <c r="X12263">
        <v>9</v>
      </c>
      <c r="Y12263">
        <v>0.3</v>
      </c>
      <c r="Z12263">
        <v>11</v>
      </c>
      <c r="AA12263" t="s">
        <v>14547</v>
      </c>
      <c r="AB12263">
        <v>1</v>
      </c>
      <c r="AC12263">
        <v>11150</v>
      </c>
      <c r="AD12263" t="s">
        <v>1754</v>
      </c>
      <c r="AE12263" t="s">
        <v>1754</v>
      </c>
      <c r="AF12263" t="s">
        <v>1734</v>
      </c>
    </row>
    <row r="12264" spans="2:32" x14ac:dyDescent="0.2">
      <c r="B12264" t="s">
        <v>3</v>
      </c>
      <c r="C12264" t="s">
        <v>1</v>
      </c>
      <c r="D12264">
        <v>2024</v>
      </c>
      <c r="G12264" t="s">
        <v>2389</v>
      </c>
      <c r="H12264" t="s">
        <v>78</v>
      </c>
      <c r="I12264" t="s">
        <v>79</v>
      </c>
      <c r="J12264" t="s">
        <v>1906</v>
      </c>
      <c r="K12264" t="s">
        <v>26</v>
      </c>
      <c r="L12264" t="s">
        <v>27</v>
      </c>
      <c r="M12264" t="s">
        <v>29</v>
      </c>
      <c r="N12264">
        <v>1</v>
      </c>
      <c r="O12264" t="s">
        <v>56</v>
      </c>
      <c r="P12264" t="s">
        <v>11459</v>
      </c>
      <c r="Q12264" t="s">
        <v>11460</v>
      </c>
      <c r="R12264" t="s">
        <v>1023</v>
      </c>
      <c r="S12264" t="s">
        <v>354</v>
      </c>
      <c r="T12264" t="s">
        <v>6064</v>
      </c>
      <c r="U12264" t="s">
        <v>6065</v>
      </c>
      <c r="V12264" t="s">
        <v>1023</v>
      </c>
      <c r="W12264" t="s">
        <v>11461</v>
      </c>
      <c r="X12264">
        <v>9</v>
      </c>
      <c r="Y12264">
        <v>0.3</v>
      </c>
      <c r="Z12264">
        <v>2</v>
      </c>
      <c r="AA12264" t="s">
        <v>7401</v>
      </c>
      <c r="AB12264">
        <v>1</v>
      </c>
      <c r="AC12264">
        <v>11150</v>
      </c>
      <c r="AD12264" t="s">
        <v>1754</v>
      </c>
      <c r="AE12264" t="s">
        <v>1754</v>
      </c>
      <c r="AF12264" t="s">
        <v>1734</v>
      </c>
    </row>
    <row r="12265" spans="2:32" x14ac:dyDescent="0.2">
      <c r="B12265" t="s">
        <v>3</v>
      </c>
      <c r="C12265" t="s">
        <v>1</v>
      </c>
      <c r="D12265">
        <v>2024</v>
      </c>
      <c r="G12265" t="s">
        <v>2389</v>
      </c>
      <c r="H12265" t="s">
        <v>78</v>
      </c>
      <c r="I12265" t="s">
        <v>79</v>
      </c>
      <c r="J12265" t="s">
        <v>1906</v>
      </c>
      <c r="K12265" t="s">
        <v>26</v>
      </c>
      <c r="L12265" t="s">
        <v>27</v>
      </c>
      <c r="M12265" t="s">
        <v>29</v>
      </c>
      <c r="N12265">
        <v>1</v>
      </c>
      <c r="O12265" t="s">
        <v>56</v>
      </c>
      <c r="P12265" t="s">
        <v>11459</v>
      </c>
      <c r="Q12265" t="s">
        <v>11460</v>
      </c>
      <c r="R12265" t="s">
        <v>1023</v>
      </c>
      <c r="S12265" t="s">
        <v>354</v>
      </c>
      <c r="T12265" t="s">
        <v>6064</v>
      </c>
      <c r="U12265" t="s">
        <v>6065</v>
      </c>
      <c r="V12265" t="s">
        <v>946</v>
      </c>
      <c r="W12265" t="s">
        <v>11461</v>
      </c>
      <c r="X12265">
        <v>9</v>
      </c>
      <c r="Y12265">
        <v>0.3</v>
      </c>
      <c r="Z12265">
        <v>4</v>
      </c>
      <c r="AA12265" t="s">
        <v>7922</v>
      </c>
      <c r="AB12265">
        <v>1</v>
      </c>
      <c r="AC12265">
        <v>11150</v>
      </c>
      <c r="AD12265" t="s">
        <v>1754</v>
      </c>
      <c r="AE12265" t="s">
        <v>1754</v>
      </c>
      <c r="AF12265" t="s">
        <v>1734</v>
      </c>
    </row>
    <row r="12266" spans="2:32" x14ac:dyDescent="0.2">
      <c r="B12266" t="s">
        <v>3</v>
      </c>
      <c r="C12266" t="s">
        <v>1</v>
      </c>
      <c r="D12266">
        <v>2024</v>
      </c>
      <c r="G12266" t="s">
        <v>2389</v>
      </c>
      <c r="H12266" t="s">
        <v>78</v>
      </c>
      <c r="I12266" t="s">
        <v>79</v>
      </c>
      <c r="J12266" t="s">
        <v>1906</v>
      </c>
      <c r="K12266" t="s">
        <v>26</v>
      </c>
      <c r="L12266" t="s">
        <v>27</v>
      </c>
      <c r="M12266" t="s">
        <v>29</v>
      </c>
      <c r="N12266">
        <v>1</v>
      </c>
      <c r="O12266" t="s">
        <v>56</v>
      </c>
      <c r="P12266" t="s">
        <v>11459</v>
      </c>
      <c r="Q12266" t="s">
        <v>11460</v>
      </c>
      <c r="R12266" t="s">
        <v>1023</v>
      </c>
      <c r="S12266" t="s">
        <v>354</v>
      </c>
      <c r="T12266" t="s">
        <v>6064</v>
      </c>
      <c r="U12266" t="s">
        <v>6065</v>
      </c>
      <c r="V12266" t="s">
        <v>1021</v>
      </c>
      <c r="W12266" t="s">
        <v>11461</v>
      </c>
      <c r="X12266">
        <v>9</v>
      </c>
      <c r="Y12266">
        <v>0.3</v>
      </c>
      <c r="Z12266">
        <v>3</v>
      </c>
      <c r="AA12266" t="s">
        <v>7401</v>
      </c>
      <c r="AB12266">
        <v>1</v>
      </c>
      <c r="AC12266">
        <v>11150</v>
      </c>
      <c r="AD12266" t="s">
        <v>1754</v>
      </c>
      <c r="AE12266" t="s">
        <v>1754</v>
      </c>
      <c r="AF12266" t="s">
        <v>1734</v>
      </c>
    </row>
    <row r="12267" spans="2:32" x14ac:dyDescent="0.2">
      <c r="B12267" t="s">
        <v>3</v>
      </c>
      <c r="C12267" t="s">
        <v>1</v>
      </c>
      <c r="D12267">
        <v>2024</v>
      </c>
      <c r="G12267" t="s">
        <v>2389</v>
      </c>
      <c r="H12267" t="s">
        <v>78</v>
      </c>
      <c r="I12267" t="s">
        <v>79</v>
      </c>
      <c r="J12267" t="s">
        <v>1906</v>
      </c>
      <c r="K12267" t="s">
        <v>26</v>
      </c>
      <c r="L12267" t="s">
        <v>27</v>
      </c>
      <c r="M12267" t="s">
        <v>29</v>
      </c>
      <c r="N12267">
        <v>1</v>
      </c>
      <c r="O12267" t="s">
        <v>56</v>
      </c>
      <c r="P12267" t="s">
        <v>11459</v>
      </c>
      <c r="Q12267" t="s">
        <v>11460</v>
      </c>
      <c r="R12267" t="s">
        <v>1023</v>
      </c>
      <c r="S12267" t="s">
        <v>354</v>
      </c>
      <c r="T12267" t="s">
        <v>6064</v>
      </c>
      <c r="U12267" t="s">
        <v>6065</v>
      </c>
      <c r="V12267" t="s">
        <v>1105</v>
      </c>
      <c r="W12267" t="s">
        <v>11461</v>
      </c>
      <c r="X12267">
        <v>9</v>
      </c>
      <c r="Y12267">
        <v>0.3</v>
      </c>
      <c r="Z12267">
        <v>7</v>
      </c>
      <c r="AA12267" t="s">
        <v>8122</v>
      </c>
      <c r="AB12267">
        <v>1</v>
      </c>
      <c r="AC12267">
        <v>11150</v>
      </c>
      <c r="AD12267" t="s">
        <v>1754</v>
      </c>
      <c r="AE12267" t="s">
        <v>1754</v>
      </c>
      <c r="AF12267" t="s">
        <v>1734</v>
      </c>
    </row>
    <row r="12268" spans="2:32" x14ac:dyDescent="0.2">
      <c r="B12268" t="s">
        <v>3</v>
      </c>
      <c r="C12268" t="s">
        <v>1</v>
      </c>
      <c r="D12268">
        <v>2024</v>
      </c>
      <c r="G12268" t="s">
        <v>2389</v>
      </c>
      <c r="H12268" t="s">
        <v>78</v>
      </c>
      <c r="I12268" t="s">
        <v>79</v>
      </c>
      <c r="J12268" t="s">
        <v>1906</v>
      </c>
      <c r="K12268" t="s">
        <v>26</v>
      </c>
      <c r="L12268" t="s">
        <v>27</v>
      </c>
      <c r="M12268" t="s">
        <v>29</v>
      </c>
      <c r="N12268">
        <v>1</v>
      </c>
      <c r="O12268" t="s">
        <v>56</v>
      </c>
      <c r="P12268" t="s">
        <v>11459</v>
      </c>
      <c r="Q12268" t="s">
        <v>11460</v>
      </c>
      <c r="R12268" t="s">
        <v>1023</v>
      </c>
      <c r="S12268" t="s">
        <v>354</v>
      </c>
      <c r="T12268" t="s">
        <v>6064</v>
      </c>
      <c r="U12268" t="s">
        <v>6065</v>
      </c>
      <c r="V12268" t="s">
        <v>1030</v>
      </c>
      <c r="W12268" t="s">
        <v>11461</v>
      </c>
      <c r="X12268">
        <v>9</v>
      </c>
      <c r="Y12268">
        <v>0.3</v>
      </c>
      <c r="Z12268">
        <v>1</v>
      </c>
      <c r="AA12268" t="s">
        <v>7401</v>
      </c>
      <c r="AB12268">
        <v>1</v>
      </c>
      <c r="AC12268">
        <v>11150</v>
      </c>
      <c r="AD12268" t="s">
        <v>1754</v>
      </c>
      <c r="AE12268" t="s">
        <v>1754</v>
      </c>
      <c r="AF12268" t="s">
        <v>1734</v>
      </c>
    </row>
    <row r="12269" spans="2:32" x14ac:dyDescent="0.2">
      <c r="B12269" t="s">
        <v>3</v>
      </c>
      <c r="C12269" t="s">
        <v>1</v>
      </c>
      <c r="D12269">
        <v>2024</v>
      </c>
      <c r="G12269" t="s">
        <v>1996</v>
      </c>
      <c r="H12269" t="s">
        <v>78</v>
      </c>
      <c r="I12269" t="s">
        <v>79</v>
      </c>
      <c r="J12269" t="s">
        <v>44</v>
      </c>
      <c r="K12269" t="s">
        <v>26</v>
      </c>
      <c r="L12269" t="s">
        <v>30</v>
      </c>
      <c r="M12269" t="s">
        <v>28</v>
      </c>
      <c r="N12269">
        <v>1</v>
      </c>
      <c r="O12269" t="s">
        <v>61</v>
      </c>
      <c r="P12269" t="s">
        <v>11477</v>
      </c>
      <c r="Q12269" t="s">
        <v>7452</v>
      </c>
      <c r="R12269" t="s">
        <v>1023</v>
      </c>
      <c r="S12269" t="s">
        <v>263</v>
      </c>
      <c r="T12269" t="s">
        <v>6096</v>
      </c>
      <c r="U12269" t="s">
        <v>6097</v>
      </c>
      <c r="V12269" t="s">
        <v>945</v>
      </c>
      <c r="W12269" t="s">
        <v>11478</v>
      </c>
      <c r="X12269">
        <v>0</v>
      </c>
      <c r="Y12269">
        <v>0</v>
      </c>
      <c r="Z12269">
        <v>5</v>
      </c>
      <c r="AA12269" t="s">
        <v>7927</v>
      </c>
      <c r="AB12269">
        <v>1</v>
      </c>
      <c r="AC12269">
        <v>11150</v>
      </c>
      <c r="AD12269" t="s">
        <v>1743</v>
      </c>
      <c r="AE12269" t="s">
        <v>1744</v>
      </c>
      <c r="AF12269" t="s">
        <v>1734</v>
      </c>
    </row>
    <row r="12270" spans="2:32" x14ac:dyDescent="0.2">
      <c r="B12270" t="s">
        <v>3</v>
      </c>
      <c r="C12270" t="s">
        <v>1</v>
      </c>
      <c r="D12270">
        <v>2024</v>
      </c>
      <c r="G12270" t="s">
        <v>1996</v>
      </c>
      <c r="H12270" t="s">
        <v>78</v>
      </c>
      <c r="I12270" t="s">
        <v>79</v>
      </c>
      <c r="J12270" t="s">
        <v>1939</v>
      </c>
      <c r="K12270" t="s">
        <v>26</v>
      </c>
      <c r="L12270" t="s">
        <v>27</v>
      </c>
      <c r="M12270" t="s">
        <v>28</v>
      </c>
      <c r="N12270">
        <v>1</v>
      </c>
      <c r="O12270" t="s">
        <v>61</v>
      </c>
      <c r="P12270" t="s">
        <v>11477</v>
      </c>
      <c r="Q12270" t="s">
        <v>7452</v>
      </c>
      <c r="R12270" t="s">
        <v>1023</v>
      </c>
      <c r="S12270" t="s">
        <v>263</v>
      </c>
      <c r="T12270" t="s">
        <v>6096</v>
      </c>
      <c r="U12270" t="s">
        <v>6097</v>
      </c>
      <c r="V12270" t="s">
        <v>946</v>
      </c>
      <c r="W12270" t="s">
        <v>11478</v>
      </c>
      <c r="X12270">
        <v>0</v>
      </c>
      <c r="Y12270">
        <v>0</v>
      </c>
      <c r="Z12270">
        <v>4</v>
      </c>
      <c r="AA12270" t="s">
        <v>1905</v>
      </c>
      <c r="AB12270">
        <v>1</v>
      </c>
      <c r="AC12270">
        <v>11150</v>
      </c>
      <c r="AD12270" t="s">
        <v>1748</v>
      </c>
      <c r="AE12270" t="s">
        <v>1758</v>
      </c>
      <c r="AF12270" t="s">
        <v>1734</v>
      </c>
    </row>
    <row r="12271" spans="2:32" x14ac:dyDescent="0.2">
      <c r="B12271" t="s">
        <v>3</v>
      </c>
      <c r="C12271" t="s">
        <v>1</v>
      </c>
      <c r="D12271">
        <v>2024</v>
      </c>
      <c r="G12271" t="s">
        <v>2389</v>
      </c>
      <c r="H12271" t="s">
        <v>78</v>
      </c>
      <c r="I12271" t="s">
        <v>79</v>
      </c>
      <c r="J12271" t="s">
        <v>1906</v>
      </c>
      <c r="K12271" t="s">
        <v>26</v>
      </c>
      <c r="L12271" t="s">
        <v>30</v>
      </c>
      <c r="M12271" t="s">
        <v>29</v>
      </c>
      <c r="N12271">
        <v>1</v>
      </c>
      <c r="O12271" t="s">
        <v>56</v>
      </c>
      <c r="P12271" t="s">
        <v>11459</v>
      </c>
      <c r="Q12271" t="s">
        <v>11460</v>
      </c>
      <c r="R12271" t="s">
        <v>1023</v>
      </c>
      <c r="S12271" t="s">
        <v>354</v>
      </c>
      <c r="T12271" t="s">
        <v>6064</v>
      </c>
      <c r="U12271" t="s">
        <v>6065</v>
      </c>
      <c r="V12271" t="s">
        <v>1107</v>
      </c>
      <c r="W12271" t="s">
        <v>11461</v>
      </c>
      <c r="X12271">
        <v>9</v>
      </c>
      <c r="Y12271">
        <v>0.3</v>
      </c>
      <c r="Z12271">
        <v>8</v>
      </c>
      <c r="AA12271" t="s">
        <v>8122</v>
      </c>
      <c r="AB12271">
        <v>1</v>
      </c>
      <c r="AC12271">
        <v>11150</v>
      </c>
      <c r="AD12271" t="s">
        <v>1754</v>
      </c>
      <c r="AE12271" t="s">
        <v>1754</v>
      </c>
      <c r="AF12271" t="s">
        <v>1734</v>
      </c>
    </row>
    <row r="12272" spans="2:32" x14ac:dyDescent="0.2">
      <c r="B12272" t="s">
        <v>3</v>
      </c>
      <c r="C12272" t="s">
        <v>1</v>
      </c>
      <c r="D12272">
        <v>2024</v>
      </c>
      <c r="G12272" t="s">
        <v>2389</v>
      </c>
      <c r="H12272" t="s">
        <v>78</v>
      </c>
      <c r="I12272" t="s">
        <v>79</v>
      </c>
      <c r="J12272" t="s">
        <v>1906</v>
      </c>
      <c r="K12272" t="s">
        <v>26</v>
      </c>
      <c r="L12272" t="s">
        <v>27</v>
      </c>
      <c r="M12272" t="s">
        <v>29</v>
      </c>
      <c r="N12272">
        <v>1</v>
      </c>
      <c r="O12272" t="s">
        <v>56</v>
      </c>
      <c r="P12272" t="s">
        <v>11459</v>
      </c>
      <c r="Q12272" t="s">
        <v>11460</v>
      </c>
      <c r="R12272" t="s">
        <v>1023</v>
      </c>
      <c r="S12272" t="s">
        <v>354</v>
      </c>
      <c r="T12272" t="s">
        <v>6064</v>
      </c>
      <c r="U12272" t="s">
        <v>6065</v>
      </c>
      <c r="V12272" t="s">
        <v>1106</v>
      </c>
      <c r="W12272" t="s">
        <v>11461</v>
      </c>
      <c r="X12272">
        <v>9</v>
      </c>
      <c r="Y12272">
        <v>0.3</v>
      </c>
      <c r="Z12272">
        <v>9</v>
      </c>
      <c r="AA12272" t="s">
        <v>13727</v>
      </c>
      <c r="AB12272">
        <v>1</v>
      </c>
      <c r="AC12272">
        <v>11150</v>
      </c>
      <c r="AD12272" t="s">
        <v>1754</v>
      </c>
      <c r="AE12272" t="s">
        <v>1754</v>
      </c>
      <c r="AF12272" t="s">
        <v>1734</v>
      </c>
    </row>
    <row r="12273" spans="2:32" x14ac:dyDescent="0.2">
      <c r="B12273" t="s">
        <v>3</v>
      </c>
      <c r="C12273" t="s">
        <v>1</v>
      </c>
      <c r="D12273">
        <v>2024</v>
      </c>
      <c r="G12273" t="s">
        <v>1996</v>
      </c>
      <c r="H12273" t="s">
        <v>78</v>
      </c>
      <c r="I12273" t="s">
        <v>79</v>
      </c>
      <c r="J12273" t="s">
        <v>1939</v>
      </c>
      <c r="K12273" t="s">
        <v>26</v>
      </c>
      <c r="L12273" t="s">
        <v>30</v>
      </c>
      <c r="M12273" t="s">
        <v>28</v>
      </c>
      <c r="N12273">
        <v>1</v>
      </c>
      <c r="O12273" t="s">
        <v>61</v>
      </c>
      <c r="P12273" t="s">
        <v>11477</v>
      </c>
      <c r="Q12273" t="s">
        <v>7452</v>
      </c>
      <c r="R12273" t="s">
        <v>1023</v>
      </c>
      <c r="S12273" t="s">
        <v>263</v>
      </c>
      <c r="T12273" t="s">
        <v>6096</v>
      </c>
      <c r="U12273" t="s">
        <v>6097</v>
      </c>
      <c r="V12273" t="s">
        <v>1021</v>
      </c>
      <c r="W12273" t="s">
        <v>11478</v>
      </c>
      <c r="X12273">
        <v>0</v>
      </c>
      <c r="Y12273">
        <v>0</v>
      </c>
      <c r="Z12273">
        <v>3</v>
      </c>
      <c r="AA12273" t="s">
        <v>1905</v>
      </c>
      <c r="AB12273">
        <v>1</v>
      </c>
      <c r="AC12273">
        <v>11150</v>
      </c>
      <c r="AD12273" t="s">
        <v>1748</v>
      </c>
      <c r="AE12273" t="s">
        <v>1758</v>
      </c>
      <c r="AF12273" t="s">
        <v>1734</v>
      </c>
    </row>
    <row r="12274" spans="2:32" x14ac:dyDescent="0.2">
      <c r="B12274" t="s">
        <v>3</v>
      </c>
      <c r="C12274" t="s">
        <v>1</v>
      </c>
      <c r="D12274">
        <v>2024</v>
      </c>
      <c r="G12274" t="s">
        <v>2176</v>
      </c>
      <c r="H12274" t="s">
        <v>78</v>
      </c>
      <c r="I12274" t="s">
        <v>79</v>
      </c>
      <c r="J12274" t="s">
        <v>44</v>
      </c>
      <c r="K12274" t="s">
        <v>26</v>
      </c>
      <c r="L12274" t="s">
        <v>30</v>
      </c>
      <c r="M12274" t="s">
        <v>29</v>
      </c>
      <c r="N12274">
        <v>1</v>
      </c>
      <c r="O12274" t="s">
        <v>31</v>
      </c>
      <c r="P12274" t="s">
        <v>11497</v>
      </c>
      <c r="Q12274" t="s">
        <v>7543</v>
      </c>
      <c r="R12274" t="s">
        <v>1023</v>
      </c>
      <c r="S12274" t="s">
        <v>323</v>
      </c>
      <c r="T12274" t="s">
        <v>6139</v>
      </c>
      <c r="U12274" t="s">
        <v>6140</v>
      </c>
      <c r="V12274" t="s">
        <v>1021</v>
      </c>
      <c r="W12274" t="s">
        <v>11498</v>
      </c>
      <c r="X12274">
        <v>19</v>
      </c>
      <c r="Y12274">
        <v>0.63</v>
      </c>
      <c r="Z12274">
        <v>3</v>
      </c>
      <c r="AA12274" t="s">
        <v>7838</v>
      </c>
      <c r="AB12274">
        <v>1</v>
      </c>
      <c r="AC12274">
        <v>11150</v>
      </c>
      <c r="AD12274" t="s">
        <v>1743</v>
      </c>
      <c r="AE12274" t="s">
        <v>1744</v>
      </c>
      <c r="AF12274" t="s">
        <v>1734</v>
      </c>
    </row>
    <row r="12275" spans="2:32" x14ac:dyDescent="0.2">
      <c r="B12275" t="s">
        <v>3</v>
      </c>
      <c r="C12275" t="s">
        <v>1</v>
      </c>
      <c r="D12275">
        <v>2024</v>
      </c>
      <c r="G12275" t="s">
        <v>2176</v>
      </c>
      <c r="H12275" t="s">
        <v>78</v>
      </c>
      <c r="I12275" t="s">
        <v>79</v>
      </c>
      <c r="J12275" t="s">
        <v>44</v>
      </c>
      <c r="K12275" t="s">
        <v>26</v>
      </c>
      <c r="L12275" t="s">
        <v>30</v>
      </c>
      <c r="M12275" t="s">
        <v>29</v>
      </c>
      <c r="N12275">
        <v>1</v>
      </c>
      <c r="O12275" t="s">
        <v>31</v>
      </c>
      <c r="P12275" t="s">
        <v>11497</v>
      </c>
      <c r="Q12275" t="s">
        <v>7543</v>
      </c>
      <c r="R12275" t="s">
        <v>1023</v>
      </c>
      <c r="S12275" t="s">
        <v>323</v>
      </c>
      <c r="T12275" t="s">
        <v>6139</v>
      </c>
      <c r="U12275" t="s">
        <v>6140</v>
      </c>
      <c r="V12275" t="s">
        <v>945</v>
      </c>
      <c r="W12275" t="s">
        <v>11498</v>
      </c>
      <c r="X12275">
        <v>19</v>
      </c>
      <c r="Y12275">
        <v>0.63</v>
      </c>
      <c r="Z12275">
        <v>5</v>
      </c>
      <c r="AA12275" t="s">
        <v>7927</v>
      </c>
      <c r="AB12275">
        <v>1</v>
      </c>
      <c r="AC12275">
        <v>11150</v>
      </c>
      <c r="AD12275" t="s">
        <v>1743</v>
      </c>
      <c r="AE12275" t="s">
        <v>1744</v>
      </c>
      <c r="AF12275" t="s">
        <v>1734</v>
      </c>
    </row>
    <row r="12276" spans="2:32" x14ac:dyDescent="0.2">
      <c r="B12276" t="s">
        <v>3</v>
      </c>
      <c r="C12276" t="s">
        <v>1</v>
      </c>
      <c r="D12276">
        <v>2024</v>
      </c>
      <c r="G12276" t="s">
        <v>2362</v>
      </c>
      <c r="H12276" t="s">
        <v>78</v>
      </c>
      <c r="I12276" t="s">
        <v>79</v>
      </c>
      <c r="J12276" t="s">
        <v>1405</v>
      </c>
      <c r="K12276" t="s">
        <v>26</v>
      </c>
      <c r="L12276" t="s">
        <v>27</v>
      </c>
      <c r="M12276" t="s">
        <v>28</v>
      </c>
      <c r="N12276">
        <v>1</v>
      </c>
      <c r="O12276" t="s">
        <v>56</v>
      </c>
      <c r="P12276" t="s">
        <v>11482</v>
      </c>
      <c r="Q12276" t="s">
        <v>7534</v>
      </c>
      <c r="R12276" t="s">
        <v>1023</v>
      </c>
      <c r="S12276" t="s">
        <v>326</v>
      </c>
      <c r="T12276" t="s">
        <v>6110</v>
      </c>
      <c r="U12276" t="s">
        <v>6111</v>
      </c>
      <c r="V12276" t="s">
        <v>1105</v>
      </c>
      <c r="W12276" t="s">
        <v>11483</v>
      </c>
      <c r="X12276">
        <v>6</v>
      </c>
      <c r="Y12276">
        <v>0.2</v>
      </c>
      <c r="Z12276">
        <v>7</v>
      </c>
      <c r="AA12276" t="s">
        <v>7268</v>
      </c>
      <c r="AB12276">
        <v>1</v>
      </c>
      <c r="AC12276">
        <v>11150</v>
      </c>
      <c r="AD12276" t="s">
        <v>1764</v>
      </c>
      <c r="AE12276" t="s">
        <v>1764</v>
      </c>
      <c r="AF12276" t="s">
        <v>1734</v>
      </c>
    </row>
    <row r="12277" spans="2:32" x14ac:dyDescent="0.2">
      <c r="B12277" t="s">
        <v>3</v>
      </c>
      <c r="C12277" t="s">
        <v>1</v>
      </c>
      <c r="D12277">
        <v>2024</v>
      </c>
      <c r="G12277" t="s">
        <v>2362</v>
      </c>
      <c r="H12277" t="s">
        <v>78</v>
      </c>
      <c r="I12277" t="s">
        <v>79</v>
      </c>
      <c r="J12277" t="s">
        <v>50</v>
      </c>
      <c r="K12277" t="s">
        <v>26</v>
      </c>
      <c r="L12277" t="s">
        <v>30</v>
      </c>
      <c r="M12277" t="s">
        <v>28</v>
      </c>
      <c r="N12277">
        <v>1</v>
      </c>
      <c r="O12277" t="s">
        <v>56</v>
      </c>
      <c r="P12277" t="s">
        <v>11482</v>
      </c>
      <c r="Q12277" t="s">
        <v>7534</v>
      </c>
      <c r="R12277" t="s">
        <v>1023</v>
      </c>
      <c r="S12277" t="s">
        <v>326</v>
      </c>
      <c r="T12277" t="s">
        <v>6110</v>
      </c>
      <c r="U12277" t="s">
        <v>6111</v>
      </c>
      <c r="V12277" t="s">
        <v>1030</v>
      </c>
      <c r="W12277" t="s">
        <v>11483</v>
      </c>
      <c r="X12277">
        <v>6</v>
      </c>
      <c r="Y12277">
        <v>0.2</v>
      </c>
      <c r="Z12277">
        <v>1</v>
      </c>
      <c r="AA12277" t="s">
        <v>7469</v>
      </c>
      <c r="AB12277">
        <v>1</v>
      </c>
      <c r="AC12277">
        <v>11150</v>
      </c>
      <c r="AD12277" t="s">
        <v>1764</v>
      </c>
      <c r="AE12277" t="s">
        <v>1764</v>
      </c>
      <c r="AF12277" t="s">
        <v>1734</v>
      </c>
    </row>
    <row r="12278" spans="2:32" x14ac:dyDescent="0.2">
      <c r="B12278" t="s">
        <v>3</v>
      </c>
      <c r="C12278" t="s">
        <v>1</v>
      </c>
      <c r="D12278">
        <v>2024</v>
      </c>
      <c r="G12278" t="s">
        <v>2176</v>
      </c>
      <c r="H12278" t="s">
        <v>78</v>
      </c>
      <c r="I12278" t="s">
        <v>79</v>
      </c>
      <c r="J12278" t="s">
        <v>585</v>
      </c>
      <c r="K12278" t="s">
        <v>26</v>
      </c>
      <c r="L12278" t="s">
        <v>30</v>
      </c>
      <c r="M12278" t="s">
        <v>28</v>
      </c>
      <c r="N12278">
        <v>1</v>
      </c>
      <c r="O12278" t="s">
        <v>67</v>
      </c>
      <c r="P12278" t="s">
        <v>11439</v>
      </c>
      <c r="Q12278" t="s">
        <v>7538</v>
      </c>
      <c r="R12278" t="s">
        <v>1023</v>
      </c>
      <c r="S12278" t="s">
        <v>124</v>
      </c>
      <c r="T12278" t="s">
        <v>5547</v>
      </c>
      <c r="U12278" t="s">
        <v>5548</v>
      </c>
      <c r="V12278" t="s">
        <v>1107</v>
      </c>
      <c r="W12278" t="s">
        <v>11440</v>
      </c>
      <c r="X12278">
        <v>31</v>
      </c>
      <c r="Y12278">
        <v>1.02</v>
      </c>
      <c r="Z12278">
        <v>8</v>
      </c>
      <c r="AA12278" t="s">
        <v>8283</v>
      </c>
      <c r="AB12278">
        <v>1</v>
      </c>
      <c r="AC12278">
        <v>11150</v>
      </c>
      <c r="AD12278" t="s">
        <v>1766</v>
      </c>
      <c r="AE12278" t="s">
        <v>1766</v>
      </c>
      <c r="AF12278" t="s">
        <v>1734</v>
      </c>
    </row>
    <row r="12279" spans="2:32" x14ac:dyDescent="0.2">
      <c r="B12279" t="s">
        <v>3</v>
      </c>
      <c r="C12279" t="s">
        <v>1</v>
      </c>
      <c r="D12279">
        <v>2024</v>
      </c>
      <c r="G12279" t="s">
        <v>2362</v>
      </c>
      <c r="H12279" t="s">
        <v>78</v>
      </c>
      <c r="I12279" t="s">
        <v>79</v>
      </c>
      <c r="J12279" t="s">
        <v>1405</v>
      </c>
      <c r="K12279" t="s">
        <v>26</v>
      </c>
      <c r="L12279" t="s">
        <v>27</v>
      </c>
      <c r="M12279" t="s">
        <v>28</v>
      </c>
      <c r="N12279">
        <v>1</v>
      </c>
      <c r="O12279" t="s">
        <v>56</v>
      </c>
      <c r="P12279" t="s">
        <v>11482</v>
      </c>
      <c r="Q12279" t="s">
        <v>7534</v>
      </c>
      <c r="R12279" t="s">
        <v>1023</v>
      </c>
      <c r="S12279" t="s">
        <v>326</v>
      </c>
      <c r="T12279" t="s">
        <v>6110</v>
      </c>
      <c r="U12279" t="s">
        <v>6111</v>
      </c>
      <c r="V12279" t="s">
        <v>1106</v>
      </c>
      <c r="W12279" t="s">
        <v>11483</v>
      </c>
      <c r="X12279">
        <v>6</v>
      </c>
      <c r="Y12279">
        <v>0.2</v>
      </c>
      <c r="Z12279">
        <v>9</v>
      </c>
      <c r="AA12279" t="s">
        <v>7268</v>
      </c>
      <c r="AB12279">
        <v>1</v>
      </c>
      <c r="AC12279">
        <v>11150</v>
      </c>
      <c r="AD12279" t="s">
        <v>1764</v>
      </c>
      <c r="AE12279" t="s">
        <v>1764</v>
      </c>
      <c r="AF12279" t="s">
        <v>1734</v>
      </c>
    </row>
    <row r="12280" spans="2:32" x14ac:dyDescent="0.2">
      <c r="B12280" t="s">
        <v>3</v>
      </c>
      <c r="C12280" t="s">
        <v>1</v>
      </c>
      <c r="D12280">
        <v>2024</v>
      </c>
      <c r="G12280" t="s">
        <v>14245</v>
      </c>
      <c r="H12280" t="s">
        <v>78</v>
      </c>
      <c r="I12280" t="s">
        <v>79</v>
      </c>
      <c r="J12280" t="s">
        <v>1405</v>
      </c>
      <c r="K12280" t="s">
        <v>26</v>
      </c>
      <c r="L12280" t="s">
        <v>27</v>
      </c>
      <c r="M12280" t="s">
        <v>28</v>
      </c>
      <c r="N12280">
        <v>1</v>
      </c>
      <c r="O12280" t="s">
        <v>56</v>
      </c>
      <c r="P12280" t="s">
        <v>11482</v>
      </c>
      <c r="Q12280" t="s">
        <v>7534</v>
      </c>
      <c r="R12280" t="s">
        <v>1023</v>
      </c>
      <c r="S12280" t="s">
        <v>326</v>
      </c>
      <c r="T12280" t="s">
        <v>6110</v>
      </c>
      <c r="U12280" t="s">
        <v>6111</v>
      </c>
      <c r="V12280" t="s">
        <v>1217</v>
      </c>
      <c r="W12280" t="s">
        <v>11483</v>
      </c>
      <c r="X12280">
        <v>6</v>
      </c>
      <c r="Y12280">
        <v>0.2</v>
      </c>
      <c r="Z12280">
        <v>11</v>
      </c>
      <c r="AA12280" t="s">
        <v>7268</v>
      </c>
      <c r="AB12280">
        <v>1</v>
      </c>
      <c r="AC12280">
        <v>11150</v>
      </c>
      <c r="AD12280" t="s">
        <v>1764</v>
      </c>
      <c r="AE12280" t="s">
        <v>1764</v>
      </c>
      <c r="AF12280" t="s">
        <v>1734</v>
      </c>
    </row>
    <row r="12281" spans="2:32" x14ac:dyDescent="0.2">
      <c r="B12281" t="s">
        <v>3</v>
      </c>
      <c r="C12281" t="s">
        <v>1</v>
      </c>
      <c r="D12281">
        <v>2024</v>
      </c>
      <c r="G12281" t="s">
        <v>14254</v>
      </c>
      <c r="H12281" t="s">
        <v>78</v>
      </c>
      <c r="I12281" t="s">
        <v>79</v>
      </c>
      <c r="J12281" t="s">
        <v>2904</v>
      </c>
      <c r="K12281" t="s">
        <v>26</v>
      </c>
      <c r="L12281" t="s">
        <v>30</v>
      </c>
      <c r="M12281" t="s">
        <v>29</v>
      </c>
      <c r="N12281">
        <v>1</v>
      </c>
      <c r="O12281" t="s">
        <v>61</v>
      </c>
      <c r="P12281" t="s">
        <v>11577</v>
      </c>
      <c r="Q12281" t="s">
        <v>7539</v>
      </c>
      <c r="R12281" t="s">
        <v>1023</v>
      </c>
      <c r="S12281" t="s">
        <v>13407</v>
      </c>
      <c r="T12281" t="s">
        <v>6271</v>
      </c>
      <c r="U12281" t="s">
        <v>6272</v>
      </c>
      <c r="V12281" t="s">
        <v>1217</v>
      </c>
      <c r="W12281" t="s">
        <v>13902</v>
      </c>
      <c r="X12281">
        <v>9</v>
      </c>
      <c r="Y12281">
        <v>0.3</v>
      </c>
      <c r="Z12281">
        <v>11</v>
      </c>
      <c r="AA12281" t="s">
        <v>8280</v>
      </c>
      <c r="AB12281">
        <v>1</v>
      </c>
      <c r="AC12281">
        <v>11150</v>
      </c>
      <c r="AD12281" t="s">
        <v>1764</v>
      </c>
      <c r="AE12281" t="s">
        <v>1764</v>
      </c>
      <c r="AF12281" t="s">
        <v>1734</v>
      </c>
    </row>
    <row r="12282" spans="2:32" x14ac:dyDescent="0.2">
      <c r="B12282" t="s">
        <v>3</v>
      </c>
      <c r="C12282" t="s">
        <v>1</v>
      </c>
      <c r="D12282">
        <v>2024</v>
      </c>
      <c r="G12282" t="s">
        <v>14254</v>
      </c>
      <c r="H12282" t="s">
        <v>78</v>
      </c>
      <c r="I12282" t="s">
        <v>79</v>
      </c>
      <c r="J12282" t="s">
        <v>2904</v>
      </c>
      <c r="K12282" t="s">
        <v>26</v>
      </c>
      <c r="L12282" t="s">
        <v>27</v>
      </c>
      <c r="M12282" t="s">
        <v>29</v>
      </c>
      <c r="N12282">
        <v>1</v>
      </c>
      <c r="O12282" t="s">
        <v>61</v>
      </c>
      <c r="P12282" t="s">
        <v>11577</v>
      </c>
      <c r="Q12282" t="s">
        <v>7539</v>
      </c>
      <c r="R12282" t="s">
        <v>1023</v>
      </c>
      <c r="S12282" t="s">
        <v>13407</v>
      </c>
      <c r="T12282" t="s">
        <v>6271</v>
      </c>
      <c r="U12282" t="s">
        <v>6272</v>
      </c>
      <c r="V12282" t="s">
        <v>1794</v>
      </c>
      <c r="W12282" t="s">
        <v>13902</v>
      </c>
      <c r="X12282">
        <v>9</v>
      </c>
      <c r="Y12282">
        <v>0.3</v>
      </c>
      <c r="Z12282">
        <v>12</v>
      </c>
      <c r="AA12282" t="s">
        <v>8280</v>
      </c>
      <c r="AB12282">
        <v>1</v>
      </c>
      <c r="AC12282">
        <v>11150</v>
      </c>
      <c r="AD12282" t="s">
        <v>1764</v>
      </c>
      <c r="AE12282" t="s">
        <v>1764</v>
      </c>
      <c r="AF12282" t="s">
        <v>1734</v>
      </c>
    </row>
    <row r="12283" spans="2:32" x14ac:dyDescent="0.2">
      <c r="B12283" t="s">
        <v>3</v>
      </c>
      <c r="C12283" t="s">
        <v>1</v>
      </c>
      <c r="D12283">
        <v>2024</v>
      </c>
      <c r="G12283" t="s">
        <v>2362</v>
      </c>
      <c r="H12283" t="s">
        <v>78</v>
      </c>
      <c r="I12283" t="s">
        <v>79</v>
      </c>
      <c r="J12283" t="s">
        <v>1933</v>
      </c>
      <c r="K12283" t="s">
        <v>26</v>
      </c>
      <c r="L12283" t="s">
        <v>27</v>
      </c>
      <c r="M12283" t="s">
        <v>28</v>
      </c>
      <c r="N12283">
        <v>1</v>
      </c>
      <c r="O12283" t="s">
        <v>56</v>
      </c>
      <c r="P12283" t="s">
        <v>11482</v>
      </c>
      <c r="Q12283" t="s">
        <v>7534</v>
      </c>
      <c r="R12283" t="s">
        <v>1023</v>
      </c>
      <c r="S12283" t="s">
        <v>326</v>
      </c>
      <c r="T12283" t="s">
        <v>6110</v>
      </c>
      <c r="U12283" t="s">
        <v>6111</v>
      </c>
      <c r="V12283" t="s">
        <v>945</v>
      </c>
      <c r="W12283" t="s">
        <v>11483</v>
      </c>
      <c r="X12283">
        <v>6</v>
      </c>
      <c r="Y12283">
        <v>0.2</v>
      </c>
      <c r="Z12283">
        <v>5</v>
      </c>
      <c r="AA12283" t="s">
        <v>7836</v>
      </c>
      <c r="AB12283">
        <v>1</v>
      </c>
      <c r="AC12283">
        <v>11150</v>
      </c>
      <c r="AD12283" t="s">
        <v>1764</v>
      </c>
      <c r="AE12283" t="s">
        <v>1764</v>
      </c>
      <c r="AF12283" t="s">
        <v>1734</v>
      </c>
    </row>
    <row r="12284" spans="2:32" x14ac:dyDescent="0.2">
      <c r="B12284" t="s">
        <v>3</v>
      </c>
      <c r="C12284" t="s">
        <v>1</v>
      </c>
      <c r="D12284">
        <v>2024</v>
      </c>
      <c r="G12284" t="s">
        <v>2362</v>
      </c>
      <c r="H12284" t="s">
        <v>78</v>
      </c>
      <c r="I12284" t="s">
        <v>79</v>
      </c>
      <c r="J12284" t="s">
        <v>50</v>
      </c>
      <c r="K12284" t="s">
        <v>26</v>
      </c>
      <c r="L12284" t="s">
        <v>27</v>
      </c>
      <c r="M12284" t="s">
        <v>28</v>
      </c>
      <c r="N12284">
        <v>1</v>
      </c>
      <c r="O12284" t="s">
        <v>56</v>
      </c>
      <c r="P12284" t="s">
        <v>11482</v>
      </c>
      <c r="Q12284" t="s">
        <v>7534</v>
      </c>
      <c r="R12284" t="s">
        <v>1023</v>
      </c>
      <c r="S12284" t="s">
        <v>326</v>
      </c>
      <c r="T12284" t="s">
        <v>6110</v>
      </c>
      <c r="U12284" t="s">
        <v>6111</v>
      </c>
      <c r="V12284" t="s">
        <v>1023</v>
      </c>
      <c r="W12284" t="s">
        <v>11483</v>
      </c>
      <c r="X12284">
        <v>6</v>
      </c>
      <c r="Y12284">
        <v>0.2</v>
      </c>
      <c r="Z12284">
        <v>2</v>
      </c>
      <c r="AA12284" t="s">
        <v>7469</v>
      </c>
      <c r="AB12284">
        <v>1</v>
      </c>
      <c r="AC12284">
        <v>11150</v>
      </c>
      <c r="AD12284" t="s">
        <v>1764</v>
      </c>
      <c r="AE12284" t="s">
        <v>1764</v>
      </c>
      <c r="AF12284" t="s">
        <v>1734</v>
      </c>
    </row>
    <row r="12285" spans="2:32" x14ac:dyDescent="0.2">
      <c r="B12285" t="s">
        <v>3</v>
      </c>
      <c r="C12285" t="s">
        <v>1</v>
      </c>
      <c r="D12285">
        <v>2024</v>
      </c>
      <c r="G12285" t="s">
        <v>2362</v>
      </c>
      <c r="H12285" t="s">
        <v>78</v>
      </c>
      <c r="I12285" t="s">
        <v>79</v>
      </c>
      <c r="J12285" t="s">
        <v>1933</v>
      </c>
      <c r="K12285" t="s">
        <v>26</v>
      </c>
      <c r="L12285" t="s">
        <v>27</v>
      </c>
      <c r="M12285" t="s">
        <v>28</v>
      </c>
      <c r="N12285">
        <v>1</v>
      </c>
      <c r="O12285" t="s">
        <v>56</v>
      </c>
      <c r="P12285" t="s">
        <v>11482</v>
      </c>
      <c r="Q12285" t="s">
        <v>7534</v>
      </c>
      <c r="R12285" t="s">
        <v>1023</v>
      </c>
      <c r="S12285" t="s">
        <v>326</v>
      </c>
      <c r="T12285" t="s">
        <v>6110</v>
      </c>
      <c r="U12285" t="s">
        <v>6111</v>
      </c>
      <c r="V12285" t="s">
        <v>1021</v>
      </c>
      <c r="W12285" t="s">
        <v>11483</v>
      </c>
      <c r="X12285">
        <v>6</v>
      </c>
      <c r="Y12285">
        <v>0.2</v>
      </c>
      <c r="Z12285">
        <v>3</v>
      </c>
      <c r="AA12285" t="s">
        <v>7836</v>
      </c>
      <c r="AB12285">
        <v>1</v>
      </c>
      <c r="AC12285">
        <v>11150</v>
      </c>
      <c r="AD12285" t="s">
        <v>1764</v>
      </c>
      <c r="AE12285" t="s">
        <v>1764</v>
      </c>
      <c r="AF12285" t="s">
        <v>1734</v>
      </c>
    </row>
    <row r="12286" spans="2:32" x14ac:dyDescent="0.2">
      <c r="B12286" t="s">
        <v>3</v>
      </c>
      <c r="C12286" t="s">
        <v>1</v>
      </c>
      <c r="D12286">
        <v>2024</v>
      </c>
      <c r="G12286" t="s">
        <v>2362</v>
      </c>
      <c r="H12286" t="s">
        <v>78</v>
      </c>
      <c r="I12286" t="s">
        <v>79</v>
      </c>
      <c r="J12286" t="s">
        <v>1933</v>
      </c>
      <c r="K12286" t="s">
        <v>26</v>
      </c>
      <c r="L12286" t="s">
        <v>27</v>
      </c>
      <c r="M12286" t="s">
        <v>28</v>
      </c>
      <c r="N12286">
        <v>1</v>
      </c>
      <c r="O12286" t="s">
        <v>56</v>
      </c>
      <c r="P12286" t="s">
        <v>11482</v>
      </c>
      <c r="Q12286" t="s">
        <v>7534</v>
      </c>
      <c r="R12286" t="s">
        <v>1023</v>
      </c>
      <c r="S12286" t="s">
        <v>326</v>
      </c>
      <c r="T12286" t="s">
        <v>6110</v>
      </c>
      <c r="U12286" t="s">
        <v>6111</v>
      </c>
      <c r="V12286" t="s">
        <v>946</v>
      </c>
      <c r="W12286" t="s">
        <v>11483</v>
      </c>
      <c r="X12286">
        <v>6</v>
      </c>
      <c r="Y12286">
        <v>0.2</v>
      </c>
      <c r="Z12286">
        <v>4</v>
      </c>
      <c r="AA12286" t="s">
        <v>7836</v>
      </c>
      <c r="AB12286">
        <v>1</v>
      </c>
      <c r="AC12286">
        <v>11150</v>
      </c>
      <c r="AD12286" t="s">
        <v>1764</v>
      </c>
      <c r="AE12286" t="s">
        <v>1764</v>
      </c>
      <c r="AF12286" t="s">
        <v>1734</v>
      </c>
    </row>
    <row r="12287" spans="2:32" x14ac:dyDescent="0.2">
      <c r="B12287" t="s">
        <v>3</v>
      </c>
      <c r="C12287" t="s">
        <v>1</v>
      </c>
      <c r="D12287">
        <v>2024</v>
      </c>
      <c r="G12287" t="s">
        <v>2362</v>
      </c>
      <c r="H12287" t="s">
        <v>78</v>
      </c>
      <c r="I12287" t="s">
        <v>79</v>
      </c>
      <c r="J12287" t="s">
        <v>1405</v>
      </c>
      <c r="K12287" t="s">
        <v>26</v>
      </c>
      <c r="L12287" t="s">
        <v>27</v>
      </c>
      <c r="M12287" t="s">
        <v>28</v>
      </c>
      <c r="N12287">
        <v>1</v>
      </c>
      <c r="O12287" t="s">
        <v>56</v>
      </c>
      <c r="P12287" t="s">
        <v>11482</v>
      </c>
      <c r="Q12287" t="s">
        <v>7534</v>
      </c>
      <c r="R12287" t="s">
        <v>1023</v>
      </c>
      <c r="S12287" t="s">
        <v>326</v>
      </c>
      <c r="T12287" t="s">
        <v>6110</v>
      </c>
      <c r="U12287" t="s">
        <v>6111</v>
      </c>
      <c r="V12287" t="s">
        <v>1107</v>
      </c>
      <c r="W12287" t="s">
        <v>11483</v>
      </c>
      <c r="X12287">
        <v>6</v>
      </c>
      <c r="Y12287">
        <v>0.2</v>
      </c>
      <c r="Z12287">
        <v>8</v>
      </c>
      <c r="AA12287" t="s">
        <v>7268</v>
      </c>
      <c r="AB12287">
        <v>1</v>
      </c>
      <c r="AC12287">
        <v>11150</v>
      </c>
      <c r="AD12287" t="s">
        <v>1764</v>
      </c>
      <c r="AE12287" t="s">
        <v>1764</v>
      </c>
      <c r="AF12287" t="s">
        <v>1734</v>
      </c>
    </row>
    <row r="12288" spans="2:32" x14ac:dyDescent="0.2">
      <c r="B12288" t="s">
        <v>3</v>
      </c>
      <c r="C12288" t="s">
        <v>1</v>
      </c>
      <c r="D12288">
        <v>2024</v>
      </c>
      <c r="G12288" t="s">
        <v>14245</v>
      </c>
      <c r="H12288" t="s">
        <v>78</v>
      </c>
      <c r="I12288" t="s">
        <v>79</v>
      </c>
      <c r="J12288" t="s">
        <v>1405</v>
      </c>
      <c r="K12288" t="s">
        <v>26</v>
      </c>
      <c r="L12288" t="s">
        <v>27</v>
      </c>
      <c r="M12288" t="s">
        <v>28</v>
      </c>
      <c r="N12288">
        <v>1</v>
      </c>
      <c r="O12288" t="s">
        <v>56</v>
      </c>
      <c r="P12288" t="s">
        <v>11482</v>
      </c>
      <c r="Q12288" t="s">
        <v>7534</v>
      </c>
      <c r="R12288" t="s">
        <v>1023</v>
      </c>
      <c r="S12288" t="s">
        <v>326</v>
      </c>
      <c r="T12288" t="s">
        <v>6110</v>
      </c>
      <c r="U12288" t="s">
        <v>6111</v>
      </c>
      <c r="V12288" t="s">
        <v>1794</v>
      </c>
      <c r="W12288" t="s">
        <v>11483</v>
      </c>
      <c r="X12288">
        <v>6</v>
      </c>
      <c r="Y12288">
        <v>0.2</v>
      </c>
      <c r="Z12288">
        <v>12</v>
      </c>
      <c r="AA12288" t="s">
        <v>7268</v>
      </c>
      <c r="AB12288">
        <v>1</v>
      </c>
      <c r="AC12288">
        <v>11150</v>
      </c>
      <c r="AD12288" t="s">
        <v>1764</v>
      </c>
      <c r="AE12288" t="s">
        <v>1764</v>
      </c>
      <c r="AF12288" t="s">
        <v>1734</v>
      </c>
    </row>
    <row r="12289" spans="2:32" x14ac:dyDescent="0.2">
      <c r="B12289" t="s">
        <v>3</v>
      </c>
      <c r="C12289" t="s">
        <v>1</v>
      </c>
      <c r="D12289">
        <v>2024</v>
      </c>
      <c r="G12289" t="s">
        <v>2176</v>
      </c>
      <c r="H12289" t="s">
        <v>78</v>
      </c>
      <c r="I12289" t="s">
        <v>79</v>
      </c>
      <c r="J12289" t="s">
        <v>44</v>
      </c>
      <c r="K12289" t="s">
        <v>26</v>
      </c>
      <c r="L12289" t="s">
        <v>27</v>
      </c>
      <c r="M12289" t="s">
        <v>29</v>
      </c>
      <c r="N12289">
        <v>1</v>
      </c>
      <c r="O12289" t="s">
        <v>31</v>
      </c>
      <c r="P12289" t="s">
        <v>11497</v>
      </c>
      <c r="Q12289" t="s">
        <v>7543</v>
      </c>
      <c r="R12289" t="s">
        <v>1023</v>
      </c>
      <c r="S12289" t="s">
        <v>323</v>
      </c>
      <c r="T12289" t="s">
        <v>6139</v>
      </c>
      <c r="U12289" t="s">
        <v>6140</v>
      </c>
      <c r="V12289" t="s">
        <v>1104</v>
      </c>
      <c r="W12289" t="s">
        <v>11498</v>
      </c>
      <c r="X12289">
        <v>19</v>
      </c>
      <c r="Y12289">
        <v>0.63</v>
      </c>
      <c r="Z12289">
        <v>6</v>
      </c>
      <c r="AA12289" t="s">
        <v>7927</v>
      </c>
      <c r="AB12289">
        <v>1</v>
      </c>
      <c r="AC12289">
        <v>11150</v>
      </c>
      <c r="AD12289" t="s">
        <v>1743</v>
      </c>
      <c r="AE12289" t="s">
        <v>1744</v>
      </c>
      <c r="AF12289" t="s">
        <v>1734</v>
      </c>
    </row>
    <row r="12290" spans="2:32" x14ac:dyDescent="0.2">
      <c r="B12290" t="s">
        <v>3</v>
      </c>
      <c r="C12290" t="s">
        <v>1</v>
      </c>
      <c r="D12290">
        <v>2024</v>
      </c>
      <c r="G12290" t="s">
        <v>14260</v>
      </c>
      <c r="H12290" t="s">
        <v>78</v>
      </c>
      <c r="I12290" t="s">
        <v>79</v>
      </c>
      <c r="J12290" t="s">
        <v>2865</v>
      </c>
      <c r="K12290" t="s">
        <v>26</v>
      </c>
      <c r="L12290" t="s">
        <v>30</v>
      </c>
      <c r="M12290" t="s">
        <v>29</v>
      </c>
      <c r="N12290">
        <v>1</v>
      </c>
      <c r="O12290" t="s">
        <v>61</v>
      </c>
      <c r="P12290" t="s">
        <v>11462</v>
      </c>
      <c r="Q12290" t="s">
        <v>7405</v>
      </c>
      <c r="R12290" t="s">
        <v>1023</v>
      </c>
      <c r="S12290" t="s">
        <v>13413</v>
      </c>
      <c r="T12290" t="s">
        <v>6078</v>
      </c>
      <c r="U12290" t="s">
        <v>6079</v>
      </c>
      <c r="V12290" t="s">
        <v>1794</v>
      </c>
      <c r="W12290" t="s">
        <v>11463</v>
      </c>
      <c r="X12290">
        <v>8</v>
      </c>
      <c r="Y12290">
        <v>0.27</v>
      </c>
      <c r="Z12290">
        <v>12</v>
      </c>
      <c r="AA12290" t="s">
        <v>8266</v>
      </c>
      <c r="AB12290">
        <v>1</v>
      </c>
      <c r="AC12290">
        <v>11150</v>
      </c>
      <c r="AD12290" t="s">
        <v>1761</v>
      </c>
      <c r="AE12290" t="s">
        <v>1762</v>
      </c>
      <c r="AF12290" t="s">
        <v>1734</v>
      </c>
    </row>
    <row r="12291" spans="2:32" x14ac:dyDescent="0.2">
      <c r="B12291" t="s">
        <v>3</v>
      </c>
      <c r="C12291" t="s">
        <v>1</v>
      </c>
      <c r="D12291">
        <v>2024</v>
      </c>
      <c r="G12291" t="s">
        <v>2362</v>
      </c>
      <c r="H12291" t="s">
        <v>78</v>
      </c>
      <c r="I12291" t="s">
        <v>79</v>
      </c>
      <c r="J12291" t="s">
        <v>1405</v>
      </c>
      <c r="K12291" t="s">
        <v>26</v>
      </c>
      <c r="L12291" t="s">
        <v>30</v>
      </c>
      <c r="M12291" t="s">
        <v>28</v>
      </c>
      <c r="N12291">
        <v>1</v>
      </c>
      <c r="O12291" t="s">
        <v>56</v>
      </c>
      <c r="P12291" t="s">
        <v>11482</v>
      </c>
      <c r="Q12291" t="s">
        <v>7534</v>
      </c>
      <c r="R12291" t="s">
        <v>1023</v>
      </c>
      <c r="S12291" t="s">
        <v>326</v>
      </c>
      <c r="T12291" t="s">
        <v>6110</v>
      </c>
      <c r="U12291" t="s">
        <v>6111</v>
      </c>
      <c r="V12291" t="s">
        <v>1104</v>
      </c>
      <c r="W12291" t="s">
        <v>11483</v>
      </c>
      <c r="X12291">
        <v>6</v>
      </c>
      <c r="Y12291">
        <v>0.2</v>
      </c>
      <c r="Z12291">
        <v>6</v>
      </c>
      <c r="AA12291" t="s">
        <v>7268</v>
      </c>
      <c r="AB12291">
        <v>1</v>
      </c>
      <c r="AC12291">
        <v>11150</v>
      </c>
      <c r="AD12291" t="s">
        <v>1764</v>
      </c>
      <c r="AE12291" t="s">
        <v>1764</v>
      </c>
      <c r="AF12291" t="s">
        <v>1734</v>
      </c>
    </row>
    <row r="12292" spans="2:32" x14ac:dyDescent="0.2">
      <c r="B12292" t="s">
        <v>3</v>
      </c>
      <c r="C12292" t="s">
        <v>1</v>
      </c>
      <c r="D12292">
        <v>2024</v>
      </c>
      <c r="G12292" t="s">
        <v>2291</v>
      </c>
      <c r="H12292" t="s">
        <v>78</v>
      </c>
      <c r="I12292" t="s">
        <v>79</v>
      </c>
      <c r="J12292" t="s">
        <v>585</v>
      </c>
      <c r="K12292" t="s">
        <v>26</v>
      </c>
      <c r="L12292" t="s">
        <v>27</v>
      </c>
      <c r="M12292" t="s">
        <v>29</v>
      </c>
      <c r="N12292">
        <v>1</v>
      </c>
      <c r="O12292" t="s">
        <v>111</v>
      </c>
      <c r="P12292" t="s">
        <v>11464</v>
      </c>
      <c r="Q12292" t="s">
        <v>7394</v>
      </c>
      <c r="R12292" t="s">
        <v>1023</v>
      </c>
      <c r="S12292" t="s">
        <v>2528</v>
      </c>
      <c r="T12292" t="s">
        <v>6080</v>
      </c>
      <c r="U12292" t="s">
        <v>6081</v>
      </c>
      <c r="V12292" t="s">
        <v>1021</v>
      </c>
      <c r="W12292" t="s">
        <v>11465</v>
      </c>
      <c r="X12292">
        <v>13</v>
      </c>
      <c r="Y12292">
        <v>0.43</v>
      </c>
      <c r="Z12292">
        <v>3</v>
      </c>
      <c r="AA12292" t="s">
        <v>7713</v>
      </c>
      <c r="AB12292">
        <v>1</v>
      </c>
      <c r="AC12292">
        <v>11150</v>
      </c>
      <c r="AD12292" t="s">
        <v>1766</v>
      </c>
      <c r="AE12292" t="s">
        <v>1766</v>
      </c>
      <c r="AF12292" t="s">
        <v>1734</v>
      </c>
    </row>
    <row r="12293" spans="2:32" x14ac:dyDescent="0.2">
      <c r="B12293" t="s">
        <v>3</v>
      </c>
      <c r="C12293" t="s">
        <v>1</v>
      </c>
      <c r="D12293">
        <v>2024</v>
      </c>
      <c r="G12293" t="s">
        <v>2291</v>
      </c>
      <c r="H12293" t="s">
        <v>78</v>
      </c>
      <c r="I12293" t="s">
        <v>79</v>
      </c>
      <c r="J12293" t="s">
        <v>585</v>
      </c>
      <c r="K12293" t="s">
        <v>26</v>
      </c>
      <c r="L12293" t="s">
        <v>27</v>
      </c>
      <c r="M12293" t="s">
        <v>29</v>
      </c>
      <c r="N12293">
        <v>1</v>
      </c>
      <c r="O12293" t="s">
        <v>111</v>
      </c>
      <c r="P12293" t="s">
        <v>11464</v>
      </c>
      <c r="Q12293" t="s">
        <v>7394</v>
      </c>
      <c r="R12293" t="s">
        <v>1023</v>
      </c>
      <c r="S12293" t="s">
        <v>2528</v>
      </c>
      <c r="T12293" t="s">
        <v>6080</v>
      </c>
      <c r="U12293" t="s">
        <v>6081</v>
      </c>
      <c r="V12293" t="s">
        <v>1023</v>
      </c>
      <c r="W12293" t="s">
        <v>11465</v>
      </c>
      <c r="X12293">
        <v>13</v>
      </c>
      <c r="Y12293">
        <v>0.43</v>
      </c>
      <c r="Z12293">
        <v>2</v>
      </c>
      <c r="AA12293" t="s">
        <v>7713</v>
      </c>
      <c r="AB12293">
        <v>1</v>
      </c>
      <c r="AC12293">
        <v>11150</v>
      </c>
      <c r="AD12293" t="s">
        <v>1766</v>
      </c>
      <c r="AE12293" t="s">
        <v>1766</v>
      </c>
      <c r="AF12293" t="s">
        <v>1734</v>
      </c>
    </row>
    <row r="12294" spans="2:32" x14ac:dyDescent="0.2">
      <c r="B12294" t="s">
        <v>3</v>
      </c>
      <c r="C12294" t="s">
        <v>1</v>
      </c>
      <c r="D12294">
        <v>2024</v>
      </c>
      <c r="G12294" t="s">
        <v>2291</v>
      </c>
      <c r="H12294" t="s">
        <v>78</v>
      </c>
      <c r="I12294" t="s">
        <v>79</v>
      </c>
      <c r="J12294" t="s">
        <v>585</v>
      </c>
      <c r="K12294" t="s">
        <v>26</v>
      </c>
      <c r="L12294" t="s">
        <v>30</v>
      </c>
      <c r="M12294" t="s">
        <v>29</v>
      </c>
      <c r="N12294">
        <v>1</v>
      </c>
      <c r="O12294" t="s">
        <v>111</v>
      </c>
      <c r="P12294" t="s">
        <v>11464</v>
      </c>
      <c r="Q12294" t="s">
        <v>7394</v>
      </c>
      <c r="R12294" t="s">
        <v>1023</v>
      </c>
      <c r="S12294" t="s">
        <v>2528</v>
      </c>
      <c r="T12294" t="s">
        <v>6080</v>
      </c>
      <c r="U12294" t="s">
        <v>6081</v>
      </c>
      <c r="V12294" t="s">
        <v>1030</v>
      </c>
      <c r="W12294" t="s">
        <v>11465</v>
      </c>
      <c r="X12294">
        <v>13</v>
      </c>
      <c r="Y12294">
        <v>0.43</v>
      </c>
      <c r="Z12294">
        <v>1</v>
      </c>
      <c r="AA12294" t="s">
        <v>7713</v>
      </c>
      <c r="AB12294">
        <v>1</v>
      </c>
      <c r="AC12294">
        <v>11150</v>
      </c>
      <c r="AD12294" t="s">
        <v>1766</v>
      </c>
      <c r="AE12294" t="s">
        <v>1766</v>
      </c>
      <c r="AF12294" t="s">
        <v>1734</v>
      </c>
    </row>
    <row r="12295" spans="2:32" x14ac:dyDescent="0.2">
      <c r="B12295" t="s">
        <v>3</v>
      </c>
      <c r="C12295" t="s">
        <v>1</v>
      </c>
      <c r="D12295">
        <v>2024</v>
      </c>
      <c r="G12295" t="s">
        <v>14302</v>
      </c>
      <c r="H12295" t="s">
        <v>78</v>
      </c>
      <c r="I12295" t="s">
        <v>79</v>
      </c>
      <c r="J12295" t="s">
        <v>94</v>
      </c>
      <c r="K12295" t="s">
        <v>26</v>
      </c>
      <c r="L12295" t="s">
        <v>27</v>
      </c>
      <c r="M12295" t="s">
        <v>29</v>
      </c>
      <c r="N12295">
        <v>1</v>
      </c>
      <c r="O12295" t="s">
        <v>31</v>
      </c>
      <c r="P12295" t="s">
        <v>11500</v>
      </c>
      <c r="Q12295" t="s">
        <v>965</v>
      </c>
      <c r="R12295" t="s">
        <v>1023</v>
      </c>
      <c r="S12295" t="s">
        <v>808</v>
      </c>
      <c r="T12295" t="s">
        <v>6142</v>
      </c>
      <c r="U12295" t="s">
        <v>6143</v>
      </c>
      <c r="V12295" t="s">
        <v>1217</v>
      </c>
      <c r="W12295" t="s">
        <v>11501</v>
      </c>
      <c r="X12295">
        <v>13</v>
      </c>
      <c r="Y12295">
        <v>0.43</v>
      </c>
      <c r="Z12295">
        <v>11</v>
      </c>
      <c r="AA12295" t="s">
        <v>7987</v>
      </c>
      <c r="AB12295">
        <v>1</v>
      </c>
      <c r="AC12295">
        <v>11150</v>
      </c>
      <c r="AD12295" t="s">
        <v>1761</v>
      </c>
      <c r="AE12295" t="s">
        <v>1762</v>
      </c>
      <c r="AF12295" t="s">
        <v>1734</v>
      </c>
    </row>
    <row r="12296" spans="2:32" x14ac:dyDescent="0.2">
      <c r="B12296" t="s">
        <v>3</v>
      </c>
      <c r="C12296" t="s">
        <v>1</v>
      </c>
      <c r="D12296">
        <v>2024</v>
      </c>
      <c r="G12296" t="s">
        <v>14302</v>
      </c>
      <c r="H12296" t="s">
        <v>78</v>
      </c>
      <c r="I12296" t="s">
        <v>79</v>
      </c>
      <c r="J12296" t="s">
        <v>94</v>
      </c>
      <c r="K12296" t="s">
        <v>26</v>
      </c>
      <c r="L12296" t="s">
        <v>27</v>
      </c>
      <c r="M12296" t="s">
        <v>29</v>
      </c>
      <c r="N12296">
        <v>1</v>
      </c>
      <c r="O12296" t="s">
        <v>31</v>
      </c>
      <c r="P12296" t="s">
        <v>11500</v>
      </c>
      <c r="Q12296" t="s">
        <v>965</v>
      </c>
      <c r="R12296" t="s">
        <v>1023</v>
      </c>
      <c r="S12296" t="s">
        <v>808</v>
      </c>
      <c r="T12296" t="s">
        <v>6142</v>
      </c>
      <c r="U12296" t="s">
        <v>6143</v>
      </c>
      <c r="V12296" t="s">
        <v>1794</v>
      </c>
      <c r="W12296" t="s">
        <v>11501</v>
      </c>
      <c r="X12296">
        <v>13</v>
      </c>
      <c r="Y12296">
        <v>0.43</v>
      </c>
      <c r="Z12296">
        <v>12</v>
      </c>
      <c r="AA12296" t="s">
        <v>7987</v>
      </c>
      <c r="AB12296">
        <v>1</v>
      </c>
      <c r="AC12296">
        <v>11150</v>
      </c>
      <c r="AD12296" t="s">
        <v>1761</v>
      </c>
      <c r="AE12296" t="s">
        <v>1762</v>
      </c>
      <c r="AF12296" t="s">
        <v>1734</v>
      </c>
    </row>
    <row r="12297" spans="2:32" x14ac:dyDescent="0.2">
      <c r="B12297" t="s">
        <v>3</v>
      </c>
      <c r="C12297" t="s">
        <v>1</v>
      </c>
      <c r="D12297">
        <v>2024</v>
      </c>
      <c r="G12297" t="s">
        <v>2310</v>
      </c>
      <c r="H12297" t="s">
        <v>78</v>
      </c>
      <c r="I12297" t="s">
        <v>79</v>
      </c>
      <c r="J12297" t="s">
        <v>94</v>
      </c>
      <c r="K12297" t="s">
        <v>26</v>
      </c>
      <c r="L12297" t="s">
        <v>30</v>
      </c>
      <c r="M12297" t="s">
        <v>29</v>
      </c>
      <c r="N12297">
        <v>1</v>
      </c>
      <c r="O12297" t="s">
        <v>31</v>
      </c>
      <c r="P12297" t="s">
        <v>11500</v>
      </c>
      <c r="Q12297" t="s">
        <v>965</v>
      </c>
      <c r="R12297" t="s">
        <v>1023</v>
      </c>
      <c r="S12297" t="s">
        <v>808</v>
      </c>
      <c r="T12297" t="s">
        <v>6142</v>
      </c>
      <c r="U12297" t="s">
        <v>6143</v>
      </c>
      <c r="V12297" t="s">
        <v>1104</v>
      </c>
      <c r="W12297" t="s">
        <v>11501</v>
      </c>
      <c r="X12297">
        <v>13</v>
      </c>
      <c r="Y12297">
        <v>0.43</v>
      </c>
      <c r="Z12297">
        <v>6</v>
      </c>
      <c r="AA12297" t="s">
        <v>7987</v>
      </c>
      <c r="AB12297">
        <v>1</v>
      </c>
      <c r="AC12297">
        <v>11150</v>
      </c>
      <c r="AD12297" t="s">
        <v>1761</v>
      </c>
      <c r="AE12297" t="s">
        <v>1762</v>
      </c>
      <c r="AF12297" t="s">
        <v>1734</v>
      </c>
    </row>
    <row r="12298" spans="2:32" x14ac:dyDescent="0.2">
      <c r="B12298" t="s">
        <v>3</v>
      </c>
      <c r="C12298" t="s">
        <v>1</v>
      </c>
      <c r="D12298">
        <v>2024</v>
      </c>
      <c r="G12298" t="s">
        <v>2310</v>
      </c>
      <c r="H12298" t="s">
        <v>78</v>
      </c>
      <c r="I12298" t="s">
        <v>79</v>
      </c>
      <c r="J12298" t="s">
        <v>94</v>
      </c>
      <c r="K12298" t="s">
        <v>26</v>
      </c>
      <c r="L12298" t="s">
        <v>27</v>
      </c>
      <c r="M12298" t="s">
        <v>29</v>
      </c>
      <c r="N12298">
        <v>1</v>
      </c>
      <c r="O12298" t="s">
        <v>31</v>
      </c>
      <c r="P12298" t="s">
        <v>11500</v>
      </c>
      <c r="Q12298" t="s">
        <v>965</v>
      </c>
      <c r="R12298" t="s">
        <v>1023</v>
      </c>
      <c r="S12298" t="s">
        <v>808</v>
      </c>
      <c r="T12298" t="s">
        <v>6142</v>
      </c>
      <c r="U12298" t="s">
        <v>6143</v>
      </c>
      <c r="V12298" t="s">
        <v>1106</v>
      </c>
      <c r="W12298" t="s">
        <v>11501</v>
      </c>
      <c r="X12298">
        <v>13</v>
      </c>
      <c r="Y12298">
        <v>0.43</v>
      </c>
      <c r="Z12298">
        <v>9</v>
      </c>
      <c r="AA12298" t="s">
        <v>7987</v>
      </c>
      <c r="AB12298">
        <v>1</v>
      </c>
      <c r="AC12298">
        <v>11150</v>
      </c>
      <c r="AD12298" t="s">
        <v>1761</v>
      </c>
      <c r="AE12298" t="s">
        <v>1762</v>
      </c>
      <c r="AF12298" t="s">
        <v>1734</v>
      </c>
    </row>
    <row r="12299" spans="2:32" x14ac:dyDescent="0.2">
      <c r="B12299" t="s">
        <v>3</v>
      </c>
      <c r="C12299" t="s">
        <v>1</v>
      </c>
      <c r="D12299">
        <v>2024</v>
      </c>
      <c r="G12299" t="s">
        <v>2310</v>
      </c>
      <c r="H12299" t="s">
        <v>78</v>
      </c>
      <c r="I12299" t="s">
        <v>79</v>
      </c>
      <c r="J12299" t="s">
        <v>94</v>
      </c>
      <c r="K12299" t="s">
        <v>26</v>
      </c>
      <c r="L12299" t="s">
        <v>27</v>
      </c>
      <c r="M12299" t="s">
        <v>29</v>
      </c>
      <c r="N12299">
        <v>1</v>
      </c>
      <c r="O12299" t="s">
        <v>31</v>
      </c>
      <c r="P12299" t="s">
        <v>11500</v>
      </c>
      <c r="Q12299" t="s">
        <v>965</v>
      </c>
      <c r="R12299" t="s">
        <v>1023</v>
      </c>
      <c r="S12299" t="s">
        <v>808</v>
      </c>
      <c r="T12299" t="s">
        <v>6142</v>
      </c>
      <c r="U12299" t="s">
        <v>6143</v>
      </c>
      <c r="V12299" t="s">
        <v>1105</v>
      </c>
      <c r="W12299" t="s">
        <v>11501</v>
      </c>
      <c r="X12299">
        <v>13</v>
      </c>
      <c r="Y12299">
        <v>0.43</v>
      </c>
      <c r="Z12299">
        <v>7</v>
      </c>
      <c r="AA12299" t="s">
        <v>7987</v>
      </c>
      <c r="AB12299">
        <v>1</v>
      </c>
      <c r="AC12299">
        <v>11150</v>
      </c>
      <c r="AD12299" t="s">
        <v>1761</v>
      </c>
      <c r="AE12299" t="s">
        <v>1762</v>
      </c>
      <c r="AF12299" t="s">
        <v>1734</v>
      </c>
    </row>
    <row r="12300" spans="2:32" x14ac:dyDescent="0.2">
      <c r="B12300" t="s">
        <v>3</v>
      </c>
      <c r="C12300" t="s">
        <v>1</v>
      </c>
      <c r="D12300">
        <v>2024</v>
      </c>
      <c r="G12300" t="s">
        <v>2310</v>
      </c>
      <c r="H12300" t="s">
        <v>78</v>
      </c>
      <c r="I12300" t="s">
        <v>79</v>
      </c>
      <c r="J12300" t="s">
        <v>94</v>
      </c>
      <c r="K12300" t="s">
        <v>26</v>
      </c>
      <c r="L12300" t="s">
        <v>27</v>
      </c>
      <c r="M12300" t="s">
        <v>29</v>
      </c>
      <c r="N12300">
        <v>1</v>
      </c>
      <c r="O12300" t="s">
        <v>31</v>
      </c>
      <c r="P12300" t="s">
        <v>11500</v>
      </c>
      <c r="Q12300" t="s">
        <v>965</v>
      </c>
      <c r="R12300" t="s">
        <v>1023</v>
      </c>
      <c r="S12300" t="s">
        <v>808</v>
      </c>
      <c r="T12300" t="s">
        <v>6142</v>
      </c>
      <c r="U12300" t="s">
        <v>6143</v>
      </c>
      <c r="V12300" t="s">
        <v>1107</v>
      </c>
      <c r="W12300" t="s">
        <v>11501</v>
      </c>
      <c r="X12300">
        <v>13</v>
      </c>
      <c r="Y12300">
        <v>0.43</v>
      </c>
      <c r="Z12300">
        <v>8</v>
      </c>
      <c r="AA12300" t="s">
        <v>7987</v>
      </c>
      <c r="AB12300">
        <v>1</v>
      </c>
      <c r="AC12300">
        <v>11150</v>
      </c>
      <c r="AD12300" t="s">
        <v>1761</v>
      </c>
      <c r="AE12300" t="s">
        <v>1762</v>
      </c>
      <c r="AF12300" t="s">
        <v>1734</v>
      </c>
    </row>
    <row r="12301" spans="2:32" x14ac:dyDescent="0.2">
      <c r="B12301" t="s">
        <v>3</v>
      </c>
      <c r="C12301" t="s">
        <v>1</v>
      </c>
      <c r="D12301">
        <v>2024</v>
      </c>
      <c r="G12301" t="s">
        <v>2165</v>
      </c>
      <c r="H12301" t="s">
        <v>78</v>
      </c>
      <c r="I12301" t="s">
        <v>79</v>
      </c>
      <c r="J12301" t="s">
        <v>1939</v>
      </c>
      <c r="K12301" t="s">
        <v>26</v>
      </c>
      <c r="L12301" t="s">
        <v>27</v>
      </c>
      <c r="M12301" t="s">
        <v>29</v>
      </c>
      <c r="N12301">
        <v>1</v>
      </c>
      <c r="O12301" t="s">
        <v>67</v>
      </c>
      <c r="P12301" t="s">
        <v>11431</v>
      </c>
      <c r="Q12301" t="s">
        <v>7909</v>
      </c>
      <c r="R12301" t="s">
        <v>1023</v>
      </c>
      <c r="S12301" t="s">
        <v>377</v>
      </c>
      <c r="T12301" t="s">
        <v>6019</v>
      </c>
      <c r="U12301" t="s">
        <v>6020</v>
      </c>
      <c r="V12301" t="s">
        <v>1104</v>
      </c>
      <c r="W12301" t="s">
        <v>11432</v>
      </c>
      <c r="X12301">
        <v>31</v>
      </c>
      <c r="Y12301">
        <v>1.02</v>
      </c>
      <c r="Z12301">
        <v>6</v>
      </c>
      <c r="AA12301" t="s">
        <v>1905</v>
      </c>
      <c r="AB12301">
        <v>1</v>
      </c>
      <c r="AC12301">
        <v>11150</v>
      </c>
      <c r="AD12301" t="s">
        <v>1748</v>
      </c>
      <c r="AE12301" t="s">
        <v>1758</v>
      </c>
      <c r="AF12301" t="s">
        <v>1734</v>
      </c>
    </row>
    <row r="12302" spans="2:32" x14ac:dyDescent="0.2">
      <c r="B12302" t="s">
        <v>3</v>
      </c>
      <c r="C12302" t="s">
        <v>1</v>
      </c>
      <c r="D12302">
        <v>2024</v>
      </c>
      <c r="G12302" t="s">
        <v>2165</v>
      </c>
      <c r="H12302" t="s">
        <v>78</v>
      </c>
      <c r="I12302" t="s">
        <v>79</v>
      </c>
      <c r="J12302" t="s">
        <v>1939</v>
      </c>
      <c r="K12302" t="s">
        <v>26</v>
      </c>
      <c r="L12302" t="s">
        <v>30</v>
      </c>
      <c r="M12302" t="s">
        <v>29</v>
      </c>
      <c r="N12302">
        <v>1</v>
      </c>
      <c r="O12302" t="s">
        <v>67</v>
      </c>
      <c r="P12302" t="s">
        <v>11431</v>
      </c>
      <c r="Q12302" t="s">
        <v>7909</v>
      </c>
      <c r="R12302" t="s">
        <v>1023</v>
      </c>
      <c r="S12302" t="s">
        <v>377</v>
      </c>
      <c r="T12302" t="s">
        <v>6019</v>
      </c>
      <c r="U12302" t="s">
        <v>6020</v>
      </c>
      <c r="V12302" t="s">
        <v>945</v>
      </c>
      <c r="W12302" t="s">
        <v>11432</v>
      </c>
      <c r="X12302">
        <v>31</v>
      </c>
      <c r="Y12302">
        <v>1.02</v>
      </c>
      <c r="Z12302">
        <v>5</v>
      </c>
      <c r="AA12302" t="s">
        <v>1905</v>
      </c>
      <c r="AB12302">
        <v>1</v>
      </c>
      <c r="AC12302">
        <v>11150</v>
      </c>
      <c r="AD12302" t="s">
        <v>1748</v>
      </c>
      <c r="AE12302" t="s">
        <v>1758</v>
      </c>
      <c r="AF12302" t="s">
        <v>1734</v>
      </c>
    </row>
    <row r="12303" spans="2:32" x14ac:dyDescent="0.2">
      <c r="B12303" t="s">
        <v>3</v>
      </c>
      <c r="C12303" t="s">
        <v>1</v>
      </c>
      <c r="D12303">
        <v>2024</v>
      </c>
      <c r="G12303" t="s">
        <v>14244</v>
      </c>
      <c r="H12303" t="s">
        <v>78</v>
      </c>
      <c r="I12303" t="s">
        <v>79</v>
      </c>
      <c r="J12303" t="s">
        <v>44</v>
      </c>
      <c r="K12303" t="s">
        <v>26</v>
      </c>
      <c r="L12303" t="s">
        <v>30</v>
      </c>
      <c r="M12303" t="s">
        <v>29</v>
      </c>
      <c r="N12303">
        <v>1</v>
      </c>
      <c r="O12303" t="s">
        <v>31</v>
      </c>
      <c r="P12303" t="s">
        <v>11497</v>
      </c>
      <c r="Q12303" t="s">
        <v>7543</v>
      </c>
      <c r="R12303" t="s">
        <v>1023</v>
      </c>
      <c r="S12303" t="s">
        <v>323</v>
      </c>
      <c r="T12303" t="s">
        <v>6139</v>
      </c>
      <c r="U12303" t="s">
        <v>6140</v>
      </c>
      <c r="V12303" t="s">
        <v>1794</v>
      </c>
      <c r="W12303" t="s">
        <v>11498</v>
      </c>
      <c r="X12303">
        <v>19</v>
      </c>
      <c r="Y12303">
        <v>0.63</v>
      </c>
      <c r="Z12303">
        <v>12</v>
      </c>
      <c r="AA12303" t="s">
        <v>7504</v>
      </c>
      <c r="AB12303">
        <v>1</v>
      </c>
      <c r="AC12303">
        <v>11150</v>
      </c>
      <c r="AD12303" t="s">
        <v>1743</v>
      </c>
      <c r="AE12303" t="s">
        <v>1744</v>
      </c>
      <c r="AF12303" t="s">
        <v>1734</v>
      </c>
    </row>
    <row r="12304" spans="2:32" x14ac:dyDescent="0.2">
      <c r="B12304" t="s">
        <v>3</v>
      </c>
      <c r="C12304" t="s">
        <v>1</v>
      </c>
      <c r="D12304">
        <v>2024</v>
      </c>
      <c r="G12304" t="s">
        <v>2037</v>
      </c>
      <c r="H12304" t="s">
        <v>78</v>
      </c>
      <c r="I12304" t="s">
        <v>79</v>
      </c>
      <c r="J12304" t="s">
        <v>2735</v>
      </c>
      <c r="K12304" t="s">
        <v>2745</v>
      </c>
      <c r="L12304" t="s">
        <v>30</v>
      </c>
      <c r="M12304" t="s">
        <v>28</v>
      </c>
      <c r="N12304">
        <v>1</v>
      </c>
      <c r="O12304" t="s">
        <v>61</v>
      </c>
      <c r="P12304" t="s">
        <v>11436</v>
      </c>
      <c r="Q12304" t="s">
        <v>7916</v>
      </c>
      <c r="R12304" t="s">
        <v>1023</v>
      </c>
      <c r="S12304" t="s">
        <v>2394</v>
      </c>
      <c r="T12304" t="s">
        <v>5759</v>
      </c>
      <c r="U12304" t="s">
        <v>5760</v>
      </c>
      <c r="V12304" t="s">
        <v>1107</v>
      </c>
      <c r="W12304" t="s">
        <v>11437</v>
      </c>
      <c r="X12304">
        <v>22</v>
      </c>
      <c r="Y12304">
        <v>0.77</v>
      </c>
      <c r="Z12304">
        <v>8</v>
      </c>
      <c r="AA12304" t="s">
        <v>8135</v>
      </c>
      <c r="AB12304">
        <v>1</v>
      </c>
      <c r="AC12304">
        <v>11150</v>
      </c>
      <c r="AD12304" t="s">
        <v>1748</v>
      </c>
      <c r="AE12304" t="s">
        <v>1758</v>
      </c>
      <c r="AF12304" t="s">
        <v>1734</v>
      </c>
    </row>
    <row r="12305" spans="2:32" x14ac:dyDescent="0.2">
      <c r="B12305" t="s">
        <v>3</v>
      </c>
      <c r="C12305" t="s">
        <v>1</v>
      </c>
      <c r="D12305">
        <v>2024</v>
      </c>
      <c r="G12305" t="s">
        <v>2167</v>
      </c>
      <c r="H12305" t="s">
        <v>78</v>
      </c>
      <c r="I12305" t="s">
        <v>79</v>
      </c>
      <c r="J12305" t="s">
        <v>1906</v>
      </c>
      <c r="K12305" t="s">
        <v>2745</v>
      </c>
      <c r="L12305" t="s">
        <v>27</v>
      </c>
      <c r="M12305" t="s">
        <v>28</v>
      </c>
      <c r="N12305">
        <v>1</v>
      </c>
      <c r="O12305" t="s">
        <v>25</v>
      </c>
      <c r="P12305" t="s">
        <v>11568</v>
      </c>
      <c r="Q12305" t="s">
        <v>7872</v>
      </c>
      <c r="R12305" t="s">
        <v>1023</v>
      </c>
      <c r="S12305" t="s">
        <v>532</v>
      </c>
      <c r="T12305" t="s">
        <v>6265</v>
      </c>
      <c r="U12305" t="s">
        <v>6266</v>
      </c>
      <c r="V12305" t="s">
        <v>1030</v>
      </c>
      <c r="W12305" t="s">
        <v>11569</v>
      </c>
      <c r="X12305">
        <v>7</v>
      </c>
      <c r="Y12305">
        <v>0.23</v>
      </c>
      <c r="Z12305">
        <v>1</v>
      </c>
      <c r="AA12305" t="s">
        <v>7401</v>
      </c>
      <c r="AB12305">
        <v>1</v>
      </c>
      <c r="AC12305">
        <v>11150</v>
      </c>
      <c r="AD12305" t="s">
        <v>1754</v>
      </c>
      <c r="AE12305" t="s">
        <v>1754</v>
      </c>
      <c r="AF12305" t="s">
        <v>1734</v>
      </c>
    </row>
    <row r="12306" spans="2:32" x14ac:dyDescent="0.2">
      <c r="B12306" t="s">
        <v>3</v>
      </c>
      <c r="C12306" t="s">
        <v>1</v>
      </c>
      <c r="D12306">
        <v>2024</v>
      </c>
      <c r="G12306" t="s">
        <v>2165</v>
      </c>
      <c r="H12306" t="s">
        <v>78</v>
      </c>
      <c r="I12306" t="s">
        <v>79</v>
      </c>
      <c r="J12306" t="s">
        <v>1939</v>
      </c>
      <c r="K12306" t="s">
        <v>2745</v>
      </c>
      <c r="L12306" t="s">
        <v>30</v>
      </c>
      <c r="M12306" t="s">
        <v>29</v>
      </c>
      <c r="N12306">
        <v>1</v>
      </c>
      <c r="O12306" t="s">
        <v>67</v>
      </c>
      <c r="P12306" t="s">
        <v>11433</v>
      </c>
      <c r="Q12306" t="s">
        <v>7903</v>
      </c>
      <c r="R12306" t="s">
        <v>1023</v>
      </c>
      <c r="S12306" t="s">
        <v>13354</v>
      </c>
      <c r="T12306" t="s">
        <v>6021</v>
      </c>
      <c r="U12306" t="s">
        <v>6022</v>
      </c>
      <c r="V12306" t="s">
        <v>945</v>
      </c>
      <c r="W12306" t="s">
        <v>11434</v>
      </c>
      <c r="X12306">
        <v>31</v>
      </c>
      <c r="Y12306">
        <v>1.02</v>
      </c>
      <c r="Z12306">
        <v>5</v>
      </c>
      <c r="AA12306" t="s">
        <v>1905</v>
      </c>
      <c r="AB12306">
        <v>1</v>
      </c>
      <c r="AC12306">
        <v>11150</v>
      </c>
      <c r="AD12306" t="s">
        <v>1748</v>
      </c>
      <c r="AE12306" t="s">
        <v>1758</v>
      </c>
      <c r="AF12306" t="s">
        <v>1734</v>
      </c>
    </row>
    <row r="12307" spans="2:32" x14ac:dyDescent="0.2">
      <c r="B12307" t="s">
        <v>3</v>
      </c>
      <c r="C12307" t="s">
        <v>1</v>
      </c>
      <c r="D12307">
        <v>2024</v>
      </c>
      <c r="G12307" t="s">
        <v>2184</v>
      </c>
      <c r="H12307" t="s">
        <v>78</v>
      </c>
      <c r="I12307" t="s">
        <v>79</v>
      </c>
      <c r="J12307" t="s">
        <v>73</v>
      </c>
      <c r="K12307" t="s">
        <v>2745</v>
      </c>
      <c r="L12307" t="s">
        <v>27</v>
      </c>
      <c r="M12307" t="s">
        <v>28</v>
      </c>
      <c r="N12307">
        <v>1</v>
      </c>
      <c r="O12307" t="s">
        <v>25</v>
      </c>
      <c r="P12307" t="s">
        <v>11557</v>
      </c>
      <c r="Q12307" t="s">
        <v>7464</v>
      </c>
      <c r="R12307" t="s">
        <v>1023</v>
      </c>
      <c r="S12307" t="s">
        <v>2542</v>
      </c>
      <c r="T12307" t="s">
        <v>5793</v>
      </c>
      <c r="U12307" t="s">
        <v>5794</v>
      </c>
      <c r="V12307" t="s">
        <v>1775</v>
      </c>
      <c r="W12307" t="s">
        <v>8704</v>
      </c>
      <c r="X12307">
        <v>31</v>
      </c>
      <c r="Y12307">
        <v>1.03</v>
      </c>
      <c r="Z12307">
        <v>10</v>
      </c>
      <c r="AA12307" t="s">
        <v>7983</v>
      </c>
      <c r="AB12307">
        <v>1</v>
      </c>
      <c r="AC12307">
        <v>11150</v>
      </c>
      <c r="AD12307" t="s">
        <v>1768</v>
      </c>
      <c r="AE12307" t="s">
        <v>1768</v>
      </c>
      <c r="AF12307" t="s">
        <v>1734</v>
      </c>
    </row>
    <row r="12308" spans="2:32" x14ac:dyDescent="0.2">
      <c r="B12308" t="s">
        <v>3</v>
      </c>
      <c r="C12308" t="s">
        <v>1</v>
      </c>
      <c r="D12308">
        <v>2024</v>
      </c>
      <c r="G12308" t="s">
        <v>2156</v>
      </c>
      <c r="H12308" t="s">
        <v>78</v>
      </c>
      <c r="I12308" t="s">
        <v>79</v>
      </c>
      <c r="J12308" t="s">
        <v>73</v>
      </c>
      <c r="K12308" t="s">
        <v>1898</v>
      </c>
      <c r="L12308" t="s">
        <v>27</v>
      </c>
      <c r="M12308" t="s">
        <v>29</v>
      </c>
      <c r="N12308">
        <v>1</v>
      </c>
      <c r="O12308" t="s">
        <v>72</v>
      </c>
      <c r="P12308" t="s">
        <v>11454</v>
      </c>
      <c r="Q12308" t="s">
        <v>614</v>
      </c>
      <c r="R12308" t="s">
        <v>1023</v>
      </c>
      <c r="S12308" t="s">
        <v>376</v>
      </c>
      <c r="T12308" t="s">
        <v>6074</v>
      </c>
      <c r="U12308" t="s">
        <v>6075</v>
      </c>
      <c r="V12308" t="s">
        <v>1775</v>
      </c>
      <c r="W12308" t="s">
        <v>11455</v>
      </c>
      <c r="X12308">
        <v>28</v>
      </c>
      <c r="Y12308">
        <v>0.93</v>
      </c>
      <c r="Z12308">
        <v>10</v>
      </c>
      <c r="AA12308" t="s">
        <v>7983</v>
      </c>
      <c r="AB12308">
        <v>1</v>
      </c>
      <c r="AC12308">
        <v>11150</v>
      </c>
      <c r="AD12308" t="s">
        <v>1768</v>
      </c>
      <c r="AE12308" t="s">
        <v>1768</v>
      </c>
      <c r="AF12308" t="s">
        <v>1734</v>
      </c>
    </row>
    <row r="12309" spans="2:32" x14ac:dyDescent="0.2">
      <c r="B12309" t="s">
        <v>3</v>
      </c>
      <c r="C12309" t="s">
        <v>1</v>
      </c>
      <c r="D12309">
        <v>2024</v>
      </c>
      <c r="G12309" t="s">
        <v>2156</v>
      </c>
      <c r="H12309" t="s">
        <v>78</v>
      </c>
      <c r="I12309" t="s">
        <v>79</v>
      </c>
      <c r="J12309" t="s">
        <v>1933</v>
      </c>
      <c r="K12309" t="s">
        <v>1898</v>
      </c>
      <c r="L12309" t="s">
        <v>27</v>
      </c>
      <c r="M12309" t="s">
        <v>29</v>
      </c>
      <c r="N12309">
        <v>1</v>
      </c>
      <c r="O12309" t="s">
        <v>95</v>
      </c>
      <c r="P12309" t="s">
        <v>9018</v>
      </c>
      <c r="Q12309" t="s">
        <v>9019</v>
      </c>
      <c r="R12309" t="s">
        <v>1023</v>
      </c>
      <c r="S12309" t="s">
        <v>14065</v>
      </c>
      <c r="T12309" t="s">
        <v>3517</v>
      </c>
      <c r="U12309" t="s">
        <v>3518</v>
      </c>
      <c r="V12309" t="s">
        <v>1775</v>
      </c>
      <c r="W12309" t="s">
        <v>14171</v>
      </c>
      <c r="X12309">
        <v>24</v>
      </c>
      <c r="Y12309">
        <v>1.1100000000000001</v>
      </c>
      <c r="Z12309">
        <v>10</v>
      </c>
      <c r="AA12309" t="s">
        <v>7836</v>
      </c>
      <c r="AB12309">
        <v>1</v>
      </c>
      <c r="AC12309">
        <v>11150</v>
      </c>
      <c r="AD12309" t="s">
        <v>1764</v>
      </c>
      <c r="AE12309" t="s">
        <v>1764</v>
      </c>
      <c r="AF12309" t="s">
        <v>1734</v>
      </c>
    </row>
    <row r="12310" spans="2:32" x14ac:dyDescent="0.2">
      <c r="B12310" t="s">
        <v>3</v>
      </c>
      <c r="C12310" t="s">
        <v>1</v>
      </c>
      <c r="D12310">
        <v>2024</v>
      </c>
      <c r="G12310" t="s">
        <v>2389</v>
      </c>
      <c r="H12310" t="s">
        <v>78</v>
      </c>
      <c r="I12310" t="s">
        <v>79</v>
      </c>
      <c r="J12310" t="s">
        <v>1906</v>
      </c>
      <c r="K12310" t="s">
        <v>1898</v>
      </c>
      <c r="L12310" t="s">
        <v>27</v>
      </c>
      <c r="M12310" t="s">
        <v>29</v>
      </c>
      <c r="N12310">
        <v>1</v>
      </c>
      <c r="O12310" t="s">
        <v>56</v>
      </c>
      <c r="P12310" t="s">
        <v>11459</v>
      </c>
      <c r="Q12310" t="s">
        <v>11460</v>
      </c>
      <c r="R12310" t="s">
        <v>1023</v>
      </c>
      <c r="S12310" t="s">
        <v>354</v>
      </c>
      <c r="T12310" t="s">
        <v>6064</v>
      </c>
      <c r="U12310" t="s">
        <v>6065</v>
      </c>
      <c r="V12310" t="s">
        <v>1775</v>
      </c>
      <c r="W12310" t="s">
        <v>11461</v>
      </c>
      <c r="X12310">
        <v>9</v>
      </c>
      <c r="Y12310">
        <v>0.3</v>
      </c>
      <c r="Z12310">
        <v>10</v>
      </c>
      <c r="AA12310" t="s">
        <v>13727</v>
      </c>
      <c r="AB12310">
        <v>1</v>
      </c>
      <c r="AC12310">
        <v>11150</v>
      </c>
      <c r="AD12310" t="s">
        <v>1754</v>
      </c>
      <c r="AE12310" t="s">
        <v>1754</v>
      </c>
      <c r="AF12310" t="s">
        <v>1734</v>
      </c>
    </row>
    <row r="12311" spans="2:32" x14ac:dyDescent="0.2">
      <c r="B12311" t="s">
        <v>3</v>
      </c>
      <c r="C12311" t="s">
        <v>1</v>
      </c>
      <c r="D12311">
        <v>2024</v>
      </c>
      <c r="G12311" t="s">
        <v>2196</v>
      </c>
      <c r="H12311" t="s">
        <v>78</v>
      </c>
      <c r="I12311" t="s">
        <v>79</v>
      </c>
      <c r="J12311" t="s">
        <v>73</v>
      </c>
      <c r="K12311" t="s">
        <v>1898</v>
      </c>
      <c r="L12311" t="s">
        <v>27</v>
      </c>
      <c r="M12311" t="s">
        <v>29</v>
      </c>
      <c r="N12311">
        <v>1</v>
      </c>
      <c r="O12311" t="s">
        <v>61</v>
      </c>
      <c r="P12311" t="s">
        <v>11457</v>
      </c>
      <c r="Q12311" t="s">
        <v>1008</v>
      </c>
      <c r="R12311" t="s">
        <v>1023</v>
      </c>
      <c r="S12311" t="s">
        <v>2405</v>
      </c>
      <c r="T12311" t="s">
        <v>6076</v>
      </c>
      <c r="U12311" t="s">
        <v>6077</v>
      </c>
      <c r="V12311" t="s">
        <v>1775</v>
      </c>
      <c r="W12311" t="s">
        <v>11458</v>
      </c>
      <c r="X12311">
        <v>24</v>
      </c>
      <c r="Y12311">
        <v>0.8</v>
      </c>
      <c r="Z12311">
        <v>10</v>
      </c>
      <c r="AA12311" t="s">
        <v>7983</v>
      </c>
      <c r="AB12311">
        <v>1</v>
      </c>
      <c r="AC12311">
        <v>11150</v>
      </c>
      <c r="AD12311" t="s">
        <v>1768</v>
      </c>
      <c r="AE12311" t="s">
        <v>1768</v>
      </c>
      <c r="AF12311" t="s">
        <v>1734</v>
      </c>
    </row>
    <row r="12312" spans="2:32" x14ac:dyDescent="0.2">
      <c r="B12312" t="s">
        <v>3</v>
      </c>
      <c r="C12312" t="s">
        <v>1</v>
      </c>
      <c r="D12312">
        <v>2024</v>
      </c>
      <c r="G12312" t="s">
        <v>2285</v>
      </c>
      <c r="H12312" t="s">
        <v>78</v>
      </c>
      <c r="I12312" t="s">
        <v>79</v>
      </c>
      <c r="J12312" t="s">
        <v>94</v>
      </c>
      <c r="K12312" t="s">
        <v>1898</v>
      </c>
      <c r="L12312" t="s">
        <v>27</v>
      </c>
      <c r="M12312" t="s">
        <v>29</v>
      </c>
      <c r="N12312">
        <v>1</v>
      </c>
      <c r="O12312" t="s">
        <v>41</v>
      </c>
      <c r="P12312" t="s">
        <v>11515</v>
      </c>
      <c r="Q12312" t="s">
        <v>7432</v>
      </c>
      <c r="R12312" t="s">
        <v>1023</v>
      </c>
      <c r="S12312" t="s">
        <v>2763</v>
      </c>
      <c r="T12312" t="s">
        <v>6172</v>
      </c>
      <c r="U12312" t="s">
        <v>6173</v>
      </c>
      <c r="V12312" t="s">
        <v>1775</v>
      </c>
      <c r="W12312" t="s">
        <v>11516</v>
      </c>
      <c r="X12312">
        <v>9</v>
      </c>
      <c r="Y12312">
        <v>0.3</v>
      </c>
      <c r="Z12312">
        <v>10</v>
      </c>
      <c r="AA12312" t="s">
        <v>13732</v>
      </c>
      <c r="AB12312">
        <v>1</v>
      </c>
      <c r="AC12312">
        <v>11150</v>
      </c>
      <c r="AD12312" t="s">
        <v>1761</v>
      </c>
      <c r="AE12312" t="s">
        <v>1762</v>
      </c>
      <c r="AF12312" t="s">
        <v>1734</v>
      </c>
    </row>
    <row r="12313" spans="2:32" x14ac:dyDescent="0.2">
      <c r="B12313" t="s">
        <v>3</v>
      </c>
      <c r="C12313" t="s">
        <v>1</v>
      </c>
      <c r="D12313">
        <v>2024</v>
      </c>
      <c r="G12313" t="s">
        <v>2167</v>
      </c>
      <c r="H12313" t="s">
        <v>78</v>
      </c>
      <c r="I12313" t="s">
        <v>79</v>
      </c>
      <c r="J12313" t="s">
        <v>94</v>
      </c>
      <c r="K12313" t="s">
        <v>1898</v>
      </c>
      <c r="L12313" t="s">
        <v>27</v>
      </c>
      <c r="M12313" t="s">
        <v>29</v>
      </c>
      <c r="N12313">
        <v>1</v>
      </c>
      <c r="O12313" t="s">
        <v>41</v>
      </c>
      <c r="P12313" t="s">
        <v>11425</v>
      </c>
      <c r="Q12313" t="s">
        <v>7947</v>
      </c>
      <c r="R12313" t="s">
        <v>1023</v>
      </c>
      <c r="S12313" t="s">
        <v>566</v>
      </c>
      <c r="T12313" t="s">
        <v>6031</v>
      </c>
      <c r="U12313" t="s">
        <v>6032</v>
      </c>
      <c r="V12313" t="s">
        <v>1775</v>
      </c>
      <c r="W12313" t="s">
        <v>11426</v>
      </c>
      <c r="X12313">
        <v>25</v>
      </c>
      <c r="Y12313">
        <v>0.83</v>
      </c>
      <c r="Z12313">
        <v>10</v>
      </c>
      <c r="AA12313" t="s">
        <v>13732</v>
      </c>
      <c r="AB12313">
        <v>1</v>
      </c>
      <c r="AC12313">
        <v>11150</v>
      </c>
      <c r="AD12313" t="s">
        <v>1761</v>
      </c>
      <c r="AE12313" t="s">
        <v>1762</v>
      </c>
      <c r="AF12313" t="s">
        <v>1734</v>
      </c>
    </row>
    <row r="12314" spans="2:32" x14ac:dyDescent="0.2">
      <c r="B12314" t="s">
        <v>3</v>
      </c>
      <c r="C12314" t="s">
        <v>1</v>
      </c>
      <c r="D12314">
        <v>2024</v>
      </c>
      <c r="G12314" t="s">
        <v>2310</v>
      </c>
      <c r="H12314" t="s">
        <v>78</v>
      </c>
      <c r="I12314" t="s">
        <v>79</v>
      </c>
      <c r="J12314" t="s">
        <v>94</v>
      </c>
      <c r="K12314" t="s">
        <v>1898</v>
      </c>
      <c r="L12314" t="s">
        <v>27</v>
      </c>
      <c r="M12314" t="s">
        <v>29</v>
      </c>
      <c r="N12314">
        <v>1</v>
      </c>
      <c r="O12314" t="s">
        <v>31</v>
      </c>
      <c r="P12314" t="s">
        <v>11500</v>
      </c>
      <c r="Q12314" t="s">
        <v>965</v>
      </c>
      <c r="R12314" t="s">
        <v>1023</v>
      </c>
      <c r="S12314" t="s">
        <v>808</v>
      </c>
      <c r="T12314" t="s">
        <v>6142</v>
      </c>
      <c r="U12314" t="s">
        <v>6143</v>
      </c>
      <c r="V12314" t="s">
        <v>1775</v>
      </c>
      <c r="W12314" t="s">
        <v>11501</v>
      </c>
      <c r="X12314">
        <v>13</v>
      </c>
      <c r="Y12314">
        <v>0.43</v>
      </c>
      <c r="Z12314">
        <v>10</v>
      </c>
      <c r="AA12314" t="s">
        <v>7987</v>
      </c>
      <c r="AB12314">
        <v>1</v>
      </c>
      <c r="AC12314">
        <v>11150</v>
      </c>
      <c r="AD12314" t="s">
        <v>1761</v>
      </c>
      <c r="AE12314" t="s">
        <v>1762</v>
      </c>
      <c r="AF12314" t="s">
        <v>1734</v>
      </c>
    </row>
    <row r="12315" spans="2:32" x14ac:dyDescent="0.2">
      <c r="B12315" t="s">
        <v>3</v>
      </c>
      <c r="C12315" t="s">
        <v>1</v>
      </c>
      <c r="D12315">
        <v>2024</v>
      </c>
      <c r="G12315" t="s">
        <v>2372</v>
      </c>
      <c r="H12315" t="s">
        <v>78</v>
      </c>
      <c r="I12315" t="s">
        <v>79</v>
      </c>
      <c r="J12315" t="s">
        <v>13742</v>
      </c>
      <c r="K12315" t="s">
        <v>1898</v>
      </c>
      <c r="L12315" t="s">
        <v>27</v>
      </c>
      <c r="M12315" t="s">
        <v>29</v>
      </c>
      <c r="N12315">
        <v>1</v>
      </c>
      <c r="O12315" t="s">
        <v>41</v>
      </c>
      <c r="P12315" t="s">
        <v>11429</v>
      </c>
      <c r="Q12315" t="s">
        <v>10231</v>
      </c>
      <c r="R12315" t="s">
        <v>1023</v>
      </c>
      <c r="S12315" t="s">
        <v>13623</v>
      </c>
      <c r="T12315" t="s">
        <v>6029</v>
      </c>
      <c r="U12315" t="s">
        <v>6030</v>
      </c>
      <c r="V12315" t="s">
        <v>1775</v>
      </c>
      <c r="W12315" t="s">
        <v>11430</v>
      </c>
      <c r="X12315">
        <v>11</v>
      </c>
      <c r="Y12315">
        <v>0.37</v>
      </c>
      <c r="Z12315">
        <v>10</v>
      </c>
      <c r="AA12315" t="s">
        <v>13743</v>
      </c>
      <c r="AB12315">
        <v>1</v>
      </c>
      <c r="AC12315">
        <v>11150</v>
      </c>
      <c r="AD12315" t="s">
        <v>1761</v>
      </c>
      <c r="AE12315" t="s">
        <v>1762</v>
      </c>
      <c r="AF12315" t="s">
        <v>1734</v>
      </c>
    </row>
    <row r="12316" spans="2:32" x14ac:dyDescent="0.2">
      <c r="B12316" t="s">
        <v>3</v>
      </c>
      <c r="C12316" t="s">
        <v>1</v>
      </c>
      <c r="D12316">
        <v>2024</v>
      </c>
      <c r="G12316" t="s">
        <v>1993</v>
      </c>
      <c r="H12316" t="s">
        <v>78</v>
      </c>
      <c r="I12316" t="s">
        <v>79</v>
      </c>
      <c r="J12316" t="s">
        <v>1405</v>
      </c>
      <c r="K12316" t="s">
        <v>1898</v>
      </c>
      <c r="L12316" t="s">
        <v>27</v>
      </c>
      <c r="M12316" t="s">
        <v>28</v>
      </c>
      <c r="N12316">
        <v>1</v>
      </c>
      <c r="O12316" t="s">
        <v>25</v>
      </c>
      <c r="P12316" t="s">
        <v>11560</v>
      </c>
      <c r="Q12316" t="s">
        <v>7431</v>
      </c>
      <c r="R12316" t="s">
        <v>1023</v>
      </c>
      <c r="S12316" t="s">
        <v>2523</v>
      </c>
      <c r="T12316" t="s">
        <v>6261</v>
      </c>
      <c r="U12316" t="s">
        <v>6262</v>
      </c>
      <c r="V12316" t="s">
        <v>1775</v>
      </c>
      <c r="W12316" t="s">
        <v>11561</v>
      </c>
      <c r="X12316">
        <v>5</v>
      </c>
      <c r="Y12316">
        <v>0.17</v>
      </c>
      <c r="Z12316">
        <v>10</v>
      </c>
      <c r="AA12316" t="s">
        <v>7268</v>
      </c>
      <c r="AB12316">
        <v>1</v>
      </c>
      <c r="AC12316">
        <v>11150</v>
      </c>
      <c r="AD12316" t="s">
        <v>1764</v>
      </c>
      <c r="AE12316" t="s">
        <v>1764</v>
      </c>
      <c r="AF12316" t="s">
        <v>1734</v>
      </c>
    </row>
    <row r="12317" spans="2:32" x14ac:dyDescent="0.2">
      <c r="B12317" t="s">
        <v>3</v>
      </c>
      <c r="C12317" t="s">
        <v>1</v>
      </c>
      <c r="D12317">
        <v>2024</v>
      </c>
      <c r="G12317" t="s">
        <v>2283</v>
      </c>
      <c r="H12317" t="s">
        <v>78</v>
      </c>
      <c r="I12317" t="s">
        <v>79</v>
      </c>
      <c r="J12317" t="s">
        <v>1405</v>
      </c>
      <c r="K12317" t="s">
        <v>1898</v>
      </c>
      <c r="L12317" t="s">
        <v>27</v>
      </c>
      <c r="M12317" t="s">
        <v>28</v>
      </c>
      <c r="N12317">
        <v>1</v>
      </c>
      <c r="O12317" t="s">
        <v>25</v>
      </c>
      <c r="P12317" t="s">
        <v>11564</v>
      </c>
      <c r="Q12317" t="s">
        <v>7493</v>
      </c>
      <c r="R12317" t="s">
        <v>1023</v>
      </c>
      <c r="S12317" t="s">
        <v>278</v>
      </c>
      <c r="T12317" t="s">
        <v>6255</v>
      </c>
      <c r="U12317" t="s">
        <v>6256</v>
      </c>
      <c r="V12317" t="s">
        <v>1775</v>
      </c>
      <c r="W12317" t="s">
        <v>11565</v>
      </c>
      <c r="X12317">
        <v>20</v>
      </c>
      <c r="Y12317">
        <v>0.67</v>
      </c>
      <c r="Z12317">
        <v>10</v>
      </c>
      <c r="AA12317" t="s">
        <v>7268</v>
      </c>
      <c r="AB12317">
        <v>1</v>
      </c>
      <c r="AC12317">
        <v>11150</v>
      </c>
      <c r="AD12317" t="s">
        <v>1764</v>
      </c>
      <c r="AE12317" t="s">
        <v>1764</v>
      </c>
      <c r="AF12317" t="s">
        <v>1734</v>
      </c>
    </row>
    <row r="12318" spans="2:32" x14ac:dyDescent="0.2">
      <c r="B12318" t="s">
        <v>3</v>
      </c>
      <c r="C12318" t="s">
        <v>1</v>
      </c>
      <c r="D12318">
        <v>2024</v>
      </c>
      <c r="G12318" t="s">
        <v>2202</v>
      </c>
      <c r="H12318" t="s">
        <v>78</v>
      </c>
      <c r="I12318" t="s">
        <v>79</v>
      </c>
      <c r="J12318" t="s">
        <v>94</v>
      </c>
      <c r="K12318" t="s">
        <v>1898</v>
      </c>
      <c r="L12318" t="s">
        <v>27</v>
      </c>
      <c r="M12318" t="s">
        <v>28</v>
      </c>
      <c r="N12318">
        <v>1</v>
      </c>
      <c r="O12318" t="s">
        <v>31</v>
      </c>
      <c r="P12318" t="s">
        <v>11493</v>
      </c>
      <c r="Q12318" t="s">
        <v>7723</v>
      </c>
      <c r="R12318" t="s">
        <v>1023</v>
      </c>
      <c r="S12318" t="s">
        <v>819</v>
      </c>
      <c r="T12318" t="s">
        <v>6137</v>
      </c>
      <c r="U12318" t="s">
        <v>6138</v>
      </c>
      <c r="V12318" t="s">
        <v>1775</v>
      </c>
      <c r="W12318" t="s">
        <v>11494</v>
      </c>
      <c r="X12318">
        <v>10</v>
      </c>
      <c r="Y12318">
        <v>0.33</v>
      </c>
      <c r="Z12318">
        <v>10</v>
      </c>
      <c r="AA12318" t="s">
        <v>7931</v>
      </c>
      <c r="AB12318">
        <v>1</v>
      </c>
      <c r="AC12318">
        <v>11150</v>
      </c>
      <c r="AD12318" t="s">
        <v>1761</v>
      </c>
      <c r="AE12318" t="s">
        <v>1762</v>
      </c>
      <c r="AF12318" t="s">
        <v>1734</v>
      </c>
    </row>
    <row r="12319" spans="2:32" x14ac:dyDescent="0.2">
      <c r="B12319" t="s">
        <v>3</v>
      </c>
      <c r="C12319" t="s">
        <v>1</v>
      </c>
      <c r="D12319">
        <v>2024</v>
      </c>
      <c r="G12319" t="s">
        <v>2156</v>
      </c>
      <c r="H12319" t="s">
        <v>78</v>
      </c>
      <c r="I12319" t="s">
        <v>79</v>
      </c>
      <c r="J12319" t="s">
        <v>793</v>
      </c>
      <c r="K12319" t="s">
        <v>1898</v>
      </c>
      <c r="L12319" t="s">
        <v>27</v>
      </c>
      <c r="M12319" t="s">
        <v>28</v>
      </c>
      <c r="N12319">
        <v>1</v>
      </c>
      <c r="O12319" t="s">
        <v>71</v>
      </c>
      <c r="P12319" t="s">
        <v>11443</v>
      </c>
      <c r="Q12319" t="s">
        <v>10738</v>
      </c>
      <c r="R12319" t="s">
        <v>1023</v>
      </c>
      <c r="S12319" t="s">
        <v>13440</v>
      </c>
      <c r="T12319" t="s">
        <v>5576</v>
      </c>
      <c r="U12319" t="s">
        <v>5577</v>
      </c>
      <c r="V12319" t="s">
        <v>1775</v>
      </c>
      <c r="W12319" t="s">
        <v>9020</v>
      </c>
      <c r="X12319">
        <v>39</v>
      </c>
      <c r="Y12319">
        <v>1.3</v>
      </c>
      <c r="Z12319">
        <v>10</v>
      </c>
      <c r="AA12319" t="s">
        <v>7839</v>
      </c>
      <c r="AB12319">
        <v>1</v>
      </c>
      <c r="AC12319">
        <v>11150</v>
      </c>
      <c r="AD12319" t="s">
        <v>1746</v>
      </c>
      <c r="AE12319" t="s">
        <v>1745</v>
      </c>
      <c r="AF12319" t="s">
        <v>1734</v>
      </c>
    </row>
    <row r="12320" spans="2:32" x14ac:dyDescent="0.2">
      <c r="B12320" t="s">
        <v>3</v>
      </c>
      <c r="C12320" t="s">
        <v>1</v>
      </c>
      <c r="D12320">
        <v>2024</v>
      </c>
      <c r="G12320" t="s">
        <v>2365</v>
      </c>
      <c r="H12320" t="s">
        <v>78</v>
      </c>
      <c r="I12320" t="s">
        <v>79</v>
      </c>
      <c r="J12320" t="s">
        <v>13728</v>
      </c>
      <c r="K12320" t="s">
        <v>1898</v>
      </c>
      <c r="L12320" t="s">
        <v>27</v>
      </c>
      <c r="M12320" t="s">
        <v>28</v>
      </c>
      <c r="N12320">
        <v>1</v>
      </c>
      <c r="O12320" t="s">
        <v>234</v>
      </c>
      <c r="P12320" t="s">
        <v>11475</v>
      </c>
      <c r="Q12320" t="s">
        <v>7733</v>
      </c>
      <c r="R12320" t="s">
        <v>1023</v>
      </c>
      <c r="S12320" t="s">
        <v>13554</v>
      </c>
      <c r="T12320" t="s">
        <v>6098</v>
      </c>
      <c r="U12320" t="s">
        <v>6099</v>
      </c>
      <c r="V12320" t="s">
        <v>1775</v>
      </c>
      <c r="W12320" t="s">
        <v>11476</v>
      </c>
      <c r="X12320">
        <v>17</v>
      </c>
      <c r="Y12320">
        <v>0.56000000000000005</v>
      </c>
      <c r="Z12320">
        <v>10</v>
      </c>
      <c r="AA12320" t="s">
        <v>13729</v>
      </c>
      <c r="AB12320">
        <v>1</v>
      </c>
      <c r="AC12320">
        <v>11150</v>
      </c>
      <c r="AD12320" t="s">
        <v>1766</v>
      </c>
      <c r="AE12320" t="s">
        <v>1766</v>
      </c>
      <c r="AF12320" t="s">
        <v>1734</v>
      </c>
    </row>
    <row r="12321" spans="2:32" x14ac:dyDescent="0.2">
      <c r="B12321" t="s">
        <v>3</v>
      </c>
      <c r="C12321" t="s">
        <v>1</v>
      </c>
      <c r="D12321">
        <v>2024</v>
      </c>
      <c r="G12321" t="s">
        <v>2362</v>
      </c>
      <c r="H12321" t="s">
        <v>78</v>
      </c>
      <c r="I12321" t="s">
        <v>79</v>
      </c>
      <c r="J12321" t="s">
        <v>1405</v>
      </c>
      <c r="K12321" t="s">
        <v>1898</v>
      </c>
      <c r="L12321" t="s">
        <v>27</v>
      </c>
      <c r="M12321" t="s">
        <v>28</v>
      </c>
      <c r="N12321">
        <v>1</v>
      </c>
      <c r="O12321" t="s">
        <v>56</v>
      </c>
      <c r="P12321" t="s">
        <v>11482</v>
      </c>
      <c r="Q12321" t="s">
        <v>7534</v>
      </c>
      <c r="R12321" t="s">
        <v>1023</v>
      </c>
      <c r="S12321" t="s">
        <v>326</v>
      </c>
      <c r="T12321" t="s">
        <v>6110</v>
      </c>
      <c r="U12321" t="s">
        <v>6111</v>
      </c>
      <c r="V12321" t="s">
        <v>1775</v>
      </c>
      <c r="W12321" t="s">
        <v>11483</v>
      </c>
      <c r="X12321">
        <v>6</v>
      </c>
      <c r="Y12321">
        <v>0.2</v>
      </c>
      <c r="Z12321">
        <v>10</v>
      </c>
      <c r="AA12321" t="s">
        <v>7268</v>
      </c>
      <c r="AB12321">
        <v>1</v>
      </c>
      <c r="AC12321">
        <v>11150</v>
      </c>
      <c r="AD12321" t="s">
        <v>1764</v>
      </c>
      <c r="AE12321" t="s">
        <v>1764</v>
      </c>
      <c r="AF12321" t="s">
        <v>1734</v>
      </c>
    </row>
    <row r="12322" spans="2:32" x14ac:dyDescent="0.2">
      <c r="B12322" t="s">
        <v>3</v>
      </c>
      <c r="C12322" t="s">
        <v>1</v>
      </c>
      <c r="D12322">
        <v>2024</v>
      </c>
      <c r="G12322" t="s">
        <v>2362</v>
      </c>
      <c r="H12322" t="s">
        <v>78</v>
      </c>
      <c r="I12322" t="s">
        <v>79</v>
      </c>
      <c r="J12322" t="s">
        <v>1405</v>
      </c>
      <c r="K12322" t="s">
        <v>1898</v>
      </c>
      <c r="L12322" t="s">
        <v>27</v>
      </c>
      <c r="M12322" t="s">
        <v>28</v>
      </c>
      <c r="N12322">
        <v>1</v>
      </c>
      <c r="O12322" t="s">
        <v>25</v>
      </c>
      <c r="P12322" t="s">
        <v>11566</v>
      </c>
      <c r="Q12322" t="s">
        <v>7395</v>
      </c>
      <c r="R12322" t="s">
        <v>1023</v>
      </c>
      <c r="S12322" t="s">
        <v>259</v>
      </c>
      <c r="T12322" t="s">
        <v>6257</v>
      </c>
      <c r="U12322" t="s">
        <v>6258</v>
      </c>
      <c r="V12322" t="s">
        <v>1775</v>
      </c>
      <c r="W12322" t="s">
        <v>11567</v>
      </c>
      <c r="X12322">
        <v>8</v>
      </c>
      <c r="Y12322">
        <v>0.27</v>
      </c>
      <c r="Z12322">
        <v>10</v>
      </c>
      <c r="AA12322" t="s">
        <v>7268</v>
      </c>
      <c r="AB12322">
        <v>1</v>
      </c>
      <c r="AC12322">
        <v>11150</v>
      </c>
      <c r="AD12322" t="s">
        <v>1764</v>
      </c>
      <c r="AE12322" t="s">
        <v>1764</v>
      </c>
      <c r="AF12322" t="s">
        <v>1734</v>
      </c>
    </row>
    <row r="12323" spans="2:32" x14ac:dyDescent="0.2">
      <c r="B12323" t="s">
        <v>3</v>
      </c>
      <c r="C12323" t="s">
        <v>1</v>
      </c>
      <c r="D12323">
        <v>2024</v>
      </c>
      <c r="G12323" t="s">
        <v>2167</v>
      </c>
      <c r="H12323" t="s">
        <v>78</v>
      </c>
      <c r="I12323" t="s">
        <v>79</v>
      </c>
      <c r="J12323" t="s">
        <v>1906</v>
      </c>
      <c r="K12323" t="s">
        <v>1898</v>
      </c>
      <c r="L12323" t="s">
        <v>27</v>
      </c>
      <c r="M12323" t="s">
        <v>28</v>
      </c>
      <c r="N12323">
        <v>1</v>
      </c>
      <c r="O12323" t="s">
        <v>25</v>
      </c>
      <c r="P12323" t="s">
        <v>11568</v>
      </c>
      <c r="Q12323" t="s">
        <v>7872</v>
      </c>
      <c r="R12323" t="s">
        <v>1023</v>
      </c>
      <c r="S12323" t="s">
        <v>532</v>
      </c>
      <c r="T12323" t="s">
        <v>6265</v>
      </c>
      <c r="U12323" t="s">
        <v>6266</v>
      </c>
      <c r="V12323" t="s">
        <v>1775</v>
      </c>
      <c r="W12323" t="s">
        <v>11569</v>
      </c>
      <c r="X12323">
        <v>7</v>
      </c>
      <c r="Y12323">
        <v>0.23</v>
      </c>
      <c r="Z12323">
        <v>10</v>
      </c>
      <c r="AA12323" t="s">
        <v>13727</v>
      </c>
      <c r="AB12323">
        <v>1</v>
      </c>
      <c r="AC12323">
        <v>11150</v>
      </c>
      <c r="AD12323" t="s">
        <v>1754</v>
      </c>
      <c r="AE12323" t="s">
        <v>1754</v>
      </c>
      <c r="AF12323" t="s">
        <v>1734</v>
      </c>
    </row>
    <row r="12324" spans="2:32" x14ac:dyDescent="0.2">
      <c r="B12324" t="s">
        <v>3</v>
      </c>
      <c r="C12324" t="s">
        <v>1</v>
      </c>
      <c r="D12324">
        <v>2024</v>
      </c>
      <c r="G12324" t="s">
        <v>2165</v>
      </c>
      <c r="H12324" t="s">
        <v>78</v>
      </c>
      <c r="I12324" t="s">
        <v>79</v>
      </c>
      <c r="J12324" t="s">
        <v>100</v>
      </c>
      <c r="K12324" t="s">
        <v>1898</v>
      </c>
      <c r="L12324" t="s">
        <v>27</v>
      </c>
      <c r="M12324" t="s">
        <v>28</v>
      </c>
      <c r="N12324">
        <v>1</v>
      </c>
      <c r="O12324" t="s">
        <v>25</v>
      </c>
      <c r="P12324" t="s">
        <v>11572</v>
      </c>
      <c r="Q12324" t="s">
        <v>7964</v>
      </c>
      <c r="R12324" t="s">
        <v>1023</v>
      </c>
      <c r="S12324" t="s">
        <v>553</v>
      </c>
      <c r="T12324" t="s">
        <v>6259</v>
      </c>
      <c r="U12324" t="s">
        <v>6260</v>
      </c>
      <c r="V12324" t="s">
        <v>1775</v>
      </c>
      <c r="W12324" t="s">
        <v>11573</v>
      </c>
      <c r="X12324">
        <v>33</v>
      </c>
      <c r="Y12324">
        <v>1.1000000000000001</v>
      </c>
      <c r="Z12324">
        <v>10</v>
      </c>
      <c r="AA12324" t="s">
        <v>8256</v>
      </c>
      <c r="AB12324">
        <v>1</v>
      </c>
      <c r="AC12324">
        <v>11150</v>
      </c>
      <c r="AD12324" t="s">
        <v>1767</v>
      </c>
      <c r="AE12324" t="s">
        <v>1762</v>
      </c>
      <c r="AF12324" t="s">
        <v>1734</v>
      </c>
    </row>
    <row r="12325" spans="2:32" x14ac:dyDescent="0.2">
      <c r="B12325" t="s">
        <v>3</v>
      </c>
      <c r="C12325" t="s">
        <v>1</v>
      </c>
      <c r="D12325">
        <v>2024</v>
      </c>
      <c r="G12325" t="s">
        <v>2355</v>
      </c>
      <c r="H12325" t="s">
        <v>78</v>
      </c>
      <c r="I12325" t="s">
        <v>79</v>
      </c>
      <c r="J12325" t="s">
        <v>73</v>
      </c>
      <c r="K12325" t="s">
        <v>1898</v>
      </c>
      <c r="L12325" t="s">
        <v>30</v>
      </c>
      <c r="M12325" t="s">
        <v>29</v>
      </c>
      <c r="N12325">
        <v>1</v>
      </c>
      <c r="O12325" t="s">
        <v>25</v>
      </c>
      <c r="P12325" t="s">
        <v>11562</v>
      </c>
      <c r="Q12325" t="s">
        <v>7930</v>
      </c>
      <c r="R12325" t="s">
        <v>1023</v>
      </c>
      <c r="S12325" t="s">
        <v>551</v>
      </c>
      <c r="T12325" t="s">
        <v>6263</v>
      </c>
      <c r="U12325" t="s">
        <v>6264</v>
      </c>
      <c r="V12325" t="s">
        <v>1775</v>
      </c>
      <c r="W12325" t="s">
        <v>11563</v>
      </c>
      <c r="X12325">
        <v>8</v>
      </c>
      <c r="Y12325">
        <v>0.27</v>
      </c>
      <c r="Z12325">
        <v>10</v>
      </c>
      <c r="AA12325" t="s">
        <v>14070</v>
      </c>
      <c r="AB12325">
        <v>1</v>
      </c>
      <c r="AC12325">
        <v>11150</v>
      </c>
      <c r="AD12325" t="s">
        <v>1768</v>
      </c>
      <c r="AE12325" t="s">
        <v>1768</v>
      </c>
      <c r="AF12325" t="s">
        <v>1734</v>
      </c>
    </row>
    <row r="12326" spans="2:32" x14ac:dyDescent="0.2">
      <c r="B12326" t="s">
        <v>3</v>
      </c>
      <c r="C12326" t="s">
        <v>1</v>
      </c>
      <c r="D12326">
        <v>2024</v>
      </c>
      <c r="G12326" t="s">
        <v>2156</v>
      </c>
      <c r="H12326" t="s">
        <v>78</v>
      </c>
      <c r="I12326" t="s">
        <v>79</v>
      </c>
      <c r="J12326" t="s">
        <v>50</v>
      </c>
      <c r="K12326" t="s">
        <v>1898</v>
      </c>
      <c r="L12326" t="s">
        <v>30</v>
      </c>
      <c r="M12326" t="s">
        <v>29</v>
      </c>
      <c r="N12326">
        <v>1</v>
      </c>
      <c r="O12326" t="s">
        <v>95</v>
      </c>
      <c r="P12326" t="s">
        <v>11456</v>
      </c>
      <c r="Q12326" t="s">
        <v>7674</v>
      </c>
      <c r="R12326" t="s">
        <v>1023</v>
      </c>
      <c r="S12326" t="s">
        <v>1806</v>
      </c>
      <c r="T12326" t="s">
        <v>6082</v>
      </c>
      <c r="U12326" t="s">
        <v>6083</v>
      </c>
      <c r="V12326" t="s">
        <v>1775</v>
      </c>
      <c r="W12326" t="s">
        <v>13901</v>
      </c>
      <c r="X12326">
        <v>24</v>
      </c>
      <c r="Y12326">
        <v>1.1100000000000001</v>
      </c>
      <c r="Z12326">
        <v>10</v>
      </c>
      <c r="AA12326" t="s">
        <v>13731</v>
      </c>
      <c r="AB12326">
        <v>1</v>
      </c>
      <c r="AC12326">
        <v>11150</v>
      </c>
      <c r="AD12326" t="s">
        <v>1764</v>
      </c>
      <c r="AE12326" t="s">
        <v>1764</v>
      </c>
      <c r="AF12326" t="s">
        <v>1734</v>
      </c>
    </row>
    <row r="12327" spans="2:32" x14ac:dyDescent="0.2">
      <c r="B12327" t="s">
        <v>3</v>
      </c>
      <c r="C12327" t="s">
        <v>1</v>
      </c>
      <c r="D12327">
        <v>2024</v>
      </c>
      <c r="G12327" t="s">
        <v>2156</v>
      </c>
      <c r="H12327" t="s">
        <v>78</v>
      </c>
      <c r="I12327" t="s">
        <v>79</v>
      </c>
      <c r="J12327" t="s">
        <v>50</v>
      </c>
      <c r="K12327" t="s">
        <v>1898</v>
      </c>
      <c r="L12327" t="s">
        <v>30</v>
      </c>
      <c r="M12327" t="s">
        <v>29</v>
      </c>
      <c r="N12327">
        <v>1</v>
      </c>
      <c r="O12327" t="s">
        <v>41</v>
      </c>
      <c r="P12327" t="s">
        <v>11505</v>
      </c>
      <c r="Q12327" t="s">
        <v>8732</v>
      </c>
      <c r="R12327" t="s">
        <v>1023</v>
      </c>
      <c r="S12327" t="s">
        <v>13488</v>
      </c>
      <c r="T12327" t="s">
        <v>6166</v>
      </c>
      <c r="U12327" t="s">
        <v>6167</v>
      </c>
      <c r="V12327" t="s">
        <v>1775</v>
      </c>
      <c r="W12327" t="s">
        <v>11506</v>
      </c>
      <c r="X12327">
        <v>44</v>
      </c>
      <c r="Y12327">
        <v>1.47</v>
      </c>
      <c r="Z12327">
        <v>10</v>
      </c>
      <c r="AA12327" t="s">
        <v>13731</v>
      </c>
      <c r="AB12327">
        <v>1</v>
      </c>
      <c r="AC12327">
        <v>11150</v>
      </c>
      <c r="AD12327" t="s">
        <v>1764</v>
      </c>
      <c r="AE12327" t="s">
        <v>1764</v>
      </c>
      <c r="AF12327" t="s">
        <v>1734</v>
      </c>
    </row>
    <row r="12328" spans="2:32" x14ac:dyDescent="0.2">
      <c r="B12328" t="s">
        <v>3</v>
      </c>
      <c r="C12328" t="s">
        <v>1</v>
      </c>
      <c r="D12328">
        <v>2024</v>
      </c>
      <c r="G12328" t="s">
        <v>2167</v>
      </c>
      <c r="H12328" t="s">
        <v>78</v>
      </c>
      <c r="I12328" t="s">
        <v>79</v>
      </c>
      <c r="J12328" t="s">
        <v>14068</v>
      </c>
      <c r="K12328" t="s">
        <v>1898</v>
      </c>
      <c r="L12328" t="s">
        <v>30</v>
      </c>
      <c r="M12328" t="s">
        <v>29</v>
      </c>
      <c r="N12328">
        <v>1</v>
      </c>
      <c r="O12328" t="s">
        <v>41</v>
      </c>
      <c r="P12328" t="s">
        <v>11507</v>
      </c>
      <c r="Q12328" t="s">
        <v>7911</v>
      </c>
      <c r="R12328" t="s">
        <v>1023</v>
      </c>
      <c r="S12328" t="s">
        <v>570</v>
      </c>
      <c r="T12328" t="s">
        <v>6162</v>
      </c>
      <c r="U12328" t="s">
        <v>6163</v>
      </c>
      <c r="V12328" t="s">
        <v>1775</v>
      </c>
      <c r="W12328" t="s">
        <v>9213</v>
      </c>
      <c r="X12328">
        <v>8</v>
      </c>
      <c r="Y12328">
        <v>0.27</v>
      </c>
      <c r="Z12328">
        <v>10</v>
      </c>
      <c r="AA12328" t="s">
        <v>14069</v>
      </c>
      <c r="AB12328">
        <v>1</v>
      </c>
      <c r="AC12328">
        <v>11150</v>
      </c>
      <c r="AD12328" t="s">
        <v>1761</v>
      </c>
      <c r="AE12328" t="s">
        <v>1762</v>
      </c>
      <c r="AF12328" t="s">
        <v>1734</v>
      </c>
    </row>
    <row r="12329" spans="2:32" x14ac:dyDescent="0.2">
      <c r="B12329" t="s">
        <v>3</v>
      </c>
      <c r="C12329" t="s">
        <v>1</v>
      </c>
      <c r="D12329">
        <v>2024</v>
      </c>
      <c r="G12329" t="s">
        <v>2247</v>
      </c>
      <c r="H12329" t="s">
        <v>78</v>
      </c>
      <c r="I12329" t="s">
        <v>79</v>
      </c>
      <c r="J12329" t="s">
        <v>50</v>
      </c>
      <c r="K12329" t="s">
        <v>1898</v>
      </c>
      <c r="L12329" t="s">
        <v>30</v>
      </c>
      <c r="M12329" t="s">
        <v>28</v>
      </c>
      <c r="N12329">
        <v>1</v>
      </c>
      <c r="O12329" t="s">
        <v>56</v>
      </c>
      <c r="P12329" t="s">
        <v>11435</v>
      </c>
      <c r="Q12329" t="s">
        <v>10716</v>
      </c>
      <c r="R12329" t="s">
        <v>1023</v>
      </c>
      <c r="S12329" t="s">
        <v>368</v>
      </c>
      <c r="T12329" t="s">
        <v>5494</v>
      </c>
      <c r="U12329" t="s">
        <v>5495</v>
      </c>
      <c r="V12329" t="s">
        <v>1775</v>
      </c>
      <c r="W12329" t="s">
        <v>13903</v>
      </c>
      <c r="X12329">
        <v>21</v>
      </c>
      <c r="Y12329">
        <v>0.7</v>
      </c>
      <c r="Z12329">
        <v>10</v>
      </c>
      <c r="AA12329" t="s">
        <v>14067</v>
      </c>
      <c r="AB12329">
        <v>1</v>
      </c>
      <c r="AC12329">
        <v>11150</v>
      </c>
      <c r="AD12329" t="s">
        <v>1764</v>
      </c>
      <c r="AE12329" t="s">
        <v>1764</v>
      </c>
      <c r="AF12329" t="s">
        <v>1734</v>
      </c>
    </row>
    <row r="12330" spans="2:32" x14ac:dyDescent="0.2">
      <c r="B12330" t="s">
        <v>3</v>
      </c>
      <c r="C12330" t="s">
        <v>1</v>
      </c>
      <c r="D12330">
        <v>2024</v>
      </c>
      <c r="G12330" t="s">
        <v>2034</v>
      </c>
      <c r="H12330" t="s">
        <v>78</v>
      </c>
      <c r="I12330" t="s">
        <v>79</v>
      </c>
      <c r="J12330" t="s">
        <v>1260</v>
      </c>
      <c r="K12330" t="s">
        <v>1898</v>
      </c>
      <c r="L12330" t="s">
        <v>30</v>
      </c>
      <c r="M12330" t="s">
        <v>28</v>
      </c>
      <c r="N12330">
        <v>1</v>
      </c>
      <c r="O12330" t="s">
        <v>25</v>
      </c>
      <c r="P12330" t="s">
        <v>11552</v>
      </c>
      <c r="Q12330" t="s">
        <v>7921</v>
      </c>
      <c r="R12330" t="s">
        <v>1023</v>
      </c>
      <c r="S12330" t="s">
        <v>2599</v>
      </c>
      <c r="T12330" t="s">
        <v>6251</v>
      </c>
      <c r="U12330" t="s">
        <v>6252</v>
      </c>
      <c r="V12330" t="s">
        <v>1775</v>
      </c>
      <c r="W12330" t="s">
        <v>11553</v>
      </c>
      <c r="X12330">
        <v>12</v>
      </c>
      <c r="Y12330">
        <v>0.4</v>
      </c>
      <c r="Z12330">
        <v>10</v>
      </c>
      <c r="AA12330" t="s">
        <v>14073</v>
      </c>
      <c r="AB12330">
        <v>1</v>
      </c>
      <c r="AC12330">
        <v>11150</v>
      </c>
      <c r="AD12330" t="s">
        <v>1748</v>
      </c>
      <c r="AE12330" t="s">
        <v>1758</v>
      </c>
      <c r="AF12330" t="s">
        <v>1734</v>
      </c>
    </row>
    <row r="12331" spans="2:32" x14ac:dyDescent="0.2">
      <c r="B12331" t="s">
        <v>3</v>
      </c>
      <c r="C12331" t="s">
        <v>1</v>
      </c>
      <c r="D12331">
        <v>2024</v>
      </c>
      <c r="G12331" t="s">
        <v>2279</v>
      </c>
      <c r="H12331" t="s">
        <v>78</v>
      </c>
      <c r="I12331" t="s">
        <v>79</v>
      </c>
      <c r="J12331" t="s">
        <v>1906</v>
      </c>
      <c r="K12331" t="s">
        <v>1898</v>
      </c>
      <c r="L12331" t="s">
        <v>30</v>
      </c>
      <c r="M12331" t="s">
        <v>28</v>
      </c>
      <c r="N12331">
        <v>1</v>
      </c>
      <c r="O12331" t="s">
        <v>71</v>
      </c>
      <c r="P12331" t="s">
        <v>11484</v>
      </c>
      <c r="Q12331" t="s">
        <v>7973</v>
      </c>
      <c r="R12331" t="s">
        <v>1023</v>
      </c>
      <c r="S12331" t="s">
        <v>13656</v>
      </c>
      <c r="T12331" t="s">
        <v>6120</v>
      </c>
      <c r="U12331" t="s">
        <v>6121</v>
      </c>
      <c r="V12331" t="s">
        <v>1775</v>
      </c>
      <c r="W12331" t="s">
        <v>9183</v>
      </c>
      <c r="X12331">
        <v>17</v>
      </c>
      <c r="Y12331">
        <v>0.56999999999999995</v>
      </c>
      <c r="Z12331">
        <v>10</v>
      </c>
      <c r="AA12331" t="s">
        <v>13727</v>
      </c>
      <c r="AB12331">
        <v>1</v>
      </c>
      <c r="AC12331">
        <v>11150</v>
      </c>
      <c r="AD12331" t="s">
        <v>1754</v>
      </c>
      <c r="AE12331" t="s">
        <v>1754</v>
      </c>
      <c r="AF12331" t="s">
        <v>1734</v>
      </c>
    </row>
    <row r="12332" spans="2:32" x14ac:dyDescent="0.2">
      <c r="B12332" t="s">
        <v>3</v>
      </c>
      <c r="C12332" t="s">
        <v>1</v>
      </c>
      <c r="D12332">
        <v>2024</v>
      </c>
      <c r="G12332" t="s">
        <v>2154</v>
      </c>
      <c r="H12332" t="s">
        <v>78</v>
      </c>
      <c r="I12332" t="s">
        <v>79</v>
      </c>
      <c r="J12332" t="s">
        <v>14074</v>
      </c>
      <c r="K12332" t="s">
        <v>1898</v>
      </c>
      <c r="L12332" t="s">
        <v>30</v>
      </c>
      <c r="M12332" t="s">
        <v>28</v>
      </c>
      <c r="N12332">
        <v>1</v>
      </c>
      <c r="O12332" t="s">
        <v>31</v>
      </c>
      <c r="P12332" t="s">
        <v>11487</v>
      </c>
      <c r="Q12332" t="s">
        <v>7485</v>
      </c>
      <c r="R12332" t="s">
        <v>1023</v>
      </c>
      <c r="S12332" t="s">
        <v>290</v>
      </c>
      <c r="T12332" t="s">
        <v>6126</v>
      </c>
      <c r="U12332" t="s">
        <v>6127</v>
      </c>
      <c r="V12332" t="s">
        <v>1775</v>
      </c>
      <c r="W12332" t="s">
        <v>11488</v>
      </c>
      <c r="X12332">
        <v>44</v>
      </c>
      <c r="Y12332">
        <v>1.47</v>
      </c>
      <c r="Z12332">
        <v>10</v>
      </c>
      <c r="AA12332" t="s">
        <v>14075</v>
      </c>
      <c r="AB12332">
        <v>1</v>
      </c>
      <c r="AC12332">
        <v>11150</v>
      </c>
      <c r="AD12332" t="s">
        <v>1746</v>
      </c>
      <c r="AE12332" t="s">
        <v>1745</v>
      </c>
      <c r="AF12332" t="s">
        <v>1734</v>
      </c>
    </row>
    <row r="12333" spans="2:32" x14ac:dyDescent="0.2">
      <c r="B12333" t="s">
        <v>3</v>
      </c>
      <c r="C12333" t="s">
        <v>1</v>
      </c>
      <c r="D12333">
        <v>2024</v>
      </c>
      <c r="G12333" t="s">
        <v>2265</v>
      </c>
      <c r="H12333" t="s">
        <v>78</v>
      </c>
      <c r="I12333" t="s">
        <v>79</v>
      </c>
      <c r="J12333" t="s">
        <v>14086</v>
      </c>
      <c r="K12333" t="s">
        <v>1898</v>
      </c>
      <c r="L12333" t="s">
        <v>30</v>
      </c>
      <c r="M12333" t="s">
        <v>28</v>
      </c>
      <c r="N12333">
        <v>1</v>
      </c>
      <c r="O12333" t="s">
        <v>31</v>
      </c>
      <c r="P12333" t="s">
        <v>11474</v>
      </c>
      <c r="Q12333" t="s">
        <v>7865</v>
      </c>
      <c r="R12333" t="s">
        <v>1023</v>
      </c>
      <c r="S12333" t="s">
        <v>542</v>
      </c>
      <c r="T12333" t="s">
        <v>6112</v>
      </c>
      <c r="U12333" t="s">
        <v>6113</v>
      </c>
      <c r="V12333" t="s">
        <v>1775</v>
      </c>
      <c r="W12333" t="s">
        <v>13911</v>
      </c>
      <c r="X12333">
        <v>7</v>
      </c>
      <c r="Y12333">
        <v>0.23</v>
      </c>
      <c r="Z12333">
        <v>10</v>
      </c>
      <c r="AA12333" t="s">
        <v>14087</v>
      </c>
      <c r="AB12333">
        <v>1</v>
      </c>
      <c r="AC12333">
        <v>11150</v>
      </c>
      <c r="AD12333" t="s">
        <v>1751</v>
      </c>
      <c r="AE12333" t="s">
        <v>1752</v>
      </c>
      <c r="AF12333" t="s">
        <v>1734</v>
      </c>
    </row>
    <row r="12334" spans="2:32" x14ac:dyDescent="0.2">
      <c r="B12334" t="s">
        <v>3</v>
      </c>
      <c r="C12334" t="s">
        <v>1</v>
      </c>
      <c r="D12334">
        <v>2024</v>
      </c>
      <c r="G12334" t="s">
        <v>2259</v>
      </c>
      <c r="H12334" t="s">
        <v>78</v>
      </c>
      <c r="I12334" t="s">
        <v>79</v>
      </c>
      <c r="J12334" t="s">
        <v>2904</v>
      </c>
      <c r="K12334" t="s">
        <v>1898</v>
      </c>
      <c r="L12334" t="s">
        <v>30</v>
      </c>
      <c r="M12334" t="s">
        <v>28</v>
      </c>
      <c r="N12334">
        <v>1</v>
      </c>
      <c r="O12334" t="s">
        <v>25</v>
      </c>
      <c r="P12334" t="s">
        <v>11539</v>
      </c>
      <c r="Q12334" t="s">
        <v>11540</v>
      </c>
      <c r="R12334" t="s">
        <v>1023</v>
      </c>
      <c r="S12334" t="s">
        <v>2561</v>
      </c>
      <c r="T12334" t="s">
        <v>6225</v>
      </c>
      <c r="U12334" t="s">
        <v>6226</v>
      </c>
      <c r="V12334" t="s">
        <v>1775</v>
      </c>
      <c r="W12334" t="s">
        <v>11541</v>
      </c>
      <c r="X12334">
        <v>17</v>
      </c>
      <c r="Y12334">
        <v>0.56999999999999995</v>
      </c>
      <c r="Z12334">
        <v>10</v>
      </c>
      <c r="AA12334" t="s">
        <v>8280</v>
      </c>
      <c r="AB12334">
        <v>1</v>
      </c>
      <c r="AC12334">
        <v>11150</v>
      </c>
      <c r="AD12334" t="s">
        <v>1764</v>
      </c>
      <c r="AE12334" t="s">
        <v>1764</v>
      </c>
      <c r="AF12334" t="s">
        <v>1734</v>
      </c>
    </row>
    <row r="12335" spans="2:32" x14ac:dyDescent="0.2">
      <c r="B12335" t="s">
        <v>12</v>
      </c>
      <c r="C12335" t="s">
        <v>10</v>
      </c>
      <c r="D12335">
        <v>2025</v>
      </c>
      <c r="G12335" t="s">
        <v>14381</v>
      </c>
      <c r="H12335" t="s">
        <v>786</v>
      </c>
      <c r="I12335" t="s">
        <v>79</v>
      </c>
      <c r="J12335" t="s">
        <v>14801</v>
      </c>
      <c r="K12335" t="s">
        <v>26</v>
      </c>
      <c r="L12335" t="s">
        <v>14920</v>
      </c>
      <c r="M12335" t="s">
        <v>29</v>
      </c>
      <c r="N12335">
        <v>1</v>
      </c>
      <c r="O12335" t="s">
        <v>2</v>
      </c>
      <c r="P12335" t="s">
        <v>11646</v>
      </c>
      <c r="Q12335" t="s">
        <v>8251</v>
      </c>
      <c r="R12335" t="s">
        <v>1030</v>
      </c>
      <c r="S12335" t="s">
        <v>2081</v>
      </c>
      <c r="T12335" t="s">
        <v>6370</v>
      </c>
      <c r="U12335" t="s">
        <v>6371</v>
      </c>
      <c r="V12335" t="s">
        <v>1023</v>
      </c>
      <c r="W12335" t="s">
        <v>11647</v>
      </c>
      <c r="X12335">
        <v>41</v>
      </c>
      <c r="Y12335">
        <v>3.73</v>
      </c>
      <c r="Z12335">
        <v>2</v>
      </c>
      <c r="AA12335" t="s">
        <v>14852</v>
      </c>
      <c r="AB12335">
        <v>1</v>
      </c>
      <c r="AC12335">
        <v>15650</v>
      </c>
      <c r="AD12335" t="s">
        <v>1764</v>
      </c>
      <c r="AE12335" t="s">
        <v>1764</v>
      </c>
      <c r="AF12335" t="s">
        <v>1734</v>
      </c>
    </row>
    <row r="12336" spans="2:32" x14ac:dyDescent="0.2">
      <c r="B12336" t="s">
        <v>3</v>
      </c>
      <c r="C12336" t="s">
        <v>10</v>
      </c>
      <c r="D12336">
        <v>2024</v>
      </c>
      <c r="G12336" t="s">
        <v>2170</v>
      </c>
      <c r="H12336" t="s">
        <v>786</v>
      </c>
      <c r="I12336" t="s">
        <v>79</v>
      </c>
      <c r="J12336" t="s">
        <v>50</v>
      </c>
      <c r="K12336" t="s">
        <v>26</v>
      </c>
      <c r="L12336" t="s">
        <v>30</v>
      </c>
      <c r="M12336" t="s">
        <v>29</v>
      </c>
      <c r="N12336">
        <v>1</v>
      </c>
      <c r="O12336" t="s">
        <v>49</v>
      </c>
      <c r="P12336" t="s">
        <v>11664</v>
      </c>
      <c r="Q12336" t="s">
        <v>7363</v>
      </c>
      <c r="R12336" t="s">
        <v>1030</v>
      </c>
      <c r="S12336" t="s">
        <v>2185</v>
      </c>
      <c r="T12336" t="s">
        <v>6381</v>
      </c>
      <c r="U12336" t="s">
        <v>6382</v>
      </c>
      <c r="V12336" t="s">
        <v>1023</v>
      </c>
      <c r="W12336" t="s">
        <v>11665</v>
      </c>
      <c r="X12336">
        <v>60</v>
      </c>
      <c r="Y12336">
        <v>2</v>
      </c>
      <c r="Z12336">
        <v>2</v>
      </c>
      <c r="AA12336" t="s">
        <v>7469</v>
      </c>
      <c r="AB12336">
        <v>1</v>
      </c>
      <c r="AC12336">
        <v>18900</v>
      </c>
      <c r="AD12336" t="s">
        <v>1764</v>
      </c>
      <c r="AE12336" t="s">
        <v>1764</v>
      </c>
      <c r="AF12336" t="s">
        <v>1734</v>
      </c>
    </row>
    <row r="12337" spans="2:32" x14ac:dyDescent="0.2">
      <c r="B12337" t="s">
        <v>3</v>
      </c>
      <c r="C12337" t="s">
        <v>10</v>
      </c>
      <c r="D12337">
        <v>2024</v>
      </c>
      <c r="G12337" t="s">
        <v>2196</v>
      </c>
      <c r="H12337" t="s">
        <v>786</v>
      </c>
      <c r="I12337" t="s">
        <v>79</v>
      </c>
      <c r="J12337" t="s">
        <v>1406</v>
      </c>
      <c r="K12337" t="s">
        <v>26</v>
      </c>
      <c r="L12337" t="s">
        <v>30</v>
      </c>
      <c r="M12337" t="s">
        <v>29</v>
      </c>
      <c r="N12337">
        <v>1</v>
      </c>
      <c r="O12337" t="s">
        <v>1513</v>
      </c>
      <c r="P12337" t="s">
        <v>11678</v>
      </c>
      <c r="Q12337" t="s">
        <v>980</v>
      </c>
      <c r="R12337" t="s">
        <v>1030</v>
      </c>
      <c r="S12337" t="s">
        <v>2198</v>
      </c>
      <c r="T12337" t="s">
        <v>3353</v>
      </c>
      <c r="U12337" t="s">
        <v>3354</v>
      </c>
      <c r="V12337" t="s">
        <v>1030</v>
      </c>
      <c r="W12337" t="s">
        <v>11679</v>
      </c>
      <c r="X12337">
        <v>22</v>
      </c>
      <c r="Y12337">
        <v>0.73</v>
      </c>
      <c r="Z12337">
        <v>1</v>
      </c>
      <c r="AA12337" t="s">
        <v>7275</v>
      </c>
      <c r="AB12337">
        <v>1</v>
      </c>
      <c r="AC12337">
        <v>18900</v>
      </c>
      <c r="AD12337" t="s">
        <v>1764</v>
      </c>
      <c r="AE12337" t="s">
        <v>1764</v>
      </c>
      <c r="AF12337" t="s">
        <v>1734</v>
      </c>
    </row>
    <row r="12338" spans="2:32" x14ac:dyDescent="0.2">
      <c r="B12338" t="s">
        <v>3</v>
      </c>
      <c r="C12338" t="s">
        <v>10</v>
      </c>
      <c r="D12338">
        <v>2024</v>
      </c>
      <c r="G12338" t="s">
        <v>2193</v>
      </c>
      <c r="H12338" t="s">
        <v>786</v>
      </c>
      <c r="I12338" t="s">
        <v>79</v>
      </c>
      <c r="J12338" t="s">
        <v>1906</v>
      </c>
      <c r="K12338" t="s">
        <v>26</v>
      </c>
      <c r="L12338" t="s">
        <v>27</v>
      </c>
      <c r="M12338" t="s">
        <v>29</v>
      </c>
      <c r="N12338">
        <v>1</v>
      </c>
      <c r="O12338" t="s">
        <v>56</v>
      </c>
      <c r="P12338" t="s">
        <v>11692</v>
      </c>
      <c r="Q12338" t="s">
        <v>7726</v>
      </c>
      <c r="R12338" t="s">
        <v>1030</v>
      </c>
      <c r="S12338" t="s">
        <v>1318</v>
      </c>
      <c r="T12338" t="s">
        <v>6104</v>
      </c>
      <c r="U12338" t="s">
        <v>6105</v>
      </c>
      <c r="V12338" t="s">
        <v>1030</v>
      </c>
      <c r="W12338" t="s">
        <v>11693</v>
      </c>
      <c r="X12338">
        <v>13</v>
      </c>
      <c r="Y12338">
        <v>0.43</v>
      </c>
      <c r="Z12338">
        <v>1</v>
      </c>
      <c r="AA12338" t="s">
        <v>7401</v>
      </c>
      <c r="AB12338">
        <v>1</v>
      </c>
      <c r="AC12338">
        <v>18900</v>
      </c>
      <c r="AD12338" t="s">
        <v>1754</v>
      </c>
      <c r="AE12338" t="s">
        <v>1754</v>
      </c>
      <c r="AF12338" t="s">
        <v>1734</v>
      </c>
    </row>
    <row r="12339" spans="2:32" x14ac:dyDescent="0.2">
      <c r="B12339" t="s">
        <v>3</v>
      </c>
      <c r="C12339" t="s">
        <v>10</v>
      </c>
      <c r="D12339">
        <v>2025</v>
      </c>
      <c r="G12339" t="s">
        <v>14210</v>
      </c>
      <c r="H12339" t="s">
        <v>786</v>
      </c>
      <c r="I12339" t="s">
        <v>79</v>
      </c>
      <c r="J12339" t="s">
        <v>15595</v>
      </c>
      <c r="K12339" t="s">
        <v>26</v>
      </c>
      <c r="L12339" t="s">
        <v>14920</v>
      </c>
      <c r="M12339" t="s">
        <v>29</v>
      </c>
      <c r="N12339">
        <v>1</v>
      </c>
      <c r="O12339" t="s">
        <v>49</v>
      </c>
      <c r="P12339" t="s">
        <v>11669</v>
      </c>
      <c r="Q12339" t="s">
        <v>1193</v>
      </c>
      <c r="R12339" t="s">
        <v>1030</v>
      </c>
      <c r="S12339" t="s">
        <v>13380</v>
      </c>
      <c r="T12339" t="s">
        <v>6379</v>
      </c>
      <c r="U12339" t="s">
        <v>6380</v>
      </c>
      <c r="V12339" t="s">
        <v>945</v>
      </c>
      <c r="W12339" t="s">
        <v>13926</v>
      </c>
      <c r="X12339">
        <v>16</v>
      </c>
      <c r="Y12339">
        <v>0.53</v>
      </c>
      <c r="Z12339">
        <v>5</v>
      </c>
      <c r="AA12339" t="s">
        <v>15617</v>
      </c>
      <c r="AB12339">
        <v>1</v>
      </c>
      <c r="AC12339">
        <v>14300</v>
      </c>
      <c r="AD12339" t="s">
        <v>1754</v>
      </c>
      <c r="AE12339" t="s">
        <v>1754</v>
      </c>
      <c r="AF12339" t="s">
        <v>1734</v>
      </c>
    </row>
    <row r="12340" spans="2:32" x14ac:dyDescent="0.2">
      <c r="B12340" t="s">
        <v>3</v>
      </c>
      <c r="C12340" t="s">
        <v>10</v>
      </c>
      <c r="D12340">
        <v>2025</v>
      </c>
      <c r="G12340" t="s">
        <v>14220</v>
      </c>
      <c r="H12340" t="s">
        <v>786</v>
      </c>
      <c r="I12340" t="s">
        <v>79</v>
      </c>
      <c r="J12340" t="s">
        <v>44</v>
      </c>
      <c r="K12340" t="s">
        <v>26</v>
      </c>
      <c r="L12340" t="s">
        <v>14920</v>
      </c>
      <c r="M12340" t="s">
        <v>29</v>
      </c>
      <c r="N12340">
        <v>1</v>
      </c>
      <c r="O12340" t="s">
        <v>2</v>
      </c>
      <c r="P12340" t="s">
        <v>9433</v>
      </c>
      <c r="Q12340" t="s">
        <v>663</v>
      </c>
      <c r="R12340" t="s">
        <v>1030</v>
      </c>
      <c r="S12340" t="s">
        <v>156</v>
      </c>
      <c r="T12340" t="s">
        <v>3632</v>
      </c>
      <c r="U12340" t="s">
        <v>3633</v>
      </c>
      <c r="V12340" t="s">
        <v>946</v>
      </c>
      <c r="W12340" t="s">
        <v>15587</v>
      </c>
      <c r="X12340">
        <v>0</v>
      </c>
      <c r="Y12340">
        <v>0</v>
      </c>
      <c r="Z12340">
        <v>4</v>
      </c>
      <c r="AA12340" t="s">
        <v>8282</v>
      </c>
      <c r="AB12340">
        <v>1</v>
      </c>
      <c r="AC12340">
        <v>14300</v>
      </c>
      <c r="AD12340" t="s">
        <v>1743</v>
      </c>
      <c r="AE12340" t="s">
        <v>1744</v>
      </c>
      <c r="AF12340" t="s">
        <v>1734</v>
      </c>
    </row>
    <row r="12341" spans="2:32" x14ac:dyDescent="0.2">
      <c r="B12341" t="s">
        <v>3</v>
      </c>
      <c r="C12341" t="s">
        <v>10</v>
      </c>
      <c r="D12341">
        <v>2025</v>
      </c>
      <c r="G12341" t="s">
        <v>14220</v>
      </c>
      <c r="H12341" t="s">
        <v>786</v>
      </c>
      <c r="I12341" t="s">
        <v>79</v>
      </c>
      <c r="J12341" t="s">
        <v>15594</v>
      </c>
      <c r="K12341" t="s">
        <v>26</v>
      </c>
      <c r="L12341" t="s">
        <v>14920</v>
      </c>
      <c r="M12341" t="s">
        <v>29</v>
      </c>
      <c r="N12341">
        <v>1</v>
      </c>
      <c r="O12341" t="s">
        <v>2</v>
      </c>
      <c r="P12341" t="s">
        <v>9433</v>
      </c>
      <c r="Q12341" t="s">
        <v>663</v>
      </c>
      <c r="R12341" t="s">
        <v>1030</v>
      </c>
      <c r="S12341" t="s">
        <v>156</v>
      </c>
      <c r="T12341" t="s">
        <v>3632</v>
      </c>
      <c r="U12341" t="s">
        <v>3633</v>
      </c>
      <c r="V12341" t="s">
        <v>945</v>
      </c>
      <c r="W12341" t="s">
        <v>15587</v>
      </c>
      <c r="X12341">
        <v>0</v>
      </c>
      <c r="Y12341">
        <v>0</v>
      </c>
      <c r="Z12341">
        <v>5</v>
      </c>
      <c r="AA12341" t="s">
        <v>15616</v>
      </c>
      <c r="AB12341">
        <v>1</v>
      </c>
      <c r="AC12341">
        <v>14300</v>
      </c>
      <c r="AD12341" t="s">
        <v>1743</v>
      </c>
      <c r="AE12341" t="s">
        <v>1744</v>
      </c>
      <c r="AF12341" t="s">
        <v>1734</v>
      </c>
    </row>
    <row r="12342" spans="2:32" x14ac:dyDescent="0.2">
      <c r="B12342" t="s">
        <v>3</v>
      </c>
      <c r="C12342" t="s">
        <v>10</v>
      </c>
      <c r="D12342">
        <v>2024</v>
      </c>
      <c r="G12342" t="s">
        <v>2032</v>
      </c>
      <c r="H12342" t="s">
        <v>786</v>
      </c>
      <c r="I12342" t="s">
        <v>79</v>
      </c>
      <c r="J12342" t="s">
        <v>1895</v>
      </c>
      <c r="K12342" t="s">
        <v>26</v>
      </c>
      <c r="L12342" t="s">
        <v>27</v>
      </c>
      <c r="M12342" t="s">
        <v>29</v>
      </c>
      <c r="N12342">
        <v>1</v>
      </c>
      <c r="O12342" t="s">
        <v>41</v>
      </c>
      <c r="P12342" t="s">
        <v>11658</v>
      </c>
      <c r="Q12342" t="s">
        <v>7918</v>
      </c>
      <c r="R12342" t="s">
        <v>1030</v>
      </c>
      <c r="S12342" t="s">
        <v>1518</v>
      </c>
      <c r="T12342" t="s">
        <v>6387</v>
      </c>
      <c r="U12342" t="s">
        <v>6388</v>
      </c>
      <c r="V12342" t="s">
        <v>1030</v>
      </c>
      <c r="W12342" t="s">
        <v>11659</v>
      </c>
      <c r="X12342">
        <v>77</v>
      </c>
      <c r="Y12342">
        <v>2.57</v>
      </c>
      <c r="Z12342">
        <v>1</v>
      </c>
      <c r="AA12342" t="s">
        <v>7593</v>
      </c>
      <c r="AB12342">
        <v>1</v>
      </c>
      <c r="AC12342">
        <v>18900</v>
      </c>
      <c r="AD12342" t="s">
        <v>1764</v>
      </c>
      <c r="AE12342" t="s">
        <v>1764</v>
      </c>
      <c r="AF12342" t="s">
        <v>1734</v>
      </c>
    </row>
    <row r="12343" spans="2:32" x14ac:dyDescent="0.2">
      <c r="B12343" t="s">
        <v>3</v>
      </c>
      <c r="C12343" t="s">
        <v>10</v>
      </c>
      <c r="D12343">
        <v>2024</v>
      </c>
      <c r="G12343" t="s">
        <v>2032</v>
      </c>
      <c r="H12343" t="s">
        <v>786</v>
      </c>
      <c r="I12343" t="s">
        <v>79</v>
      </c>
      <c r="J12343" t="s">
        <v>1887</v>
      </c>
      <c r="K12343" t="s">
        <v>26</v>
      </c>
      <c r="L12343" t="s">
        <v>30</v>
      </c>
      <c r="M12343" t="s">
        <v>29</v>
      </c>
      <c r="N12343">
        <v>1</v>
      </c>
      <c r="O12343" t="s">
        <v>41</v>
      </c>
      <c r="P12343" t="s">
        <v>11658</v>
      </c>
      <c r="Q12343" t="s">
        <v>7918</v>
      </c>
      <c r="R12343" t="s">
        <v>1030</v>
      </c>
      <c r="S12343" t="s">
        <v>1518</v>
      </c>
      <c r="T12343" t="s">
        <v>6387</v>
      </c>
      <c r="U12343" t="s">
        <v>6388</v>
      </c>
      <c r="V12343" t="s">
        <v>1023</v>
      </c>
      <c r="W12343" t="s">
        <v>11659</v>
      </c>
      <c r="X12343">
        <v>77</v>
      </c>
      <c r="Y12343">
        <v>2.57</v>
      </c>
      <c r="Z12343">
        <v>2</v>
      </c>
      <c r="AA12343" t="s">
        <v>7760</v>
      </c>
      <c r="AB12343">
        <v>1</v>
      </c>
      <c r="AC12343">
        <v>18900</v>
      </c>
      <c r="AD12343" t="s">
        <v>1764</v>
      </c>
      <c r="AE12343" t="s">
        <v>1764</v>
      </c>
      <c r="AF12343" t="s">
        <v>1731</v>
      </c>
    </row>
    <row r="12344" spans="2:32" x14ac:dyDescent="0.2">
      <c r="B12344" t="s">
        <v>3</v>
      </c>
      <c r="C12344" t="s">
        <v>10</v>
      </c>
      <c r="D12344">
        <v>2024</v>
      </c>
      <c r="G12344" t="s">
        <v>2157</v>
      </c>
      <c r="H12344" t="s">
        <v>786</v>
      </c>
      <c r="I12344" t="s">
        <v>79</v>
      </c>
      <c r="J12344" t="s">
        <v>44</v>
      </c>
      <c r="K12344" t="s">
        <v>26</v>
      </c>
      <c r="L12344" t="s">
        <v>27</v>
      </c>
      <c r="M12344" t="s">
        <v>29</v>
      </c>
      <c r="N12344">
        <v>1</v>
      </c>
      <c r="O12344" t="s">
        <v>41</v>
      </c>
      <c r="P12344" t="s">
        <v>11667</v>
      </c>
      <c r="Q12344" t="s">
        <v>11082</v>
      </c>
      <c r="R12344" t="s">
        <v>1030</v>
      </c>
      <c r="S12344" t="s">
        <v>2773</v>
      </c>
      <c r="T12344" t="s">
        <v>5827</v>
      </c>
      <c r="U12344" t="s">
        <v>5828</v>
      </c>
      <c r="V12344" t="s">
        <v>1023</v>
      </c>
      <c r="W12344" t="s">
        <v>11668</v>
      </c>
      <c r="X12344">
        <v>21</v>
      </c>
      <c r="Y12344">
        <v>0.7</v>
      </c>
      <c r="Z12344">
        <v>2</v>
      </c>
      <c r="AA12344" t="s">
        <v>7504</v>
      </c>
      <c r="AB12344">
        <v>1</v>
      </c>
      <c r="AC12344">
        <v>18900</v>
      </c>
      <c r="AD12344" t="s">
        <v>1743</v>
      </c>
      <c r="AE12344" t="s">
        <v>1744</v>
      </c>
      <c r="AF12344" t="s">
        <v>1734</v>
      </c>
    </row>
    <row r="12345" spans="2:32" x14ac:dyDescent="0.2">
      <c r="B12345" t="s">
        <v>3</v>
      </c>
      <c r="C12345" t="s">
        <v>10</v>
      </c>
      <c r="D12345">
        <v>2024</v>
      </c>
      <c r="G12345" t="s">
        <v>2157</v>
      </c>
      <c r="H12345" t="s">
        <v>786</v>
      </c>
      <c r="I12345" t="s">
        <v>79</v>
      </c>
      <c r="J12345" t="s">
        <v>44</v>
      </c>
      <c r="K12345" t="s">
        <v>26</v>
      </c>
      <c r="L12345" t="s">
        <v>30</v>
      </c>
      <c r="M12345" t="s">
        <v>29</v>
      </c>
      <c r="N12345">
        <v>1</v>
      </c>
      <c r="O12345" t="s">
        <v>41</v>
      </c>
      <c r="P12345" t="s">
        <v>11667</v>
      </c>
      <c r="Q12345" t="s">
        <v>11082</v>
      </c>
      <c r="R12345" t="s">
        <v>1030</v>
      </c>
      <c r="S12345" t="s">
        <v>2773</v>
      </c>
      <c r="T12345" t="s">
        <v>5827</v>
      </c>
      <c r="U12345" t="s">
        <v>5828</v>
      </c>
      <c r="V12345" t="s">
        <v>1030</v>
      </c>
      <c r="W12345" t="s">
        <v>11668</v>
      </c>
      <c r="X12345">
        <v>21</v>
      </c>
      <c r="Y12345">
        <v>0.7</v>
      </c>
      <c r="Z12345">
        <v>1</v>
      </c>
      <c r="AA12345" t="s">
        <v>7504</v>
      </c>
      <c r="AB12345">
        <v>1</v>
      </c>
      <c r="AC12345">
        <v>18900</v>
      </c>
      <c r="AD12345" t="s">
        <v>1743</v>
      </c>
      <c r="AE12345" t="s">
        <v>1744</v>
      </c>
      <c r="AF12345" t="s">
        <v>1734</v>
      </c>
    </row>
    <row r="12346" spans="2:32" x14ac:dyDescent="0.2">
      <c r="B12346" t="s">
        <v>3</v>
      </c>
      <c r="C12346" t="s">
        <v>10</v>
      </c>
      <c r="D12346">
        <v>2024</v>
      </c>
      <c r="G12346" t="s">
        <v>2159</v>
      </c>
      <c r="H12346" t="s">
        <v>786</v>
      </c>
      <c r="I12346" t="s">
        <v>79</v>
      </c>
      <c r="J12346" t="s">
        <v>50</v>
      </c>
      <c r="K12346" t="s">
        <v>26</v>
      </c>
      <c r="L12346" t="s">
        <v>30</v>
      </c>
      <c r="M12346" t="s">
        <v>29</v>
      </c>
      <c r="N12346">
        <v>1</v>
      </c>
      <c r="O12346" t="s">
        <v>41</v>
      </c>
      <c r="P12346" t="s">
        <v>11680</v>
      </c>
      <c r="Q12346" t="s">
        <v>7368</v>
      </c>
      <c r="R12346" t="s">
        <v>1030</v>
      </c>
      <c r="S12346" t="s">
        <v>2758</v>
      </c>
      <c r="T12346" t="s">
        <v>4531</v>
      </c>
      <c r="U12346" t="s">
        <v>6376</v>
      </c>
      <c r="V12346" t="s">
        <v>1030</v>
      </c>
      <c r="W12346" t="s">
        <v>11681</v>
      </c>
      <c r="X12346">
        <v>16</v>
      </c>
      <c r="Y12346">
        <v>0.53</v>
      </c>
      <c r="Z12346">
        <v>1</v>
      </c>
      <c r="AA12346" t="s">
        <v>7469</v>
      </c>
      <c r="AB12346">
        <v>1</v>
      </c>
      <c r="AC12346">
        <v>18900</v>
      </c>
      <c r="AD12346" t="s">
        <v>1764</v>
      </c>
      <c r="AE12346" t="s">
        <v>1764</v>
      </c>
      <c r="AF12346" t="s">
        <v>1734</v>
      </c>
    </row>
    <row r="12347" spans="2:32" x14ac:dyDescent="0.2">
      <c r="B12347" t="s">
        <v>3</v>
      </c>
      <c r="C12347" t="s">
        <v>10</v>
      </c>
      <c r="D12347">
        <v>2024</v>
      </c>
      <c r="G12347" t="s">
        <v>2159</v>
      </c>
      <c r="H12347" t="s">
        <v>786</v>
      </c>
      <c r="I12347" t="s">
        <v>79</v>
      </c>
      <c r="J12347" t="s">
        <v>50</v>
      </c>
      <c r="K12347" t="s">
        <v>26</v>
      </c>
      <c r="L12347" t="s">
        <v>27</v>
      </c>
      <c r="M12347" t="s">
        <v>29</v>
      </c>
      <c r="N12347">
        <v>1</v>
      </c>
      <c r="O12347" t="s">
        <v>41</v>
      </c>
      <c r="P12347" t="s">
        <v>11680</v>
      </c>
      <c r="Q12347" t="s">
        <v>7368</v>
      </c>
      <c r="R12347" t="s">
        <v>1030</v>
      </c>
      <c r="S12347" t="s">
        <v>2758</v>
      </c>
      <c r="T12347" t="s">
        <v>4531</v>
      </c>
      <c r="U12347" t="s">
        <v>6376</v>
      </c>
      <c r="V12347" t="s">
        <v>1023</v>
      </c>
      <c r="W12347" t="s">
        <v>11681</v>
      </c>
      <c r="X12347">
        <v>16</v>
      </c>
      <c r="Y12347">
        <v>0.53</v>
      </c>
      <c r="Z12347">
        <v>2</v>
      </c>
      <c r="AA12347" t="s">
        <v>7469</v>
      </c>
      <c r="AB12347">
        <v>1</v>
      </c>
      <c r="AC12347">
        <v>18900</v>
      </c>
      <c r="AD12347" t="s">
        <v>1764</v>
      </c>
      <c r="AE12347" t="s">
        <v>1764</v>
      </c>
      <c r="AF12347" t="s">
        <v>1734</v>
      </c>
    </row>
    <row r="12348" spans="2:32" x14ac:dyDescent="0.2">
      <c r="B12348" t="s">
        <v>3</v>
      </c>
      <c r="C12348" t="s">
        <v>10</v>
      </c>
      <c r="D12348">
        <v>2025</v>
      </c>
      <c r="G12348" t="s">
        <v>14285</v>
      </c>
      <c r="H12348" t="s">
        <v>786</v>
      </c>
      <c r="I12348" t="s">
        <v>79</v>
      </c>
      <c r="J12348" t="s">
        <v>15547</v>
      </c>
      <c r="K12348" t="s">
        <v>26</v>
      </c>
      <c r="L12348" t="s">
        <v>14920</v>
      </c>
      <c r="M12348" t="s">
        <v>29</v>
      </c>
      <c r="N12348">
        <v>1</v>
      </c>
      <c r="O12348" t="s">
        <v>41</v>
      </c>
      <c r="P12348" t="s">
        <v>11667</v>
      </c>
      <c r="Q12348" t="s">
        <v>11082</v>
      </c>
      <c r="R12348" t="s">
        <v>1030</v>
      </c>
      <c r="S12348" t="s">
        <v>2773</v>
      </c>
      <c r="T12348" t="s">
        <v>5827</v>
      </c>
      <c r="U12348" t="s">
        <v>5828</v>
      </c>
      <c r="V12348" t="s">
        <v>946</v>
      </c>
      <c r="W12348" t="s">
        <v>11668</v>
      </c>
      <c r="X12348">
        <v>21</v>
      </c>
      <c r="Y12348">
        <v>0.7</v>
      </c>
      <c r="Z12348">
        <v>4</v>
      </c>
      <c r="AA12348" t="s">
        <v>15564</v>
      </c>
      <c r="AB12348">
        <v>1</v>
      </c>
      <c r="AC12348">
        <v>14300</v>
      </c>
      <c r="AD12348" t="s">
        <v>1743</v>
      </c>
      <c r="AE12348" t="s">
        <v>1744</v>
      </c>
      <c r="AF12348" t="s">
        <v>1734</v>
      </c>
    </row>
    <row r="12349" spans="2:32" x14ac:dyDescent="0.2">
      <c r="B12349" t="s">
        <v>3</v>
      </c>
      <c r="C12349" t="s">
        <v>10</v>
      </c>
      <c r="D12349">
        <v>2025</v>
      </c>
      <c r="G12349" t="s">
        <v>14266</v>
      </c>
      <c r="H12349" t="s">
        <v>786</v>
      </c>
      <c r="I12349" t="s">
        <v>79</v>
      </c>
      <c r="J12349" t="s">
        <v>15591</v>
      </c>
      <c r="K12349" t="s">
        <v>26</v>
      </c>
      <c r="L12349" t="s">
        <v>14920</v>
      </c>
      <c r="M12349" t="s">
        <v>1948</v>
      </c>
      <c r="N12349">
        <v>1</v>
      </c>
      <c r="O12349" t="s">
        <v>41</v>
      </c>
      <c r="P12349" t="s">
        <v>9516</v>
      </c>
      <c r="Q12349" t="s">
        <v>7644</v>
      </c>
      <c r="R12349" t="s">
        <v>1030</v>
      </c>
      <c r="S12349" t="s">
        <v>13534</v>
      </c>
      <c r="T12349" t="s">
        <v>3843</v>
      </c>
      <c r="U12349" t="s">
        <v>3844</v>
      </c>
      <c r="V12349" t="s">
        <v>945</v>
      </c>
      <c r="W12349" t="s">
        <v>8776</v>
      </c>
      <c r="X12349">
        <v>69</v>
      </c>
      <c r="Y12349">
        <v>2.2999999999999998</v>
      </c>
      <c r="Z12349">
        <v>5</v>
      </c>
      <c r="AA12349" t="s">
        <v>15613</v>
      </c>
      <c r="AB12349">
        <v>1</v>
      </c>
      <c r="AC12349">
        <v>14300</v>
      </c>
      <c r="AD12349" t="s">
        <v>1749</v>
      </c>
      <c r="AE12349" t="s">
        <v>1750</v>
      </c>
      <c r="AF12349" t="s">
        <v>1734</v>
      </c>
    </row>
    <row r="12350" spans="2:32" x14ac:dyDescent="0.2">
      <c r="B12350" t="s">
        <v>3</v>
      </c>
      <c r="C12350" t="s">
        <v>17</v>
      </c>
      <c r="D12350">
        <v>2024</v>
      </c>
      <c r="G12350" t="s">
        <v>2156</v>
      </c>
      <c r="H12350" t="s">
        <v>32</v>
      </c>
      <c r="I12350" t="s">
        <v>79</v>
      </c>
      <c r="J12350" t="s">
        <v>1933</v>
      </c>
      <c r="K12350" t="s">
        <v>1898</v>
      </c>
      <c r="L12350" t="s">
        <v>27</v>
      </c>
      <c r="M12350" t="s">
        <v>29</v>
      </c>
      <c r="N12350">
        <v>1</v>
      </c>
      <c r="O12350" t="s">
        <v>72</v>
      </c>
      <c r="P12350" t="s">
        <v>11696</v>
      </c>
      <c r="Q12350" t="s">
        <v>7623</v>
      </c>
      <c r="R12350" t="s">
        <v>1030</v>
      </c>
      <c r="S12350" t="s">
        <v>13531</v>
      </c>
      <c r="T12350" t="s">
        <v>5819</v>
      </c>
      <c r="U12350" t="s">
        <v>5820</v>
      </c>
      <c r="V12350" t="s">
        <v>1775</v>
      </c>
      <c r="W12350" t="s">
        <v>11070</v>
      </c>
      <c r="X12350">
        <v>28</v>
      </c>
      <c r="Y12350">
        <v>0.93</v>
      </c>
      <c r="Z12350">
        <v>10</v>
      </c>
      <c r="AA12350" t="s">
        <v>7836</v>
      </c>
      <c r="AB12350">
        <v>1</v>
      </c>
      <c r="AC12350">
        <v>8000</v>
      </c>
      <c r="AD12350" t="s">
        <v>1764</v>
      </c>
      <c r="AE12350" t="s">
        <v>1764</v>
      </c>
      <c r="AF12350" t="s">
        <v>1734</v>
      </c>
    </row>
    <row r="12351" spans="2:32" x14ac:dyDescent="0.2">
      <c r="B12351" t="s">
        <v>3</v>
      </c>
      <c r="C12351" t="s">
        <v>17</v>
      </c>
      <c r="D12351">
        <v>2024</v>
      </c>
      <c r="G12351" t="s">
        <v>14266</v>
      </c>
      <c r="H12351" t="s">
        <v>14180</v>
      </c>
      <c r="I12351" t="s">
        <v>79</v>
      </c>
      <c r="J12351" t="s">
        <v>50</v>
      </c>
      <c r="K12351" t="s">
        <v>26</v>
      </c>
      <c r="L12351" t="s">
        <v>27</v>
      </c>
      <c r="M12351" t="s">
        <v>29</v>
      </c>
      <c r="N12351">
        <v>1</v>
      </c>
      <c r="O12351" t="s">
        <v>72</v>
      </c>
      <c r="P12351" t="s">
        <v>11696</v>
      </c>
      <c r="Q12351" t="s">
        <v>7623</v>
      </c>
      <c r="R12351" t="s">
        <v>1030</v>
      </c>
      <c r="S12351" t="s">
        <v>13531</v>
      </c>
      <c r="T12351" t="s">
        <v>5819</v>
      </c>
      <c r="U12351" t="s">
        <v>5820</v>
      </c>
      <c r="V12351" t="s">
        <v>1794</v>
      </c>
      <c r="W12351" t="s">
        <v>8790</v>
      </c>
      <c r="X12351">
        <v>54</v>
      </c>
      <c r="Y12351">
        <v>1.8</v>
      </c>
      <c r="Z12351">
        <v>12</v>
      </c>
      <c r="AA12351" t="s">
        <v>14689</v>
      </c>
      <c r="AB12351">
        <v>1</v>
      </c>
      <c r="AC12351">
        <v>8000</v>
      </c>
      <c r="AD12351" t="s">
        <v>1764</v>
      </c>
      <c r="AE12351" t="s">
        <v>1764</v>
      </c>
      <c r="AF12351" t="s">
        <v>1734</v>
      </c>
    </row>
    <row r="12352" spans="2:32" x14ac:dyDescent="0.2">
      <c r="B12352" t="s">
        <v>3</v>
      </c>
      <c r="C12352" t="s">
        <v>17</v>
      </c>
      <c r="D12352">
        <v>2024</v>
      </c>
      <c r="G12352" t="s">
        <v>2156</v>
      </c>
      <c r="H12352" t="s">
        <v>32</v>
      </c>
      <c r="I12352" t="s">
        <v>79</v>
      </c>
      <c r="J12352" t="s">
        <v>1933</v>
      </c>
      <c r="K12352" t="s">
        <v>26</v>
      </c>
      <c r="L12352" t="s">
        <v>27</v>
      </c>
      <c r="M12352" t="s">
        <v>29</v>
      </c>
      <c r="N12352">
        <v>1</v>
      </c>
      <c r="O12352" t="s">
        <v>72</v>
      </c>
      <c r="P12352" t="s">
        <v>11696</v>
      </c>
      <c r="Q12352" t="s">
        <v>7623</v>
      </c>
      <c r="R12352" t="s">
        <v>1030</v>
      </c>
      <c r="S12352" t="s">
        <v>464</v>
      </c>
      <c r="T12352" t="s">
        <v>5819</v>
      </c>
      <c r="U12352" t="s">
        <v>5820</v>
      </c>
      <c r="V12352" t="s">
        <v>1105</v>
      </c>
      <c r="W12352" t="s">
        <v>11070</v>
      </c>
      <c r="X12352">
        <v>28</v>
      </c>
      <c r="Y12352">
        <v>0.93</v>
      </c>
      <c r="Z12352">
        <v>7</v>
      </c>
      <c r="AA12352" t="s">
        <v>7836</v>
      </c>
      <c r="AB12352">
        <v>1</v>
      </c>
      <c r="AC12352">
        <v>8000</v>
      </c>
      <c r="AD12352" t="s">
        <v>1764</v>
      </c>
      <c r="AE12352" t="s">
        <v>1764</v>
      </c>
      <c r="AF12352" t="s">
        <v>1734</v>
      </c>
    </row>
    <row r="12353" spans="2:32" x14ac:dyDescent="0.2">
      <c r="B12353" t="s">
        <v>3</v>
      </c>
      <c r="C12353" t="s">
        <v>17</v>
      </c>
      <c r="D12353">
        <v>2024</v>
      </c>
      <c r="G12353" t="s">
        <v>2156</v>
      </c>
      <c r="H12353" t="s">
        <v>32</v>
      </c>
      <c r="I12353" t="s">
        <v>79</v>
      </c>
      <c r="J12353" t="s">
        <v>1933</v>
      </c>
      <c r="K12353" t="s">
        <v>26</v>
      </c>
      <c r="L12353" t="s">
        <v>27</v>
      </c>
      <c r="M12353" t="s">
        <v>29</v>
      </c>
      <c r="N12353">
        <v>1</v>
      </c>
      <c r="O12353" t="s">
        <v>72</v>
      </c>
      <c r="P12353" t="s">
        <v>11696</v>
      </c>
      <c r="Q12353" t="s">
        <v>7623</v>
      </c>
      <c r="R12353" t="s">
        <v>1030</v>
      </c>
      <c r="S12353" t="s">
        <v>464</v>
      </c>
      <c r="T12353" t="s">
        <v>5819</v>
      </c>
      <c r="U12353" t="s">
        <v>5820</v>
      </c>
      <c r="V12353" t="s">
        <v>1107</v>
      </c>
      <c r="W12353" t="s">
        <v>11070</v>
      </c>
      <c r="X12353">
        <v>28</v>
      </c>
      <c r="Y12353">
        <v>0.93</v>
      </c>
      <c r="Z12353">
        <v>8</v>
      </c>
      <c r="AA12353" t="s">
        <v>7836</v>
      </c>
      <c r="AB12353">
        <v>1</v>
      </c>
      <c r="AC12353">
        <v>8000</v>
      </c>
      <c r="AD12353" t="s">
        <v>1764</v>
      </c>
      <c r="AE12353" t="s">
        <v>1764</v>
      </c>
      <c r="AF12353" t="s">
        <v>1734</v>
      </c>
    </row>
    <row r="12354" spans="2:32" x14ac:dyDescent="0.2">
      <c r="B12354" t="s">
        <v>3</v>
      </c>
      <c r="C12354" t="s">
        <v>17</v>
      </c>
      <c r="D12354">
        <v>2024</v>
      </c>
      <c r="G12354" t="s">
        <v>14266</v>
      </c>
      <c r="H12354" t="s">
        <v>14180</v>
      </c>
      <c r="I12354" t="s">
        <v>79</v>
      </c>
      <c r="J12354" t="s">
        <v>1933</v>
      </c>
      <c r="K12354" t="s">
        <v>26</v>
      </c>
      <c r="L12354" t="s">
        <v>27</v>
      </c>
      <c r="M12354" t="s">
        <v>29</v>
      </c>
      <c r="N12354">
        <v>1</v>
      </c>
      <c r="O12354" t="s">
        <v>72</v>
      </c>
      <c r="P12354" t="s">
        <v>11696</v>
      </c>
      <c r="Q12354" t="s">
        <v>7623</v>
      </c>
      <c r="R12354" t="s">
        <v>1030</v>
      </c>
      <c r="S12354" t="s">
        <v>13531</v>
      </c>
      <c r="T12354" t="s">
        <v>5819</v>
      </c>
      <c r="U12354" t="s">
        <v>5820</v>
      </c>
      <c r="V12354" t="s">
        <v>1217</v>
      </c>
      <c r="W12354" t="s">
        <v>10227</v>
      </c>
      <c r="X12354">
        <v>74</v>
      </c>
      <c r="Y12354">
        <v>2.4700000000000002</v>
      </c>
      <c r="Z12354">
        <v>11</v>
      </c>
      <c r="AA12354" t="s">
        <v>7836</v>
      </c>
      <c r="AB12354">
        <v>1</v>
      </c>
      <c r="AC12354">
        <v>8000</v>
      </c>
      <c r="AD12354" t="s">
        <v>1764</v>
      </c>
      <c r="AE12354" t="s">
        <v>1764</v>
      </c>
      <c r="AF12354" t="s">
        <v>1734</v>
      </c>
    </row>
    <row r="12355" spans="2:32" x14ac:dyDescent="0.2">
      <c r="B12355" t="s">
        <v>3</v>
      </c>
      <c r="C12355" t="s">
        <v>17</v>
      </c>
      <c r="D12355">
        <v>2024</v>
      </c>
      <c r="G12355" t="s">
        <v>2156</v>
      </c>
      <c r="H12355" t="s">
        <v>32</v>
      </c>
      <c r="I12355" t="s">
        <v>79</v>
      </c>
      <c r="J12355" t="s">
        <v>1933</v>
      </c>
      <c r="K12355" t="s">
        <v>26</v>
      </c>
      <c r="L12355" t="s">
        <v>30</v>
      </c>
      <c r="M12355" t="s">
        <v>29</v>
      </c>
      <c r="N12355">
        <v>1</v>
      </c>
      <c r="O12355" t="s">
        <v>72</v>
      </c>
      <c r="P12355" t="s">
        <v>11696</v>
      </c>
      <c r="Q12355" t="s">
        <v>7623</v>
      </c>
      <c r="R12355" t="s">
        <v>1030</v>
      </c>
      <c r="S12355" t="s">
        <v>464</v>
      </c>
      <c r="T12355" t="s">
        <v>5819</v>
      </c>
      <c r="U12355" t="s">
        <v>5820</v>
      </c>
      <c r="V12355" t="s">
        <v>1021</v>
      </c>
      <c r="W12355" t="s">
        <v>11070</v>
      </c>
      <c r="X12355">
        <v>28</v>
      </c>
      <c r="Y12355">
        <v>0.93</v>
      </c>
      <c r="Z12355">
        <v>3</v>
      </c>
      <c r="AA12355" t="s">
        <v>7836</v>
      </c>
      <c r="AB12355">
        <v>1</v>
      </c>
      <c r="AC12355">
        <v>8000</v>
      </c>
      <c r="AD12355" t="s">
        <v>1764</v>
      </c>
      <c r="AE12355" t="s">
        <v>1764</v>
      </c>
      <c r="AF12355" t="s">
        <v>1734</v>
      </c>
    </row>
    <row r="12356" spans="2:32" x14ac:dyDescent="0.2">
      <c r="B12356" t="s">
        <v>3</v>
      </c>
      <c r="C12356" t="s">
        <v>17</v>
      </c>
      <c r="D12356">
        <v>2024</v>
      </c>
      <c r="G12356" t="s">
        <v>2156</v>
      </c>
      <c r="H12356" t="s">
        <v>32</v>
      </c>
      <c r="I12356" t="s">
        <v>79</v>
      </c>
      <c r="J12356" t="s">
        <v>1933</v>
      </c>
      <c r="K12356" t="s">
        <v>26</v>
      </c>
      <c r="L12356" t="s">
        <v>27</v>
      </c>
      <c r="M12356" t="s">
        <v>29</v>
      </c>
      <c r="N12356">
        <v>1</v>
      </c>
      <c r="O12356" t="s">
        <v>72</v>
      </c>
      <c r="P12356" t="s">
        <v>11696</v>
      </c>
      <c r="Q12356" t="s">
        <v>7623</v>
      </c>
      <c r="R12356" t="s">
        <v>1030</v>
      </c>
      <c r="S12356" t="s">
        <v>464</v>
      </c>
      <c r="T12356" t="s">
        <v>5819</v>
      </c>
      <c r="U12356" t="s">
        <v>5820</v>
      </c>
      <c r="V12356" t="s">
        <v>946</v>
      </c>
      <c r="W12356" t="s">
        <v>11070</v>
      </c>
      <c r="X12356">
        <v>28</v>
      </c>
      <c r="Y12356">
        <v>0.93</v>
      </c>
      <c r="Z12356">
        <v>4</v>
      </c>
      <c r="AA12356" t="s">
        <v>7836</v>
      </c>
      <c r="AB12356">
        <v>1</v>
      </c>
      <c r="AC12356">
        <v>8000</v>
      </c>
      <c r="AD12356" t="s">
        <v>1764</v>
      </c>
      <c r="AE12356" t="s">
        <v>1764</v>
      </c>
      <c r="AF12356" t="s">
        <v>1734</v>
      </c>
    </row>
    <row r="12357" spans="2:32" x14ac:dyDescent="0.2">
      <c r="B12357" t="s">
        <v>3</v>
      </c>
      <c r="C12357" t="s">
        <v>17</v>
      </c>
      <c r="D12357">
        <v>2024</v>
      </c>
      <c r="G12357" t="s">
        <v>2156</v>
      </c>
      <c r="H12357" t="s">
        <v>32</v>
      </c>
      <c r="I12357" t="s">
        <v>79</v>
      </c>
      <c r="J12357" t="s">
        <v>50</v>
      </c>
      <c r="K12357" t="s">
        <v>26</v>
      </c>
      <c r="L12357" t="s">
        <v>30</v>
      </c>
      <c r="M12357" t="s">
        <v>29</v>
      </c>
      <c r="N12357">
        <v>1</v>
      </c>
      <c r="O12357" t="s">
        <v>72</v>
      </c>
      <c r="P12357" t="s">
        <v>11696</v>
      </c>
      <c r="Q12357" t="s">
        <v>7623</v>
      </c>
      <c r="R12357" t="s">
        <v>1030</v>
      </c>
      <c r="S12357" t="s">
        <v>464</v>
      </c>
      <c r="T12357" t="s">
        <v>5819</v>
      </c>
      <c r="U12357" t="s">
        <v>5820</v>
      </c>
      <c r="V12357" t="s">
        <v>1023</v>
      </c>
      <c r="W12357" t="s">
        <v>11070</v>
      </c>
      <c r="X12357">
        <v>28</v>
      </c>
      <c r="Y12357">
        <v>0.93</v>
      </c>
      <c r="Z12357">
        <v>2</v>
      </c>
      <c r="AA12357" t="s">
        <v>7469</v>
      </c>
      <c r="AB12357">
        <v>1</v>
      </c>
      <c r="AC12357">
        <v>8600</v>
      </c>
      <c r="AD12357" t="s">
        <v>1764</v>
      </c>
      <c r="AE12357" t="s">
        <v>1764</v>
      </c>
      <c r="AF12357" t="s">
        <v>1734</v>
      </c>
    </row>
    <row r="12358" spans="2:32" x14ac:dyDescent="0.2">
      <c r="B12358" t="s">
        <v>3</v>
      </c>
      <c r="C12358" t="s">
        <v>17</v>
      </c>
      <c r="D12358">
        <v>2024</v>
      </c>
      <c r="G12358" t="s">
        <v>2156</v>
      </c>
      <c r="H12358" t="s">
        <v>32</v>
      </c>
      <c r="I12358" t="s">
        <v>79</v>
      </c>
      <c r="J12358" t="s">
        <v>1933</v>
      </c>
      <c r="K12358" t="s">
        <v>26</v>
      </c>
      <c r="L12358" t="s">
        <v>27</v>
      </c>
      <c r="M12358" t="s">
        <v>29</v>
      </c>
      <c r="N12358">
        <v>1</v>
      </c>
      <c r="O12358" t="s">
        <v>72</v>
      </c>
      <c r="P12358" t="s">
        <v>11696</v>
      </c>
      <c r="Q12358" t="s">
        <v>7623</v>
      </c>
      <c r="R12358" t="s">
        <v>1030</v>
      </c>
      <c r="S12358" t="s">
        <v>464</v>
      </c>
      <c r="T12358" t="s">
        <v>5819</v>
      </c>
      <c r="U12358" t="s">
        <v>5820</v>
      </c>
      <c r="V12358" t="s">
        <v>945</v>
      </c>
      <c r="W12358" t="s">
        <v>11070</v>
      </c>
      <c r="X12358">
        <v>28</v>
      </c>
      <c r="Y12358">
        <v>0.93</v>
      </c>
      <c r="Z12358">
        <v>5</v>
      </c>
      <c r="AA12358" t="s">
        <v>7836</v>
      </c>
      <c r="AB12358">
        <v>1</v>
      </c>
      <c r="AC12358">
        <v>8000</v>
      </c>
      <c r="AD12358" t="s">
        <v>1764</v>
      </c>
      <c r="AE12358" t="s">
        <v>1764</v>
      </c>
      <c r="AF12358" t="s">
        <v>1734</v>
      </c>
    </row>
    <row r="12359" spans="2:32" x14ac:dyDescent="0.2">
      <c r="B12359" t="s">
        <v>3</v>
      </c>
      <c r="C12359" t="s">
        <v>17</v>
      </c>
      <c r="D12359">
        <v>2024</v>
      </c>
      <c r="G12359" t="s">
        <v>2156</v>
      </c>
      <c r="H12359" t="s">
        <v>32</v>
      </c>
      <c r="I12359" t="s">
        <v>79</v>
      </c>
      <c r="J12359" t="s">
        <v>1933</v>
      </c>
      <c r="K12359" t="s">
        <v>26</v>
      </c>
      <c r="L12359" t="s">
        <v>27</v>
      </c>
      <c r="M12359" t="s">
        <v>29</v>
      </c>
      <c r="N12359">
        <v>1</v>
      </c>
      <c r="O12359" t="s">
        <v>72</v>
      </c>
      <c r="P12359" t="s">
        <v>11696</v>
      </c>
      <c r="Q12359" t="s">
        <v>7623</v>
      </c>
      <c r="R12359" t="s">
        <v>1030</v>
      </c>
      <c r="S12359" t="s">
        <v>464</v>
      </c>
      <c r="T12359" t="s">
        <v>5819</v>
      </c>
      <c r="U12359" t="s">
        <v>5820</v>
      </c>
      <c r="V12359" t="s">
        <v>1104</v>
      </c>
      <c r="W12359" t="s">
        <v>11070</v>
      </c>
      <c r="X12359">
        <v>28</v>
      </c>
      <c r="Y12359">
        <v>0.93</v>
      </c>
      <c r="Z12359">
        <v>6</v>
      </c>
      <c r="AA12359" t="s">
        <v>7836</v>
      </c>
      <c r="AB12359">
        <v>1</v>
      </c>
      <c r="AC12359">
        <v>8000</v>
      </c>
      <c r="AD12359" t="s">
        <v>1764</v>
      </c>
      <c r="AE12359" t="s">
        <v>1764</v>
      </c>
      <c r="AF12359" t="s">
        <v>1734</v>
      </c>
    </row>
    <row r="12360" spans="2:32" x14ac:dyDescent="0.2">
      <c r="B12360" t="s">
        <v>3</v>
      </c>
      <c r="C12360" t="s">
        <v>17</v>
      </c>
      <c r="D12360">
        <v>2024</v>
      </c>
      <c r="G12360" t="s">
        <v>2156</v>
      </c>
      <c r="H12360" t="s">
        <v>32</v>
      </c>
      <c r="I12360" t="s">
        <v>79</v>
      </c>
      <c r="J12360" t="s">
        <v>1933</v>
      </c>
      <c r="K12360" t="s">
        <v>26</v>
      </c>
      <c r="L12360" t="s">
        <v>27</v>
      </c>
      <c r="M12360" t="s">
        <v>29</v>
      </c>
      <c r="N12360">
        <v>1</v>
      </c>
      <c r="O12360" t="s">
        <v>72</v>
      </c>
      <c r="P12360" t="s">
        <v>11696</v>
      </c>
      <c r="Q12360" t="s">
        <v>7623</v>
      </c>
      <c r="R12360" t="s">
        <v>1030</v>
      </c>
      <c r="S12360" t="s">
        <v>13531</v>
      </c>
      <c r="T12360" t="s">
        <v>5819</v>
      </c>
      <c r="U12360" t="s">
        <v>5820</v>
      </c>
      <c r="V12360" t="s">
        <v>1106</v>
      </c>
      <c r="W12360" t="s">
        <v>11070</v>
      </c>
      <c r="X12360">
        <v>28</v>
      </c>
      <c r="Y12360">
        <v>0.93</v>
      </c>
      <c r="Z12360">
        <v>9</v>
      </c>
      <c r="AA12360" t="s">
        <v>7836</v>
      </c>
      <c r="AB12360">
        <v>1</v>
      </c>
      <c r="AC12360">
        <v>8000</v>
      </c>
      <c r="AD12360" t="s">
        <v>1764</v>
      </c>
      <c r="AE12360" t="s">
        <v>1764</v>
      </c>
      <c r="AF12360" t="s">
        <v>1734</v>
      </c>
    </row>
    <row r="12361" spans="2:32" x14ac:dyDescent="0.2">
      <c r="B12361" t="s">
        <v>3</v>
      </c>
      <c r="C12361" t="s">
        <v>17</v>
      </c>
      <c r="D12361">
        <v>2024</v>
      </c>
      <c r="G12361" t="s">
        <v>2156</v>
      </c>
      <c r="H12361" t="s">
        <v>32</v>
      </c>
      <c r="I12361" t="s">
        <v>79</v>
      </c>
      <c r="J12361" t="s">
        <v>100</v>
      </c>
      <c r="K12361" t="s">
        <v>26</v>
      </c>
      <c r="L12361" t="s">
        <v>30</v>
      </c>
      <c r="M12361" t="s">
        <v>29</v>
      </c>
      <c r="N12361">
        <v>1</v>
      </c>
      <c r="O12361" t="s">
        <v>72</v>
      </c>
      <c r="P12361" t="s">
        <v>11696</v>
      </c>
      <c r="Q12361" t="s">
        <v>7623</v>
      </c>
      <c r="R12361" t="s">
        <v>1030</v>
      </c>
      <c r="S12361" t="s">
        <v>464</v>
      </c>
      <c r="T12361" t="s">
        <v>5819</v>
      </c>
      <c r="U12361" t="s">
        <v>5820</v>
      </c>
      <c r="V12361" t="s">
        <v>1030</v>
      </c>
      <c r="W12361" t="s">
        <v>11070</v>
      </c>
      <c r="X12361">
        <v>28</v>
      </c>
      <c r="Y12361">
        <v>0.93</v>
      </c>
      <c r="Z12361">
        <v>1</v>
      </c>
      <c r="AA12361" t="s">
        <v>7712</v>
      </c>
      <c r="AB12361">
        <v>1</v>
      </c>
      <c r="AC12361">
        <v>8600</v>
      </c>
      <c r="AD12361" t="s">
        <v>1767</v>
      </c>
      <c r="AE12361" t="s">
        <v>1762</v>
      </c>
      <c r="AF12361" t="s">
        <v>1734</v>
      </c>
    </row>
    <row r="12362" spans="2:32" x14ac:dyDescent="0.2">
      <c r="B12362" t="s">
        <v>3</v>
      </c>
      <c r="C12362" t="s">
        <v>17</v>
      </c>
      <c r="D12362">
        <v>2025</v>
      </c>
      <c r="G12362" t="s">
        <v>14266</v>
      </c>
      <c r="H12362" t="s">
        <v>14180</v>
      </c>
      <c r="I12362" t="s">
        <v>79</v>
      </c>
      <c r="J12362" t="s">
        <v>50</v>
      </c>
      <c r="K12362" t="s">
        <v>26</v>
      </c>
      <c r="L12362" t="s">
        <v>14920</v>
      </c>
      <c r="M12362" t="s">
        <v>29</v>
      </c>
      <c r="N12362">
        <v>1</v>
      </c>
      <c r="O12362" t="s">
        <v>72</v>
      </c>
      <c r="P12362" t="s">
        <v>11696</v>
      </c>
      <c r="Q12362" t="s">
        <v>7623</v>
      </c>
      <c r="R12362" t="s">
        <v>1030</v>
      </c>
      <c r="S12362" t="s">
        <v>13531</v>
      </c>
      <c r="T12362" t="s">
        <v>5819</v>
      </c>
      <c r="U12362" t="s">
        <v>5820</v>
      </c>
      <c r="V12362" t="s">
        <v>1021</v>
      </c>
      <c r="W12362" t="s">
        <v>15049</v>
      </c>
      <c r="X12362">
        <v>49</v>
      </c>
      <c r="Y12362">
        <v>1.63</v>
      </c>
      <c r="Z12362">
        <v>3</v>
      </c>
      <c r="AA12362" t="s">
        <v>7469</v>
      </c>
      <c r="AB12362">
        <v>1</v>
      </c>
      <c r="AC12362">
        <v>8000</v>
      </c>
      <c r="AD12362" t="s">
        <v>1764</v>
      </c>
      <c r="AE12362" t="s">
        <v>1764</v>
      </c>
      <c r="AF12362" t="s">
        <v>1734</v>
      </c>
    </row>
    <row r="12363" spans="2:32" x14ac:dyDescent="0.2">
      <c r="B12363" t="s">
        <v>3</v>
      </c>
      <c r="C12363" t="s">
        <v>17</v>
      </c>
      <c r="D12363">
        <v>2025</v>
      </c>
      <c r="G12363" t="s">
        <v>14266</v>
      </c>
      <c r="H12363" t="s">
        <v>14180</v>
      </c>
      <c r="I12363" t="s">
        <v>79</v>
      </c>
      <c r="J12363" t="s">
        <v>50</v>
      </c>
      <c r="K12363" t="s">
        <v>26</v>
      </c>
      <c r="L12363" t="s">
        <v>14921</v>
      </c>
      <c r="M12363" t="s">
        <v>29</v>
      </c>
      <c r="N12363">
        <v>1</v>
      </c>
      <c r="O12363" t="s">
        <v>72</v>
      </c>
      <c r="P12363" t="s">
        <v>11696</v>
      </c>
      <c r="Q12363" t="s">
        <v>7623</v>
      </c>
      <c r="R12363" t="s">
        <v>1030</v>
      </c>
      <c r="S12363" t="s">
        <v>13531</v>
      </c>
      <c r="T12363" t="s">
        <v>5819</v>
      </c>
      <c r="U12363" t="s">
        <v>5820</v>
      </c>
      <c r="V12363" t="s">
        <v>946</v>
      </c>
      <c r="W12363" t="s">
        <v>15049</v>
      </c>
      <c r="X12363">
        <v>49</v>
      </c>
      <c r="Y12363">
        <v>1.63</v>
      </c>
      <c r="Z12363">
        <v>4</v>
      </c>
      <c r="AA12363" t="s">
        <v>7469</v>
      </c>
      <c r="AB12363">
        <v>1</v>
      </c>
      <c r="AC12363">
        <v>8150</v>
      </c>
      <c r="AD12363" t="s">
        <v>1764</v>
      </c>
      <c r="AE12363" t="s">
        <v>1764</v>
      </c>
      <c r="AF12363" t="s">
        <v>1734</v>
      </c>
    </row>
    <row r="12364" spans="2:32" x14ac:dyDescent="0.2">
      <c r="B12364" t="s">
        <v>3</v>
      </c>
      <c r="C12364" t="s">
        <v>10</v>
      </c>
      <c r="D12364">
        <v>2024</v>
      </c>
      <c r="G12364" t="s">
        <v>2035</v>
      </c>
      <c r="H12364" t="s">
        <v>786</v>
      </c>
      <c r="I12364" t="s">
        <v>79</v>
      </c>
      <c r="J12364" t="s">
        <v>50</v>
      </c>
      <c r="K12364" t="s">
        <v>26</v>
      </c>
      <c r="L12364" t="s">
        <v>30</v>
      </c>
      <c r="M12364" t="s">
        <v>29</v>
      </c>
      <c r="N12364">
        <v>1</v>
      </c>
      <c r="O12364" t="s">
        <v>49</v>
      </c>
      <c r="P12364" t="s">
        <v>11656</v>
      </c>
      <c r="Q12364" t="s">
        <v>7954</v>
      </c>
      <c r="R12364" t="s">
        <v>1030</v>
      </c>
      <c r="S12364" t="s">
        <v>1520</v>
      </c>
      <c r="T12364" t="s">
        <v>4286</v>
      </c>
      <c r="U12364" t="s">
        <v>4287</v>
      </c>
      <c r="V12364" t="s">
        <v>1105</v>
      </c>
      <c r="W12364" t="s">
        <v>11657</v>
      </c>
      <c r="X12364">
        <v>25</v>
      </c>
      <c r="Y12364">
        <v>0.83</v>
      </c>
      <c r="Z12364">
        <v>7</v>
      </c>
      <c r="AA12364" t="s">
        <v>8259</v>
      </c>
      <c r="AB12364">
        <v>1</v>
      </c>
      <c r="AC12364">
        <v>15500</v>
      </c>
      <c r="AD12364" t="s">
        <v>1764</v>
      </c>
      <c r="AE12364" t="s">
        <v>1764</v>
      </c>
      <c r="AF12364" t="s">
        <v>1734</v>
      </c>
    </row>
    <row r="12365" spans="2:32" x14ac:dyDescent="0.2">
      <c r="B12365" t="s">
        <v>3</v>
      </c>
      <c r="C12365" t="s">
        <v>10</v>
      </c>
      <c r="D12365">
        <v>2024</v>
      </c>
      <c r="G12365" t="s">
        <v>2170</v>
      </c>
      <c r="H12365" t="s">
        <v>786</v>
      </c>
      <c r="I12365" t="s">
        <v>79</v>
      </c>
      <c r="J12365" t="s">
        <v>1933</v>
      </c>
      <c r="K12365" t="s">
        <v>26</v>
      </c>
      <c r="L12365" t="s">
        <v>27</v>
      </c>
      <c r="M12365" t="s">
        <v>29</v>
      </c>
      <c r="N12365">
        <v>1</v>
      </c>
      <c r="O12365" t="s">
        <v>49</v>
      </c>
      <c r="P12365" t="s">
        <v>11664</v>
      </c>
      <c r="Q12365" t="s">
        <v>7363</v>
      </c>
      <c r="R12365" t="s">
        <v>1030</v>
      </c>
      <c r="S12365" t="s">
        <v>2185</v>
      </c>
      <c r="T12365" t="s">
        <v>6381</v>
      </c>
      <c r="U12365" t="s">
        <v>6382</v>
      </c>
      <c r="V12365" t="s">
        <v>1021</v>
      </c>
      <c r="W12365" t="s">
        <v>11665</v>
      </c>
      <c r="X12365">
        <v>60</v>
      </c>
      <c r="Y12365">
        <v>2</v>
      </c>
      <c r="Z12365">
        <v>3</v>
      </c>
      <c r="AA12365" t="s">
        <v>7836</v>
      </c>
      <c r="AB12365">
        <v>1</v>
      </c>
      <c r="AC12365">
        <v>15500</v>
      </c>
      <c r="AD12365" t="s">
        <v>1764</v>
      </c>
      <c r="AE12365" t="s">
        <v>1764</v>
      </c>
      <c r="AF12365" t="s">
        <v>1734</v>
      </c>
    </row>
    <row r="12366" spans="2:32" x14ac:dyDescent="0.2">
      <c r="B12366" t="s">
        <v>3</v>
      </c>
      <c r="C12366" t="s">
        <v>10</v>
      </c>
      <c r="D12366">
        <v>2024</v>
      </c>
      <c r="G12366" t="s">
        <v>2157</v>
      </c>
      <c r="H12366" t="s">
        <v>786</v>
      </c>
      <c r="I12366" t="s">
        <v>79</v>
      </c>
      <c r="J12366" t="s">
        <v>44</v>
      </c>
      <c r="K12366" t="s">
        <v>26</v>
      </c>
      <c r="L12366" t="s">
        <v>27</v>
      </c>
      <c r="M12366" t="s">
        <v>29</v>
      </c>
      <c r="N12366">
        <v>1</v>
      </c>
      <c r="O12366" t="s">
        <v>41</v>
      </c>
      <c r="P12366" t="s">
        <v>11667</v>
      </c>
      <c r="Q12366" t="s">
        <v>11082</v>
      </c>
      <c r="R12366" t="s">
        <v>1030</v>
      </c>
      <c r="S12366" t="s">
        <v>2773</v>
      </c>
      <c r="T12366" t="s">
        <v>5827</v>
      </c>
      <c r="U12366" t="s">
        <v>5828</v>
      </c>
      <c r="V12366" t="s">
        <v>1021</v>
      </c>
      <c r="W12366" t="s">
        <v>11668</v>
      </c>
      <c r="X12366">
        <v>21</v>
      </c>
      <c r="Y12366">
        <v>0.7</v>
      </c>
      <c r="Z12366">
        <v>3</v>
      </c>
      <c r="AA12366" t="s">
        <v>7838</v>
      </c>
      <c r="AB12366">
        <v>1</v>
      </c>
      <c r="AC12366">
        <v>15500</v>
      </c>
      <c r="AD12366" t="s">
        <v>1743</v>
      </c>
      <c r="AE12366" t="s">
        <v>1744</v>
      </c>
      <c r="AF12366" t="s">
        <v>1734</v>
      </c>
    </row>
    <row r="12367" spans="2:32" x14ac:dyDescent="0.2">
      <c r="B12367" t="s">
        <v>3</v>
      </c>
      <c r="C12367" t="s">
        <v>10</v>
      </c>
      <c r="D12367">
        <v>2024</v>
      </c>
      <c r="G12367" t="s">
        <v>2157</v>
      </c>
      <c r="H12367" t="s">
        <v>786</v>
      </c>
      <c r="I12367" t="s">
        <v>79</v>
      </c>
      <c r="J12367" t="s">
        <v>44</v>
      </c>
      <c r="K12367" t="s">
        <v>26</v>
      </c>
      <c r="L12367" t="s">
        <v>27</v>
      </c>
      <c r="M12367" t="s">
        <v>29</v>
      </c>
      <c r="N12367">
        <v>1</v>
      </c>
      <c r="O12367" t="s">
        <v>41</v>
      </c>
      <c r="P12367" t="s">
        <v>11667</v>
      </c>
      <c r="Q12367" t="s">
        <v>11082</v>
      </c>
      <c r="R12367" t="s">
        <v>1030</v>
      </c>
      <c r="S12367" t="s">
        <v>2773</v>
      </c>
      <c r="T12367" t="s">
        <v>5827</v>
      </c>
      <c r="U12367" t="s">
        <v>5828</v>
      </c>
      <c r="V12367" t="s">
        <v>946</v>
      </c>
      <c r="W12367" t="s">
        <v>11668</v>
      </c>
      <c r="X12367">
        <v>21</v>
      </c>
      <c r="Y12367">
        <v>0.7</v>
      </c>
      <c r="Z12367">
        <v>4</v>
      </c>
      <c r="AA12367" t="s">
        <v>7504</v>
      </c>
      <c r="AB12367">
        <v>1</v>
      </c>
      <c r="AC12367">
        <v>15500</v>
      </c>
      <c r="AD12367" t="s">
        <v>1743</v>
      </c>
      <c r="AE12367" t="s">
        <v>1744</v>
      </c>
      <c r="AF12367" t="s">
        <v>1734</v>
      </c>
    </row>
    <row r="12368" spans="2:32" x14ac:dyDescent="0.2">
      <c r="B12368" t="s">
        <v>3</v>
      </c>
      <c r="C12368" t="s">
        <v>10</v>
      </c>
      <c r="D12368">
        <v>2024</v>
      </c>
      <c r="G12368" t="s">
        <v>2157</v>
      </c>
      <c r="H12368" t="s">
        <v>786</v>
      </c>
      <c r="I12368" t="s">
        <v>79</v>
      </c>
      <c r="J12368" t="s">
        <v>44</v>
      </c>
      <c r="K12368" t="s">
        <v>26</v>
      </c>
      <c r="L12368" t="s">
        <v>27</v>
      </c>
      <c r="M12368" t="s">
        <v>29</v>
      </c>
      <c r="N12368">
        <v>1</v>
      </c>
      <c r="O12368" t="s">
        <v>41</v>
      </c>
      <c r="P12368" t="s">
        <v>11667</v>
      </c>
      <c r="Q12368" t="s">
        <v>11082</v>
      </c>
      <c r="R12368" t="s">
        <v>1030</v>
      </c>
      <c r="S12368" t="s">
        <v>2773</v>
      </c>
      <c r="T12368" t="s">
        <v>5827</v>
      </c>
      <c r="U12368" t="s">
        <v>5828</v>
      </c>
      <c r="V12368" t="s">
        <v>945</v>
      </c>
      <c r="W12368" t="s">
        <v>11668</v>
      </c>
      <c r="X12368">
        <v>21</v>
      </c>
      <c r="Y12368">
        <v>0.7</v>
      </c>
      <c r="Z12368">
        <v>5</v>
      </c>
      <c r="AA12368" t="s">
        <v>7991</v>
      </c>
      <c r="AB12368">
        <v>1</v>
      </c>
      <c r="AC12368">
        <v>15500</v>
      </c>
      <c r="AD12368" t="s">
        <v>1743</v>
      </c>
      <c r="AE12368" t="s">
        <v>1744</v>
      </c>
      <c r="AF12368" t="s">
        <v>1734</v>
      </c>
    </row>
    <row r="12369" spans="2:32" x14ac:dyDescent="0.2">
      <c r="B12369" t="s">
        <v>3</v>
      </c>
      <c r="C12369" t="s">
        <v>10</v>
      </c>
      <c r="D12369">
        <v>2024</v>
      </c>
      <c r="G12369" t="s">
        <v>2157</v>
      </c>
      <c r="H12369" t="s">
        <v>786</v>
      </c>
      <c r="I12369" t="s">
        <v>79</v>
      </c>
      <c r="J12369" t="s">
        <v>2866</v>
      </c>
      <c r="K12369" t="s">
        <v>26</v>
      </c>
      <c r="L12369" t="s">
        <v>30</v>
      </c>
      <c r="M12369" t="s">
        <v>29</v>
      </c>
      <c r="N12369">
        <v>1</v>
      </c>
      <c r="O12369" t="s">
        <v>41</v>
      </c>
      <c r="P12369" t="s">
        <v>11667</v>
      </c>
      <c r="Q12369" t="s">
        <v>11082</v>
      </c>
      <c r="R12369" t="s">
        <v>1030</v>
      </c>
      <c r="S12369" t="s">
        <v>2773</v>
      </c>
      <c r="T12369" t="s">
        <v>5827</v>
      </c>
      <c r="U12369" t="s">
        <v>5828</v>
      </c>
      <c r="V12369" t="s">
        <v>1107</v>
      </c>
      <c r="W12369" t="s">
        <v>11668</v>
      </c>
      <c r="X12369">
        <v>21</v>
      </c>
      <c r="Y12369">
        <v>0.7</v>
      </c>
      <c r="Z12369">
        <v>8</v>
      </c>
      <c r="AA12369" t="s">
        <v>8267</v>
      </c>
      <c r="AB12369">
        <v>1</v>
      </c>
      <c r="AC12369">
        <v>15500</v>
      </c>
      <c r="AD12369" t="s">
        <v>1761</v>
      </c>
      <c r="AE12369" t="s">
        <v>1762</v>
      </c>
      <c r="AF12369" t="s">
        <v>1734</v>
      </c>
    </row>
    <row r="12370" spans="2:32" x14ac:dyDescent="0.2">
      <c r="B12370" t="s">
        <v>3</v>
      </c>
      <c r="C12370" t="s">
        <v>10</v>
      </c>
      <c r="D12370">
        <v>2024</v>
      </c>
      <c r="G12370" t="s">
        <v>2157</v>
      </c>
      <c r="H12370" t="s">
        <v>786</v>
      </c>
      <c r="I12370" t="s">
        <v>79</v>
      </c>
      <c r="J12370" t="s">
        <v>44</v>
      </c>
      <c r="K12370" t="s">
        <v>26</v>
      </c>
      <c r="L12370" t="s">
        <v>27</v>
      </c>
      <c r="M12370" t="s">
        <v>29</v>
      </c>
      <c r="N12370">
        <v>1</v>
      </c>
      <c r="O12370" t="s">
        <v>41</v>
      </c>
      <c r="P12370" t="s">
        <v>11667</v>
      </c>
      <c r="Q12370" t="s">
        <v>11082</v>
      </c>
      <c r="R12370" t="s">
        <v>1030</v>
      </c>
      <c r="S12370" t="s">
        <v>2773</v>
      </c>
      <c r="T12370" t="s">
        <v>5827</v>
      </c>
      <c r="U12370" t="s">
        <v>5828</v>
      </c>
      <c r="V12370" t="s">
        <v>1104</v>
      </c>
      <c r="W12370" t="s">
        <v>11668</v>
      </c>
      <c r="X12370">
        <v>21</v>
      </c>
      <c r="Y12370">
        <v>0.7</v>
      </c>
      <c r="Z12370">
        <v>6</v>
      </c>
      <c r="AA12370" t="s">
        <v>7991</v>
      </c>
      <c r="AB12370">
        <v>1</v>
      </c>
      <c r="AC12370">
        <v>15500</v>
      </c>
      <c r="AD12370" t="s">
        <v>1743</v>
      </c>
      <c r="AE12370" t="s">
        <v>1744</v>
      </c>
      <c r="AF12370" t="s">
        <v>1734</v>
      </c>
    </row>
    <row r="12371" spans="2:32" x14ac:dyDescent="0.2">
      <c r="B12371" t="s">
        <v>3</v>
      </c>
      <c r="C12371" t="s">
        <v>10</v>
      </c>
      <c r="D12371">
        <v>2024</v>
      </c>
      <c r="G12371" t="s">
        <v>2032</v>
      </c>
      <c r="H12371" t="s">
        <v>786</v>
      </c>
      <c r="I12371" t="s">
        <v>79</v>
      </c>
      <c r="J12371" t="s">
        <v>1887</v>
      </c>
      <c r="K12371" t="s">
        <v>26</v>
      </c>
      <c r="L12371" t="s">
        <v>27</v>
      </c>
      <c r="M12371" t="s">
        <v>29</v>
      </c>
      <c r="N12371">
        <v>1</v>
      </c>
      <c r="O12371" t="s">
        <v>41</v>
      </c>
      <c r="P12371" t="s">
        <v>11658</v>
      </c>
      <c r="Q12371" t="s">
        <v>7918</v>
      </c>
      <c r="R12371" t="s">
        <v>1030</v>
      </c>
      <c r="S12371" t="s">
        <v>1518</v>
      </c>
      <c r="T12371" t="s">
        <v>6387</v>
      </c>
      <c r="U12371" t="s">
        <v>6388</v>
      </c>
      <c r="V12371" t="s">
        <v>1021</v>
      </c>
      <c r="W12371" t="s">
        <v>11659</v>
      </c>
      <c r="X12371">
        <v>77</v>
      </c>
      <c r="Y12371">
        <v>2.57</v>
      </c>
      <c r="Z12371">
        <v>3</v>
      </c>
      <c r="AA12371" t="s">
        <v>7760</v>
      </c>
      <c r="AB12371">
        <v>1</v>
      </c>
      <c r="AC12371">
        <v>15500</v>
      </c>
      <c r="AD12371" t="s">
        <v>1764</v>
      </c>
      <c r="AE12371" t="s">
        <v>1764</v>
      </c>
      <c r="AF12371" t="s">
        <v>1731</v>
      </c>
    </row>
    <row r="12372" spans="2:32" x14ac:dyDescent="0.2">
      <c r="B12372" t="s">
        <v>3</v>
      </c>
      <c r="C12372" t="s">
        <v>10</v>
      </c>
      <c r="D12372">
        <v>2024</v>
      </c>
      <c r="G12372" t="s">
        <v>2170</v>
      </c>
      <c r="H12372" t="s">
        <v>786</v>
      </c>
      <c r="I12372" t="s">
        <v>79</v>
      </c>
      <c r="J12372" t="s">
        <v>50</v>
      </c>
      <c r="K12372" t="s">
        <v>26</v>
      </c>
      <c r="L12372" t="s">
        <v>30</v>
      </c>
      <c r="M12372" t="s">
        <v>29</v>
      </c>
      <c r="N12372">
        <v>1</v>
      </c>
      <c r="O12372" t="s">
        <v>49</v>
      </c>
      <c r="P12372" t="s">
        <v>11664</v>
      </c>
      <c r="Q12372" t="s">
        <v>7363</v>
      </c>
      <c r="R12372" t="s">
        <v>1030</v>
      </c>
      <c r="S12372" t="s">
        <v>2185</v>
      </c>
      <c r="T12372" t="s">
        <v>6381</v>
      </c>
      <c r="U12372" t="s">
        <v>6382</v>
      </c>
      <c r="V12372" t="s">
        <v>945</v>
      </c>
      <c r="W12372" t="s">
        <v>11665</v>
      </c>
      <c r="X12372">
        <v>60</v>
      </c>
      <c r="Y12372">
        <v>2</v>
      </c>
      <c r="Z12372">
        <v>5</v>
      </c>
      <c r="AA12372" t="s">
        <v>7989</v>
      </c>
      <c r="AB12372">
        <v>1</v>
      </c>
      <c r="AC12372">
        <v>15500</v>
      </c>
      <c r="AD12372" t="s">
        <v>1764</v>
      </c>
      <c r="AE12372" t="s">
        <v>1764</v>
      </c>
      <c r="AF12372" t="s">
        <v>1734</v>
      </c>
    </row>
    <row r="12373" spans="2:32" x14ac:dyDescent="0.2">
      <c r="B12373" t="s">
        <v>3</v>
      </c>
      <c r="C12373" t="s">
        <v>10</v>
      </c>
      <c r="D12373">
        <v>2024</v>
      </c>
      <c r="G12373" t="s">
        <v>2154</v>
      </c>
      <c r="H12373" t="s">
        <v>786</v>
      </c>
      <c r="I12373" t="s">
        <v>79</v>
      </c>
      <c r="J12373" t="s">
        <v>1234</v>
      </c>
      <c r="K12373" t="s">
        <v>26</v>
      </c>
      <c r="L12373" t="s">
        <v>30</v>
      </c>
      <c r="M12373" t="s">
        <v>29</v>
      </c>
      <c r="N12373">
        <v>1</v>
      </c>
      <c r="O12373" t="s">
        <v>1513</v>
      </c>
      <c r="P12373" t="s">
        <v>11666</v>
      </c>
      <c r="Q12373" t="s">
        <v>7521</v>
      </c>
      <c r="R12373" t="s">
        <v>1030</v>
      </c>
      <c r="S12373" t="s">
        <v>2183</v>
      </c>
      <c r="T12373" t="s">
        <v>6086</v>
      </c>
      <c r="U12373" t="s">
        <v>6087</v>
      </c>
      <c r="V12373" t="s">
        <v>1021</v>
      </c>
      <c r="W12373" t="s">
        <v>9460</v>
      </c>
      <c r="X12373">
        <v>29</v>
      </c>
      <c r="Y12373">
        <v>0.97</v>
      </c>
      <c r="Z12373">
        <v>3</v>
      </c>
      <c r="AA12373" t="s">
        <v>7182</v>
      </c>
      <c r="AB12373">
        <v>1</v>
      </c>
      <c r="AC12373">
        <v>15500</v>
      </c>
      <c r="AD12373" t="s">
        <v>1761</v>
      </c>
      <c r="AE12373" t="s">
        <v>1762</v>
      </c>
      <c r="AF12373" t="s">
        <v>1734</v>
      </c>
    </row>
    <row r="12374" spans="2:32" x14ac:dyDescent="0.2">
      <c r="B12374" t="s">
        <v>3</v>
      </c>
      <c r="C12374" t="s">
        <v>10</v>
      </c>
      <c r="D12374">
        <v>2024</v>
      </c>
      <c r="G12374" t="s">
        <v>2179</v>
      </c>
      <c r="H12374" t="s">
        <v>786</v>
      </c>
      <c r="I12374" t="s">
        <v>79</v>
      </c>
      <c r="J12374" t="s">
        <v>2866</v>
      </c>
      <c r="K12374" t="s">
        <v>26</v>
      </c>
      <c r="L12374" t="s">
        <v>30</v>
      </c>
      <c r="M12374" t="s">
        <v>29</v>
      </c>
      <c r="N12374">
        <v>1</v>
      </c>
      <c r="O12374" t="s">
        <v>41</v>
      </c>
      <c r="P12374" t="s">
        <v>11673</v>
      </c>
      <c r="Q12374" t="s">
        <v>11674</v>
      </c>
      <c r="R12374" t="s">
        <v>1030</v>
      </c>
      <c r="S12374" t="s">
        <v>1319</v>
      </c>
      <c r="T12374" t="s">
        <v>6372</v>
      </c>
      <c r="U12374" t="s">
        <v>6373</v>
      </c>
      <c r="V12374" t="s">
        <v>1107</v>
      </c>
      <c r="W12374" t="s">
        <v>11675</v>
      </c>
      <c r="X12374">
        <v>26</v>
      </c>
      <c r="Y12374">
        <v>0.87</v>
      </c>
      <c r="Z12374">
        <v>8</v>
      </c>
      <c r="AA12374" t="s">
        <v>8267</v>
      </c>
      <c r="AB12374">
        <v>1</v>
      </c>
      <c r="AC12374">
        <v>15500</v>
      </c>
      <c r="AD12374" t="s">
        <v>1761</v>
      </c>
      <c r="AE12374" t="s">
        <v>1762</v>
      </c>
      <c r="AF12374" t="s">
        <v>1734</v>
      </c>
    </row>
    <row r="12375" spans="2:32" x14ac:dyDescent="0.2">
      <c r="B12375" t="s">
        <v>3</v>
      </c>
      <c r="C12375" t="s">
        <v>10</v>
      </c>
      <c r="D12375">
        <v>2024</v>
      </c>
      <c r="G12375" t="s">
        <v>2159</v>
      </c>
      <c r="H12375" t="s">
        <v>786</v>
      </c>
      <c r="I12375" t="s">
        <v>79</v>
      </c>
      <c r="J12375" t="s">
        <v>94</v>
      </c>
      <c r="K12375" t="s">
        <v>26</v>
      </c>
      <c r="L12375" t="s">
        <v>30</v>
      </c>
      <c r="M12375" t="s">
        <v>29</v>
      </c>
      <c r="N12375">
        <v>1</v>
      </c>
      <c r="O12375" t="s">
        <v>41</v>
      </c>
      <c r="P12375" t="s">
        <v>11682</v>
      </c>
      <c r="Q12375" t="s">
        <v>7368</v>
      </c>
      <c r="R12375" t="s">
        <v>1030</v>
      </c>
      <c r="S12375" t="s">
        <v>2757</v>
      </c>
      <c r="T12375" t="s">
        <v>4531</v>
      </c>
      <c r="U12375" t="s">
        <v>6376</v>
      </c>
      <c r="V12375" t="s">
        <v>945</v>
      </c>
      <c r="W12375" t="s">
        <v>11683</v>
      </c>
      <c r="X12375">
        <v>16</v>
      </c>
      <c r="Y12375">
        <v>0.53</v>
      </c>
      <c r="Z12375">
        <v>5</v>
      </c>
      <c r="AA12375" t="s">
        <v>7987</v>
      </c>
      <c r="AB12375">
        <v>1</v>
      </c>
      <c r="AC12375">
        <v>15500</v>
      </c>
      <c r="AD12375" t="s">
        <v>1761</v>
      </c>
      <c r="AE12375" t="s">
        <v>1762</v>
      </c>
      <c r="AF12375" t="s">
        <v>1734</v>
      </c>
    </row>
    <row r="12376" spans="2:32" x14ac:dyDescent="0.2">
      <c r="B12376" t="s">
        <v>3</v>
      </c>
      <c r="C12376" t="s">
        <v>10</v>
      </c>
      <c r="D12376">
        <v>2024</v>
      </c>
      <c r="G12376" t="s">
        <v>2184</v>
      </c>
      <c r="H12376" t="s">
        <v>786</v>
      </c>
      <c r="I12376" t="s">
        <v>79</v>
      </c>
      <c r="J12376" t="s">
        <v>94</v>
      </c>
      <c r="K12376" t="s">
        <v>26</v>
      </c>
      <c r="L12376" t="s">
        <v>30</v>
      </c>
      <c r="M12376" t="s">
        <v>29</v>
      </c>
      <c r="N12376">
        <v>1</v>
      </c>
      <c r="O12376" t="s">
        <v>1513</v>
      </c>
      <c r="P12376" t="s">
        <v>11684</v>
      </c>
      <c r="Q12376" t="s">
        <v>7530</v>
      </c>
      <c r="R12376" t="s">
        <v>1030</v>
      </c>
      <c r="S12376" t="s">
        <v>2007</v>
      </c>
      <c r="T12376" t="s">
        <v>6043</v>
      </c>
      <c r="U12376" t="s">
        <v>6044</v>
      </c>
      <c r="V12376" t="s">
        <v>1104</v>
      </c>
      <c r="W12376" t="s">
        <v>9571</v>
      </c>
      <c r="X12376">
        <v>16</v>
      </c>
      <c r="Y12376">
        <v>0.53</v>
      </c>
      <c r="Z12376">
        <v>6</v>
      </c>
      <c r="AA12376" t="s">
        <v>8121</v>
      </c>
      <c r="AB12376">
        <v>1</v>
      </c>
      <c r="AC12376">
        <v>15500</v>
      </c>
      <c r="AD12376" t="s">
        <v>1761</v>
      </c>
      <c r="AE12376" t="s">
        <v>1762</v>
      </c>
      <c r="AF12376" t="s">
        <v>1734</v>
      </c>
    </row>
    <row r="12377" spans="2:32" x14ac:dyDescent="0.2">
      <c r="B12377" t="s">
        <v>3</v>
      </c>
      <c r="C12377" t="s">
        <v>10</v>
      </c>
      <c r="D12377">
        <v>2024</v>
      </c>
      <c r="G12377" t="s">
        <v>2184</v>
      </c>
      <c r="H12377" t="s">
        <v>786</v>
      </c>
      <c r="I12377" t="s">
        <v>79</v>
      </c>
      <c r="J12377" t="s">
        <v>2866</v>
      </c>
      <c r="K12377" t="s">
        <v>26</v>
      </c>
      <c r="L12377" t="s">
        <v>30</v>
      </c>
      <c r="M12377" t="s">
        <v>29</v>
      </c>
      <c r="N12377">
        <v>1</v>
      </c>
      <c r="O12377" t="s">
        <v>1513</v>
      </c>
      <c r="P12377" t="s">
        <v>11684</v>
      </c>
      <c r="Q12377" t="s">
        <v>7530</v>
      </c>
      <c r="R12377" t="s">
        <v>1030</v>
      </c>
      <c r="S12377" t="s">
        <v>2007</v>
      </c>
      <c r="T12377" t="s">
        <v>6043</v>
      </c>
      <c r="U12377" t="s">
        <v>6044</v>
      </c>
      <c r="V12377" t="s">
        <v>1105</v>
      </c>
      <c r="W12377" t="s">
        <v>8778</v>
      </c>
      <c r="X12377">
        <v>72</v>
      </c>
      <c r="Y12377">
        <v>2.4</v>
      </c>
      <c r="Z12377">
        <v>7</v>
      </c>
      <c r="AA12377" t="s">
        <v>8267</v>
      </c>
      <c r="AB12377">
        <v>1</v>
      </c>
      <c r="AC12377">
        <v>15500</v>
      </c>
      <c r="AD12377" t="s">
        <v>1761</v>
      </c>
      <c r="AE12377" t="s">
        <v>1762</v>
      </c>
      <c r="AF12377" t="s">
        <v>1734</v>
      </c>
    </row>
    <row r="12378" spans="2:32" x14ac:dyDescent="0.2">
      <c r="B12378" t="s">
        <v>3</v>
      </c>
      <c r="C12378" t="s">
        <v>10</v>
      </c>
      <c r="D12378">
        <v>2024</v>
      </c>
      <c r="G12378" t="s">
        <v>1972</v>
      </c>
      <c r="H12378" t="s">
        <v>786</v>
      </c>
      <c r="I12378" t="s">
        <v>79</v>
      </c>
      <c r="J12378" t="s">
        <v>50</v>
      </c>
      <c r="K12378" t="s">
        <v>26</v>
      </c>
      <c r="L12378" t="s">
        <v>30</v>
      </c>
      <c r="M12378" t="s">
        <v>29</v>
      </c>
      <c r="N12378">
        <v>1</v>
      </c>
      <c r="O12378" t="s">
        <v>49</v>
      </c>
      <c r="P12378" t="s">
        <v>11685</v>
      </c>
      <c r="Q12378" t="s">
        <v>7180</v>
      </c>
      <c r="R12378" t="s">
        <v>1030</v>
      </c>
      <c r="S12378" t="s">
        <v>1722</v>
      </c>
      <c r="T12378" t="s">
        <v>4352</v>
      </c>
      <c r="U12378" t="s">
        <v>4353</v>
      </c>
      <c r="V12378" t="s">
        <v>1105</v>
      </c>
      <c r="W12378" t="s">
        <v>9744</v>
      </c>
      <c r="X12378">
        <v>42</v>
      </c>
      <c r="Y12378">
        <v>1.4</v>
      </c>
      <c r="Z12378">
        <v>7</v>
      </c>
      <c r="AA12378" t="s">
        <v>8259</v>
      </c>
      <c r="AB12378">
        <v>1</v>
      </c>
      <c r="AC12378">
        <v>15500</v>
      </c>
      <c r="AD12378" t="s">
        <v>1764</v>
      </c>
      <c r="AE12378" t="s">
        <v>1764</v>
      </c>
      <c r="AF12378" t="s">
        <v>1734</v>
      </c>
    </row>
    <row r="12379" spans="2:32" x14ac:dyDescent="0.2">
      <c r="B12379" t="s">
        <v>3</v>
      </c>
      <c r="C12379" t="s">
        <v>10</v>
      </c>
      <c r="D12379">
        <v>2024</v>
      </c>
      <c r="G12379" t="s">
        <v>1972</v>
      </c>
      <c r="H12379" t="s">
        <v>786</v>
      </c>
      <c r="I12379" t="s">
        <v>79</v>
      </c>
      <c r="J12379" t="s">
        <v>1405</v>
      </c>
      <c r="K12379" t="s">
        <v>26</v>
      </c>
      <c r="L12379" t="s">
        <v>30</v>
      </c>
      <c r="M12379" t="s">
        <v>29</v>
      </c>
      <c r="N12379">
        <v>1</v>
      </c>
      <c r="O12379" t="s">
        <v>49</v>
      </c>
      <c r="P12379" t="s">
        <v>11685</v>
      </c>
      <c r="Q12379" t="s">
        <v>7180</v>
      </c>
      <c r="R12379" t="s">
        <v>1030</v>
      </c>
      <c r="S12379" t="s">
        <v>1722</v>
      </c>
      <c r="T12379" t="s">
        <v>4352</v>
      </c>
      <c r="U12379" t="s">
        <v>4353</v>
      </c>
      <c r="V12379" t="s">
        <v>946</v>
      </c>
      <c r="W12379" t="s">
        <v>9743</v>
      </c>
      <c r="X12379">
        <v>42</v>
      </c>
      <c r="Y12379">
        <v>1.4</v>
      </c>
      <c r="Z12379">
        <v>4</v>
      </c>
      <c r="AA12379" t="s">
        <v>7268</v>
      </c>
      <c r="AB12379">
        <v>1</v>
      </c>
      <c r="AC12379">
        <v>15500</v>
      </c>
      <c r="AD12379" t="s">
        <v>1764</v>
      </c>
      <c r="AE12379" t="s">
        <v>1764</v>
      </c>
      <c r="AF12379" t="s">
        <v>1734</v>
      </c>
    </row>
    <row r="12380" spans="2:32" x14ac:dyDescent="0.2">
      <c r="B12380" t="s">
        <v>3</v>
      </c>
      <c r="C12380" t="s">
        <v>10</v>
      </c>
      <c r="D12380">
        <v>2024</v>
      </c>
      <c r="G12380" t="s">
        <v>2035</v>
      </c>
      <c r="H12380" t="s">
        <v>786</v>
      </c>
      <c r="I12380" t="s">
        <v>79</v>
      </c>
      <c r="J12380" t="s">
        <v>50</v>
      </c>
      <c r="K12380" t="s">
        <v>1898</v>
      </c>
      <c r="L12380" t="s">
        <v>30</v>
      </c>
      <c r="M12380" t="s">
        <v>29</v>
      </c>
      <c r="N12380">
        <v>1</v>
      </c>
      <c r="O12380" t="s">
        <v>49</v>
      </c>
      <c r="P12380" t="s">
        <v>11656</v>
      </c>
      <c r="Q12380" t="s">
        <v>7954</v>
      </c>
      <c r="R12380" t="s">
        <v>1030</v>
      </c>
      <c r="S12380" t="s">
        <v>13661</v>
      </c>
      <c r="T12380" t="s">
        <v>4286</v>
      </c>
      <c r="U12380" t="s">
        <v>4287</v>
      </c>
      <c r="V12380" t="s">
        <v>1775</v>
      </c>
      <c r="W12380" t="s">
        <v>13921</v>
      </c>
      <c r="X12380">
        <v>25</v>
      </c>
      <c r="Y12380">
        <v>0.83</v>
      </c>
      <c r="Z12380">
        <v>10</v>
      </c>
      <c r="AA12380" t="s">
        <v>14067</v>
      </c>
      <c r="AB12380">
        <v>1</v>
      </c>
      <c r="AC12380">
        <v>18000</v>
      </c>
      <c r="AD12380" t="s">
        <v>1764</v>
      </c>
      <c r="AE12380" t="s">
        <v>1764</v>
      </c>
      <c r="AF12380" t="s">
        <v>1734</v>
      </c>
    </row>
    <row r="12381" spans="2:32" x14ac:dyDescent="0.2">
      <c r="B12381" t="s">
        <v>3</v>
      </c>
      <c r="C12381" t="s">
        <v>10</v>
      </c>
      <c r="D12381">
        <v>2024</v>
      </c>
      <c r="G12381" t="s">
        <v>2195</v>
      </c>
      <c r="H12381" t="s">
        <v>786</v>
      </c>
      <c r="I12381" t="s">
        <v>79</v>
      </c>
      <c r="J12381" t="s">
        <v>50</v>
      </c>
      <c r="K12381" t="s">
        <v>1898</v>
      </c>
      <c r="L12381" t="s">
        <v>30</v>
      </c>
      <c r="M12381" t="s">
        <v>29</v>
      </c>
      <c r="N12381">
        <v>1</v>
      </c>
      <c r="O12381" t="s">
        <v>41</v>
      </c>
      <c r="P12381" t="s">
        <v>11686</v>
      </c>
      <c r="Q12381" t="s">
        <v>7611</v>
      </c>
      <c r="R12381" t="s">
        <v>1030</v>
      </c>
      <c r="S12381" t="s">
        <v>13502</v>
      </c>
      <c r="T12381" t="s">
        <v>6385</v>
      </c>
      <c r="U12381" t="s">
        <v>6386</v>
      </c>
      <c r="V12381" t="s">
        <v>1775</v>
      </c>
      <c r="W12381" t="s">
        <v>13933</v>
      </c>
      <c r="X12381">
        <v>42</v>
      </c>
      <c r="Y12381">
        <v>1.4</v>
      </c>
      <c r="Z12381">
        <v>10</v>
      </c>
      <c r="AA12381" t="s">
        <v>14067</v>
      </c>
      <c r="AB12381">
        <v>1</v>
      </c>
      <c r="AC12381">
        <v>18000</v>
      </c>
      <c r="AD12381" t="s">
        <v>1764</v>
      </c>
      <c r="AE12381" t="s">
        <v>1764</v>
      </c>
      <c r="AF12381" t="s">
        <v>1734</v>
      </c>
    </row>
    <row r="12382" spans="2:32" x14ac:dyDescent="0.2">
      <c r="B12382" t="s">
        <v>3</v>
      </c>
      <c r="C12382" t="s">
        <v>10</v>
      </c>
      <c r="D12382">
        <v>2024</v>
      </c>
      <c r="G12382" t="s">
        <v>2159</v>
      </c>
      <c r="H12382" t="s">
        <v>786</v>
      </c>
      <c r="I12382" t="s">
        <v>79</v>
      </c>
      <c r="J12382" t="s">
        <v>50</v>
      </c>
      <c r="K12382" t="s">
        <v>1898</v>
      </c>
      <c r="L12382" t="s">
        <v>30</v>
      </c>
      <c r="M12382" t="s">
        <v>29</v>
      </c>
      <c r="N12382">
        <v>1</v>
      </c>
      <c r="O12382" t="s">
        <v>41</v>
      </c>
      <c r="P12382" t="s">
        <v>11680</v>
      </c>
      <c r="Q12382" t="s">
        <v>7368</v>
      </c>
      <c r="R12382" t="s">
        <v>1030</v>
      </c>
      <c r="S12382" t="s">
        <v>2758</v>
      </c>
      <c r="T12382" t="s">
        <v>4531</v>
      </c>
      <c r="U12382" t="s">
        <v>6376</v>
      </c>
      <c r="V12382" t="s">
        <v>1775</v>
      </c>
      <c r="W12382" t="s">
        <v>11681</v>
      </c>
      <c r="X12382">
        <v>16</v>
      </c>
      <c r="Y12382">
        <v>0.53</v>
      </c>
      <c r="Z12382">
        <v>10</v>
      </c>
      <c r="AA12382" t="s">
        <v>14067</v>
      </c>
      <c r="AB12382">
        <v>1</v>
      </c>
      <c r="AC12382">
        <v>18000</v>
      </c>
      <c r="AD12382" t="s">
        <v>1764</v>
      </c>
      <c r="AE12382" t="s">
        <v>1764</v>
      </c>
      <c r="AF12382" t="s">
        <v>1734</v>
      </c>
    </row>
    <row r="12383" spans="2:32" x14ac:dyDescent="0.2">
      <c r="B12383" t="s">
        <v>3</v>
      </c>
      <c r="C12383" t="s">
        <v>10</v>
      </c>
      <c r="D12383">
        <v>2024</v>
      </c>
      <c r="G12383" t="s">
        <v>14216</v>
      </c>
      <c r="H12383" t="s">
        <v>786</v>
      </c>
      <c r="I12383" t="s">
        <v>79</v>
      </c>
      <c r="J12383" t="s">
        <v>50</v>
      </c>
      <c r="K12383" t="s">
        <v>26</v>
      </c>
      <c r="L12383" t="s">
        <v>30</v>
      </c>
      <c r="M12383" t="s">
        <v>28</v>
      </c>
      <c r="N12383">
        <v>1</v>
      </c>
      <c r="O12383" t="s">
        <v>49</v>
      </c>
      <c r="P12383" t="s">
        <v>11662</v>
      </c>
      <c r="Q12383" t="s">
        <v>7363</v>
      </c>
      <c r="R12383" t="s">
        <v>1030</v>
      </c>
      <c r="S12383" t="s">
        <v>13383</v>
      </c>
      <c r="T12383" t="s">
        <v>6381</v>
      </c>
      <c r="U12383" t="s">
        <v>6382</v>
      </c>
      <c r="V12383" t="s">
        <v>1794</v>
      </c>
      <c r="W12383" t="s">
        <v>13925</v>
      </c>
      <c r="X12383">
        <v>53</v>
      </c>
      <c r="Y12383">
        <v>1.77</v>
      </c>
      <c r="Z12383">
        <v>12</v>
      </c>
      <c r="AA12383" t="s">
        <v>14689</v>
      </c>
      <c r="AB12383">
        <v>1</v>
      </c>
      <c r="AC12383">
        <v>18000</v>
      </c>
      <c r="AD12383" t="s">
        <v>1764</v>
      </c>
      <c r="AE12383" t="s">
        <v>1764</v>
      </c>
      <c r="AF12383" t="s">
        <v>1734</v>
      </c>
    </row>
    <row r="12384" spans="2:32" x14ac:dyDescent="0.2">
      <c r="B12384" t="s">
        <v>3</v>
      </c>
      <c r="C12384" t="s">
        <v>10</v>
      </c>
      <c r="D12384">
        <v>2024</v>
      </c>
      <c r="G12384" t="s">
        <v>14225</v>
      </c>
      <c r="H12384" t="s">
        <v>786</v>
      </c>
      <c r="I12384" t="s">
        <v>79</v>
      </c>
      <c r="J12384" t="s">
        <v>50</v>
      </c>
      <c r="K12384" t="s">
        <v>26</v>
      </c>
      <c r="L12384" t="s">
        <v>30</v>
      </c>
      <c r="M12384" t="s">
        <v>28</v>
      </c>
      <c r="N12384">
        <v>1</v>
      </c>
      <c r="O12384" t="s">
        <v>49</v>
      </c>
      <c r="P12384" t="s">
        <v>12337</v>
      </c>
      <c r="Q12384" t="s">
        <v>7344</v>
      </c>
      <c r="R12384" t="s">
        <v>1030</v>
      </c>
      <c r="S12384" t="s">
        <v>13306</v>
      </c>
      <c r="T12384" t="s">
        <v>4340</v>
      </c>
      <c r="U12384" t="s">
        <v>4341</v>
      </c>
      <c r="V12384" t="s">
        <v>1794</v>
      </c>
      <c r="W12384" t="s">
        <v>14162</v>
      </c>
      <c r="X12384">
        <v>22</v>
      </c>
      <c r="Y12384">
        <v>0.73</v>
      </c>
      <c r="Z12384">
        <v>12</v>
      </c>
      <c r="AA12384" t="s">
        <v>14689</v>
      </c>
      <c r="AB12384">
        <v>1</v>
      </c>
      <c r="AC12384">
        <v>18000</v>
      </c>
      <c r="AD12384" t="s">
        <v>1764</v>
      </c>
      <c r="AE12384" t="s">
        <v>1764</v>
      </c>
      <c r="AF12384" t="s">
        <v>1734</v>
      </c>
    </row>
    <row r="12385" spans="2:32" x14ac:dyDescent="0.2">
      <c r="B12385" t="s">
        <v>3</v>
      </c>
      <c r="C12385" t="s">
        <v>10</v>
      </c>
      <c r="D12385">
        <v>2025</v>
      </c>
      <c r="G12385" t="s">
        <v>14216</v>
      </c>
      <c r="H12385" t="s">
        <v>786</v>
      </c>
      <c r="I12385" t="s">
        <v>79</v>
      </c>
      <c r="J12385" t="s">
        <v>14559</v>
      </c>
      <c r="K12385" t="s">
        <v>26</v>
      </c>
      <c r="L12385" t="s">
        <v>30</v>
      </c>
      <c r="M12385" t="s">
        <v>28</v>
      </c>
      <c r="N12385">
        <v>1</v>
      </c>
      <c r="O12385" t="s">
        <v>49</v>
      </c>
      <c r="P12385" t="s">
        <v>11662</v>
      </c>
      <c r="Q12385" t="s">
        <v>7363</v>
      </c>
      <c r="R12385" t="s">
        <v>1030</v>
      </c>
      <c r="S12385" t="s">
        <v>13383</v>
      </c>
      <c r="T12385" t="s">
        <v>6381</v>
      </c>
      <c r="U12385" t="s">
        <v>6382</v>
      </c>
      <c r="V12385" t="s">
        <v>1030</v>
      </c>
      <c r="W12385" t="s">
        <v>13925</v>
      </c>
      <c r="X12385">
        <v>53</v>
      </c>
      <c r="Y12385">
        <v>1.77</v>
      </c>
      <c r="Z12385">
        <v>1</v>
      </c>
      <c r="AA12385" t="s">
        <v>14560</v>
      </c>
      <c r="AB12385">
        <v>1</v>
      </c>
      <c r="AC12385">
        <v>18000</v>
      </c>
      <c r="AD12385" t="s">
        <v>1746</v>
      </c>
      <c r="AE12385" t="s">
        <v>1745</v>
      </c>
      <c r="AF12385" t="s">
        <v>1734</v>
      </c>
    </row>
    <row r="12386" spans="2:32" x14ac:dyDescent="0.2">
      <c r="B12386" t="s">
        <v>3</v>
      </c>
      <c r="C12386" t="s">
        <v>10</v>
      </c>
      <c r="D12386">
        <v>2024</v>
      </c>
      <c r="G12386" t="s">
        <v>14322</v>
      </c>
      <c r="H12386" t="s">
        <v>786</v>
      </c>
      <c r="I12386" t="s">
        <v>79</v>
      </c>
      <c r="J12386" t="s">
        <v>14697</v>
      </c>
      <c r="K12386" t="s">
        <v>26</v>
      </c>
      <c r="L12386" t="s">
        <v>30</v>
      </c>
      <c r="M12386" t="s">
        <v>29</v>
      </c>
      <c r="N12386">
        <v>1</v>
      </c>
      <c r="O12386" t="s">
        <v>41</v>
      </c>
      <c r="P12386" t="s">
        <v>11658</v>
      </c>
      <c r="Q12386" t="s">
        <v>7918</v>
      </c>
      <c r="R12386" t="s">
        <v>1030</v>
      </c>
      <c r="S12386" t="s">
        <v>13654</v>
      </c>
      <c r="T12386" t="s">
        <v>6387</v>
      </c>
      <c r="U12386" t="s">
        <v>6388</v>
      </c>
      <c r="V12386" t="s">
        <v>1794</v>
      </c>
      <c r="W12386" t="s">
        <v>13922</v>
      </c>
      <c r="X12386">
        <v>77</v>
      </c>
      <c r="Y12386">
        <v>2.57</v>
      </c>
      <c r="Z12386">
        <v>12</v>
      </c>
      <c r="AA12386" t="s">
        <v>36</v>
      </c>
      <c r="AB12386">
        <v>1</v>
      </c>
      <c r="AC12386">
        <v>18000</v>
      </c>
      <c r="AD12386" t="s">
        <v>1764</v>
      </c>
      <c r="AE12386" t="s">
        <v>1764</v>
      </c>
      <c r="AF12386" t="s">
        <v>1734</v>
      </c>
    </row>
    <row r="12387" spans="2:32" x14ac:dyDescent="0.2">
      <c r="B12387" t="s">
        <v>3</v>
      </c>
      <c r="C12387" t="s">
        <v>10</v>
      </c>
      <c r="D12387">
        <v>2024</v>
      </c>
      <c r="G12387" t="s">
        <v>2175</v>
      </c>
      <c r="H12387" t="s">
        <v>786</v>
      </c>
      <c r="I12387" t="s">
        <v>79</v>
      </c>
      <c r="J12387" t="s">
        <v>1405</v>
      </c>
      <c r="K12387" t="s">
        <v>26</v>
      </c>
      <c r="L12387" t="s">
        <v>30</v>
      </c>
      <c r="M12387" t="s">
        <v>29</v>
      </c>
      <c r="N12387">
        <v>1</v>
      </c>
      <c r="O12387" t="s">
        <v>49</v>
      </c>
      <c r="P12387" t="s">
        <v>11669</v>
      </c>
      <c r="Q12387" t="s">
        <v>1193</v>
      </c>
      <c r="R12387" t="s">
        <v>1030</v>
      </c>
      <c r="S12387" t="s">
        <v>13380</v>
      </c>
      <c r="T12387" t="s">
        <v>6379</v>
      </c>
      <c r="U12387" t="s">
        <v>6380</v>
      </c>
      <c r="V12387" t="s">
        <v>1106</v>
      </c>
      <c r="W12387" t="s">
        <v>13926</v>
      </c>
      <c r="X12387">
        <v>16</v>
      </c>
      <c r="Y12387">
        <v>0.53</v>
      </c>
      <c r="Z12387">
        <v>9</v>
      </c>
      <c r="AA12387" t="s">
        <v>7268</v>
      </c>
      <c r="AB12387">
        <v>1</v>
      </c>
      <c r="AC12387">
        <v>18000</v>
      </c>
      <c r="AD12387" t="s">
        <v>1764</v>
      </c>
      <c r="AE12387" t="s">
        <v>1764</v>
      </c>
      <c r="AF12387" t="s">
        <v>1734</v>
      </c>
    </row>
    <row r="12388" spans="2:32" x14ac:dyDescent="0.2">
      <c r="B12388" t="s">
        <v>3</v>
      </c>
      <c r="C12388" t="s">
        <v>10</v>
      </c>
      <c r="D12388">
        <v>2024</v>
      </c>
      <c r="G12388" t="s">
        <v>14218</v>
      </c>
      <c r="H12388" t="s">
        <v>786</v>
      </c>
      <c r="I12388" t="s">
        <v>79</v>
      </c>
      <c r="J12388" t="s">
        <v>14697</v>
      </c>
      <c r="K12388" t="s">
        <v>26</v>
      </c>
      <c r="L12388" t="s">
        <v>30</v>
      </c>
      <c r="M12388" t="s">
        <v>29</v>
      </c>
      <c r="N12388">
        <v>1</v>
      </c>
      <c r="O12388" t="s">
        <v>25</v>
      </c>
      <c r="P12388" t="s">
        <v>11762</v>
      </c>
      <c r="Q12388" t="s">
        <v>7297</v>
      </c>
      <c r="R12388" t="s">
        <v>1030</v>
      </c>
      <c r="S12388" t="s">
        <v>116</v>
      </c>
      <c r="T12388" t="s">
        <v>5217</v>
      </c>
      <c r="U12388" t="s">
        <v>5218</v>
      </c>
      <c r="V12388" t="s">
        <v>1794</v>
      </c>
      <c r="W12388" t="s">
        <v>9745</v>
      </c>
      <c r="X12388">
        <v>0</v>
      </c>
      <c r="Y12388">
        <v>0</v>
      </c>
      <c r="Z12388">
        <v>12</v>
      </c>
      <c r="AA12388" t="s">
        <v>36</v>
      </c>
      <c r="AB12388">
        <v>1</v>
      </c>
      <c r="AC12388">
        <v>18000</v>
      </c>
      <c r="AD12388" t="s">
        <v>1764</v>
      </c>
      <c r="AE12388" t="s">
        <v>1764</v>
      </c>
      <c r="AF12388" t="s">
        <v>1734</v>
      </c>
    </row>
    <row r="12389" spans="2:32" x14ac:dyDescent="0.2">
      <c r="B12389" t="s">
        <v>3</v>
      </c>
      <c r="C12389" t="s">
        <v>10</v>
      </c>
      <c r="D12389">
        <v>2024</v>
      </c>
      <c r="G12389" t="s">
        <v>1972</v>
      </c>
      <c r="H12389" t="s">
        <v>786</v>
      </c>
      <c r="I12389" t="s">
        <v>79</v>
      </c>
      <c r="J12389" t="s">
        <v>2913</v>
      </c>
      <c r="K12389" t="s">
        <v>26</v>
      </c>
      <c r="L12389" t="s">
        <v>30</v>
      </c>
      <c r="M12389" t="s">
        <v>29</v>
      </c>
      <c r="N12389">
        <v>1</v>
      </c>
      <c r="O12389" t="s">
        <v>49</v>
      </c>
      <c r="P12389" t="s">
        <v>11685</v>
      </c>
      <c r="Q12389" t="s">
        <v>7180</v>
      </c>
      <c r="R12389" t="s">
        <v>1030</v>
      </c>
      <c r="S12389" t="s">
        <v>13320</v>
      </c>
      <c r="T12389" t="s">
        <v>4352</v>
      </c>
      <c r="U12389" t="s">
        <v>4353</v>
      </c>
      <c r="V12389" t="s">
        <v>1106</v>
      </c>
      <c r="W12389" t="s">
        <v>13932</v>
      </c>
      <c r="X12389">
        <v>42</v>
      </c>
      <c r="Y12389">
        <v>1.4</v>
      </c>
      <c r="Z12389">
        <v>9</v>
      </c>
      <c r="AA12389" t="s">
        <v>472</v>
      </c>
      <c r="AB12389">
        <v>1</v>
      </c>
      <c r="AC12389">
        <v>18000</v>
      </c>
      <c r="AD12389" t="s">
        <v>1764</v>
      </c>
      <c r="AE12389" t="s">
        <v>1764</v>
      </c>
      <c r="AF12389" t="s">
        <v>1734</v>
      </c>
    </row>
    <row r="12390" spans="2:32" x14ac:dyDescent="0.2">
      <c r="B12390" t="s">
        <v>3</v>
      </c>
      <c r="C12390" t="s">
        <v>10</v>
      </c>
      <c r="D12390">
        <v>2025</v>
      </c>
      <c r="G12390" t="s">
        <v>14216</v>
      </c>
      <c r="H12390" t="s">
        <v>786</v>
      </c>
      <c r="I12390" t="s">
        <v>79</v>
      </c>
      <c r="J12390" t="s">
        <v>14933</v>
      </c>
      <c r="K12390" t="s">
        <v>26</v>
      </c>
      <c r="L12390" t="s">
        <v>14920</v>
      </c>
      <c r="M12390" t="s">
        <v>29</v>
      </c>
      <c r="N12390">
        <v>1</v>
      </c>
      <c r="O12390" t="s">
        <v>49</v>
      </c>
      <c r="P12390" t="s">
        <v>11664</v>
      </c>
      <c r="Q12390" t="s">
        <v>7363</v>
      </c>
      <c r="R12390" t="s">
        <v>1030</v>
      </c>
      <c r="S12390" t="s">
        <v>13382</v>
      </c>
      <c r="T12390" t="s">
        <v>6381</v>
      </c>
      <c r="U12390" t="s">
        <v>6382</v>
      </c>
      <c r="V12390" t="s">
        <v>1023</v>
      </c>
      <c r="W12390" t="s">
        <v>13923</v>
      </c>
      <c r="X12390">
        <v>60</v>
      </c>
      <c r="Y12390">
        <v>2</v>
      </c>
      <c r="Z12390">
        <v>2</v>
      </c>
      <c r="AA12390" t="s">
        <v>14965</v>
      </c>
      <c r="AB12390">
        <v>1</v>
      </c>
      <c r="AC12390">
        <v>18000</v>
      </c>
      <c r="AD12390" t="s">
        <v>1764</v>
      </c>
      <c r="AE12390" t="s">
        <v>1764</v>
      </c>
      <c r="AF12390" t="s">
        <v>1734</v>
      </c>
    </row>
    <row r="12391" spans="2:32" x14ac:dyDescent="0.2">
      <c r="B12391" t="s">
        <v>3</v>
      </c>
      <c r="C12391" t="s">
        <v>10</v>
      </c>
      <c r="D12391">
        <v>2025</v>
      </c>
      <c r="G12391" t="s">
        <v>14269</v>
      </c>
      <c r="H12391" t="s">
        <v>786</v>
      </c>
      <c r="I12391" t="s">
        <v>79</v>
      </c>
      <c r="J12391" t="s">
        <v>14809</v>
      </c>
      <c r="K12391" t="s">
        <v>26</v>
      </c>
      <c r="L12391" t="s">
        <v>30</v>
      </c>
      <c r="M12391" t="s">
        <v>29</v>
      </c>
      <c r="N12391">
        <v>1</v>
      </c>
      <c r="O12391" t="s">
        <v>49</v>
      </c>
      <c r="P12391" t="s">
        <v>9506</v>
      </c>
      <c r="Q12391" t="s">
        <v>7575</v>
      </c>
      <c r="R12391" t="s">
        <v>1030</v>
      </c>
      <c r="S12391" t="s">
        <v>13528</v>
      </c>
      <c r="T12391" t="s">
        <v>3841</v>
      </c>
      <c r="U12391" t="s">
        <v>3842</v>
      </c>
      <c r="V12391" t="s">
        <v>1030</v>
      </c>
      <c r="W12391" t="s">
        <v>13918</v>
      </c>
      <c r="X12391">
        <v>32</v>
      </c>
      <c r="Y12391">
        <v>1.07</v>
      </c>
      <c r="Z12391">
        <v>1</v>
      </c>
      <c r="AA12391" t="s">
        <v>14859</v>
      </c>
      <c r="AB12391">
        <v>1</v>
      </c>
      <c r="AC12391">
        <v>18000</v>
      </c>
      <c r="AD12391" t="s">
        <v>1746</v>
      </c>
      <c r="AE12391" t="s">
        <v>1745</v>
      </c>
      <c r="AF12391" t="s">
        <v>1734</v>
      </c>
    </row>
    <row r="12392" spans="2:32" x14ac:dyDescent="0.2">
      <c r="B12392" t="s">
        <v>3</v>
      </c>
      <c r="C12392" t="s">
        <v>10</v>
      </c>
      <c r="D12392">
        <v>2025</v>
      </c>
      <c r="G12392" t="s">
        <v>14220</v>
      </c>
      <c r="H12392" t="s">
        <v>786</v>
      </c>
      <c r="I12392" t="s">
        <v>79</v>
      </c>
      <c r="J12392" t="s">
        <v>15184</v>
      </c>
      <c r="K12392" t="s">
        <v>26</v>
      </c>
      <c r="L12392" t="s">
        <v>14920</v>
      </c>
      <c r="M12392" t="s">
        <v>29</v>
      </c>
      <c r="N12392">
        <v>1</v>
      </c>
      <c r="O12392" t="s">
        <v>2</v>
      </c>
      <c r="P12392" t="s">
        <v>9433</v>
      </c>
      <c r="Q12392" t="s">
        <v>663</v>
      </c>
      <c r="R12392" t="s">
        <v>1030</v>
      </c>
      <c r="S12392" t="s">
        <v>156</v>
      </c>
      <c r="T12392" t="s">
        <v>3632</v>
      </c>
      <c r="U12392" t="s">
        <v>3633</v>
      </c>
      <c r="V12392" t="s">
        <v>1021</v>
      </c>
      <c r="W12392" t="s">
        <v>10155</v>
      </c>
      <c r="X12392">
        <v>4</v>
      </c>
      <c r="Y12392">
        <v>0.13</v>
      </c>
      <c r="Z12392">
        <v>3</v>
      </c>
      <c r="AA12392" t="s">
        <v>15213</v>
      </c>
      <c r="AB12392">
        <v>1</v>
      </c>
      <c r="AC12392">
        <v>18000</v>
      </c>
      <c r="AD12392" t="s">
        <v>1743</v>
      </c>
      <c r="AE12392" t="s">
        <v>1744</v>
      </c>
      <c r="AF12392" t="s">
        <v>1734</v>
      </c>
    </row>
    <row r="12393" spans="2:32" x14ac:dyDescent="0.2">
      <c r="B12393" t="s">
        <v>3</v>
      </c>
      <c r="C12393" t="s">
        <v>10</v>
      </c>
      <c r="D12393">
        <v>2025</v>
      </c>
      <c r="G12393" t="s">
        <v>14220</v>
      </c>
      <c r="H12393" t="s">
        <v>786</v>
      </c>
      <c r="I12393" t="s">
        <v>79</v>
      </c>
      <c r="J12393" t="s">
        <v>14924</v>
      </c>
      <c r="K12393" t="s">
        <v>26</v>
      </c>
      <c r="L12393" t="s">
        <v>14920</v>
      </c>
      <c r="M12393" t="s">
        <v>29</v>
      </c>
      <c r="N12393">
        <v>1</v>
      </c>
      <c r="O12393" t="s">
        <v>2</v>
      </c>
      <c r="P12393" t="s">
        <v>9433</v>
      </c>
      <c r="Q12393" t="s">
        <v>663</v>
      </c>
      <c r="R12393" t="s">
        <v>1030</v>
      </c>
      <c r="S12393" t="s">
        <v>156</v>
      </c>
      <c r="T12393" t="s">
        <v>3632</v>
      </c>
      <c r="U12393" t="s">
        <v>3633</v>
      </c>
      <c r="V12393" t="s">
        <v>1023</v>
      </c>
      <c r="W12393" t="s">
        <v>10155</v>
      </c>
      <c r="X12393">
        <v>4</v>
      </c>
      <c r="Y12393">
        <v>0.13</v>
      </c>
      <c r="Z12393">
        <v>2</v>
      </c>
      <c r="AA12393" t="s">
        <v>14959</v>
      </c>
      <c r="AB12393">
        <v>1</v>
      </c>
      <c r="AC12393">
        <v>18000</v>
      </c>
      <c r="AD12393" t="s">
        <v>1743</v>
      </c>
      <c r="AE12393" t="s">
        <v>1744</v>
      </c>
      <c r="AF12393" t="s">
        <v>1734</v>
      </c>
    </row>
    <row r="12394" spans="2:32" x14ac:dyDescent="0.2">
      <c r="B12394" t="s">
        <v>3</v>
      </c>
      <c r="C12394" t="s">
        <v>10</v>
      </c>
      <c r="D12394">
        <v>2025</v>
      </c>
      <c r="G12394" t="s">
        <v>14209</v>
      </c>
      <c r="H12394" t="s">
        <v>786</v>
      </c>
      <c r="I12394" t="s">
        <v>79</v>
      </c>
      <c r="J12394" t="s">
        <v>14924</v>
      </c>
      <c r="K12394" t="s">
        <v>26</v>
      </c>
      <c r="L12394" t="s">
        <v>14920</v>
      </c>
      <c r="M12394" t="s">
        <v>29</v>
      </c>
      <c r="N12394">
        <v>1</v>
      </c>
      <c r="O12394" t="s">
        <v>41</v>
      </c>
      <c r="P12394" t="s">
        <v>11682</v>
      </c>
      <c r="Q12394" t="s">
        <v>7368</v>
      </c>
      <c r="R12394" t="s">
        <v>1030</v>
      </c>
      <c r="S12394" t="s">
        <v>2757</v>
      </c>
      <c r="T12394" t="s">
        <v>4531</v>
      </c>
      <c r="U12394" t="s">
        <v>6376</v>
      </c>
      <c r="V12394" t="s">
        <v>1023</v>
      </c>
      <c r="W12394" t="s">
        <v>11683</v>
      </c>
      <c r="X12394">
        <v>16</v>
      </c>
      <c r="Y12394">
        <v>0.53</v>
      </c>
      <c r="Z12394">
        <v>2</v>
      </c>
      <c r="AA12394" t="s">
        <v>14959</v>
      </c>
      <c r="AB12394">
        <v>1</v>
      </c>
      <c r="AC12394">
        <v>18000</v>
      </c>
      <c r="AD12394" t="s">
        <v>1743</v>
      </c>
      <c r="AE12394" t="s">
        <v>1744</v>
      </c>
      <c r="AF12394" t="s">
        <v>1734</v>
      </c>
    </row>
    <row r="12395" spans="2:32" x14ac:dyDescent="0.2">
      <c r="B12395" t="s">
        <v>3</v>
      </c>
      <c r="C12395" t="s">
        <v>10</v>
      </c>
      <c r="D12395">
        <v>2025</v>
      </c>
      <c r="G12395" t="s">
        <v>14209</v>
      </c>
      <c r="H12395" t="s">
        <v>786</v>
      </c>
      <c r="I12395" t="s">
        <v>79</v>
      </c>
      <c r="J12395" t="s">
        <v>15184</v>
      </c>
      <c r="K12395" t="s">
        <v>26</v>
      </c>
      <c r="L12395" t="s">
        <v>14920</v>
      </c>
      <c r="M12395" t="s">
        <v>29</v>
      </c>
      <c r="N12395">
        <v>1</v>
      </c>
      <c r="O12395" t="s">
        <v>41</v>
      </c>
      <c r="P12395" t="s">
        <v>11682</v>
      </c>
      <c r="Q12395" t="s">
        <v>7368</v>
      </c>
      <c r="R12395" t="s">
        <v>1030</v>
      </c>
      <c r="S12395" t="s">
        <v>2757</v>
      </c>
      <c r="T12395" t="s">
        <v>4531</v>
      </c>
      <c r="U12395" t="s">
        <v>6376</v>
      </c>
      <c r="V12395" t="s">
        <v>1021</v>
      </c>
      <c r="W12395" t="s">
        <v>11683</v>
      </c>
      <c r="X12395">
        <v>16</v>
      </c>
      <c r="Y12395">
        <v>0.53</v>
      </c>
      <c r="Z12395">
        <v>3</v>
      </c>
      <c r="AA12395" t="s">
        <v>15213</v>
      </c>
      <c r="AB12395">
        <v>1</v>
      </c>
      <c r="AC12395">
        <v>18000</v>
      </c>
      <c r="AD12395" t="s">
        <v>1743</v>
      </c>
      <c r="AE12395" t="s">
        <v>1744</v>
      </c>
      <c r="AF12395" t="s">
        <v>1734</v>
      </c>
    </row>
    <row r="12396" spans="2:32" x14ac:dyDescent="0.2">
      <c r="B12396" t="s">
        <v>3</v>
      </c>
      <c r="C12396" t="s">
        <v>17</v>
      </c>
      <c r="D12396">
        <v>2024</v>
      </c>
      <c r="G12396" t="s">
        <v>2160</v>
      </c>
      <c r="H12396" t="s">
        <v>32</v>
      </c>
      <c r="I12396" t="s">
        <v>79</v>
      </c>
      <c r="J12396" t="s">
        <v>2861</v>
      </c>
      <c r="K12396" t="s">
        <v>26</v>
      </c>
      <c r="L12396" t="s">
        <v>27</v>
      </c>
      <c r="M12396" t="s">
        <v>29</v>
      </c>
      <c r="N12396">
        <v>1</v>
      </c>
      <c r="O12396" t="s">
        <v>61</v>
      </c>
      <c r="P12396" t="s">
        <v>11753</v>
      </c>
      <c r="Q12396" t="s">
        <v>7823</v>
      </c>
      <c r="R12396" t="s">
        <v>1030</v>
      </c>
      <c r="S12396" t="s">
        <v>505</v>
      </c>
      <c r="T12396" t="s">
        <v>5817</v>
      </c>
      <c r="U12396" t="s">
        <v>5818</v>
      </c>
      <c r="V12396" t="s">
        <v>1107</v>
      </c>
      <c r="W12396" t="s">
        <v>11754</v>
      </c>
      <c r="X12396">
        <v>15</v>
      </c>
      <c r="Y12396">
        <v>0.5</v>
      </c>
      <c r="Z12396">
        <v>8</v>
      </c>
      <c r="AA12396" t="s">
        <v>8272</v>
      </c>
      <c r="AB12396">
        <v>1</v>
      </c>
      <c r="AC12396">
        <v>8000</v>
      </c>
      <c r="AD12396" t="s">
        <v>1751</v>
      </c>
      <c r="AE12396" t="s">
        <v>1752</v>
      </c>
      <c r="AF12396" t="s">
        <v>1734</v>
      </c>
    </row>
    <row r="12397" spans="2:32" x14ac:dyDescent="0.2">
      <c r="B12397" t="s">
        <v>3</v>
      </c>
      <c r="C12397" t="s">
        <v>17</v>
      </c>
      <c r="D12397">
        <v>2024</v>
      </c>
      <c r="G12397" t="s">
        <v>2160</v>
      </c>
      <c r="H12397" t="s">
        <v>32</v>
      </c>
      <c r="I12397" t="s">
        <v>79</v>
      </c>
      <c r="J12397" t="s">
        <v>2861</v>
      </c>
      <c r="K12397" t="s">
        <v>26</v>
      </c>
      <c r="L12397" t="s">
        <v>30</v>
      </c>
      <c r="M12397" t="s">
        <v>29</v>
      </c>
      <c r="N12397">
        <v>1</v>
      </c>
      <c r="O12397" t="s">
        <v>61</v>
      </c>
      <c r="P12397" t="s">
        <v>11753</v>
      </c>
      <c r="Q12397" t="s">
        <v>7823</v>
      </c>
      <c r="R12397" t="s">
        <v>1030</v>
      </c>
      <c r="S12397" t="s">
        <v>505</v>
      </c>
      <c r="T12397" t="s">
        <v>5817</v>
      </c>
      <c r="U12397" t="s">
        <v>5818</v>
      </c>
      <c r="V12397" t="s">
        <v>1105</v>
      </c>
      <c r="W12397" t="s">
        <v>11754</v>
      </c>
      <c r="X12397">
        <v>15</v>
      </c>
      <c r="Y12397">
        <v>0.5</v>
      </c>
      <c r="Z12397">
        <v>7</v>
      </c>
      <c r="AA12397" t="s">
        <v>8272</v>
      </c>
      <c r="AB12397">
        <v>1</v>
      </c>
      <c r="AC12397">
        <v>8000</v>
      </c>
      <c r="AD12397" t="s">
        <v>1751</v>
      </c>
      <c r="AE12397" t="s">
        <v>1752</v>
      </c>
      <c r="AF12397" t="s">
        <v>1734</v>
      </c>
    </row>
    <row r="12398" spans="2:32" x14ac:dyDescent="0.2">
      <c r="B12398" t="s">
        <v>3</v>
      </c>
      <c r="C12398" t="s">
        <v>17</v>
      </c>
      <c r="D12398">
        <v>2024</v>
      </c>
      <c r="G12398" t="s">
        <v>2160</v>
      </c>
      <c r="H12398" t="s">
        <v>32</v>
      </c>
      <c r="I12398" t="s">
        <v>79</v>
      </c>
      <c r="J12398" t="s">
        <v>2861</v>
      </c>
      <c r="K12398" t="s">
        <v>26</v>
      </c>
      <c r="L12398" t="s">
        <v>27</v>
      </c>
      <c r="M12398" t="s">
        <v>29</v>
      </c>
      <c r="N12398">
        <v>1</v>
      </c>
      <c r="O12398" t="s">
        <v>61</v>
      </c>
      <c r="P12398" t="s">
        <v>11753</v>
      </c>
      <c r="Q12398" t="s">
        <v>7823</v>
      </c>
      <c r="R12398" t="s">
        <v>1030</v>
      </c>
      <c r="S12398" t="s">
        <v>13589</v>
      </c>
      <c r="T12398" t="s">
        <v>5817</v>
      </c>
      <c r="U12398" t="s">
        <v>5818</v>
      </c>
      <c r="V12398" t="s">
        <v>1106</v>
      </c>
      <c r="W12398" t="s">
        <v>11644</v>
      </c>
      <c r="X12398">
        <v>15</v>
      </c>
      <c r="Y12398">
        <v>0.5</v>
      </c>
      <c r="Z12398">
        <v>9</v>
      </c>
      <c r="AA12398" t="s">
        <v>8272</v>
      </c>
      <c r="AB12398">
        <v>1</v>
      </c>
      <c r="AC12398">
        <v>8000</v>
      </c>
      <c r="AD12398" t="s">
        <v>1751</v>
      </c>
      <c r="AE12398" t="s">
        <v>1752</v>
      </c>
      <c r="AF12398" t="s">
        <v>1734</v>
      </c>
    </row>
    <row r="12399" spans="2:32" x14ac:dyDescent="0.2">
      <c r="B12399" t="s">
        <v>3</v>
      </c>
      <c r="C12399" t="s">
        <v>17</v>
      </c>
      <c r="D12399">
        <v>2024</v>
      </c>
      <c r="G12399" t="s">
        <v>2160</v>
      </c>
      <c r="H12399" t="s">
        <v>32</v>
      </c>
      <c r="I12399" t="s">
        <v>79</v>
      </c>
      <c r="J12399" t="s">
        <v>1866</v>
      </c>
      <c r="K12399" t="s">
        <v>26</v>
      </c>
      <c r="L12399" t="s">
        <v>27</v>
      </c>
      <c r="M12399" t="s">
        <v>29</v>
      </c>
      <c r="N12399">
        <v>1</v>
      </c>
      <c r="O12399" t="s">
        <v>61</v>
      </c>
      <c r="P12399" t="s">
        <v>11753</v>
      </c>
      <c r="Q12399" t="s">
        <v>7823</v>
      </c>
      <c r="R12399" t="s">
        <v>1030</v>
      </c>
      <c r="S12399" t="s">
        <v>505</v>
      </c>
      <c r="T12399" t="s">
        <v>5817</v>
      </c>
      <c r="U12399" t="s">
        <v>5818</v>
      </c>
      <c r="V12399" t="s">
        <v>946</v>
      </c>
      <c r="W12399" t="s">
        <v>11754</v>
      </c>
      <c r="X12399">
        <v>15</v>
      </c>
      <c r="Y12399">
        <v>0.5</v>
      </c>
      <c r="Z12399">
        <v>4</v>
      </c>
      <c r="AA12399" t="s">
        <v>7718</v>
      </c>
      <c r="AB12399">
        <v>1</v>
      </c>
      <c r="AC12399">
        <v>8000</v>
      </c>
      <c r="AD12399" t="s">
        <v>1751</v>
      </c>
      <c r="AE12399" t="s">
        <v>1752</v>
      </c>
      <c r="AF12399" t="s">
        <v>1734</v>
      </c>
    </row>
    <row r="12400" spans="2:32" x14ac:dyDescent="0.2">
      <c r="B12400" t="s">
        <v>3</v>
      </c>
      <c r="C12400" t="s">
        <v>17</v>
      </c>
      <c r="D12400">
        <v>2024</v>
      </c>
      <c r="G12400" t="s">
        <v>2160</v>
      </c>
      <c r="H12400" t="s">
        <v>32</v>
      </c>
      <c r="I12400" t="s">
        <v>79</v>
      </c>
      <c r="J12400" t="s">
        <v>1866</v>
      </c>
      <c r="K12400" t="s">
        <v>26</v>
      </c>
      <c r="L12400" t="s">
        <v>27</v>
      </c>
      <c r="M12400" t="s">
        <v>29</v>
      </c>
      <c r="N12400">
        <v>1</v>
      </c>
      <c r="O12400" t="s">
        <v>61</v>
      </c>
      <c r="P12400" t="s">
        <v>11753</v>
      </c>
      <c r="Q12400" t="s">
        <v>7823</v>
      </c>
      <c r="R12400" t="s">
        <v>1030</v>
      </c>
      <c r="S12400" t="s">
        <v>505</v>
      </c>
      <c r="T12400" t="s">
        <v>5817</v>
      </c>
      <c r="U12400" t="s">
        <v>5818</v>
      </c>
      <c r="V12400" t="s">
        <v>1104</v>
      </c>
      <c r="W12400" t="s">
        <v>11754</v>
      </c>
      <c r="X12400">
        <v>15</v>
      </c>
      <c r="Y12400">
        <v>0.5</v>
      </c>
      <c r="Z12400">
        <v>6</v>
      </c>
      <c r="AA12400" t="s">
        <v>7718</v>
      </c>
      <c r="AB12400">
        <v>1</v>
      </c>
      <c r="AC12400">
        <v>8000</v>
      </c>
      <c r="AD12400" t="s">
        <v>1751</v>
      </c>
      <c r="AE12400" t="s">
        <v>1752</v>
      </c>
      <c r="AF12400" t="s">
        <v>1734</v>
      </c>
    </row>
    <row r="12401" spans="2:32" x14ac:dyDescent="0.2">
      <c r="B12401" t="s">
        <v>3</v>
      </c>
      <c r="C12401" t="s">
        <v>17</v>
      </c>
      <c r="D12401">
        <v>2024</v>
      </c>
      <c r="G12401" t="s">
        <v>2160</v>
      </c>
      <c r="H12401" t="s">
        <v>32</v>
      </c>
      <c r="I12401" t="s">
        <v>79</v>
      </c>
      <c r="J12401" t="s">
        <v>1866</v>
      </c>
      <c r="K12401" t="s">
        <v>26</v>
      </c>
      <c r="L12401" t="s">
        <v>30</v>
      </c>
      <c r="M12401" t="s">
        <v>29</v>
      </c>
      <c r="N12401">
        <v>1</v>
      </c>
      <c r="O12401" t="s">
        <v>61</v>
      </c>
      <c r="P12401" t="s">
        <v>11753</v>
      </c>
      <c r="Q12401" t="s">
        <v>7823</v>
      </c>
      <c r="R12401" t="s">
        <v>1030</v>
      </c>
      <c r="S12401" t="s">
        <v>505</v>
      </c>
      <c r="T12401" t="s">
        <v>5817</v>
      </c>
      <c r="U12401" t="s">
        <v>5818</v>
      </c>
      <c r="V12401" t="s">
        <v>1021</v>
      </c>
      <c r="W12401" t="s">
        <v>11754</v>
      </c>
      <c r="X12401">
        <v>15</v>
      </c>
      <c r="Y12401">
        <v>0.5</v>
      </c>
      <c r="Z12401">
        <v>3</v>
      </c>
      <c r="AA12401" t="s">
        <v>7718</v>
      </c>
      <c r="AB12401">
        <v>1</v>
      </c>
      <c r="AC12401">
        <v>8000</v>
      </c>
      <c r="AD12401" t="s">
        <v>1751</v>
      </c>
      <c r="AE12401" t="s">
        <v>1752</v>
      </c>
      <c r="AF12401" t="s">
        <v>1734</v>
      </c>
    </row>
    <row r="12402" spans="2:32" x14ac:dyDescent="0.2">
      <c r="B12402" t="s">
        <v>3</v>
      </c>
      <c r="C12402" t="s">
        <v>17</v>
      </c>
      <c r="D12402">
        <v>2024</v>
      </c>
      <c r="G12402" t="s">
        <v>2160</v>
      </c>
      <c r="H12402" t="s">
        <v>32</v>
      </c>
      <c r="I12402" t="s">
        <v>79</v>
      </c>
      <c r="J12402" t="s">
        <v>1866</v>
      </c>
      <c r="K12402" t="s">
        <v>26</v>
      </c>
      <c r="L12402" t="s">
        <v>27</v>
      </c>
      <c r="M12402" t="s">
        <v>29</v>
      </c>
      <c r="N12402">
        <v>1</v>
      </c>
      <c r="O12402" t="s">
        <v>61</v>
      </c>
      <c r="P12402" t="s">
        <v>11753</v>
      </c>
      <c r="Q12402" t="s">
        <v>7823</v>
      </c>
      <c r="R12402" t="s">
        <v>1030</v>
      </c>
      <c r="S12402" t="s">
        <v>505</v>
      </c>
      <c r="T12402" t="s">
        <v>5817</v>
      </c>
      <c r="U12402" t="s">
        <v>5818</v>
      </c>
      <c r="V12402" t="s">
        <v>945</v>
      </c>
      <c r="W12402" t="s">
        <v>11754</v>
      </c>
      <c r="X12402">
        <v>15</v>
      </c>
      <c r="Y12402">
        <v>0.5</v>
      </c>
      <c r="Z12402">
        <v>5</v>
      </c>
      <c r="AA12402" t="s">
        <v>7718</v>
      </c>
      <c r="AB12402">
        <v>1</v>
      </c>
      <c r="AC12402">
        <v>8000</v>
      </c>
      <c r="AD12402" t="s">
        <v>1751</v>
      </c>
      <c r="AE12402" t="s">
        <v>1752</v>
      </c>
      <c r="AF12402" t="s">
        <v>1734</v>
      </c>
    </row>
    <row r="12403" spans="2:32" x14ac:dyDescent="0.2">
      <c r="B12403" t="s">
        <v>3</v>
      </c>
      <c r="C12403" t="s">
        <v>17</v>
      </c>
      <c r="D12403">
        <v>2024</v>
      </c>
      <c r="G12403" t="s">
        <v>2162</v>
      </c>
      <c r="H12403" t="s">
        <v>32</v>
      </c>
      <c r="I12403" t="s">
        <v>79</v>
      </c>
      <c r="J12403" t="s">
        <v>94</v>
      </c>
      <c r="K12403" t="s">
        <v>26</v>
      </c>
      <c r="L12403" t="s">
        <v>27</v>
      </c>
      <c r="M12403" t="s">
        <v>29</v>
      </c>
      <c r="N12403">
        <v>1</v>
      </c>
      <c r="O12403" t="s">
        <v>61</v>
      </c>
      <c r="P12403" t="s">
        <v>11755</v>
      </c>
      <c r="Q12403" t="s">
        <v>7571</v>
      </c>
      <c r="R12403" t="s">
        <v>1030</v>
      </c>
      <c r="S12403" t="s">
        <v>458</v>
      </c>
      <c r="T12403" t="s">
        <v>5821</v>
      </c>
      <c r="U12403" t="s">
        <v>5822</v>
      </c>
      <c r="V12403" t="s">
        <v>1105</v>
      </c>
      <c r="W12403" t="s">
        <v>11756</v>
      </c>
      <c r="X12403">
        <v>21</v>
      </c>
      <c r="Y12403">
        <v>0.7</v>
      </c>
      <c r="Z12403">
        <v>7</v>
      </c>
      <c r="AA12403" t="s">
        <v>7987</v>
      </c>
      <c r="AB12403">
        <v>1</v>
      </c>
      <c r="AC12403">
        <v>8000</v>
      </c>
      <c r="AD12403" t="s">
        <v>1761</v>
      </c>
      <c r="AE12403" t="s">
        <v>1762</v>
      </c>
      <c r="AF12403" t="s">
        <v>1734</v>
      </c>
    </row>
    <row r="12404" spans="2:32" x14ac:dyDescent="0.2">
      <c r="B12404" t="s">
        <v>3</v>
      </c>
      <c r="C12404" t="s">
        <v>17</v>
      </c>
      <c r="D12404">
        <v>2024</v>
      </c>
      <c r="G12404" t="s">
        <v>2162</v>
      </c>
      <c r="H12404" t="s">
        <v>32</v>
      </c>
      <c r="I12404" t="s">
        <v>79</v>
      </c>
      <c r="J12404" t="s">
        <v>94</v>
      </c>
      <c r="K12404" t="s">
        <v>26</v>
      </c>
      <c r="L12404" t="s">
        <v>30</v>
      </c>
      <c r="M12404" t="s">
        <v>29</v>
      </c>
      <c r="N12404">
        <v>1</v>
      </c>
      <c r="O12404" t="s">
        <v>61</v>
      </c>
      <c r="P12404" t="s">
        <v>11755</v>
      </c>
      <c r="Q12404" t="s">
        <v>7571</v>
      </c>
      <c r="R12404" t="s">
        <v>1030</v>
      </c>
      <c r="S12404" t="s">
        <v>458</v>
      </c>
      <c r="T12404" t="s">
        <v>5821</v>
      </c>
      <c r="U12404" t="s">
        <v>5822</v>
      </c>
      <c r="V12404" t="s">
        <v>1104</v>
      </c>
      <c r="W12404" t="s">
        <v>11756</v>
      </c>
      <c r="X12404">
        <v>21</v>
      </c>
      <c r="Y12404">
        <v>0.7</v>
      </c>
      <c r="Z12404">
        <v>6</v>
      </c>
      <c r="AA12404" t="s">
        <v>7987</v>
      </c>
      <c r="AB12404">
        <v>1</v>
      </c>
      <c r="AC12404">
        <v>8000</v>
      </c>
      <c r="AD12404" t="s">
        <v>1761</v>
      </c>
      <c r="AE12404" t="s">
        <v>1762</v>
      </c>
      <c r="AF12404" t="s">
        <v>1734</v>
      </c>
    </row>
    <row r="12405" spans="2:32" x14ac:dyDescent="0.2">
      <c r="B12405" t="s">
        <v>3</v>
      </c>
      <c r="C12405" t="s">
        <v>17</v>
      </c>
      <c r="D12405">
        <v>2024</v>
      </c>
      <c r="G12405" t="s">
        <v>2162</v>
      </c>
      <c r="H12405" t="s">
        <v>32</v>
      </c>
      <c r="I12405" t="s">
        <v>79</v>
      </c>
      <c r="J12405" t="s">
        <v>1234</v>
      </c>
      <c r="K12405" t="s">
        <v>26</v>
      </c>
      <c r="L12405" t="s">
        <v>30</v>
      </c>
      <c r="M12405" t="s">
        <v>29</v>
      </c>
      <c r="N12405">
        <v>1</v>
      </c>
      <c r="O12405" t="s">
        <v>61</v>
      </c>
      <c r="P12405" t="s">
        <v>11755</v>
      </c>
      <c r="Q12405" t="s">
        <v>7571</v>
      </c>
      <c r="R12405" t="s">
        <v>1030</v>
      </c>
      <c r="S12405" t="s">
        <v>458</v>
      </c>
      <c r="T12405" t="s">
        <v>5821</v>
      </c>
      <c r="U12405" t="s">
        <v>5822</v>
      </c>
      <c r="V12405" t="s">
        <v>1021</v>
      </c>
      <c r="W12405" t="s">
        <v>11756</v>
      </c>
      <c r="X12405">
        <v>21</v>
      </c>
      <c r="Y12405">
        <v>0.7</v>
      </c>
      <c r="Z12405">
        <v>3</v>
      </c>
      <c r="AA12405" t="s">
        <v>7182</v>
      </c>
      <c r="AB12405">
        <v>1</v>
      </c>
      <c r="AC12405">
        <v>8000</v>
      </c>
      <c r="AD12405" t="s">
        <v>1761</v>
      </c>
      <c r="AE12405" t="s">
        <v>1762</v>
      </c>
      <c r="AF12405" t="s">
        <v>1734</v>
      </c>
    </row>
    <row r="12406" spans="2:32" x14ac:dyDescent="0.2">
      <c r="B12406" t="s">
        <v>3</v>
      </c>
      <c r="C12406" t="s">
        <v>17</v>
      </c>
      <c r="D12406">
        <v>2024</v>
      </c>
      <c r="G12406" t="s">
        <v>2162</v>
      </c>
      <c r="H12406" t="s">
        <v>32</v>
      </c>
      <c r="I12406" t="s">
        <v>79</v>
      </c>
      <c r="J12406" t="s">
        <v>94</v>
      </c>
      <c r="K12406" t="s">
        <v>26</v>
      </c>
      <c r="L12406" t="s">
        <v>30</v>
      </c>
      <c r="M12406" t="s">
        <v>29</v>
      </c>
      <c r="N12406">
        <v>1</v>
      </c>
      <c r="O12406" t="s">
        <v>61</v>
      </c>
      <c r="P12406" t="s">
        <v>11755</v>
      </c>
      <c r="Q12406" t="s">
        <v>7571</v>
      </c>
      <c r="R12406" t="s">
        <v>1030</v>
      </c>
      <c r="S12406" t="s">
        <v>458</v>
      </c>
      <c r="T12406" t="s">
        <v>5821</v>
      </c>
      <c r="U12406" t="s">
        <v>5822</v>
      </c>
      <c r="V12406" t="s">
        <v>945</v>
      </c>
      <c r="W12406" t="s">
        <v>11756</v>
      </c>
      <c r="X12406">
        <v>21</v>
      </c>
      <c r="Y12406">
        <v>0.7</v>
      </c>
      <c r="Z12406">
        <v>5</v>
      </c>
      <c r="AA12406" t="s">
        <v>7931</v>
      </c>
      <c r="AB12406">
        <v>1</v>
      </c>
      <c r="AC12406">
        <v>8000</v>
      </c>
      <c r="AD12406" t="s">
        <v>1761</v>
      </c>
      <c r="AE12406" t="s">
        <v>1762</v>
      </c>
      <c r="AF12406" t="s">
        <v>1734</v>
      </c>
    </row>
    <row r="12407" spans="2:32" x14ac:dyDescent="0.2">
      <c r="B12407" t="s">
        <v>3</v>
      </c>
      <c r="C12407" t="s">
        <v>17</v>
      </c>
      <c r="D12407">
        <v>2024</v>
      </c>
      <c r="G12407" t="s">
        <v>2162</v>
      </c>
      <c r="H12407" t="s">
        <v>32</v>
      </c>
      <c r="I12407" t="s">
        <v>79</v>
      </c>
      <c r="J12407" t="s">
        <v>1234</v>
      </c>
      <c r="K12407" t="s">
        <v>26</v>
      </c>
      <c r="L12407" t="s">
        <v>27</v>
      </c>
      <c r="M12407" t="s">
        <v>29</v>
      </c>
      <c r="N12407">
        <v>1</v>
      </c>
      <c r="O12407" t="s">
        <v>61</v>
      </c>
      <c r="P12407" t="s">
        <v>11755</v>
      </c>
      <c r="Q12407" t="s">
        <v>7571</v>
      </c>
      <c r="R12407" t="s">
        <v>1030</v>
      </c>
      <c r="S12407" t="s">
        <v>458</v>
      </c>
      <c r="T12407" t="s">
        <v>5821</v>
      </c>
      <c r="U12407" t="s">
        <v>5822</v>
      </c>
      <c r="V12407" t="s">
        <v>946</v>
      </c>
      <c r="W12407" t="s">
        <v>11756</v>
      </c>
      <c r="X12407">
        <v>21</v>
      </c>
      <c r="Y12407">
        <v>0.7</v>
      </c>
      <c r="Z12407">
        <v>4</v>
      </c>
      <c r="AA12407" t="s">
        <v>7182</v>
      </c>
      <c r="AB12407">
        <v>1</v>
      </c>
      <c r="AC12407">
        <v>8000</v>
      </c>
      <c r="AD12407" t="s">
        <v>1761</v>
      </c>
      <c r="AE12407" t="s">
        <v>1762</v>
      </c>
      <c r="AF12407" t="s">
        <v>1734</v>
      </c>
    </row>
    <row r="12408" spans="2:32" x14ac:dyDescent="0.2">
      <c r="B12408" t="s">
        <v>3</v>
      </c>
      <c r="C12408" t="s">
        <v>17</v>
      </c>
      <c r="D12408">
        <v>2024</v>
      </c>
      <c r="G12408" t="s">
        <v>1970</v>
      </c>
      <c r="H12408" t="s">
        <v>32</v>
      </c>
      <c r="I12408" t="s">
        <v>79</v>
      </c>
      <c r="J12408" t="s">
        <v>2139</v>
      </c>
      <c r="K12408" t="s">
        <v>26</v>
      </c>
      <c r="L12408" t="s">
        <v>30</v>
      </c>
      <c r="M12408" t="s">
        <v>29</v>
      </c>
      <c r="N12408">
        <v>1</v>
      </c>
      <c r="O12408" t="s">
        <v>61</v>
      </c>
      <c r="P12408" t="s">
        <v>11757</v>
      </c>
      <c r="Q12408" t="s">
        <v>7287</v>
      </c>
      <c r="R12408" t="s">
        <v>1030</v>
      </c>
      <c r="S12408" t="s">
        <v>207</v>
      </c>
      <c r="T12408" t="s">
        <v>5815</v>
      </c>
      <c r="U12408" t="s">
        <v>5816</v>
      </c>
      <c r="V12408" t="s">
        <v>945</v>
      </c>
      <c r="W12408" t="s">
        <v>11758</v>
      </c>
      <c r="X12408">
        <v>34</v>
      </c>
      <c r="Y12408">
        <v>1.1299999999999999</v>
      </c>
      <c r="Z12408">
        <v>5</v>
      </c>
      <c r="AA12408" t="s">
        <v>7990</v>
      </c>
      <c r="AB12408">
        <v>1</v>
      </c>
      <c r="AC12408">
        <v>8000</v>
      </c>
      <c r="AD12408" t="s">
        <v>1748</v>
      </c>
      <c r="AE12408" t="s">
        <v>1758</v>
      </c>
      <c r="AF12408" t="s">
        <v>1737</v>
      </c>
    </row>
    <row r="12409" spans="2:32" x14ac:dyDescent="0.2">
      <c r="B12409" t="s">
        <v>3</v>
      </c>
      <c r="C12409" t="s">
        <v>17</v>
      </c>
      <c r="D12409">
        <v>2024</v>
      </c>
      <c r="G12409" t="s">
        <v>1970</v>
      </c>
      <c r="H12409" t="s">
        <v>32</v>
      </c>
      <c r="I12409" t="s">
        <v>79</v>
      </c>
      <c r="J12409" t="s">
        <v>2139</v>
      </c>
      <c r="K12409" t="s">
        <v>26</v>
      </c>
      <c r="L12409" t="s">
        <v>27</v>
      </c>
      <c r="M12409" t="s">
        <v>29</v>
      </c>
      <c r="N12409">
        <v>1</v>
      </c>
      <c r="O12409" t="s">
        <v>61</v>
      </c>
      <c r="P12409" t="s">
        <v>11757</v>
      </c>
      <c r="Q12409" t="s">
        <v>7287</v>
      </c>
      <c r="R12409" t="s">
        <v>1030</v>
      </c>
      <c r="S12409" t="s">
        <v>207</v>
      </c>
      <c r="T12409" t="s">
        <v>5815</v>
      </c>
      <c r="U12409" t="s">
        <v>5816</v>
      </c>
      <c r="V12409" t="s">
        <v>1104</v>
      </c>
      <c r="W12409" t="s">
        <v>11758</v>
      </c>
      <c r="X12409">
        <v>34</v>
      </c>
      <c r="Y12409">
        <v>1.1299999999999999</v>
      </c>
      <c r="Z12409">
        <v>6</v>
      </c>
      <c r="AA12409" t="s">
        <v>7990</v>
      </c>
      <c r="AB12409">
        <v>1</v>
      </c>
      <c r="AC12409">
        <v>8000</v>
      </c>
      <c r="AD12409" t="s">
        <v>1748</v>
      </c>
      <c r="AE12409" t="s">
        <v>1758</v>
      </c>
      <c r="AF12409" t="s">
        <v>1737</v>
      </c>
    </row>
    <row r="12410" spans="2:32" x14ac:dyDescent="0.2">
      <c r="B12410" t="s">
        <v>3</v>
      </c>
      <c r="C12410" t="s">
        <v>17</v>
      </c>
      <c r="D12410">
        <v>2024</v>
      </c>
      <c r="G12410" t="s">
        <v>1970</v>
      </c>
      <c r="H12410" t="s">
        <v>32</v>
      </c>
      <c r="I12410" t="s">
        <v>79</v>
      </c>
      <c r="J12410" t="s">
        <v>2139</v>
      </c>
      <c r="K12410" t="s">
        <v>26</v>
      </c>
      <c r="L12410" t="s">
        <v>27</v>
      </c>
      <c r="M12410" t="s">
        <v>29</v>
      </c>
      <c r="N12410">
        <v>1</v>
      </c>
      <c r="O12410" t="s">
        <v>61</v>
      </c>
      <c r="P12410" t="s">
        <v>11757</v>
      </c>
      <c r="Q12410" t="s">
        <v>7287</v>
      </c>
      <c r="R12410" t="s">
        <v>1030</v>
      </c>
      <c r="S12410" t="s">
        <v>207</v>
      </c>
      <c r="T12410" t="s">
        <v>5815</v>
      </c>
      <c r="U12410" t="s">
        <v>5816</v>
      </c>
      <c r="V12410" t="s">
        <v>1105</v>
      </c>
      <c r="W12410" t="s">
        <v>11758</v>
      </c>
      <c r="X12410">
        <v>34</v>
      </c>
      <c r="Y12410">
        <v>1.1299999999999999</v>
      </c>
      <c r="Z12410">
        <v>7</v>
      </c>
      <c r="AA12410" t="s">
        <v>7990</v>
      </c>
      <c r="AB12410">
        <v>1</v>
      </c>
      <c r="AC12410">
        <v>8000</v>
      </c>
      <c r="AD12410" t="s">
        <v>1748</v>
      </c>
      <c r="AE12410" t="s">
        <v>1758</v>
      </c>
      <c r="AF12410" t="s">
        <v>1737</v>
      </c>
    </row>
    <row r="12411" spans="2:32" x14ac:dyDescent="0.2">
      <c r="B12411" t="s">
        <v>3</v>
      </c>
      <c r="C12411" t="s">
        <v>17</v>
      </c>
      <c r="D12411">
        <v>2024</v>
      </c>
      <c r="G12411" t="s">
        <v>2162</v>
      </c>
      <c r="H12411" t="s">
        <v>32</v>
      </c>
      <c r="I12411" t="s">
        <v>79</v>
      </c>
      <c r="J12411" t="s">
        <v>94</v>
      </c>
      <c r="K12411" t="s">
        <v>26</v>
      </c>
      <c r="L12411" t="s">
        <v>30</v>
      </c>
      <c r="M12411" t="s">
        <v>29</v>
      </c>
      <c r="N12411">
        <v>1</v>
      </c>
      <c r="O12411" t="s">
        <v>61</v>
      </c>
      <c r="P12411" t="s">
        <v>11755</v>
      </c>
      <c r="Q12411" t="s">
        <v>7571</v>
      </c>
      <c r="R12411" t="s">
        <v>1030</v>
      </c>
      <c r="S12411" t="s">
        <v>458</v>
      </c>
      <c r="T12411" t="s">
        <v>5821</v>
      </c>
      <c r="U12411" t="s">
        <v>5822</v>
      </c>
      <c r="V12411" t="s">
        <v>1107</v>
      </c>
      <c r="W12411" t="s">
        <v>11756</v>
      </c>
      <c r="X12411">
        <v>21</v>
      </c>
      <c r="Y12411">
        <v>0.7</v>
      </c>
      <c r="Z12411">
        <v>8</v>
      </c>
      <c r="AA12411" t="s">
        <v>8288</v>
      </c>
      <c r="AB12411">
        <v>1</v>
      </c>
      <c r="AC12411">
        <v>8000</v>
      </c>
      <c r="AD12411" t="s">
        <v>1761</v>
      </c>
      <c r="AE12411" t="s">
        <v>1762</v>
      </c>
      <c r="AF12411" t="s">
        <v>1734</v>
      </c>
    </row>
    <row r="12412" spans="2:32" x14ac:dyDescent="0.2">
      <c r="B12412" t="s">
        <v>3</v>
      </c>
      <c r="C12412" t="s">
        <v>17</v>
      </c>
      <c r="D12412">
        <v>2024</v>
      </c>
      <c r="G12412" t="s">
        <v>14209</v>
      </c>
      <c r="H12412" t="s">
        <v>14180</v>
      </c>
      <c r="I12412" t="s">
        <v>79</v>
      </c>
      <c r="J12412" t="s">
        <v>44</v>
      </c>
      <c r="K12412" t="s">
        <v>26</v>
      </c>
      <c r="L12412" t="s">
        <v>30</v>
      </c>
      <c r="M12412" t="s">
        <v>29</v>
      </c>
      <c r="N12412">
        <v>1</v>
      </c>
      <c r="O12412" t="s">
        <v>61</v>
      </c>
      <c r="P12412" t="s">
        <v>11759</v>
      </c>
      <c r="Q12412" t="s">
        <v>7383</v>
      </c>
      <c r="R12412" t="s">
        <v>1030</v>
      </c>
      <c r="S12412" t="s">
        <v>13353</v>
      </c>
      <c r="T12412" t="s">
        <v>5823</v>
      </c>
      <c r="U12412" t="s">
        <v>5824</v>
      </c>
      <c r="V12412" t="s">
        <v>1217</v>
      </c>
      <c r="W12412" t="s">
        <v>13937</v>
      </c>
      <c r="X12412">
        <v>16</v>
      </c>
      <c r="Y12412">
        <v>0.53</v>
      </c>
      <c r="Z12412">
        <v>11</v>
      </c>
      <c r="AA12412" t="s">
        <v>14546</v>
      </c>
      <c r="AB12412">
        <v>1</v>
      </c>
      <c r="AC12412">
        <v>8000</v>
      </c>
      <c r="AD12412" t="s">
        <v>1743</v>
      </c>
      <c r="AE12412" t="s">
        <v>1744</v>
      </c>
      <c r="AF12412" t="s">
        <v>1734</v>
      </c>
    </row>
    <row r="12413" spans="2:32" x14ac:dyDescent="0.2">
      <c r="B12413" t="s">
        <v>3</v>
      </c>
      <c r="C12413" t="s">
        <v>17</v>
      </c>
      <c r="D12413">
        <v>2024</v>
      </c>
      <c r="G12413" t="s">
        <v>14209</v>
      </c>
      <c r="H12413" t="s">
        <v>14180</v>
      </c>
      <c r="I12413" t="s">
        <v>79</v>
      </c>
      <c r="J12413" t="s">
        <v>44</v>
      </c>
      <c r="K12413" t="s">
        <v>26</v>
      </c>
      <c r="L12413" t="s">
        <v>30</v>
      </c>
      <c r="M12413" t="s">
        <v>29</v>
      </c>
      <c r="N12413">
        <v>1</v>
      </c>
      <c r="O12413" t="s">
        <v>61</v>
      </c>
      <c r="P12413" t="s">
        <v>11759</v>
      </c>
      <c r="Q12413" t="s">
        <v>7383</v>
      </c>
      <c r="R12413" t="s">
        <v>1030</v>
      </c>
      <c r="S12413" t="s">
        <v>13353</v>
      </c>
      <c r="T12413" t="s">
        <v>5823</v>
      </c>
      <c r="U12413" t="s">
        <v>5824</v>
      </c>
      <c r="V12413" t="s">
        <v>1794</v>
      </c>
      <c r="W12413" t="s">
        <v>13937</v>
      </c>
      <c r="X12413">
        <v>16</v>
      </c>
      <c r="Y12413">
        <v>0.53</v>
      </c>
      <c r="Z12413">
        <v>12</v>
      </c>
      <c r="AA12413" t="s">
        <v>14693</v>
      </c>
      <c r="AB12413">
        <v>1</v>
      </c>
      <c r="AC12413">
        <v>8000</v>
      </c>
      <c r="AD12413" t="s">
        <v>1743</v>
      </c>
      <c r="AE12413" t="s">
        <v>1744</v>
      </c>
      <c r="AF12413" t="s">
        <v>1734</v>
      </c>
    </row>
    <row r="12414" spans="2:32" x14ac:dyDescent="0.2">
      <c r="B12414" t="s">
        <v>3</v>
      </c>
      <c r="C12414" t="s">
        <v>17</v>
      </c>
      <c r="D12414">
        <v>2024</v>
      </c>
      <c r="G12414" t="s">
        <v>2159</v>
      </c>
      <c r="H12414" t="s">
        <v>32</v>
      </c>
      <c r="I12414" t="s">
        <v>79</v>
      </c>
      <c r="J12414" t="s">
        <v>44</v>
      </c>
      <c r="K12414" t="s">
        <v>26</v>
      </c>
      <c r="L12414" t="s">
        <v>30</v>
      </c>
      <c r="M12414" t="s">
        <v>29</v>
      </c>
      <c r="N12414">
        <v>1</v>
      </c>
      <c r="O12414" t="s">
        <v>61</v>
      </c>
      <c r="P12414" t="s">
        <v>11759</v>
      </c>
      <c r="Q12414" t="s">
        <v>7383</v>
      </c>
      <c r="R12414" t="s">
        <v>1030</v>
      </c>
      <c r="S12414" t="s">
        <v>174</v>
      </c>
      <c r="T12414" t="s">
        <v>5823</v>
      </c>
      <c r="U12414" t="s">
        <v>5824</v>
      </c>
      <c r="V12414" t="s">
        <v>1107</v>
      </c>
      <c r="W12414" t="s">
        <v>11760</v>
      </c>
      <c r="X12414">
        <v>16</v>
      </c>
      <c r="Y12414">
        <v>0.53</v>
      </c>
      <c r="Z12414">
        <v>8</v>
      </c>
      <c r="AA12414" t="s">
        <v>8282</v>
      </c>
      <c r="AB12414">
        <v>1</v>
      </c>
      <c r="AC12414">
        <v>8000</v>
      </c>
      <c r="AD12414" t="s">
        <v>1743</v>
      </c>
      <c r="AE12414" t="s">
        <v>1744</v>
      </c>
      <c r="AF12414" t="s">
        <v>1734</v>
      </c>
    </row>
    <row r="12415" spans="2:32" x14ac:dyDescent="0.2">
      <c r="B12415" t="s">
        <v>3</v>
      </c>
      <c r="C12415" t="s">
        <v>17</v>
      </c>
      <c r="D12415">
        <v>2024</v>
      </c>
      <c r="G12415" t="s">
        <v>2159</v>
      </c>
      <c r="H12415" t="s">
        <v>32</v>
      </c>
      <c r="I12415" t="s">
        <v>79</v>
      </c>
      <c r="J12415" t="s">
        <v>44</v>
      </c>
      <c r="K12415" t="s">
        <v>1898</v>
      </c>
      <c r="L12415" t="s">
        <v>30</v>
      </c>
      <c r="M12415" t="s">
        <v>29</v>
      </c>
      <c r="N12415">
        <v>1</v>
      </c>
      <c r="O12415" t="s">
        <v>61</v>
      </c>
      <c r="P12415" t="s">
        <v>11759</v>
      </c>
      <c r="Q12415" t="s">
        <v>7383</v>
      </c>
      <c r="R12415" t="s">
        <v>1030</v>
      </c>
      <c r="S12415" t="s">
        <v>13353</v>
      </c>
      <c r="T12415" t="s">
        <v>5823</v>
      </c>
      <c r="U12415" t="s">
        <v>5824</v>
      </c>
      <c r="V12415" t="s">
        <v>1775</v>
      </c>
      <c r="W12415" t="s">
        <v>13937</v>
      </c>
      <c r="X12415">
        <v>16</v>
      </c>
      <c r="Y12415">
        <v>0.53</v>
      </c>
      <c r="Z12415">
        <v>10</v>
      </c>
      <c r="AA12415" t="s">
        <v>14071</v>
      </c>
      <c r="AB12415">
        <v>1</v>
      </c>
      <c r="AC12415">
        <v>8000</v>
      </c>
      <c r="AD12415" t="s">
        <v>1743</v>
      </c>
      <c r="AE12415" t="s">
        <v>1744</v>
      </c>
      <c r="AF12415" t="s">
        <v>1734</v>
      </c>
    </row>
    <row r="12416" spans="2:32" x14ac:dyDescent="0.2">
      <c r="B12416" t="s">
        <v>3</v>
      </c>
      <c r="C12416" t="s">
        <v>17</v>
      </c>
      <c r="D12416">
        <v>2024</v>
      </c>
      <c r="G12416" t="s">
        <v>2159</v>
      </c>
      <c r="H12416" t="s">
        <v>32</v>
      </c>
      <c r="I12416" t="s">
        <v>79</v>
      </c>
      <c r="J12416" t="s">
        <v>44</v>
      </c>
      <c r="K12416" t="s">
        <v>26</v>
      </c>
      <c r="L12416" t="s">
        <v>27</v>
      </c>
      <c r="M12416" t="s">
        <v>29</v>
      </c>
      <c r="N12416">
        <v>1</v>
      </c>
      <c r="O12416" t="s">
        <v>61</v>
      </c>
      <c r="P12416" t="s">
        <v>11759</v>
      </c>
      <c r="Q12416" t="s">
        <v>7383</v>
      </c>
      <c r="R12416" t="s">
        <v>1030</v>
      </c>
      <c r="S12416" t="s">
        <v>13353</v>
      </c>
      <c r="T12416" t="s">
        <v>5823</v>
      </c>
      <c r="U12416" t="s">
        <v>5824</v>
      </c>
      <c r="V12416" t="s">
        <v>1106</v>
      </c>
      <c r="W12416" t="s">
        <v>13937</v>
      </c>
      <c r="X12416">
        <v>16</v>
      </c>
      <c r="Y12416">
        <v>0.53</v>
      </c>
      <c r="Z12416">
        <v>9</v>
      </c>
      <c r="AA12416" t="s">
        <v>8282</v>
      </c>
      <c r="AB12416">
        <v>1</v>
      </c>
      <c r="AC12416">
        <v>8000</v>
      </c>
      <c r="AD12416" t="s">
        <v>1743</v>
      </c>
      <c r="AE12416" t="s">
        <v>1744</v>
      </c>
      <c r="AF12416" t="s">
        <v>1734</v>
      </c>
    </row>
    <row r="12417" spans="2:32" x14ac:dyDescent="0.2">
      <c r="B12417" t="s">
        <v>3</v>
      </c>
      <c r="C12417" t="s">
        <v>17</v>
      </c>
      <c r="D12417">
        <v>2024</v>
      </c>
      <c r="G12417" t="s">
        <v>2162</v>
      </c>
      <c r="H12417" t="s">
        <v>32</v>
      </c>
      <c r="I12417" t="s">
        <v>79</v>
      </c>
      <c r="J12417" t="s">
        <v>1234</v>
      </c>
      <c r="K12417" t="s">
        <v>26</v>
      </c>
      <c r="L12417" t="s">
        <v>27</v>
      </c>
      <c r="M12417" t="s">
        <v>29</v>
      </c>
      <c r="N12417">
        <v>1</v>
      </c>
      <c r="O12417" t="s">
        <v>61</v>
      </c>
      <c r="P12417" t="s">
        <v>11755</v>
      </c>
      <c r="Q12417" t="s">
        <v>7571</v>
      </c>
      <c r="R12417" t="s">
        <v>1030</v>
      </c>
      <c r="S12417" t="s">
        <v>458</v>
      </c>
      <c r="T12417" t="s">
        <v>5821</v>
      </c>
      <c r="U12417" t="s">
        <v>5822</v>
      </c>
      <c r="V12417" t="s">
        <v>1030</v>
      </c>
      <c r="W12417" t="s">
        <v>11756</v>
      </c>
      <c r="X12417">
        <v>21</v>
      </c>
      <c r="Y12417">
        <v>0.7</v>
      </c>
      <c r="Z12417">
        <v>1</v>
      </c>
      <c r="AA12417" t="s">
        <v>7182</v>
      </c>
      <c r="AB12417">
        <v>1</v>
      </c>
      <c r="AC12417">
        <v>8600</v>
      </c>
      <c r="AD12417" t="s">
        <v>1761</v>
      </c>
      <c r="AE12417" t="s">
        <v>1762</v>
      </c>
      <c r="AF12417" t="s">
        <v>1734</v>
      </c>
    </row>
    <row r="12418" spans="2:32" x14ac:dyDescent="0.2">
      <c r="B12418" t="s">
        <v>3</v>
      </c>
      <c r="C12418" t="s">
        <v>17</v>
      </c>
      <c r="D12418">
        <v>2024</v>
      </c>
      <c r="G12418" t="s">
        <v>2162</v>
      </c>
      <c r="H12418" t="s">
        <v>32</v>
      </c>
      <c r="I12418" t="s">
        <v>79</v>
      </c>
      <c r="J12418" t="s">
        <v>1234</v>
      </c>
      <c r="K12418" t="s">
        <v>26</v>
      </c>
      <c r="L12418" t="s">
        <v>27</v>
      </c>
      <c r="M12418" t="s">
        <v>29</v>
      </c>
      <c r="N12418">
        <v>1</v>
      </c>
      <c r="O12418" t="s">
        <v>61</v>
      </c>
      <c r="P12418" t="s">
        <v>11755</v>
      </c>
      <c r="Q12418" t="s">
        <v>7571</v>
      </c>
      <c r="R12418" t="s">
        <v>1030</v>
      </c>
      <c r="S12418" t="s">
        <v>458</v>
      </c>
      <c r="T12418" t="s">
        <v>5821</v>
      </c>
      <c r="U12418" t="s">
        <v>5822</v>
      </c>
      <c r="V12418" t="s">
        <v>1023</v>
      </c>
      <c r="W12418" t="s">
        <v>11756</v>
      </c>
      <c r="X12418">
        <v>21</v>
      </c>
      <c r="Y12418">
        <v>0.7</v>
      </c>
      <c r="Z12418">
        <v>2</v>
      </c>
      <c r="AA12418" t="s">
        <v>7182</v>
      </c>
      <c r="AB12418">
        <v>1</v>
      </c>
      <c r="AC12418">
        <v>8600</v>
      </c>
      <c r="AD12418" t="s">
        <v>1761</v>
      </c>
      <c r="AE12418" t="s">
        <v>1762</v>
      </c>
      <c r="AF12418" t="s">
        <v>1734</v>
      </c>
    </row>
    <row r="12419" spans="2:32" x14ac:dyDescent="0.2">
      <c r="B12419" t="s">
        <v>3</v>
      </c>
      <c r="C12419" t="s">
        <v>17</v>
      </c>
      <c r="D12419">
        <v>2025</v>
      </c>
      <c r="G12419" t="s">
        <v>14578</v>
      </c>
      <c r="H12419" t="s">
        <v>14180</v>
      </c>
      <c r="I12419" t="s">
        <v>79</v>
      </c>
      <c r="J12419" t="s">
        <v>15599</v>
      </c>
      <c r="K12419" t="s">
        <v>26</v>
      </c>
      <c r="L12419" t="s">
        <v>14920</v>
      </c>
      <c r="M12419" t="s">
        <v>29</v>
      </c>
      <c r="N12419">
        <v>1</v>
      </c>
      <c r="O12419" t="s">
        <v>61</v>
      </c>
      <c r="P12419" t="s">
        <v>11757</v>
      </c>
      <c r="Q12419" t="s">
        <v>7287</v>
      </c>
      <c r="R12419" t="s">
        <v>1030</v>
      </c>
      <c r="S12419" t="s">
        <v>13378</v>
      </c>
      <c r="T12419" t="s">
        <v>5815</v>
      </c>
      <c r="U12419" t="s">
        <v>5816</v>
      </c>
      <c r="V12419" t="s">
        <v>945</v>
      </c>
      <c r="W12419" t="s">
        <v>13936</v>
      </c>
      <c r="X12419">
        <v>34</v>
      </c>
      <c r="Y12419">
        <v>1.1299999999999999</v>
      </c>
      <c r="Z12419">
        <v>5</v>
      </c>
      <c r="AA12419" t="s">
        <v>15621</v>
      </c>
      <c r="AB12419">
        <v>1</v>
      </c>
      <c r="AC12419">
        <v>8150</v>
      </c>
      <c r="AD12419" t="s">
        <v>1766</v>
      </c>
      <c r="AE12419" t="s">
        <v>1766</v>
      </c>
      <c r="AF12419" t="s">
        <v>1734</v>
      </c>
    </row>
    <row r="12420" spans="2:32" x14ac:dyDescent="0.2">
      <c r="B12420" t="s">
        <v>3</v>
      </c>
      <c r="C12420" t="s">
        <v>10</v>
      </c>
      <c r="D12420">
        <v>2024</v>
      </c>
      <c r="G12420" t="s">
        <v>2179</v>
      </c>
      <c r="H12420" t="s">
        <v>786</v>
      </c>
      <c r="I12420" t="s">
        <v>79</v>
      </c>
      <c r="J12420" t="s">
        <v>1406</v>
      </c>
      <c r="K12420" t="s">
        <v>26</v>
      </c>
      <c r="L12420" t="s">
        <v>30</v>
      </c>
      <c r="M12420" t="s">
        <v>29</v>
      </c>
      <c r="N12420">
        <v>1</v>
      </c>
      <c r="O12420" t="s">
        <v>61</v>
      </c>
      <c r="P12420" t="s">
        <v>11723</v>
      </c>
      <c r="Q12420" t="s">
        <v>11724</v>
      </c>
      <c r="R12420" t="s">
        <v>1030</v>
      </c>
      <c r="S12420" t="s">
        <v>1323</v>
      </c>
      <c r="T12420" t="s">
        <v>6433</v>
      </c>
      <c r="U12420" t="s">
        <v>6434</v>
      </c>
      <c r="V12420" t="s">
        <v>1023</v>
      </c>
      <c r="W12420" t="s">
        <v>11725</v>
      </c>
      <c r="X12420">
        <v>28</v>
      </c>
      <c r="Y12420">
        <v>0.93</v>
      </c>
      <c r="Z12420">
        <v>2</v>
      </c>
      <c r="AA12420" t="s">
        <v>7275</v>
      </c>
      <c r="AB12420">
        <v>1</v>
      </c>
      <c r="AC12420">
        <v>18900</v>
      </c>
      <c r="AD12420" t="s">
        <v>1764</v>
      </c>
      <c r="AE12420" t="s">
        <v>1764</v>
      </c>
      <c r="AF12420" t="s">
        <v>1734</v>
      </c>
    </row>
    <row r="12421" spans="2:32" x14ac:dyDescent="0.2">
      <c r="B12421" t="s">
        <v>3</v>
      </c>
      <c r="C12421" t="s">
        <v>10</v>
      </c>
      <c r="D12421">
        <v>2025</v>
      </c>
      <c r="G12421" t="s">
        <v>14322</v>
      </c>
      <c r="H12421" t="s">
        <v>786</v>
      </c>
      <c r="I12421" t="s">
        <v>79</v>
      </c>
      <c r="J12421" t="s">
        <v>15544</v>
      </c>
      <c r="K12421" t="s">
        <v>26</v>
      </c>
      <c r="L12421" t="s">
        <v>14920</v>
      </c>
      <c r="M12421" t="s">
        <v>29</v>
      </c>
      <c r="N12421">
        <v>1</v>
      </c>
      <c r="O12421" t="s">
        <v>61</v>
      </c>
      <c r="P12421" t="s">
        <v>11709</v>
      </c>
      <c r="Q12421" t="s">
        <v>7958</v>
      </c>
      <c r="R12421" t="s">
        <v>1030</v>
      </c>
      <c r="S12421" t="s">
        <v>13657</v>
      </c>
      <c r="T12421" t="s">
        <v>6417</v>
      </c>
      <c r="U12421" t="s">
        <v>6418</v>
      </c>
      <c r="V12421" t="s">
        <v>946</v>
      </c>
      <c r="W12421" t="s">
        <v>13945</v>
      </c>
      <c r="X12421">
        <v>61</v>
      </c>
      <c r="Y12421">
        <v>2.0299999999999998</v>
      </c>
      <c r="Z12421">
        <v>4</v>
      </c>
      <c r="AA12421" t="s">
        <v>15561</v>
      </c>
      <c r="AB12421">
        <v>1</v>
      </c>
      <c r="AC12421">
        <v>14300</v>
      </c>
      <c r="AD12421" t="s">
        <v>1768</v>
      </c>
      <c r="AE12421" t="s">
        <v>1768</v>
      </c>
      <c r="AF12421" t="s">
        <v>1734</v>
      </c>
    </row>
    <row r="12422" spans="2:32" x14ac:dyDescent="0.2">
      <c r="B12422" t="s">
        <v>3</v>
      </c>
      <c r="C12422" t="s">
        <v>10</v>
      </c>
      <c r="D12422">
        <v>2025</v>
      </c>
      <c r="G12422" t="s">
        <v>14322</v>
      </c>
      <c r="H12422" t="s">
        <v>786</v>
      </c>
      <c r="I12422" t="s">
        <v>79</v>
      </c>
      <c r="J12422" t="s">
        <v>15590</v>
      </c>
      <c r="K12422" t="s">
        <v>26</v>
      </c>
      <c r="L12422" t="s">
        <v>14920</v>
      </c>
      <c r="M12422" t="s">
        <v>29</v>
      </c>
      <c r="N12422">
        <v>1</v>
      </c>
      <c r="O12422" t="s">
        <v>61</v>
      </c>
      <c r="P12422" t="s">
        <v>11709</v>
      </c>
      <c r="Q12422" t="s">
        <v>7958</v>
      </c>
      <c r="R12422" t="s">
        <v>1030</v>
      </c>
      <c r="S12422" t="s">
        <v>13657</v>
      </c>
      <c r="T12422" t="s">
        <v>6417</v>
      </c>
      <c r="U12422" t="s">
        <v>6418</v>
      </c>
      <c r="V12422" t="s">
        <v>945</v>
      </c>
      <c r="W12422" t="s">
        <v>13945</v>
      </c>
      <c r="X12422">
        <v>61</v>
      </c>
      <c r="Y12422">
        <v>2.0299999999999998</v>
      </c>
      <c r="Z12422">
        <v>5</v>
      </c>
      <c r="AA12422" t="s">
        <v>15612</v>
      </c>
      <c r="AB12422">
        <v>1</v>
      </c>
      <c r="AC12422">
        <v>14300</v>
      </c>
      <c r="AD12422" t="s">
        <v>1764</v>
      </c>
      <c r="AE12422" t="s">
        <v>1764</v>
      </c>
      <c r="AF12422" t="s">
        <v>1734</v>
      </c>
    </row>
    <row r="12423" spans="2:32" x14ac:dyDescent="0.2">
      <c r="B12423" t="s">
        <v>3</v>
      </c>
      <c r="C12423" t="s">
        <v>10</v>
      </c>
      <c r="D12423">
        <v>2025</v>
      </c>
      <c r="G12423" t="s">
        <v>14216</v>
      </c>
      <c r="H12423" t="s">
        <v>786</v>
      </c>
      <c r="I12423" t="s">
        <v>79</v>
      </c>
      <c r="J12423" t="s">
        <v>15589</v>
      </c>
      <c r="K12423" t="s">
        <v>26</v>
      </c>
      <c r="L12423" t="s">
        <v>14920</v>
      </c>
      <c r="M12423" t="s">
        <v>29</v>
      </c>
      <c r="N12423">
        <v>1</v>
      </c>
      <c r="O12423" t="s">
        <v>61</v>
      </c>
      <c r="P12423" t="s">
        <v>11711</v>
      </c>
      <c r="Q12423" t="s">
        <v>7235</v>
      </c>
      <c r="R12423" t="s">
        <v>1030</v>
      </c>
      <c r="S12423" t="s">
        <v>2178</v>
      </c>
      <c r="T12423" t="s">
        <v>6407</v>
      </c>
      <c r="U12423" t="s">
        <v>6408</v>
      </c>
      <c r="V12423" t="s">
        <v>945</v>
      </c>
      <c r="W12423" t="s">
        <v>11712</v>
      </c>
      <c r="X12423">
        <v>93</v>
      </c>
      <c r="Y12423">
        <v>3.1</v>
      </c>
      <c r="Z12423">
        <v>5</v>
      </c>
      <c r="AA12423" t="s">
        <v>15611</v>
      </c>
      <c r="AB12423">
        <v>1</v>
      </c>
      <c r="AC12423">
        <v>14300</v>
      </c>
      <c r="AD12423" t="s">
        <v>1768</v>
      </c>
      <c r="AE12423" t="s">
        <v>1768</v>
      </c>
      <c r="AF12423" t="s">
        <v>1734</v>
      </c>
    </row>
    <row r="12424" spans="2:32" x14ac:dyDescent="0.2">
      <c r="B12424" t="s">
        <v>3</v>
      </c>
      <c r="C12424" t="s">
        <v>10</v>
      </c>
      <c r="D12424">
        <v>2025</v>
      </c>
      <c r="G12424" t="s">
        <v>14211</v>
      </c>
      <c r="H12424" t="s">
        <v>786</v>
      </c>
      <c r="I12424" t="s">
        <v>79</v>
      </c>
      <c r="J12424" t="s">
        <v>15600</v>
      </c>
      <c r="K12424" t="s">
        <v>26</v>
      </c>
      <c r="L12424" t="s">
        <v>14920</v>
      </c>
      <c r="M12424" t="s">
        <v>29</v>
      </c>
      <c r="N12424">
        <v>1</v>
      </c>
      <c r="O12424" t="s">
        <v>61</v>
      </c>
      <c r="P12424" t="s">
        <v>11715</v>
      </c>
      <c r="Q12424" t="s">
        <v>7176</v>
      </c>
      <c r="R12424" t="s">
        <v>1030</v>
      </c>
      <c r="S12424" t="s">
        <v>13377</v>
      </c>
      <c r="T12424" t="s">
        <v>6393</v>
      </c>
      <c r="U12424" t="s">
        <v>6394</v>
      </c>
      <c r="V12424" t="s">
        <v>945</v>
      </c>
      <c r="W12424" t="s">
        <v>13946</v>
      </c>
      <c r="X12424">
        <v>35</v>
      </c>
      <c r="Y12424">
        <v>1.17</v>
      </c>
      <c r="Z12424">
        <v>5</v>
      </c>
      <c r="AA12424" t="s">
        <v>15622</v>
      </c>
      <c r="AB12424">
        <v>1</v>
      </c>
      <c r="AC12424">
        <v>14300</v>
      </c>
      <c r="AD12424" t="s">
        <v>1748</v>
      </c>
      <c r="AE12424" t="s">
        <v>1758</v>
      </c>
      <c r="AF12424" t="s">
        <v>1734</v>
      </c>
    </row>
    <row r="12425" spans="2:32" x14ac:dyDescent="0.2">
      <c r="B12425" t="s">
        <v>3</v>
      </c>
      <c r="C12425" t="s">
        <v>10</v>
      </c>
      <c r="D12425">
        <v>2025</v>
      </c>
      <c r="G12425" t="s">
        <v>14280</v>
      </c>
      <c r="H12425" t="s">
        <v>786</v>
      </c>
      <c r="I12425" t="s">
        <v>79</v>
      </c>
      <c r="J12425" t="s">
        <v>15595</v>
      </c>
      <c r="K12425" t="s">
        <v>26</v>
      </c>
      <c r="L12425" t="s">
        <v>14920</v>
      </c>
      <c r="M12425" t="s">
        <v>29</v>
      </c>
      <c r="N12425">
        <v>1</v>
      </c>
      <c r="O12425" t="s">
        <v>61</v>
      </c>
      <c r="P12425" t="s">
        <v>11732</v>
      </c>
      <c r="Q12425" t="s">
        <v>9780</v>
      </c>
      <c r="R12425" t="s">
        <v>1030</v>
      </c>
      <c r="S12425" t="s">
        <v>13499</v>
      </c>
      <c r="T12425" t="s">
        <v>4278</v>
      </c>
      <c r="U12425" t="s">
        <v>4279</v>
      </c>
      <c r="V12425" t="s">
        <v>945</v>
      </c>
      <c r="W12425" t="s">
        <v>15491</v>
      </c>
      <c r="X12425">
        <v>52</v>
      </c>
      <c r="Y12425">
        <v>1.7</v>
      </c>
      <c r="Z12425">
        <v>5</v>
      </c>
      <c r="AA12425" t="s">
        <v>15617</v>
      </c>
      <c r="AB12425">
        <v>1</v>
      </c>
      <c r="AC12425">
        <v>14300</v>
      </c>
      <c r="AD12425" t="s">
        <v>1754</v>
      </c>
      <c r="AE12425" t="s">
        <v>1754</v>
      </c>
      <c r="AF12425" t="s">
        <v>1734</v>
      </c>
    </row>
    <row r="12426" spans="2:32" x14ac:dyDescent="0.2">
      <c r="B12426" t="s">
        <v>3</v>
      </c>
      <c r="C12426" t="s">
        <v>10</v>
      </c>
      <c r="D12426">
        <v>2025</v>
      </c>
      <c r="G12426" t="s">
        <v>14208</v>
      </c>
      <c r="H12426" t="s">
        <v>786</v>
      </c>
      <c r="I12426" t="s">
        <v>79</v>
      </c>
      <c r="J12426" t="s">
        <v>15591</v>
      </c>
      <c r="K12426" t="s">
        <v>26</v>
      </c>
      <c r="L12426" t="s">
        <v>14920</v>
      </c>
      <c r="M12426" t="s">
        <v>29</v>
      </c>
      <c r="N12426">
        <v>1</v>
      </c>
      <c r="O12426" t="s">
        <v>61</v>
      </c>
      <c r="P12426" t="s">
        <v>11719</v>
      </c>
      <c r="Q12426" t="s">
        <v>7227</v>
      </c>
      <c r="R12426" t="s">
        <v>1030</v>
      </c>
      <c r="S12426" t="s">
        <v>13385</v>
      </c>
      <c r="T12426" t="s">
        <v>6409</v>
      </c>
      <c r="U12426" t="s">
        <v>6410</v>
      </c>
      <c r="V12426" t="s">
        <v>945</v>
      </c>
      <c r="W12426" t="s">
        <v>13947</v>
      </c>
      <c r="X12426">
        <v>40</v>
      </c>
      <c r="Y12426">
        <v>1.33</v>
      </c>
      <c r="Z12426">
        <v>5</v>
      </c>
      <c r="AA12426" t="s">
        <v>15613</v>
      </c>
      <c r="AB12426">
        <v>1</v>
      </c>
      <c r="AC12426">
        <v>14300</v>
      </c>
      <c r="AD12426" t="s">
        <v>1749</v>
      </c>
      <c r="AE12426" t="s">
        <v>1750</v>
      </c>
      <c r="AF12426" t="s">
        <v>1734</v>
      </c>
    </row>
    <row r="12427" spans="2:32" x14ac:dyDescent="0.2">
      <c r="B12427" t="s">
        <v>3</v>
      </c>
      <c r="C12427" t="s">
        <v>10</v>
      </c>
      <c r="D12427">
        <v>2025</v>
      </c>
      <c r="G12427" t="s">
        <v>14265</v>
      </c>
      <c r="H12427" t="s">
        <v>786</v>
      </c>
      <c r="I12427" t="s">
        <v>79</v>
      </c>
      <c r="J12427" t="s">
        <v>50</v>
      </c>
      <c r="K12427" t="s">
        <v>26</v>
      </c>
      <c r="L12427" t="s">
        <v>14921</v>
      </c>
      <c r="M12427" t="s">
        <v>29</v>
      </c>
      <c r="N12427">
        <v>1</v>
      </c>
      <c r="O12427" t="s">
        <v>61</v>
      </c>
      <c r="P12427" t="s">
        <v>11705</v>
      </c>
      <c r="Q12427" t="s">
        <v>7695</v>
      </c>
      <c r="R12427" t="s">
        <v>1030</v>
      </c>
      <c r="S12427" t="s">
        <v>13448</v>
      </c>
      <c r="T12427" t="s">
        <v>6425</v>
      </c>
      <c r="U12427" t="s">
        <v>6426</v>
      </c>
      <c r="V12427" t="s">
        <v>945</v>
      </c>
      <c r="W12427" t="s">
        <v>13940</v>
      </c>
      <c r="X12427">
        <v>43</v>
      </c>
      <c r="Y12427">
        <v>1.43</v>
      </c>
      <c r="Z12427">
        <v>5</v>
      </c>
      <c r="AA12427" t="s">
        <v>7929</v>
      </c>
      <c r="AB12427">
        <v>1</v>
      </c>
      <c r="AC12427">
        <v>14300</v>
      </c>
      <c r="AD12427" t="s">
        <v>1764</v>
      </c>
      <c r="AE12427" t="s">
        <v>1764</v>
      </c>
      <c r="AF12427" t="s">
        <v>1734</v>
      </c>
    </row>
    <row r="12428" spans="2:32" x14ac:dyDescent="0.2">
      <c r="B12428" t="s">
        <v>3</v>
      </c>
      <c r="C12428" t="s">
        <v>10</v>
      </c>
      <c r="D12428">
        <v>2025</v>
      </c>
      <c r="G12428" t="s">
        <v>14265</v>
      </c>
      <c r="H12428" t="s">
        <v>786</v>
      </c>
      <c r="I12428" t="s">
        <v>79</v>
      </c>
      <c r="J12428" t="s">
        <v>50</v>
      </c>
      <c r="K12428" t="s">
        <v>26</v>
      </c>
      <c r="L12428" t="s">
        <v>14921</v>
      </c>
      <c r="M12428" t="s">
        <v>29</v>
      </c>
      <c r="N12428">
        <v>1</v>
      </c>
      <c r="O12428" t="s">
        <v>61</v>
      </c>
      <c r="P12428" t="s">
        <v>11705</v>
      </c>
      <c r="Q12428" t="s">
        <v>7695</v>
      </c>
      <c r="R12428" t="s">
        <v>1030</v>
      </c>
      <c r="S12428" t="s">
        <v>13448</v>
      </c>
      <c r="T12428" t="s">
        <v>6425</v>
      </c>
      <c r="U12428" t="s">
        <v>6426</v>
      </c>
      <c r="V12428" t="s">
        <v>946</v>
      </c>
      <c r="W12428" t="s">
        <v>13940</v>
      </c>
      <c r="X12428">
        <v>43</v>
      </c>
      <c r="Y12428">
        <v>1.43</v>
      </c>
      <c r="Z12428">
        <v>4</v>
      </c>
      <c r="AA12428" t="s">
        <v>7929</v>
      </c>
      <c r="AB12428">
        <v>1</v>
      </c>
      <c r="AC12428">
        <v>14300</v>
      </c>
      <c r="AD12428" t="s">
        <v>1764</v>
      </c>
      <c r="AE12428" t="s">
        <v>1764</v>
      </c>
      <c r="AF12428" t="s">
        <v>1734</v>
      </c>
    </row>
    <row r="12429" spans="2:32" x14ac:dyDescent="0.2">
      <c r="B12429" t="s">
        <v>3</v>
      </c>
      <c r="C12429" t="s">
        <v>10</v>
      </c>
      <c r="D12429">
        <v>2024</v>
      </c>
      <c r="G12429" t="s">
        <v>2173</v>
      </c>
      <c r="H12429" t="s">
        <v>786</v>
      </c>
      <c r="I12429" t="s">
        <v>79</v>
      </c>
      <c r="J12429" t="s">
        <v>50</v>
      </c>
      <c r="K12429" t="s">
        <v>26</v>
      </c>
      <c r="L12429" t="s">
        <v>30</v>
      </c>
      <c r="M12429" t="s">
        <v>28</v>
      </c>
      <c r="N12429">
        <v>1</v>
      </c>
      <c r="O12429" t="s">
        <v>61</v>
      </c>
      <c r="P12429" t="s">
        <v>11749</v>
      </c>
      <c r="Q12429" t="s">
        <v>7247</v>
      </c>
      <c r="R12429" t="s">
        <v>1030</v>
      </c>
      <c r="S12429" t="s">
        <v>1257</v>
      </c>
      <c r="T12429" t="s">
        <v>6405</v>
      </c>
      <c r="U12429" t="s">
        <v>6406</v>
      </c>
      <c r="V12429" t="s">
        <v>1104</v>
      </c>
      <c r="W12429" t="s">
        <v>11750</v>
      </c>
      <c r="X12429">
        <v>52</v>
      </c>
      <c r="Y12429">
        <v>1.74</v>
      </c>
      <c r="Z12429">
        <v>6</v>
      </c>
      <c r="AA12429" t="s">
        <v>7469</v>
      </c>
      <c r="AB12429">
        <v>1</v>
      </c>
      <c r="AC12429">
        <v>15500</v>
      </c>
      <c r="AD12429" t="s">
        <v>1764</v>
      </c>
      <c r="AE12429" t="s">
        <v>1764</v>
      </c>
      <c r="AF12429" t="s">
        <v>1734</v>
      </c>
    </row>
    <row r="12430" spans="2:32" x14ac:dyDescent="0.2">
      <c r="B12430" t="s">
        <v>3</v>
      </c>
      <c r="C12430" t="s">
        <v>10</v>
      </c>
      <c r="D12430">
        <v>2024</v>
      </c>
      <c r="G12430" t="s">
        <v>2164</v>
      </c>
      <c r="H12430" t="s">
        <v>786</v>
      </c>
      <c r="I12430" t="s">
        <v>79</v>
      </c>
      <c r="J12430" t="s">
        <v>50</v>
      </c>
      <c r="K12430" t="s">
        <v>26</v>
      </c>
      <c r="L12430" t="s">
        <v>27</v>
      </c>
      <c r="M12430" t="s">
        <v>29</v>
      </c>
      <c r="N12430">
        <v>1</v>
      </c>
      <c r="O12430" t="s">
        <v>61</v>
      </c>
      <c r="P12430" t="s">
        <v>11699</v>
      </c>
      <c r="Q12430" t="s">
        <v>7572</v>
      </c>
      <c r="R12430" t="s">
        <v>1030</v>
      </c>
      <c r="S12430" t="s">
        <v>1306</v>
      </c>
      <c r="T12430" t="s">
        <v>6423</v>
      </c>
      <c r="U12430" t="s">
        <v>6424</v>
      </c>
      <c r="V12430" t="s">
        <v>1105</v>
      </c>
      <c r="W12430" t="s">
        <v>11700</v>
      </c>
      <c r="X12430">
        <v>50</v>
      </c>
      <c r="Y12430">
        <v>1.67</v>
      </c>
      <c r="Z12430">
        <v>7</v>
      </c>
      <c r="AA12430" t="s">
        <v>7469</v>
      </c>
      <c r="AB12430">
        <v>1</v>
      </c>
      <c r="AC12430">
        <v>15500</v>
      </c>
      <c r="AD12430" t="s">
        <v>1764</v>
      </c>
      <c r="AE12430" t="s">
        <v>1764</v>
      </c>
      <c r="AF12430" t="s">
        <v>1734</v>
      </c>
    </row>
    <row r="12431" spans="2:32" x14ac:dyDescent="0.2">
      <c r="B12431" t="s">
        <v>3</v>
      </c>
      <c r="C12431" t="s">
        <v>10</v>
      </c>
      <c r="D12431">
        <v>2024</v>
      </c>
      <c r="G12431" t="s">
        <v>2164</v>
      </c>
      <c r="H12431" t="s">
        <v>786</v>
      </c>
      <c r="I12431" t="s">
        <v>79</v>
      </c>
      <c r="J12431" t="s">
        <v>50</v>
      </c>
      <c r="K12431" t="s">
        <v>26</v>
      </c>
      <c r="L12431" t="s">
        <v>30</v>
      </c>
      <c r="M12431" t="s">
        <v>29</v>
      </c>
      <c r="N12431">
        <v>1</v>
      </c>
      <c r="O12431" t="s">
        <v>61</v>
      </c>
      <c r="P12431" t="s">
        <v>11699</v>
      </c>
      <c r="Q12431" t="s">
        <v>7572</v>
      </c>
      <c r="R12431" t="s">
        <v>1030</v>
      </c>
      <c r="S12431" t="s">
        <v>1306</v>
      </c>
      <c r="T12431" t="s">
        <v>6423</v>
      </c>
      <c r="U12431" t="s">
        <v>6424</v>
      </c>
      <c r="V12431" t="s">
        <v>1104</v>
      </c>
      <c r="W12431" t="s">
        <v>11700</v>
      </c>
      <c r="X12431">
        <v>50</v>
      </c>
      <c r="Y12431">
        <v>1.67</v>
      </c>
      <c r="Z12431">
        <v>6</v>
      </c>
      <c r="AA12431" t="s">
        <v>7469</v>
      </c>
      <c r="AB12431">
        <v>1</v>
      </c>
      <c r="AC12431">
        <v>15500</v>
      </c>
      <c r="AD12431" t="s">
        <v>1764</v>
      </c>
      <c r="AE12431" t="s">
        <v>1764</v>
      </c>
      <c r="AF12431" t="s">
        <v>1734</v>
      </c>
    </row>
    <row r="12432" spans="2:32" x14ac:dyDescent="0.2">
      <c r="B12432" t="s">
        <v>3</v>
      </c>
      <c r="C12432" t="s">
        <v>10</v>
      </c>
      <c r="D12432">
        <v>2024</v>
      </c>
      <c r="G12432" t="s">
        <v>2163</v>
      </c>
      <c r="H12432" t="s">
        <v>786</v>
      </c>
      <c r="I12432" t="s">
        <v>79</v>
      </c>
      <c r="J12432" t="s">
        <v>50</v>
      </c>
      <c r="K12432" t="s">
        <v>26</v>
      </c>
      <c r="L12432" t="s">
        <v>27</v>
      </c>
      <c r="M12432" t="s">
        <v>29</v>
      </c>
      <c r="N12432">
        <v>1</v>
      </c>
      <c r="O12432" t="s">
        <v>61</v>
      </c>
      <c r="P12432" t="s">
        <v>11701</v>
      </c>
      <c r="Q12432" t="s">
        <v>7565</v>
      </c>
      <c r="R12432" t="s">
        <v>1030</v>
      </c>
      <c r="S12432" t="s">
        <v>1304</v>
      </c>
      <c r="T12432" t="s">
        <v>4276</v>
      </c>
      <c r="U12432" t="s">
        <v>4277</v>
      </c>
      <c r="V12432" t="s">
        <v>1105</v>
      </c>
      <c r="W12432" t="s">
        <v>11702</v>
      </c>
      <c r="X12432">
        <v>46</v>
      </c>
      <c r="Y12432">
        <v>1.53</v>
      </c>
      <c r="Z12432">
        <v>7</v>
      </c>
      <c r="AA12432" t="s">
        <v>8129</v>
      </c>
      <c r="AB12432">
        <v>1</v>
      </c>
      <c r="AC12432">
        <v>15500</v>
      </c>
      <c r="AD12432" t="s">
        <v>1764</v>
      </c>
      <c r="AE12432" t="s">
        <v>1764</v>
      </c>
      <c r="AF12432" t="s">
        <v>1734</v>
      </c>
    </row>
    <row r="12433" spans="2:32" x14ac:dyDescent="0.2">
      <c r="B12433" t="s">
        <v>3</v>
      </c>
      <c r="C12433" t="s">
        <v>10</v>
      </c>
      <c r="D12433">
        <v>2024</v>
      </c>
      <c r="G12433" t="s">
        <v>2032</v>
      </c>
      <c r="H12433" t="s">
        <v>786</v>
      </c>
      <c r="I12433" t="s">
        <v>79</v>
      </c>
      <c r="J12433" t="s">
        <v>50</v>
      </c>
      <c r="K12433" t="s">
        <v>26</v>
      </c>
      <c r="L12433" t="s">
        <v>30</v>
      </c>
      <c r="M12433" t="s">
        <v>29</v>
      </c>
      <c r="N12433">
        <v>1</v>
      </c>
      <c r="O12433" t="s">
        <v>61</v>
      </c>
      <c r="P12433" t="s">
        <v>11709</v>
      </c>
      <c r="Q12433" t="s">
        <v>7958</v>
      </c>
      <c r="R12433" t="s">
        <v>1030</v>
      </c>
      <c r="S12433" t="s">
        <v>1519</v>
      </c>
      <c r="T12433" t="s">
        <v>6417</v>
      </c>
      <c r="U12433" t="s">
        <v>6418</v>
      </c>
      <c r="V12433" t="s">
        <v>946</v>
      </c>
      <c r="W12433" t="s">
        <v>11710</v>
      </c>
      <c r="X12433">
        <v>52</v>
      </c>
      <c r="Y12433">
        <v>1.74</v>
      </c>
      <c r="Z12433">
        <v>4</v>
      </c>
      <c r="AA12433" t="s">
        <v>7929</v>
      </c>
      <c r="AB12433">
        <v>1</v>
      </c>
      <c r="AC12433">
        <v>15500</v>
      </c>
      <c r="AD12433" t="s">
        <v>1764</v>
      </c>
      <c r="AE12433" t="s">
        <v>1764</v>
      </c>
      <c r="AF12433" t="s">
        <v>1734</v>
      </c>
    </row>
    <row r="12434" spans="2:32" x14ac:dyDescent="0.2">
      <c r="B12434" t="s">
        <v>3</v>
      </c>
      <c r="C12434" t="s">
        <v>10</v>
      </c>
      <c r="D12434">
        <v>2024</v>
      </c>
      <c r="G12434" t="s">
        <v>2032</v>
      </c>
      <c r="H12434" t="s">
        <v>786</v>
      </c>
      <c r="I12434" t="s">
        <v>79</v>
      </c>
      <c r="J12434" t="s">
        <v>1405</v>
      </c>
      <c r="K12434" t="s">
        <v>26</v>
      </c>
      <c r="L12434" t="s">
        <v>30</v>
      </c>
      <c r="M12434" t="s">
        <v>29</v>
      </c>
      <c r="N12434">
        <v>1</v>
      </c>
      <c r="O12434" t="s">
        <v>61</v>
      </c>
      <c r="P12434" t="s">
        <v>11709</v>
      </c>
      <c r="Q12434" t="s">
        <v>7958</v>
      </c>
      <c r="R12434" t="s">
        <v>1030</v>
      </c>
      <c r="S12434" t="s">
        <v>1519</v>
      </c>
      <c r="T12434" t="s">
        <v>6417</v>
      </c>
      <c r="U12434" t="s">
        <v>6418</v>
      </c>
      <c r="V12434" t="s">
        <v>945</v>
      </c>
      <c r="W12434" t="s">
        <v>11710</v>
      </c>
      <c r="X12434">
        <v>52</v>
      </c>
      <c r="Y12434">
        <v>1.74</v>
      </c>
      <c r="Z12434">
        <v>5</v>
      </c>
      <c r="AA12434" t="s">
        <v>7268</v>
      </c>
      <c r="AB12434">
        <v>1</v>
      </c>
      <c r="AC12434">
        <v>15500</v>
      </c>
      <c r="AD12434" t="s">
        <v>1764</v>
      </c>
      <c r="AE12434" t="s">
        <v>1764</v>
      </c>
      <c r="AF12434" t="s">
        <v>1734</v>
      </c>
    </row>
    <row r="12435" spans="2:32" x14ac:dyDescent="0.2">
      <c r="B12435" t="s">
        <v>3</v>
      </c>
      <c r="C12435" t="s">
        <v>10</v>
      </c>
      <c r="D12435">
        <v>2024</v>
      </c>
      <c r="G12435" t="s">
        <v>2032</v>
      </c>
      <c r="H12435" t="s">
        <v>786</v>
      </c>
      <c r="I12435" t="s">
        <v>79</v>
      </c>
      <c r="J12435" t="s">
        <v>1405</v>
      </c>
      <c r="K12435" t="s">
        <v>26</v>
      </c>
      <c r="L12435" t="s">
        <v>27</v>
      </c>
      <c r="M12435" t="s">
        <v>29</v>
      </c>
      <c r="N12435">
        <v>1</v>
      </c>
      <c r="O12435" t="s">
        <v>61</v>
      </c>
      <c r="P12435" t="s">
        <v>11709</v>
      </c>
      <c r="Q12435" t="s">
        <v>7958</v>
      </c>
      <c r="R12435" t="s">
        <v>1030</v>
      </c>
      <c r="S12435" t="s">
        <v>1519</v>
      </c>
      <c r="T12435" t="s">
        <v>6417</v>
      </c>
      <c r="U12435" t="s">
        <v>6418</v>
      </c>
      <c r="V12435" t="s">
        <v>1107</v>
      </c>
      <c r="W12435" t="s">
        <v>11710</v>
      </c>
      <c r="X12435">
        <v>52</v>
      </c>
      <c r="Y12435">
        <v>1.74</v>
      </c>
      <c r="Z12435">
        <v>8</v>
      </c>
      <c r="AA12435" t="s">
        <v>7268</v>
      </c>
      <c r="AB12435">
        <v>1</v>
      </c>
      <c r="AC12435">
        <v>15500</v>
      </c>
      <c r="AD12435" t="s">
        <v>1764</v>
      </c>
      <c r="AE12435" t="s">
        <v>1764</v>
      </c>
      <c r="AF12435" t="s">
        <v>1734</v>
      </c>
    </row>
    <row r="12436" spans="2:32" x14ac:dyDescent="0.2">
      <c r="B12436" t="s">
        <v>3</v>
      </c>
      <c r="C12436" t="s">
        <v>10</v>
      </c>
      <c r="D12436">
        <v>2024</v>
      </c>
      <c r="G12436" t="s">
        <v>2032</v>
      </c>
      <c r="H12436" t="s">
        <v>786</v>
      </c>
      <c r="I12436" t="s">
        <v>79</v>
      </c>
      <c r="J12436" t="s">
        <v>1405</v>
      </c>
      <c r="K12436" t="s">
        <v>26</v>
      </c>
      <c r="L12436" t="s">
        <v>27</v>
      </c>
      <c r="M12436" t="s">
        <v>29</v>
      </c>
      <c r="N12436">
        <v>1</v>
      </c>
      <c r="O12436" t="s">
        <v>61</v>
      </c>
      <c r="P12436" t="s">
        <v>11709</v>
      </c>
      <c r="Q12436" t="s">
        <v>7958</v>
      </c>
      <c r="R12436" t="s">
        <v>1030</v>
      </c>
      <c r="S12436" t="s">
        <v>1519</v>
      </c>
      <c r="T12436" t="s">
        <v>6417</v>
      </c>
      <c r="U12436" t="s">
        <v>6418</v>
      </c>
      <c r="V12436" t="s">
        <v>1104</v>
      </c>
      <c r="W12436" t="s">
        <v>11710</v>
      </c>
      <c r="X12436">
        <v>52</v>
      </c>
      <c r="Y12436">
        <v>1.74</v>
      </c>
      <c r="Z12436">
        <v>6</v>
      </c>
      <c r="AA12436" t="s">
        <v>7268</v>
      </c>
      <c r="AB12436">
        <v>1</v>
      </c>
      <c r="AC12436">
        <v>15500</v>
      </c>
      <c r="AD12436" t="s">
        <v>1764</v>
      </c>
      <c r="AE12436" t="s">
        <v>1764</v>
      </c>
      <c r="AF12436" t="s">
        <v>1734</v>
      </c>
    </row>
    <row r="12437" spans="2:32" x14ac:dyDescent="0.2">
      <c r="B12437" t="s">
        <v>3</v>
      </c>
      <c r="C12437" t="s">
        <v>10</v>
      </c>
      <c r="D12437">
        <v>2024</v>
      </c>
      <c r="G12437" t="s">
        <v>2163</v>
      </c>
      <c r="H12437" t="s">
        <v>786</v>
      </c>
      <c r="I12437" t="s">
        <v>79</v>
      </c>
      <c r="J12437" t="s">
        <v>50</v>
      </c>
      <c r="K12437" t="s">
        <v>26</v>
      </c>
      <c r="L12437" t="s">
        <v>30</v>
      </c>
      <c r="M12437" t="s">
        <v>29</v>
      </c>
      <c r="N12437">
        <v>1</v>
      </c>
      <c r="O12437" t="s">
        <v>61</v>
      </c>
      <c r="P12437" t="s">
        <v>11701</v>
      </c>
      <c r="Q12437" t="s">
        <v>7565</v>
      </c>
      <c r="R12437" t="s">
        <v>1030</v>
      </c>
      <c r="S12437" t="s">
        <v>1304</v>
      </c>
      <c r="T12437" t="s">
        <v>4276</v>
      </c>
      <c r="U12437" t="s">
        <v>4277</v>
      </c>
      <c r="V12437" t="s">
        <v>1104</v>
      </c>
      <c r="W12437" t="s">
        <v>11702</v>
      </c>
      <c r="X12437">
        <v>46</v>
      </c>
      <c r="Y12437">
        <v>1.53</v>
      </c>
      <c r="Z12437">
        <v>6</v>
      </c>
      <c r="AA12437" t="s">
        <v>8129</v>
      </c>
      <c r="AB12437">
        <v>1</v>
      </c>
      <c r="AC12437">
        <v>15500</v>
      </c>
      <c r="AD12437" t="s">
        <v>1764</v>
      </c>
      <c r="AE12437" t="s">
        <v>1764</v>
      </c>
      <c r="AF12437" t="s">
        <v>1734</v>
      </c>
    </row>
    <row r="12438" spans="2:32" x14ac:dyDescent="0.2">
      <c r="B12438" t="s">
        <v>3</v>
      </c>
      <c r="C12438" t="s">
        <v>10</v>
      </c>
      <c r="D12438">
        <v>2024</v>
      </c>
      <c r="G12438" t="s">
        <v>2170</v>
      </c>
      <c r="H12438" t="s">
        <v>786</v>
      </c>
      <c r="I12438" t="s">
        <v>79</v>
      </c>
      <c r="J12438" t="s">
        <v>73</v>
      </c>
      <c r="K12438" t="s">
        <v>26</v>
      </c>
      <c r="L12438" t="s">
        <v>27</v>
      </c>
      <c r="M12438" t="s">
        <v>29</v>
      </c>
      <c r="N12438">
        <v>1</v>
      </c>
      <c r="O12438" t="s">
        <v>61</v>
      </c>
      <c r="P12438" t="s">
        <v>11711</v>
      </c>
      <c r="Q12438" t="s">
        <v>7235</v>
      </c>
      <c r="R12438" t="s">
        <v>1030</v>
      </c>
      <c r="S12438" t="s">
        <v>2178</v>
      </c>
      <c r="T12438" t="s">
        <v>6407</v>
      </c>
      <c r="U12438" t="s">
        <v>6408</v>
      </c>
      <c r="V12438" t="s">
        <v>1107</v>
      </c>
      <c r="W12438" t="s">
        <v>11712</v>
      </c>
      <c r="X12438">
        <v>93</v>
      </c>
      <c r="Y12438">
        <v>3.1</v>
      </c>
      <c r="Z12438">
        <v>8</v>
      </c>
      <c r="AA12438" t="s">
        <v>7983</v>
      </c>
      <c r="AB12438">
        <v>1</v>
      </c>
      <c r="AC12438">
        <v>15500</v>
      </c>
      <c r="AD12438" t="s">
        <v>1768</v>
      </c>
      <c r="AE12438" t="s">
        <v>1768</v>
      </c>
      <c r="AF12438" t="s">
        <v>1734</v>
      </c>
    </row>
    <row r="12439" spans="2:32" x14ac:dyDescent="0.2">
      <c r="B12439" t="s">
        <v>3</v>
      </c>
      <c r="C12439" t="s">
        <v>10</v>
      </c>
      <c r="D12439">
        <v>2024</v>
      </c>
      <c r="G12439" t="s">
        <v>2170</v>
      </c>
      <c r="H12439" t="s">
        <v>786</v>
      </c>
      <c r="I12439" t="s">
        <v>79</v>
      </c>
      <c r="J12439" t="s">
        <v>73</v>
      </c>
      <c r="K12439" t="s">
        <v>26</v>
      </c>
      <c r="L12439" t="s">
        <v>30</v>
      </c>
      <c r="M12439" t="s">
        <v>29</v>
      </c>
      <c r="N12439">
        <v>1</v>
      </c>
      <c r="O12439" t="s">
        <v>61</v>
      </c>
      <c r="P12439" t="s">
        <v>11711</v>
      </c>
      <c r="Q12439" t="s">
        <v>7235</v>
      </c>
      <c r="R12439" t="s">
        <v>1030</v>
      </c>
      <c r="S12439" t="s">
        <v>2178</v>
      </c>
      <c r="T12439" t="s">
        <v>6407</v>
      </c>
      <c r="U12439" t="s">
        <v>6408</v>
      </c>
      <c r="V12439" t="s">
        <v>1105</v>
      </c>
      <c r="W12439" t="s">
        <v>11712</v>
      </c>
      <c r="X12439">
        <v>93</v>
      </c>
      <c r="Y12439">
        <v>3.1</v>
      </c>
      <c r="Z12439">
        <v>7</v>
      </c>
      <c r="AA12439" t="s">
        <v>8247</v>
      </c>
      <c r="AB12439">
        <v>1</v>
      </c>
      <c r="AC12439">
        <v>15500</v>
      </c>
      <c r="AD12439" t="s">
        <v>1768</v>
      </c>
      <c r="AE12439" t="s">
        <v>1768</v>
      </c>
      <c r="AF12439" t="s">
        <v>1734</v>
      </c>
    </row>
    <row r="12440" spans="2:32" x14ac:dyDescent="0.2">
      <c r="B12440" t="s">
        <v>3</v>
      </c>
      <c r="C12440" t="s">
        <v>10</v>
      </c>
      <c r="D12440">
        <v>2024</v>
      </c>
      <c r="G12440" t="s">
        <v>1969</v>
      </c>
      <c r="H12440" t="s">
        <v>786</v>
      </c>
      <c r="I12440" t="s">
        <v>79</v>
      </c>
      <c r="J12440" t="s">
        <v>50</v>
      </c>
      <c r="K12440" t="s">
        <v>26</v>
      </c>
      <c r="L12440" t="s">
        <v>30</v>
      </c>
      <c r="M12440" t="s">
        <v>29</v>
      </c>
      <c r="N12440">
        <v>1</v>
      </c>
      <c r="O12440" t="s">
        <v>61</v>
      </c>
      <c r="P12440" t="s">
        <v>11715</v>
      </c>
      <c r="Q12440" t="s">
        <v>7176</v>
      </c>
      <c r="R12440" t="s">
        <v>1030</v>
      </c>
      <c r="S12440" t="s">
        <v>2194</v>
      </c>
      <c r="T12440" t="s">
        <v>6393</v>
      </c>
      <c r="U12440" t="s">
        <v>6394</v>
      </c>
      <c r="V12440" t="s">
        <v>1104</v>
      </c>
      <c r="W12440" t="s">
        <v>11716</v>
      </c>
      <c r="X12440">
        <v>35</v>
      </c>
      <c r="Y12440">
        <v>1.17</v>
      </c>
      <c r="Z12440">
        <v>6</v>
      </c>
      <c r="AA12440" t="s">
        <v>8129</v>
      </c>
      <c r="AB12440">
        <v>1</v>
      </c>
      <c r="AC12440">
        <v>15500</v>
      </c>
      <c r="AD12440" t="s">
        <v>1764</v>
      </c>
      <c r="AE12440" t="s">
        <v>1764</v>
      </c>
      <c r="AF12440" t="s">
        <v>1734</v>
      </c>
    </row>
    <row r="12441" spans="2:32" x14ac:dyDescent="0.2">
      <c r="B12441" t="s">
        <v>3</v>
      </c>
      <c r="C12441" t="s">
        <v>10</v>
      </c>
      <c r="D12441">
        <v>2024</v>
      </c>
      <c r="G12441" t="s">
        <v>2032</v>
      </c>
      <c r="H12441" t="s">
        <v>786</v>
      </c>
      <c r="I12441" t="s">
        <v>79</v>
      </c>
      <c r="J12441" t="s">
        <v>1405</v>
      </c>
      <c r="K12441" t="s">
        <v>26</v>
      </c>
      <c r="L12441" t="s">
        <v>27</v>
      </c>
      <c r="M12441" t="s">
        <v>29</v>
      </c>
      <c r="N12441">
        <v>1</v>
      </c>
      <c r="O12441" t="s">
        <v>61</v>
      </c>
      <c r="P12441" t="s">
        <v>11709</v>
      </c>
      <c r="Q12441" t="s">
        <v>7958</v>
      </c>
      <c r="R12441" t="s">
        <v>1030</v>
      </c>
      <c r="S12441" t="s">
        <v>1519</v>
      </c>
      <c r="T12441" t="s">
        <v>6417</v>
      </c>
      <c r="U12441" t="s">
        <v>6418</v>
      </c>
      <c r="V12441" t="s">
        <v>1105</v>
      </c>
      <c r="W12441" t="s">
        <v>11710</v>
      </c>
      <c r="X12441">
        <v>52</v>
      </c>
      <c r="Y12441">
        <v>1.74</v>
      </c>
      <c r="Z12441">
        <v>7</v>
      </c>
      <c r="AA12441" t="s">
        <v>7268</v>
      </c>
      <c r="AB12441">
        <v>1</v>
      </c>
      <c r="AC12441">
        <v>15500</v>
      </c>
      <c r="AD12441" t="s">
        <v>1764</v>
      </c>
      <c r="AE12441" t="s">
        <v>1764</v>
      </c>
      <c r="AF12441" t="s">
        <v>1734</v>
      </c>
    </row>
    <row r="12442" spans="2:32" x14ac:dyDescent="0.2">
      <c r="B12442" t="s">
        <v>3</v>
      </c>
      <c r="C12442" t="s">
        <v>10</v>
      </c>
      <c r="D12442">
        <v>2024</v>
      </c>
      <c r="G12442" t="s">
        <v>2158</v>
      </c>
      <c r="H12442" t="s">
        <v>786</v>
      </c>
      <c r="I12442" t="s">
        <v>79</v>
      </c>
      <c r="J12442" t="s">
        <v>2911</v>
      </c>
      <c r="K12442" t="s">
        <v>26</v>
      </c>
      <c r="L12442" t="s">
        <v>30</v>
      </c>
      <c r="M12442" t="s">
        <v>29</v>
      </c>
      <c r="N12442">
        <v>1</v>
      </c>
      <c r="O12442" t="s">
        <v>61</v>
      </c>
      <c r="P12442" t="s">
        <v>11721</v>
      </c>
      <c r="Q12442" t="s">
        <v>7185</v>
      </c>
      <c r="R12442" t="s">
        <v>1030</v>
      </c>
      <c r="S12442" t="s">
        <v>1262</v>
      </c>
      <c r="T12442" t="s">
        <v>6431</v>
      </c>
      <c r="U12442" t="s">
        <v>6432</v>
      </c>
      <c r="V12442" t="s">
        <v>1107</v>
      </c>
      <c r="W12442" t="s">
        <v>11722</v>
      </c>
      <c r="X12442">
        <v>28</v>
      </c>
      <c r="Y12442">
        <v>0.93</v>
      </c>
      <c r="Z12442">
        <v>8</v>
      </c>
      <c r="AA12442" t="s">
        <v>8285</v>
      </c>
      <c r="AB12442">
        <v>1</v>
      </c>
      <c r="AC12442">
        <v>15500</v>
      </c>
      <c r="AD12442" t="s">
        <v>1764</v>
      </c>
      <c r="AE12442" t="s">
        <v>1764</v>
      </c>
      <c r="AF12442" t="s">
        <v>1734</v>
      </c>
    </row>
    <row r="12443" spans="2:32" x14ac:dyDescent="0.2">
      <c r="B12443" t="s">
        <v>3</v>
      </c>
      <c r="C12443" t="s">
        <v>10</v>
      </c>
      <c r="D12443">
        <v>2024</v>
      </c>
      <c r="G12443" t="s">
        <v>2032</v>
      </c>
      <c r="H12443" t="s">
        <v>786</v>
      </c>
      <c r="I12443" t="s">
        <v>79</v>
      </c>
      <c r="J12443" t="s">
        <v>1405</v>
      </c>
      <c r="K12443" t="s">
        <v>1898</v>
      </c>
      <c r="L12443" t="s">
        <v>27</v>
      </c>
      <c r="M12443" t="s">
        <v>29</v>
      </c>
      <c r="N12443">
        <v>1</v>
      </c>
      <c r="O12443" t="s">
        <v>61</v>
      </c>
      <c r="P12443" t="s">
        <v>11709</v>
      </c>
      <c r="Q12443" t="s">
        <v>7958</v>
      </c>
      <c r="R12443" t="s">
        <v>1030</v>
      </c>
      <c r="S12443" t="s">
        <v>13657</v>
      </c>
      <c r="T12443" t="s">
        <v>6417</v>
      </c>
      <c r="U12443" t="s">
        <v>6418</v>
      </c>
      <c r="V12443" t="s">
        <v>1775</v>
      </c>
      <c r="W12443" t="s">
        <v>13945</v>
      </c>
      <c r="X12443">
        <v>61</v>
      </c>
      <c r="Y12443">
        <v>2.0299999999999998</v>
      </c>
      <c r="Z12443">
        <v>10</v>
      </c>
      <c r="AA12443" t="s">
        <v>7268</v>
      </c>
      <c r="AB12443">
        <v>1</v>
      </c>
      <c r="AC12443">
        <v>18000</v>
      </c>
      <c r="AD12443" t="s">
        <v>1764</v>
      </c>
      <c r="AE12443" t="s">
        <v>1764</v>
      </c>
      <c r="AF12443" t="s">
        <v>1734</v>
      </c>
    </row>
    <row r="12444" spans="2:32" x14ac:dyDescent="0.2">
      <c r="B12444" t="s">
        <v>3</v>
      </c>
      <c r="C12444" t="s">
        <v>10</v>
      </c>
      <c r="D12444">
        <v>2024</v>
      </c>
      <c r="G12444" t="s">
        <v>1969</v>
      </c>
      <c r="H12444" t="s">
        <v>786</v>
      </c>
      <c r="I12444" t="s">
        <v>79</v>
      </c>
      <c r="J12444" t="s">
        <v>50</v>
      </c>
      <c r="K12444" t="s">
        <v>1898</v>
      </c>
      <c r="L12444" t="s">
        <v>30</v>
      </c>
      <c r="M12444" t="s">
        <v>29</v>
      </c>
      <c r="N12444">
        <v>1</v>
      </c>
      <c r="O12444" t="s">
        <v>61</v>
      </c>
      <c r="P12444" t="s">
        <v>11715</v>
      </c>
      <c r="Q12444" t="s">
        <v>7176</v>
      </c>
      <c r="R12444" t="s">
        <v>1030</v>
      </c>
      <c r="S12444" t="s">
        <v>13377</v>
      </c>
      <c r="T12444" t="s">
        <v>6393</v>
      </c>
      <c r="U12444" t="s">
        <v>6394</v>
      </c>
      <c r="V12444" t="s">
        <v>1775</v>
      </c>
      <c r="W12444" t="s">
        <v>13946</v>
      </c>
      <c r="X12444">
        <v>35</v>
      </c>
      <c r="Y12444">
        <v>1.17</v>
      </c>
      <c r="Z12444">
        <v>10</v>
      </c>
      <c r="AA12444" t="s">
        <v>14067</v>
      </c>
      <c r="AB12444">
        <v>1</v>
      </c>
      <c r="AC12444">
        <v>18000</v>
      </c>
      <c r="AD12444" t="s">
        <v>1764</v>
      </c>
      <c r="AE12444" t="s">
        <v>1764</v>
      </c>
      <c r="AF12444" t="s">
        <v>1734</v>
      </c>
    </row>
    <row r="12445" spans="2:32" x14ac:dyDescent="0.2">
      <c r="B12445" t="s">
        <v>3</v>
      </c>
      <c r="C12445" t="s">
        <v>10</v>
      </c>
      <c r="D12445">
        <v>2024</v>
      </c>
      <c r="G12445" t="s">
        <v>2158</v>
      </c>
      <c r="H12445" t="s">
        <v>786</v>
      </c>
      <c r="I12445" t="s">
        <v>79</v>
      </c>
      <c r="J12445" t="s">
        <v>50</v>
      </c>
      <c r="K12445" t="s">
        <v>1898</v>
      </c>
      <c r="L12445" t="s">
        <v>30</v>
      </c>
      <c r="M12445" t="s">
        <v>29</v>
      </c>
      <c r="N12445">
        <v>1</v>
      </c>
      <c r="O12445" t="s">
        <v>61</v>
      </c>
      <c r="P12445" t="s">
        <v>11719</v>
      </c>
      <c r="Q12445" t="s">
        <v>7227</v>
      </c>
      <c r="R12445" t="s">
        <v>1030</v>
      </c>
      <c r="S12445" t="s">
        <v>13385</v>
      </c>
      <c r="T12445" t="s">
        <v>6409</v>
      </c>
      <c r="U12445" t="s">
        <v>6410</v>
      </c>
      <c r="V12445" t="s">
        <v>1775</v>
      </c>
      <c r="W12445" t="s">
        <v>13947</v>
      </c>
      <c r="X12445">
        <v>40</v>
      </c>
      <c r="Y12445">
        <v>1.33</v>
      </c>
      <c r="Z12445">
        <v>10</v>
      </c>
      <c r="AA12445" t="s">
        <v>14067</v>
      </c>
      <c r="AB12445">
        <v>1</v>
      </c>
      <c r="AC12445">
        <v>18000</v>
      </c>
      <c r="AD12445" t="s">
        <v>1764</v>
      </c>
      <c r="AE12445" t="s">
        <v>1764</v>
      </c>
      <c r="AF12445" t="s">
        <v>1734</v>
      </c>
    </row>
    <row r="12446" spans="2:32" x14ac:dyDescent="0.2">
      <c r="B12446" t="s">
        <v>3</v>
      </c>
      <c r="C12446" t="s">
        <v>10</v>
      </c>
      <c r="D12446">
        <v>2024</v>
      </c>
      <c r="G12446" t="s">
        <v>2196</v>
      </c>
      <c r="H12446" t="s">
        <v>786</v>
      </c>
      <c r="I12446" t="s">
        <v>79</v>
      </c>
      <c r="J12446" t="s">
        <v>50</v>
      </c>
      <c r="K12446" t="s">
        <v>1898</v>
      </c>
      <c r="L12446" t="s">
        <v>30</v>
      </c>
      <c r="M12446" t="s">
        <v>29</v>
      </c>
      <c r="N12446">
        <v>1</v>
      </c>
      <c r="O12446" t="s">
        <v>61</v>
      </c>
      <c r="P12446" t="s">
        <v>11730</v>
      </c>
      <c r="Q12446" t="s">
        <v>7727</v>
      </c>
      <c r="R12446" t="s">
        <v>1030</v>
      </c>
      <c r="S12446" t="s">
        <v>13555</v>
      </c>
      <c r="T12446" t="s">
        <v>6415</v>
      </c>
      <c r="U12446" t="s">
        <v>6416</v>
      </c>
      <c r="V12446" t="s">
        <v>1775</v>
      </c>
      <c r="W12446" t="s">
        <v>13953</v>
      </c>
      <c r="X12446">
        <v>29</v>
      </c>
      <c r="Y12446">
        <v>0.97</v>
      </c>
      <c r="Z12446">
        <v>10</v>
      </c>
      <c r="AA12446" t="s">
        <v>13731</v>
      </c>
      <c r="AB12446">
        <v>1</v>
      </c>
      <c r="AC12446">
        <v>18000</v>
      </c>
      <c r="AD12446" t="s">
        <v>1764</v>
      </c>
      <c r="AE12446" t="s">
        <v>1764</v>
      </c>
      <c r="AF12446" t="s">
        <v>1734</v>
      </c>
    </row>
    <row r="12447" spans="2:32" x14ac:dyDescent="0.2">
      <c r="B12447" t="s">
        <v>3</v>
      </c>
      <c r="C12447" t="s">
        <v>10</v>
      </c>
      <c r="D12447">
        <v>2024</v>
      </c>
      <c r="G12447" t="s">
        <v>2180</v>
      </c>
      <c r="H12447" t="s">
        <v>786</v>
      </c>
      <c r="I12447" t="s">
        <v>79</v>
      </c>
      <c r="J12447" t="s">
        <v>50</v>
      </c>
      <c r="K12447" t="s">
        <v>1898</v>
      </c>
      <c r="L12447" t="s">
        <v>30</v>
      </c>
      <c r="M12447" t="s">
        <v>29</v>
      </c>
      <c r="N12447">
        <v>1</v>
      </c>
      <c r="O12447" t="s">
        <v>61</v>
      </c>
      <c r="P12447" t="s">
        <v>11747</v>
      </c>
      <c r="Q12447" t="s">
        <v>7228</v>
      </c>
      <c r="R12447" t="s">
        <v>1030</v>
      </c>
      <c r="S12447" t="s">
        <v>13389</v>
      </c>
      <c r="T12447" t="s">
        <v>6403</v>
      </c>
      <c r="U12447" t="s">
        <v>6404</v>
      </c>
      <c r="V12447" t="s">
        <v>1775</v>
      </c>
      <c r="W12447" t="s">
        <v>13958</v>
      </c>
      <c r="X12447">
        <v>38</v>
      </c>
      <c r="Y12447">
        <v>1.27</v>
      </c>
      <c r="Z12447">
        <v>10</v>
      </c>
      <c r="AA12447" t="s">
        <v>14067</v>
      </c>
      <c r="AB12447">
        <v>1</v>
      </c>
      <c r="AC12447">
        <v>18000</v>
      </c>
      <c r="AD12447" t="s">
        <v>1764</v>
      </c>
      <c r="AE12447" t="s">
        <v>1764</v>
      </c>
      <c r="AF12447" t="s">
        <v>1734</v>
      </c>
    </row>
    <row r="12448" spans="2:32" x14ac:dyDescent="0.2">
      <c r="B12448" t="s">
        <v>3</v>
      </c>
      <c r="C12448" t="s">
        <v>10</v>
      </c>
      <c r="D12448">
        <v>2024</v>
      </c>
      <c r="G12448" t="s">
        <v>14229</v>
      </c>
      <c r="H12448" t="s">
        <v>786</v>
      </c>
      <c r="I12448" t="s">
        <v>79</v>
      </c>
      <c r="J12448" t="s">
        <v>1405</v>
      </c>
      <c r="K12448" t="s">
        <v>26</v>
      </c>
      <c r="L12448" t="s">
        <v>30</v>
      </c>
      <c r="M12448" t="s">
        <v>28</v>
      </c>
      <c r="N12448">
        <v>1</v>
      </c>
      <c r="O12448" t="s">
        <v>61</v>
      </c>
      <c r="P12448" t="s">
        <v>11749</v>
      </c>
      <c r="Q12448" t="s">
        <v>7247</v>
      </c>
      <c r="R12448" t="s">
        <v>1030</v>
      </c>
      <c r="S12448" t="s">
        <v>13374</v>
      </c>
      <c r="T12448" t="s">
        <v>6405</v>
      </c>
      <c r="U12448" t="s">
        <v>6406</v>
      </c>
      <c r="V12448" t="s">
        <v>1794</v>
      </c>
      <c r="W12448" t="s">
        <v>13960</v>
      </c>
      <c r="X12448">
        <v>48</v>
      </c>
      <c r="Y12448">
        <v>1.6</v>
      </c>
      <c r="Z12448">
        <v>12</v>
      </c>
      <c r="AA12448" t="s">
        <v>14702</v>
      </c>
      <c r="AB12448">
        <v>1</v>
      </c>
      <c r="AC12448">
        <v>18000</v>
      </c>
      <c r="AD12448" t="s">
        <v>1764</v>
      </c>
      <c r="AE12448" t="s">
        <v>1764</v>
      </c>
      <c r="AF12448" t="s">
        <v>1734</v>
      </c>
    </row>
    <row r="12449" spans="2:32" x14ac:dyDescent="0.2">
      <c r="B12449" t="s">
        <v>3</v>
      </c>
      <c r="C12449" t="s">
        <v>10</v>
      </c>
      <c r="D12449">
        <v>2024</v>
      </c>
      <c r="G12449" t="s">
        <v>2173</v>
      </c>
      <c r="H12449" t="s">
        <v>786</v>
      </c>
      <c r="I12449" t="s">
        <v>79</v>
      </c>
      <c r="J12449" t="s">
        <v>50</v>
      </c>
      <c r="K12449" t="s">
        <v>26</v>
      </c>
      <c r="L12449" t="s">
        <v>30</v>
      </c>
      <c r="M12449" t="s">
        <v>28</v>
      </c>
      <c r="N12449">
        <v>1</v>
      </c>
      <c r="O12449" t="s">
        <v>61</v>
      </c>
      <c r="P12449" t="s">
        <v>11749</v>
      </c>
      <c r="Q12449" t="s">
        <v>7247</v>
      </c>
      <c r="R12449" t="s">
        <v>1030</v>
      </c>
      <c r="S12449" t="s">
        <v>13374</v>
      </c>
      <c r="T12449" t="s">
        <v>6405</v>
      </c>
      <c r="U12449" t="s">
        <v>6406</v>
      </c>
      <c r="V12449" t="s">
        <v>1106</v>
      </c>
      <c r="W12449" t="s">
        <v>13960</v>
      </c>
      <c r="X12449">
        <v>48</v>
      </c>
      <c r="Y12449">
        <v>1.6</v>
      </c>
      <c r="Z12449">
        <v>9</v>
      </c>
      <c r="AA12449" t="s">
        <v>13731</v>
      </c>
      <c r="AB12449">
        <v>1</v>
      </c>
      <c r="AC12449">
        <v>18000</v>
      </c>
      <c r="AD12449" t="s">
        <v>1764</v>
      </c>
      <c r="AE12449" t="s">
        <v>1764</v>
      </c>
      <c r="AF12449" t="s">
        <v>1734</v>
      </c>
    </row>
    <row r="12450" spans="2:32" x14ac:dyDescent="0.2">
      <c r="B12450" t="s">
        <v>3</v>
      </c>
      <c r="C12450" t="s">
        <v>10</v>
      </c>
      <c r="D12450">
        <v>2024</v>
      </c>
      <c r="G12450" t="s">
        <v>2174</v>
      </c>
      <c r="H12450" t="s">
        <v>786</v>
      </c>
      <c r="I12450" t="s">
        <v>79</v>
      </c>
      <c r="J12450" t="s">
        <v>50</v>
      </c>
      <c r="K12450" t="s">
        <v>26</v>
      </c>
      <c r="L12450" t="s">
        <v>30</v>
      </c>
      <c r="M12450" t="s">
        <v>29</v>
      </c>
      <c r="N12450">
        <v>1</v>
      </c>
      <c r="O12450" t="s">
        <v>61</v>
      </c>
      <c r="P12450" t="s">
        <v>11707</v>
      </c>
      <c r="Q12450" t="s">
        <v>7668</v>
      </c>
      <c r="R12450" t="s">
        <v>1030</v>
      </c>
      <c r="S12450" t="s">
        <v>13454</v>
      </c>
      <c r="T12450" t="s">
        <v>6427</v>
      </c>
      <c r="U12450" t="s">
        <v>6428</v>
      </c>
      <c r="V12450" t="s">
        <v>1106</v>
      </c>
      <c r="W12450" t="s">
        <v>13943</v>
      </c>
      <c r="X12450">
        <v>40</v>
      </c>
      <c r="Y12450">
        <v>1.33</v>
      </c>
      <c r="Z12450">
        <v>9</v>
      </c>
      <c r="AA12450" t="s">
        <v>8259</v>
      </c>
      <c r="AB12450">
        <v>1</v>
      </c>
      <c r="AC12450">
        <v>18000</v>
      </c>
      <c r="AD12450" t="s">
        <v>1764</v>
      </c>
      <c r="AE12450" t="s">
        <v>1764</v>
      </c>
      <c r="AF12450" t="s">
        <v>1734</v>
      </c>
    </row>
    <row r="12451" spans="2:32" x14ac:dyDescent="0.2">
      <c r="B12451" t="s">
        <v>3</v>
      </c>
      <c r="C12451" t="s">
        <v>10</v>
      </c>
      <c r="D12451">
        <v>2024</v>
      </c>
      <c r="G12451" t="s">
        <v>14322</v>
      </c>
      <c r="H12451" t="s">
        <v>786</v>
      </c>
      <c r="I12451" t="s">
        <v>79</v>
      </c>
      <c r="J12451" t="s">
        <v>1405</v>
      </c>
      <c r="K12451" t="s">
        <v>26</v>
      </c>
      <c r="L12451" t="s">
        <v>27</v>
      </c>
      <c r="M12451" t="s">
        <v>29</v>
      </c>
      <c r="N12451">
        <v>1</v>
      </c>
      <c r="O12451" t="s">
        <v>61</v>
      </c>
      <c r="P12451" t="s">
        <v>11709</v>
      </c>
      <c r="Q12451" t="s">
        <v>7958</v>
      </c>
      <c r="R12451" t="s">
        <v>1030</v>
      </c>
      <c r="S12451" t="s">
        <v>13657</v>
      </c>
      <c r="T12451" t="s">
        <v>6417</v>
      </c>
      <c r="U12451" t="s">
        <v>6418</v>
      </c>
      <c r="V12451" t="s">
        <v>1217</v>
      </c>
      <c r="W12451" t="s">
        <v>13945</v>
      </c>
      <c r="X12451">
        <v>61</v>
      </c>
      <c r="Y12451">
        <v>2.0299999999999998</v>
      </c>
      <c r="Z12451">
        <v>11</v>
      </c>
      <c r="AA12451" t="s">
        <v>7268</v>
      </c>
      <c r="AB12451">
        <v>1</v>
      </c>
      <c r="AC12451">
        <v>18000</v>
      </c>
      <c r="AD12451" t="s">
        <v>1764</v>
      </c>
      <c r="AE12451" t="s">
        <v>1764</v>
      </c>
      <c r="AF12451" t="s">
        <v>1734</v>
      </c>
    </row>
    <row r="12452" spans="2:32" x14ac:dyDescent="0.2">
      <c r="B12452" t="s">
        <v>3</v>
      </c>
      <c r="C12452" t="s">
        <v>10</v>
      </c>
      <c r="D12452">
        <v>2024</v>
      </c>
      <c r="G12452" t="s">
        <v>14322</v>
      </c>
      <c r="H12452" t="s">
        <v>786</v>
      </c>
      <c r="I12452" t="s">
        <v>79</v>
      </c>
      <c r="J12452" t="s">
        <v>1405</v>
      </c>
      <c r="K12452" t="s">
        <v>26</v>
      </c>
      <c r="L12452" t="s">
        <v>27</v>
      </c>
      <c r="M12452" t="s">
        <v>29</v>
      </c>
      <c r="N12452">
        <v>1</v>
      </c>
      <c r="O12452" t="s">
        <v>61</v>
      </c>
      <c r="P12452" t="s">
        <v>11709</v>
      </c>
      <c r="Q12452" t="s">
        <v>7958</v>
      </c>
      <c r="R12452" t="s">
        <v>1030</v>
      </c>
      <c r="S12452" t="s">
        <v>13657</v>
      </c>
      <c r="T12452" t="s">
        <v>6417</v>
      </c>
      <c r="U12452" t="s">
        <v>6418</v>
      </c>
      <c r="V12452" t="s">
        <v>1794</v>
      </c>
      <c r="W12452" t="s">
        <v>13945</v>
      </c>
      <c r="X12452">
        <v>61</v>
      </c>
      <c r="Y12452">
        <v>2.0299999999999998</v>
      </c>
      <c r="Z12452">
        <v>12</v>
      </c>
      <c r="AA12452" t="s">
        <v>7268</v>
      </c>
      <c r="AB12452">
        <v>1</v>
      </c>
      <c r="AC12452">
        <v>18000</v>
      </c>
      <c r="AD12452" t="s">
        <v>1764</v>
      </c>
      <c r="AE12452" t="s">
        <v>1764</v>
      </c>
      <c r="AF12452" t="s">
        <v>1734</v>
      </c>
    </row>
    <row r="12453" spans="2:32" x14ac:dyDescent="0.2">
      <c r="B12453" t="s">
        <v>3</v>
      </c>
      <c r="C12453" t="s">
        <v>10</v>
      </c>
      <c r="D12453">
        <v>2024</v>
      </c>
      <c r="G12453" t="s">
        <v>2032</v>
      </c>
      <c r="H12453" t="s">
        <v>786</v>
      </c>
      <c r="I12453" t="s">
        <v>79</v>
      </c>
      <c r="J12453" t="s">
        <v>1405</v>
      </c>
      <c r="K12453" t="s">
        <v>26</v>
      </c>
      <c r="L12453" t="s">
        <v>27</v>
      </c>
      <c r="M12453" t="s">
        <v>29</v>
      </c>
      <c r="N12453">
        <v>1</v>
      </c>
      <c r="O12453" t="s">
        <v>61</v>
      </c>
      <c r="P12453" t="s">
        <v>11709</v>
      </c>
      <c r="Q12453" t="s">
        <v>7958</v>
      </c>
      <c r="R12453" t="s">
        <v>1030</v>
      </c>
      <c r="S12453" t="s">
        <v>13657</v>
      </c>
      <c r="T12453" t="s">
        <v>6417</v>
      </c>
      <c r="U12453" t="s">
        <v>6418</v>
      </c>
      <c r="V12453" t="s">
        <v>1106</v>
      </c>
      <c r="W12453" t="s">
        <v>13945</v>
      </c>
      <c r="X12453">
        <v>61</v>
      </c>
      <c r="Y12453">
        <v>2.0299999999999998</v>
      </c>
      <c r="Z12453">
        <v>9</v>
      </c>
      <c r="AA12453" t="s">
        <v>7268</v>
      </c>
      <c r="AB12453">
        <v>1</v>
      </c>
      <c r="AC12453">
        <v>18000</v>
      </c>
      <c r="AD12453" t="s">
        <v>1764</v>
      </c>
      <c r="AE12453" t="s">
        <v>1764</v>
      </c>
      <c r="AF12453" t="s">
        <v>1734</v>
      </c>
    </row>
    <row r="12454" spans="2:32" x14ac:dyDescent="0.2">
      <c r="B12454" t="s">
        <v>3</v>
      </c>
      <c r="C12454" t="s">
        <v>10</v>
      </c>
      <c r="D12454">
        <v>2024</v>
      </c>
      <c r="G12454" t="s">
        <v>14246</v>
      </c>
      <c r="H12454" t="s">
        <v>786</v>
      </c>
      <c r="I12454" t="s">
        <v>79</v>
      </c>
      <c r="J12454" t="s">
        <v>1243</v>
      </c>
      <c r="K12454" t="s">
        <v>26</v>
      </c>
      <c r="L12454" t="s">
        <v>30</v>
      </c>
      <c r="M12454" t="s">
        <v>29</v>
      </c>
      <c r="N12454">
        <v>1</v>
      </c>
      <c r="O12454" t="s">
        <v>61</v>
      </c>
      <c r="P12454" t="s">
        <v>9538</v>
      </c>
      <c r="Q12454" t="s">
        <v>7531</v>
      </c>
      <c r="R12454" t="s">
        <v>1030</v>
      </c>
      <c r="S12454" t="s">
        <v>13436</v>
      </c>
      <c r="T12454" t="s">
        <v>3855</v>
      </c>
      <c r="U12454" t="s">
        <v>3856</v>
      </c>
      <c r="V12454" t="s">
        <v>1217</v>
      </c>
      <c r="W12454" t="s">
        <v>9540</v>
      </c>
      <c r="X12454">
        <v>30</v>
      </c>
      <c r="Y12454">
        <v>1</v>
      </c>
      <c r="Z12454">
        <v>11</v>
      </c>
      <c r="AA12454" t="s">
        <v>1148</v>
      </c>
      <c r="AB12454">
        <v>1</v>
      </c>
      <c r="AC12454">
        <v>18000</v>
      </c>
      <c r="AD12454" t="s">
        <v>1764</v>
      </c>
      <c r="AE12454" t="s">
        <v>1764</v>
      </c>
      <c r="AF12454" t="s">
        <v>1734</v>
      </c>
    </row>
    <row r="12455" spans="2:32" x14ac:dyDescent="0.2">
      <c r="B12455" t="s">
        <v>3</v>
      </c>
      <c r="C12455" t="s">
        <v>10</v>
      </c>
      <c r="D12455">
        <v>2024</v>
      </c>
      <c r="G12455" t="s">
        <v>14246</v>
      </c>
      <c r="H12455" t="s">
        <v>786</v>
      </c>
      <c r="I12455" t="s">
        <v>79</v>
      </c>
      <c r="J12455" t="s">
        <v>1243</v>
      </c>
      <c r="K12455" t="s">
        <v>26</v>
      </c>
      <c r="L12455" t="s">
        <v>27</v>
      </c>
      <c r="M12455" t="s">
        <v>29</v>
      </c>
      <c r="N12455">
        <v>1</v>
      </c>
      <c r="O12455" t="s">
        <v>61</v>
      </c>
      <c r="P12455" t="s">
        <v>9538</v>
      </c>
      <c r="Q12455" t="s">
        <v>7531</v>
      </c>
      <c r="R12455" t="s">
        <v>1030</v>
      </c>
      <c r="S12455" t="s">
        <v>13436</v>
      </c>
      <c r="T12455" t="s">
        <v>3855</v>
      </c>
      <c r="U12455" t="s">
        <v>3856</v>
      </c>
      <c r="V12455" t="s">
        <v>1794</v>
      </c>
      <c r="W12455" t="s">
        <v>9540</v>
      </c>
      <c r="X12455">
        <v>30</v>
      </c>
      <c r="Y12455">
        <v>1</v>
      </c>
      <c r="Z12455">
        <v>12</v>
      </c>
      <c r="AA12455" t="s">
        <v>1148</v>
      </c>
      <c r="AB12455">
        <v>1</v>
      </c>
      <c r="AC12455">
        <v>18000</v>
      </c>
      <c r="AD12455" t="s">
        <v>1764</v>
      </c>
      <c r="AE12455" t="s">
        <v>1764</v>
      </c>
      <c r="AF12455" t="s">
        <v>1734</v>
      </c>
    </row>
    <row r="12456" spans="2:32" x14ac:dyDescent="0.2">
      <c r="B12456" t="s">
        <v>3</v>
      </c>
      <c r="C12456" t="s">
        <v>10</v>
      </c>
      <c r="D12456">
        <v>2024</v>
      </c>
      <c r="G12456" t="s">
        <v>2158</v>
      </c>
      <c r="H12456" t="s">
        <v>786</v>
      </c>
      <c r="I12456" t="s">
        <v>79</v>
      </c>
      <c r="J12456" t="s">
        <v>50</v>
      </c>
      <c r="K12456" t="s">
        <v>26</v>
      </c>
      <c r="L12456" t="s">
        <v>30</v>
      </c>
      <c r="M12456" t="s">
        <v>29</v>
      </c>
      <c r="N12456">
        <v>1</v>
      </c>
      <c r="O12456" t="s">
        <v>61</v>
      </c>
      <c r="P12456" t="s">
        <v>11721</v>
      </c>
      <c r="Q12456" t="s">
        <v>7185</v>
      </c>
      <c r="R12456" t="s">
        <v>1030</v>
      </c>
      <c r="S12456" t="s">
        <v>13384</v>
      </c>
      <c r="T12456" t="s">
        <v>6431</v>
      </c>
      <c r="U12456" t="s">
        <v>6432</v>
      </c>
      <c r="V12456" t="s">
        <v>1106</v>
      </c>
      <c r="W12456" t="s">
        <v>13948</v>
      </c>
      <c r="X12456">
        <v>28</v>
      </c>
      <c r="Y12456">
        <v>0.93</v>
      </c>
      <c r="Z12456">
        <v>9</v>
      </c>
      <c r="AA12456" t="s">
        <v>13731</v>
      </c>
      <c r="AB12456">
        <v>1</v>
      </c>
      <c r="AC12456">
        <v>18000</v>
      </c>
      <c r="AD12456" t="s">
        <v>1764</v>
      </c>
      <c r="AE12456" t="s">
        <v>1764</v>
      </c>
      <c r="AF12456" t="s">
        <v>1734</v>
      </c>
    </row>
    <row r="12457" spans="2:32" x14ac:dyDescent="0.2">
      <c r="B12457" t="s">
        <v>3</v>
      </c>
      <c r="C12457" t="s">
        <v>10</v>
      </c>
      <c r="D12457">
        <v>2024</v>
      </c>
      <c r="G12457" t="s">
        <v>14213</v>
      </c>
      <c r="H12457" t="s">
        <v>786</v>
      </c>
      <c r="I12457" t="s">
        <v>79</v>
      </c>
      <c r="J12457" t="s">
        <v>14544</v>
      </c>
      <c r="K12457" t="s">
        <v>26</v>
      </c>
      <c r="L12457" t="s">
        <v>30</v>
      </c>
      <c r="M12457" t="s">
        <v>29</v>
      </c>
      <c r="N12457">
        <v>1</v>
      </c>
      <c r="O12457" t="s">
        <v>61</v>
      </c>
      <c r="P12457" t="s">
        <v>11745</v>
      </c>
      <c r="Q12457" t="s">
        <v>7173</v>
      </c>
      <c r="R12457" t="s">
        <v>1030</v>
      </c>
      <c r="S12457" t="s">
        <v>13388</v>
      </c>
      <c r="T12457" t="s">
        <v>6411</v>
      </c>
      <c r="U12457" t="s">
        <v>6412</v>
      </c>
      <c r="V12457" t="s">
        <v>1217</v>
      </c>
      <c r="W12457" t="s">
        <v>13959</v>
      </c>
      <c r="X12457">
        <v>31</v>
      </c>
      <c r="Y12457">
        <v>1.03</v>
      </c>
      <c r="Z12457">
        <v>11</v>
      </c>
      <c r="AA12457" t="s">
        <v>14545</v>
      </c>
      <c r="AB12457">
        <v>1</v>
      </c>
      <c r="AC12457">
        <v>18000</v>
      </c>
      <c r="AD12457" t="s">
        <v>1768</v>
      </c>
      <c r="AE12457" t="s">
        <v>1768</v>
      </c>
      <c r="AF12457" t="s">
        <v>1734</v>
      </c>
    </row>
    <row r="12458" spans="2:32" x14ac:dyDescent="0.2">
      <c r="B12458" t="s">
        <v>3</v>
      </c>
      <c r="C12458" t="s">
        <v>10</v>
      </c>
      <c r="D12458">
        <v>2024</v>
      </c>
      <c r="G12458" t="s">
        <v>14269</v>
      </c>
      <c r="H12458" t="s">
        <v>786</v>
      </c>
      <c r="I12458" t="s">
        <v>79</v>
      </c>
      <c r="J12458" t="s">
        <v>1405</v>
      </c>
      <c r="K12458" t="s">
        <v>26</v>
      </c>
      <c r="L12458" t="s">
        <v>30</v>
      </c>
      <c r="M12458" t="s">
        <v>29</v>
      </c>
      <c r="N12458">
        <v>1</v>
      </c>
      <c r="O12458" t="s">
        <v>61</v>
      </c>
      <c r="P12458" t="s">
        <v>11701</v>
      </c>
      <c r="Q12458" t="s">
        <v>7565</v>
      </c>
      <c r="R12458" t="s">
        <v>1030</v>
      </c>
      <c r="S12458" t="s">
        <v>13519</v>
      </c>
      <c r="T12458" t="s">
        <v>4276</v>
      </c>
      <c r="U12458" t="s">
        <v>4277</v>
      </c>
      <c r="V12458" t="s">
        <v>1794</v>
      </c>
      <c r="W12458" t="s">
        <v>13942</v>
      </c>
      <c r="X12458">
        <v>46</v>
      </c>
      <c r="Y12458">
        <v>1.53</v>
      </c>
      <c r="Z12458">
        <v>12</v>
      </c>
      <c r="AA12458" t="s">
        <v>7268</v>
      </c>
      <c r="AB12458">
        <v>1</v>
      </c>
      <c r="AC12458">
        <v>18000</v>
      </c>
      <c r="AD12458" t="s">
        <v>1764</v>
      </c>
      <c r="AE12458" t="s">
        <v>1764</v>
      </c>
      <c r="AF12458" t="s">
        <v>1734</v>
      </c>
    </row>
    <row r="12459" spans="2:32" x14ac:dyDescent="0.2">
      <c r="B12459" t="s">
        <v>3</v>
      </c>
      <c r="C12459" t="s">
        <v>10</v>
      </c>
      <c r="D12459">
        <v>2025</v>
      </c>
      <c r="G12459" t="s">
        <v>14322</v>
      </c>
      <c r="H12459" t="s">
        <v>786</v>
      </c>
      <c r="I12459" t="s">
        <v>79</v>
      </c>
      <c r="J12459" t="s">
        <v>15183</v>
      </c>
      <c r="K12459" t="s">
        <v>26</v>
      </c>
      <c r="L12459" t="s">
        <v>14920</v>
      </c>
      <c r="M12459" t="s">
        <v>29</v>
      </c>
      <c r="N12459">
        <v>1</v>
      </c>
      <c r="O12459" t="s">
        <v>61</v>
      </c>
      <c r="P12459" t="s">
        <v>11709</v>
      </c>
      <c r="Q12459" t="s">
        <v>7958</v>
      </c>
      <c r="R12459" t="s">
        <v>1030</v>
      </c>
      <c r="S12459" t="s">
        <v>13657</v>
      </c>
      <c r="T12459" t="s">
        <v>6417</v>
      </c>
      <c r="U12459" t="s">
        <v>6418</v>
      </c>
      <c r="V12459" t="s">
        <v>1021</v>
      </c>
      <c r="W12459" t="s">
        <v>13945</v>
      </c>
      <c r="X12459">
        <v>61</v>
      </c>
      <c r="Y12459">
        <v>2.0299999999999998</v>
      </c>
      <c r="Z12459">
        <v>3</v>
      </c>
      <c r="AA12459" t="s">
        <v>15212</v>
      </c>
      <c r="AB12459">
        <v>1</v>
      </c>
      <c r="AC12459">
        <v>18000</v>
      </c>
      <c r="AD12459" t="s">
        <v>1768</v>
      </c>
      <c r="AE12459" t="s">
        <v>1768</v>
      </c>
      <c r="AF12459" t="s">
        <v>1734</v>
      </c>
    </row>
    <row r="12460" spans="2:32" x14ac:dyDescent="0.2">
      <c r="B12460" t="s">
        <v>3</v>
      </c>
      <c r="C12460" t="s">
        <v>10</v>
      </c>
      <c r="D12460">
        <v>2025</v>
      </c>
      <c r="G12460" t="s">
        <v>14280</v>
      </c>
      <c r="H12460" t="s">
        <v>786</v>
      </c>
      <c r="I12460" t="s">
        <v>79</v>
      </c>
      <c r="J12460" t="s">
        <v>14923</v>
      </c>
      <c r="K12460" t="s">
        <v>26</v>
      </c>
      <c r="L12460" t="s">
        <v>14920</v>
      </c>
      <c r="M12460" t="s">
        <v>29</v>
      </c>
      <c r="N12460">
        <v>1</v>
      </c>
      <c r="O12460" t="s">
        <v>61</v>
      </c>
      <c r="P12460" t="s">
        <v>11732</v>
      </c>
      <c r="Q12460" t="s">
        <v>9780</v>
      </c>
      <c r="R12460" t="s">
        <v>1030</v>
      </c>
      <c r="S12460" t="s">
        <v>13499</v>
      </c>
      <c r="T12460" t="s">
        <v>4278</v>
      </c>
      <c r="U12460" t="s">
        <v>4279</v>
      </c>
      <c r="V12460" t="s">
        <v>1023</v>
      </c>
      <c r="W12460" t="s">
        <v>13949</v>
      </c>
      <c r="X12460">
        <v>51</v>
      </c>
      <c r="Y12460">
        <v>1.7</v>
      </c>
      <c r="Z12460">
        <v>2</v>
      </c>
      <c r="AA12460" t="s">
        <v>14958</v>
      </c>
      <c r="AB12460">
        <v>1</v>
      </c>
      <c r="AC12460">
        <v>18000</v>
      </c>
      <c r="AD12460" t="s">
        <v>1768</v>
      </c>
      <c r="AE12460" t="s">
        <v>1768</v>
      </c>
      <c r="AF12460" t="s">
        <v>1734</v>
      </c>
    </row>
    <row r="12461" spans="2:32" x14ac:dyDescent="0.2">
      <c r="B12461" t="s">
        <v>3</v>
      </c>
      <c r="C12461" t="s">
        <v>10</v>
      </c>
      <c r="D12461">
        <v>2025</v>
      </c>
      <c r="G12461" t="s">
        <v>14280</v>
      </c>
      <c r="H12461" t="s">
        <v>786</v>
      </c>
      <c r="I12461" t="s">
        <v>79</v>
      </c>
      <c r="J12461" t="s">
        <v>14804</v>
      </c>
      <c r="K12461" t="s">
        <v>26</v>
      </c>
      <c r="L12461" t="s">
        <v>30</v>
      </c>
      <c r="M12461" t="s">
        <v>29</v>
      </c>
      <c r="N12461">
        <v>1</v>
      </c>
      <c r="O12461" t="s">
        <v>61</v>
      </c>
      <c r="P12461" t="s">
        <v>11732</v>
      </c>
      <c r="Q12461" t="s">
        <v>9780</v>
      </c>
      <c r="R12461" t="s">
        <v>1030</v>
      </c>
      <c r="S12461" t="s">
        <v>13499</v>
      </c>
      <c r="T12461" t="s">
        <v>4278</v>
      </c>
      <c r="U12461" t="s">
        <v>4279</v>
      </c>
      <c r="V12461" t="s">
        <v>1030</v>
      </c>
      <c r="W12461" t="s">
        <v>13949</v>
      </c>
      <c r="X12461">
        <v>51</v>
      </c>
      <c r="Y12461">
        <v>1.7</v>
      </c>
      <c r="Z12461">
        <v>1</v>
      </c>
      <c r="AA12461" t="s">
        <v>14854</v>
      </c>
      <c r="AB12461">
        <v>1</v>
      </c>
      <c r="AC12461">
        <v>18000</v>
      </c>
      <c r="AD12461" t="s">
        <v>1754</v>
      </c>
      <c r="AE12461" t="s">
        <v>1754</v>
      </c>
      <c r="AF12461" t="s">
        <v>1734</v>
      </c>
    </row>
    <row r="12462" spans="2:32" x14ac:dyDescent="0.2">
      <c r="B12462" t="s">
        <v>3</v>
      </c>
      <c r="C12462" t="s">
        <v>10</v>
      </c>
      <c r="D12462">
        <v>2025</v>
      </c>
      <c r="G12462" t="s">
        <v>14213</v>
      </c>
      <c r="H12462" t="s">
        <v>786</v>
      </c>
      <c r="I12462" t="s">
        <v>79</v>
      </c>
      <c r="J12462" t="s">
        <v>15183</v>
      </c>
      <c r="K12462" t="s">
        <v>26</v>
      </c>
      <c r="L12462" t="s">
        <v>14920</v>
      </c>
      <c r="M12462" t="s">
        <v>29</v>
      </c>
      <c r="N12462">
        <v>1</v>
      </c>
      <c r="O12462" t="s">
        <v>61</v>
      </c>
      <c r="P12462" t="s">
        <v>11745</v>
      </c>
      <c r="Q12462" t="s">
        <v>7173</v>
      </c>
      <c r="R12462" t="s">
        <v>1030</v>
      </c>
      <c r="S12462" t="s">
        <v>13388</v>
      </c>
      <c r="T12462" t="s">
        <v>6411</v>
      </c>
      <c r="U12462" t="s">
        <v>6412</v>
      </c>
      <c r="V12462" t="s">
        <v>1021</v>
      </c>
      <c r="W12462" t="s">
        <v>13959</v>
      </c>
      <c r="X12462">
        <v>31</v>
      </c>
      <c r="Y12462">
        <v>1.03</v>
      </c>
      <c r="Z12462">
        <v>3</v>
      </c>
      <c r="AA12462" t="s">
        <v>15212</v>
      </c>
      <c r="AB12462">
        <v>1</v>
      </c>
      <c r="AC12462">
        <v>18000</v>
      </c>
      <c r="AD12462" t="s">
        <v>1768</v>
      </c>
      <c r="AE12462" t="s">
        <v>1768</v>
      </c>
      <c r="AF12462" t="s">
        <v>1734</v>
      </c>
    </row>
    <row r="12463" spans="2:32" x14ac:dyDescent="0.2">
      <c r="B12463" t="s">
        <v>3</v>
      </c>
      <c r="C12463" t="s">
        <v>10</v>
      </c>
      <c r="D12463">
        <v>2025</v>
      </c>
      <c r="G12463" t="s">
        <v>14208</v>
      </c>
      <c r="H12463" t="s">
        <v>786</v>
      </c>
      <c r="I12463" t="s">
        <v>79</v>
      </c>
      <c r="J12463" t="s">
        <v>14808</v>
      </c>
      <c r="K12463" t="s">
        <v>26</v>
      </c>
      <c r="L12463" t="s">
        <v>30</v>
      </c>
      <c r="M12463" t="s">
        <v>29</v>
      </c>
      <c r="N12463">
        <v>1</v>
      </c>
      <c r="O12463" t="s">
        <v>61</v>
      </c>
      <c r="P12463" t="s">
        <v>11721</v>
      </c>
      <c r="Q12463" t="s">
        <v>7185</v>
      </c>
      <c r="R12463" t="s">
        <v>1030</v>
      </c>
      <c r="S12463" t="s">
        <v>13384</v>
      </c>
      <c r="T12463" t="s">
        <v>6431</v>
      </c>
      <c r="U12463" t="s">
        <v>6432</v>
      </c>
      <c r="V12463" t="s">
        <v>1030</v>
      </c>
      <c r="W12463" t="s">
        <v>13948</v>
      </c>
      <c r="X12463">
        <v>28</v>
      </c>
      <c r="Y12463">
        <v>0.93</v>
      </c>
      <c r="Z12463">
        <v>1</v>
      </c>
      <c r="AA12463" t="s">
        <v>14858</v>
      </c>
      <c r="AB12463">
        <v>1</v>
      </c>
      <c r="AC12463">
        <v>18000</v>
      </c>
      <c r="AD12463" t="s">
        <v>1766</v>
      </c>
      <c r="AE12463" t="s">
        <v>1766</v>
      </c>
      <c r="AF12463" t="s">
        <v>1734</v>
      </c>
    </row>
    <row r="12464" spans="2:32" x14ac:dyDescent="0.2">
      <c r="B12464" t="s">
        <v>3</v>
      </c>
      <c r="C12464" t="s">
        <v>10</v>
      </c>
      <c r="D12464">
        <v>2025</v>
      </c>
      <c r="G12464" t="s">
        <v>14265</v>
      </c>
      <c r="H12464" t="s">
        <v>786</v>
      </c>
      <c r="I12464" t="s">
        <v>79</v>
      </c>
      <c r="J12464" t="s">
        <v>50</v>
      </c>
      <c r="K12464" t="s">
        <v>26</v>
      </c>
      <c r="L12464" t="s">
        <v>14921</v>
      </c>
      <c r="M12464" t="s">
        <v>29</v>
      </c>
      <c r="N12464">
        <v>1</v>
      </c>
      <c r="O12464" t="s">
        <v>61</v>
      </c>
      <c r="P12464" t="s">
        <v>11705</v>
      </c>
      <c r="Q12464" t="s">
        <v>7695</v>
      </c>
      <c r="R12464" t="s">
        <v>1030</v>
      </c>
      <c r="S12464" t="s">
        <v>13448</v>
      </c>
      <c r="T12464" t="s">
        <v>6425</v>
      </c>
      <c r="U12464" t="s">
        <v>6426</v>
      </c>
      <c r="V12464" t="s">
        <v>1021</v>
      </c>
      <c r="W12464" t="s">
        <v>13940</v>
      </c>
      <c r="X12464">
        <v>43</v>
      </c>
      <c r="Y12464">
        <v>1.43</v>
      </c>
      <c r="Z12464">
        <v>3</v>
      </c>
      <c r="AA12464" t="s">
        <v>7929</v>
      </c>
      <c r="AB12464">
        <v>1</v>
      </c>
      <c r="AC12464">
        <v>18000</v>
      </c>
      <c r="AD12464" t="s">
        <v>1764</v>
      </c>
      <c r="AE12464" t="s">
        <v>1764</v>
      </c>
      <c r="AF12464" t="s">
        <v>1734</v>
      </c>
    </row>
    <row r="12465" spans="2:32" x14ac:dyDescent="0.2">
      <c r="B12465" t="s">
        <v>3</v>
      </c>
      <c r="C12465" t="s">
        <v>10</v>
      </c>
      <c r="D12465">
        <v>2025</v>
      </c>
      <c r="G12465" t="s">
        <v>14265</v>
      </c>
      <c r="H12465" t="s">
        <v>786</v>
      </c>
      <c r="I12465" t="s">
        <v>79</v>
      </c>
      <c r="J12465" t="s">
        <v>50</v>
      </c>
      <c r="K12465" t="s">
        <v>26</v>
      </c>
      <c r="L12465" t="s">
        <v>30</v>
      </c>
      <c r="M12465" t="s">
        <v>29</v>
      </c>
      <c r="N12465">
        <v>1</v>
      </c>
      <c r="O12465" t="s">
        <v>61</v>
      </c>
      <c r="P12465" t="s">
        <v>11705</v>
      </c>
      <c r="Q12465" t="s">
        <v>7695</v>
      </c>
      <c r="R12465" t="s">
        <v>1030</v>
      </c>
      <c r="S12465" t="s">
        <v>13448</v>
      </c>
      <c r="T12465" t="s">
        <v>6425</v>
      </c>
      <c r="U12465" t="s">
        <v>6426</v>
      </c>
      <c r="V12465" t="s">
        <v>1030</v>
      </c>
      <c r="W12465" t="s">
        <v>13940</v>
      </c>
      <c r="X12465">
        <v>43</v>
      </c>
      <c r="Y12465">
        <v>1.43</v>
      </c>
      <c r="Z12465">
        <v>1</v>
      </c>
      <c r="AA12465" t="s">
        <v>7929</v>
      </c>
      <c r="AB12465">
        <v>1</v>
      </c>
      <c r="AC12465">
        <v>18000</v>
      </c>
      <c r="AD12465" t="s">
        <v>1764</v>
      </c>
      <c r="AE12465" t="s">
        <v>1764</v>
      </c>
      <c r="AF12465" t="s">
        <v>1734</v>
      </c>
    </row>
    <row r="12466" spans="2:32" x14ac:dyDescent="0.2">
      <c r="B12466" t="s">
        <v>3</v>
      </c>
      <c r="C12466" t="s">
        <v>10</v>
      </c>
      <c r="D12466">
        <v>2025</v>
      </c>
      <c r="G12466" t="s">
        <v>14265</v>
      </c>
      <c r="H12466" t="s">
        <v>786</v>
      </c>
      <c r="I12466" t="s">
        <v>79</v>
      </c>
      <c r="J12466" t="s">
        <v>50</v>
      </c>
      <c r="K12466" t="s">
        <v>26</v>
      </c>
      <c r="L12466" t="s">
        <v>14921</v>
      </c>
      <c r="M12466" t="s">
        <v>29</v>
      </c>
      <c r="N12466">
        <v>1</v>
      </c>
      <c r="O12466" t="s">
        <v>61</v>
      </c>
      <c r="P12466" t="s">
        <v>11705</v>
      </c>
      <c r="Q12466" t="s">
        <v>7695</v>
      </c>
      <c r="R12466" t="s">
        <v>1030</v>
      </c>
      <c r="S12466" t="s">
        <v>13448</v>
      </c>
      <c r="T12466" t="s">
        <v>6425</v>
      </c>
      <c r="U12466" t="s">
        <v>6426</v>
      </c>
      <c r="V12466" t="s">
        <v>1023</v>
      </c>
      <c r="W12466" t="s">
        <v>13940</v>
      </c>
      <c r="X12466">
        <v>43</v>
      </c>
      <c r="Y12466">
        <v>1.43</v>
      </c>
      <c r="Z12466">
        <v>2</v>
      </c>
      <c r="AA12466" t="s">
        <v>7929</v>
      </c>
      <c r="AB12466">
        <v>1</v>
      </c>
      <c r="AC12466">
        <v>18000</v>
      </c>
      <c r="AD12466" t="s">
        <v>1764</v>
      </c>
      <c r="AE12466" t="s">
        <v>1764</v>
      </c>
      <c r="AF12466" t="s">
        <v>1734</v>
      </c>
    </row>
    <row r="12467" spans="2:32" x14ac:dyDescent="0.2">
      <c r="B12467" t="s">
        <v>11</v>
      </c>
      <c r="C12467" t="s">
        <v>1</v>
      </c>
      <c r="D12467">
        <v>2024</v>
      </c>
      <c r="G12467" t="s">
        <v>2234</v>
      </c>
      <c r="H12467" t="s">
        <v>81</v>
      </c>
      <c r="I12467" t="s">
        <v>79</v>
      </c>
      <c r="J12467" t="s">
        <v>1405</v>
      </c>
      <c r="K12467" t="s">
        <v>2745</v>
      </c>
      <c r="L12467" t="s">
        <v>27</v>
      </c>
      <c r="M12467" t="s">
        <v>29</v>
      </c>
      <c r="N12467">
        <v>1</v>
      </c>
      <c r="O12467" t="s">
        <v>1874</v>
      </c>
      <c r="P12467" t="s">
        <v>11786</v>
      </c>
      <c r="Q12467" t="s">
        <v>10966</v>
      </c>
      <c r="R12467" t="s">
        <v>1030</v>
      </c>
      <c r="S12467" t="s">
        <v>735</v>
      </c>
      <c r="T12467" t="s">
        <v>5787</v>
      </c>
      <c r="U12467" t="s">
        <v>5788</v>
      </c>
      <c r="V12467" t="s">
        <v>1775</v>
      </c>
      <c r="W12467" t="s">
        <v>14169</v>
      </c>
      <c r="X12467">
        <v>24</v>
      </c>
      <c r="Y12467">
        <v>4</v>
      </c>
      <c r="Z12467">
        <v>10</v>
      </c>
      <c r="AA12467" t="s">
        <v>8278</v>
      </c>
      <c r="AB12467">
        <v>1</v>
      </c>
      <c r="AC12467">
        <v>18750</v>
      </c>
      <c r="AD12467" t="s">
        <v>1764</v>
      </c>
      <c r="AE12467" t="s">
        <v>1764</v>
      </c>
      <c r="AF12467" t="s">
        <v>1734</v>
      </c>
    </row>
    <row r="12468" spans="2:32" x14ac:dyDescent="0.2">
      <c r="B12468" t="s">
        <v>11</v>
      </c>
      <c r="C12468" t="s">
        <v>1</v>
      </c>
      <c r="D12468">
        <v>2024</v>
      </c>
      <c r="G12468" t="s">
        <v>2234</v>
      </c>
      <c r="H12468" t="s">
        <v>81</v>
      </c>
      <c r="I12468" t="s">
        <v>79</v>
      </c>
      <c r="J12468" t="s">
        <v>14081</v>
      </c>
      <c r="K12468" t="s">
        <v>1898</v>
      </c>
      <c r="L12468" t="s">
        <v>30</v>
      </c>
      <c r="M12468" t="s">
        <v>29</v>
      </c>
      <c r="N12468">
        <v>1</v>
      </c>
      <c r="O12468" t="s">
        <v>56</v>
      </c>
      <c r="P12468" t="s">
        <v>11787</v>
      </c>
      <c r="Q12468" t="s">
        <v>7110</v>
      </c>
      <c r="R12468" t="s">
        <v>1030</v>
      </c>
      <c r="S12468" t="s">
        <v>732</v>
      </c>
      <c r="T12468" t="s">
        <v>6343</v>
      </c>
      <c r="U12468" t="s">
        <v>4634</v>
      </c>
      <c r="V12468" t="s">
        <v>1775</v>
      </c>
      <c r="W12468" t="s">
        <v>11788</v>
      </c>
      <c r="X12468">
        <v>16</v>
      </c>
      <c r="Y12468">
        <v>2.67</v>
      </c>
      <c r="Z12468">
        <v>10</v>
      </c>
      <c r="AA12468" t="s">
        <v>14082</v>
      </c>
      <c r="AB12468">
        <v>1</v>
      </c>
      <c r="AC12468">
        <v>18750</v>
      </c>
      <c r="AD12468" t="s">
        <v>1764</v>
      </c>
      <c r="AE12468" t="s">
        <v>1764</v>
      </c>
      <c r="AF12468" t="s">
        <v>1734</v>
      </c>
    </row>
    <row r="12469" spans="2:32" x14ac:dyDescent="0.2">
      <c r="B12469" t="s">
        <v>3</v>
      </c>
      <c r="C12469" t="s">
        <v>1</v>
      </c>
      <c r="D12469">
        <v>2025</v>
      </c>
      <c r="G12469" t="s">
        <v>14352</v>
      </c>
      <c r="H12469" t="s">
        <v>81</v>
      </c>
      <c r="I12469" t="s">
        <v>79</v>
      </c>
      <c r="J12469" t="s">
        <v>14927</v>
      </c>
      <c r="K12469" t="s">
        <v>53</v>
      </c>
      <c r="L12469" t="s">
        <v>14921</v>
      </c>
      <c r="M12469" t="s">
        <v>29</v>
      </c>
      <c r="N12469">
        <v>1</v>
      </c>
      <c r="O12469" t="s">
        <v>61</v>
      </c>
      <c r="P12469" t="s">
        <v>11841</v>
      </c>
      <c r="Q12469" t="s">
        <v>7752</v>
      </c>
      <c r="R12469" t="s">
        <v>1030</v>
      </c>
      <c r="S12469" t="s">
        <v>13625</v>
      </c>
      <c r="T12469" t="s">
        <v>5514</v>
      </c>
      <c r="U12469" t="s">
        <v>5515</v>
      </c>
      <c r="V12469" t="s">
        <v>945</v>
      </c>
      <c r="W12469" t="s">
        <v>13962</v>
      </c>
      <c r="X12469">
        <v>11</v>
      </c>
      <c r="Y12469">
        <v>0.37</v>
      </c>
      <c r="Z12469">
        <v>5</v>
      </c>
      <c r="AA12469" t="s">
        <v>14961</v>
      </c>
      <c r="AB12469">
        <v>1</v>
      </c>
      <c r="AC12469">
        <v>11100</v>
      </c>
      <c r="AD12469" t="s">
        <v>1754</v>
      </c>
      <c r="AE12469" t="s">
        <v>1754</v>
      </c>
      <c r="AF12469" t="s">
        <v>1734</v>
      </c>
    </row>
    <row r="12470" spans="2:32" x14ac:dyDescent="0.2">
      <c r="B12470" t="s">
        <v>3</v>
      </c>
      <c r="C12470" t="s">
        <v>1</v>
      </c>
      <c r="D12470">
        <v>2025</v>
      </c>
      <c r="G12470" t="s">
        <v>14352</v>
      </c>
      <c r="H12470" t="s">
        <v>81</v>
      </c>
      <c r="I12470" t="s">
        <v>79</v>
      </c>
      <c r="J12470" t="s">
        <v>14927</v>
      </c>
      <c r="K12470" t="s">
        <v>53</v>
      </c>
      <c r="L12470" t="s">
        <v>14921</v>
      </c>
      <c r="M12470" t="s">
        <v>29</v>
      </c>
      <c r="N12470">
        <v>1</v>
      </c>
      <c r="O12470" t="s">
        <v>61</v>
      </c>
      <c r="P12470" t="s">
        <v>11841</v>
      </c>
      <c r="Q12470" t="s">
        <v>7752</v>
      </c>
      <c r="R12470" t="s">
        <v>1030</v>
      </c>
      <c r="S12470" t="s">
        <v>13625</v>
      </c>
      <c r="T12470" t="s">
        <v>5514</v>
      </c>
      <c r="U12470" t="s">
        <v>5515</v>
      </c>
      <c r="V12470" t="s">
        <v>946</v>
      </c>
      <c r="W12470" t="s">
        <v>13962</v>
      </c>
      <c r="X12470">
        <v>11</v>
      </c>
      <c r="Y12470">
        <v>0.37</v>
      </c>
      <c r="Z12470">
        <v>4</v>
      </c>
      <c r="AA12470" t="s">
        <v>14961</v>
      </c>
      <c r="AB12470">
        <v>1</v>
      </c>
      <c r="AC12470">
        <v>11100</v>
      </c>
      <c r="AD12470" t="s">
        <v>1754</v>
      </c>
      <c r="AE12470" t="s">
        <v>1754</v>
      </c>
      <c r="AF12470" t="s">
        <v>1734</v>
      </c>
    </row>
    <row r="12471" spans="2:32" x14ac:dyDescent="0.2">
      <c r="B12471" t="s">
        <v>15</v>
      </c>
      <c r="C12471" t="s">
        <v>1</v>
      </c>
      <c r="D12471">
        <v>2024</v>
      </c>
      <c r="G12471" t="s">
        <v>2087</v>
      </c>
      <c r="H12471" t="s">
        <v>81</v>
      </c>
      <c r="I12471" t="s">
        <v>79</v>
      </c>
      <c r="J12471" t="s">
        <v>1499</v>
      </c>
      <c r="K12471" t="s">
        <v>2745</v>
      </c>
      <c r="L12471" t="s">
        <v>30</v>
      </c>
      <c r="M12471" t="s">
        <v>28</v>
      </c>
      <c r="N12471">
        <v>1</v>
      </c>
      <c r="O12471" t="s">
        <v>1537</v>
      </c>
      <c r="P12471" t="s">
        <v>11796</v>
      </c>
      <c r="Q12471" t="s">
        <v>10630</v>
      </c>
      <c r="R12471" t="s">
        <v>1030</v>
      </c>
      <c r="S12471" t="s">
        <v>1581</v>
      </c>
      <c r="T12471" t="s">
        <v>5231</v>
      </c>
      <c r="U12471" t="s">
        <v>5232</v>
      </c>
      <c r="V12471" t="s">
        <v>1106</v>
      </c>
      <c r="W12471" t="s">
        <v>11797</v>
      </c>
      <c r="X12471">
        <v>16</v>
      </c>
      <c r="Y12471">
        <v>1.6</v>
      </c>
      <c r="Z12471">
        <v>9</v>
      </c>
      <c r="AA12471" t="s">
        <v>7160</v>
      </c>
      <c r="AB12471">
        <v>1</v>
      </c>
      <c r="AC12471">
        <v>10200</v>
      </c>
      <c r="AD12471" t="s">
        <v>1784</v>
      </c>
      <c r="AE12471" t="s">
        <v>1784</v>
      </c>
      <c r="AF12471" t="s">
        <v>1734</v>
      </c>
    </row>
    <row r="12472" spans="2:32" x14ac:dyDescent="0.2">
      <c r="B12472" t="s">
        <v>11</v>
      </c>
      <c r="C12472" t="s">
        <v>1</v>
      </c>
      <c r="D12472">
        <v>2024</v>
      </c>
      <c r="G12472" t="s">
        <v>2230</v>
      </c>
      <c r="H12472" t="s">
        <v>81</v>
      </c>
      <c r="I12472" t="s">
        <v>79</v>
      </c>
      <c r="J12472" t="s">
        <v>793</v>
      </c>
      <c r="K12472" t="s">
        <v>2745</v>
      </c>
      <c r="L12472" t="s">
        <v>30</v>
      </c>
      <c r="M12472" t="s">
        <v>28</v>
      </c>
      <c r="N12472">
        <v>1</v>
      </c>
      <c r="O12472" t="s">
        <v>1613</v>
      </c>
      <c r="P12472" t="s">
        <v>11765</v>
      </c>
      <c r="Q12472" t="s">
        <v>7116</v>
      </c>
      <c r="R12472" t="s">
        <v>1030</v>
      </c>
      <c r="S12472" t="s">
        <v>653</v>
      </c>
      <c r="T12472" t="s">
        <v>5189</v>
      </c>
      <c r="U12472" t="s">
        <v>5190</v>
      </c>
      <c r="V12472" t="s">
        <v>1021</v>
      </c>
      <c r="W12472" t="s">
        <v>8355</v>
      </c>
      <c r="X12472">
        <v>30</v>
      </c>
      <c r="Y12472">
        <v>5</v>
      </c>
      <c r="Z12472">
        <v>3</v>
      </c>
      <c r="AA12472" t="s">
        <v>7839</v>
      </c>
      <c r="AB12472">
        <v>1</v>
      </c>
      <c r="AC12472">
        <v>15300</v>
      </c>
      <c r="AD12472" t="s">
        <v>1746</v>
      </c>
      <c r="AE12472" t="s">
        <v>1745</v>
      </c>
      <c r="AF12472" t="s">
        <v>1734</v>
      </c>
    </row>
    <row r="12473" spans="2:32" x14ac:dyDescent="0.2">
      <c r="B12473" t="s">
        <v>15</v>
      </c>
      <c r="C12473" t="s">
        <v>1</v>
      </c>
      <c r="D12473">
        <v>2024</v>
      </c>
      <c r="G12473" t="s">
        <v>2213</v>
      </c>
      <c r="H12473" t="s">
        <v>81</v>
      </c>
      <c r="I12473" t="s">
        <v>79</v>
      </c>
      <c r="J12473" t="s">
        <v>14074</v>
      </c>
      <c r="K12473" t="s">
        <v>1898</v>
      </c>
      <c r="L12473" t="s">
        <v>30</v>
      </c>
      <c r="M12473" t="s">
        <v>29</v>
      </c>
      <c r="N12473">
        <v>1</v>
      </c>
      <c r="O12473" t="s">
        <v>1528</v>
      </c>
      <c r="P12473" t="s">
        <v>11803</v>
      </c>
      <c r="Q12473" t="s">
        <v>637</v>
      </c>
      <c r="R12473" t="s">
        <v>1030</v>
      </c>
      <c r="S12473" t="s">
        <v>1554</v>
      </c>
      <c r="T12473" t="s">
        <v>5243</v>
      </c>
      <c r="U12473" t="s">
        <v>5244</v>
      </c>
      <c r="V12473" t="s">
        <v>1775</v>
      </c>
      <c r="W12473" t="s">
        <v>10638</v>
      </c>
      <c r="X12473">
        <v>9</v>
      </c>
      <c r="Y12473">
        <v>0.9</v>
      </c>
      <c r="Z12473">
        <v>10</v>
      </c>
      <c r="AA12473" t="s">
        <v>14075</v>
      </c>
      <c r="AB12473">
        <v>1</v>
      </c>
      <c r="AC12473">
        <v>10200</v>
      </c>
      <c r="AD12473" t="s">
        <v>1746</v>
      </c>
      <c r="AE12473" t="s">
        <v>1745</v>
      </c>
      <c r="AF12473" t="s">
        <v>1734</v>
      </c>
    </row>
    <row r="12474" spans="2:32" x14ac:dyDescent="0.2">
      <c r="B12474" t="s">
        <v>15</v>
      </c>
      <c r="C12474" t="s">
        <v>1</v>
      </c>
      <c r="D12474">
        <v>2024</v>
      </c>
      <c r="G12474" t="s">
        <v>2213</v>
      </c>
      <c r="H12474" t="s">
        <v>81</v>
      </c>
      <c r="I12474" t="s">
        <v>79</v>
      </c>
      <c r="J12474" t="s">
        <v>1260</v>
      </c>
      <c r="K12474" t="s">
        <v>1898</v>
      </c>
      <c r="L12474" t="s">
        <v>30</v>
      </c>
      <c r="M12474" t="s">
        <v>29</v>
      </c>
      <c r="N12474">
        <v>1</v>
      </c>
      <c r="O12474" t="s">
        <v>1547</v>
      </c>
      <c r="P12474" t="s">
        <v>11801</v>
      </c>
      <c r="Q12474" t="s">
        <v>7323</v>
      </c>
      <c r="R12474" t="s">
        <v>1030</v>
      </c>
      <c r="S12474" t="s">
        <v>1557</v>
      </c>
      <c r="T12474" t="s">
        <v>5229</v>
      </c>
      <c r="U12474" t="s">
        <v>5230</v>
      </c>
      <c r="V12474" t="s">
        <v>1775</v>
      </c>
      <c r="W12474" t="s">
        <v>10628</v>
      </c>
      <c r="X12474">
        <v>20</v>
      </c>
      <c r="Y12474">
        <v>1.97</v>
      </c>
      <c r="Z12474">
        <v>10</v>
      </c>
      <c r="AA12474" t="s">
        <v>14073</v>
      </c>
      <c r="AB12474">
        <v>1</v>
      </c>
      <c r="AC12474">
        <v>10200</v>
      </c>
      <c r="AD12474" t="s">
        <v>1748</v>
      </c>
      <c r="AE12474" t="s">
        <v>1758</v>
      </c>
      <c r="AF12474" t="s">
        <v>1734</v>
      </c>
    </row>
    <row r="12475" spans="2:32" x14ac:dyDescent="0.2">
      <c r="B12475" t="s">
        <v>15</v>
      </c>
      <c r="C12475" t="s">
        <v>1</v>
      </c>
      <c r="D12475">
        <v>2024</v>
      </c>
      <c r="G12475" t="s">
        <v>2213</v>
      </c>
      <c r="H12475" t="s">
        <v>81</v>
      </c>
      <c r="I12475" t="s">
        <v>79</v>
      </c>
      <c r="J12475" t="s">
        <v>2864</v>
      </c>
      <c r="K12475" t="s">
        <v>1898</v>
      </c>
      <c r="L12475" t="s">
        <v>30</v>
      </c>
      <c r="M12475" t="s">
        <v>29</v>
      </c>
      <c r="N12475">
        <v>1</v>
      </c>
      <c r="O12475" t="s">
        <v>1547</v>
      </c>
      <c r="P12475" t="s">
        <v>11802</v>
      </c>
      <c r="Q12475" t="s">
        <v>641</v>
      </c>
      <c r="R12475" t="s">
        <v>1030</v>
      </c>
      <c r="S12475" t="s">
        <v>1552</v>
      </c>
      <c r="T12475" t="s">
        <v>5235</v>
      </c>
      <c r="U12475" t="s">
        <v>5236</v>
      </c>
      <c r="V12475" t="s">
        <v>1775</v>
      </c>
      <c r="W12475" t="s">
        <v>10628</v>
      </c>
      <c r="X12475">
        <v>20</v>
      </c>
      <c r="Y12475">
        <v>1.97</v>
      </c>
      <c r="Z12475">
        <v>10</v>
      </c>
      <c r="AA12475" t="s">
        <v>8264</v>
      </c>
      <c r="AB12475">
        <v>1</v>
      </c>
      <c r="AC12475">
        <v>10200</v>
      </c>
      <c r="AD12475" t="s">
        <v>1748</v>
      </c>
      <c r="AE12475" t="s">
        <v>1758</v>
      </c>
      <c r="AF12475" t="s">
        <v>1738</v>
      </c>
    </row>
    <row r="12476" spans="2:32" x14ac:dyDescent="0.2">
      <c r="B12476" t="s">
        <v>15</v>
      </c>
      <c r="C12476" t="s">
        <v>1</v>
      </c>
      <c r="D12476">
        <v>2024</v>
      </c>
      <c r="G12476" t="s">
        <v>2213</v>
      </c>
      <c r="H12476" t="s">
        <v>81</v>
      </c>
      <c r="I12476" t="s">
        <v>79</v>
      </c>
      <c r="J12476" t="s">
        <v>2864</v>
      </c>
      <c r="K12476" t="s">
        <v>1898</v>
      </c>
      <c r="L12476" t="s">
        <v>30</v>
      </c>
      <c r="M12476" t="s">
        <v>29</v>
      </c>
      <c r="N12476">
        <v>1</v>
      </c>
      <c r="O12476" t="s">
        <v>1547</v>
      </c>
      <c r="P12476" t="s">
        <v>12075</v>
      </c>
      <c r="Q12476" t="s">
        <v>7323</v>
      </c>
      <c r="R12476" t="s">
        <v>1030</v>
      </c>
      <c r="S12476" t="s">
        <v>1557</v>
      </c>
      <c r="T12476" t="s">
        <v>5229</v>
      </c>
      <c r="U12476" t="s">
        <v>5230</v>
      </c>
      <c r="V12476" t="s">
        <v>1775</v>
      </c>
      <c r="W12476" t="s">
        <v>10628</v>
      </c>
      <c r="X12476">
        <v>20</v>
      </c>
      <c r="Y12476">
        <v>1.97</v>
      </c>
      <c r="Z12476">
        <v>10</v>
      </c>
      <c r="AA12476" t="s">
        <v>8264</v>
      </c>
      <c r="AB12476">
        <v>1</v>
      </c>
      <c r="AC12476">
        <v>10200</v>
      </c>
      <c r="AD12476" t="s">
        <v>1748</v>
      </c>
      <c r="AE12476" t="s">
        <v>1758</v>
      </c>
      <c r="AF12476" t="s">
        <v>1738</v>
      </c>
    </row>
    <row r="12477" spans="2:32" x14ac:dyDescent="0.2">
      <c r="B12477" t="s">
        <v>11</v>
      </c>
      <c r="C12477" t="s">
        <v>1</v>
      </c>
      <c r="D12477">
        <v>2024</v>
      </c>
      <c r="G12477" t="s">
        <v>2234</v>
      </c>
      <c r="H12477" t="s">
        <v>81</v>
      </c>
      <c r="I12477" t="s">
        <v>79</v>
      </c>
      <c r="J12477" t="s">
        <v>1405</v>
      </c>
      <c r="K12477" t="s">
        <v>2745</v>
      </c>
      <c r="L12477" t="s">
        <v>27</v>
      </c>
      <c r="M12477" t="s">
        <v>29</v>
      </c>
      <c r="N12477">
        <v>1</v>
      </c>
      <c r="O12477" t="s">
        <v>1874</v>
      </c>
      <c r="P12477" t="s">
        <v>11786</v>
      </c>
      <c r="Q12477" t="s">
        <v>10966</v>
      </c>
      <c r="R12477" t="s">
        <v>1030</v>
      </c>
      <c r="S12477" t="s">
        <v>735</v>
      </c>
      <c r="T12477" t="s">
        <v>5787</v>
      </c>
      <c r="U12477" t="s">
        <v>5788</v>
      </c>
      <c r="V12477" t="s">
        <v>1104</v>
      </c>
      <c r="W12477" t="s">
        <v>8384</v>
      </c>
      <c r="X12477">
        <v>12</v>
      </c>
      <c r="Y12477">
        <v>2</v>
      </c>
      <c r="Z12477">
        <v>6</v>
      </c>
      <c r="AA12477" t="s">
        <v>7268</v>
      </c>
      <c r="AB12477">
        <v>1</v>
      </c>
      <c r="AC12477">
        <v>15300</v>
      </c>
      <c r="AD12477" t="s">
        <v>1764</v>
      </c>
      <c r="AE12477" t="s">
        <v>1764</v>
      </c>
      <c r="AF12477" t="s">
        <v>1734</v>
      </c>
    </row>
    <row r="12478" spans="2:32" x14ac:dyDescent="0.2">
      <c r="B12478" t="s">
        <v>11</v>
      </c>
      <c r="C12478" t="s">
        <v>1</v>
      </c>
      <c r="D12478">
        <v>2024</v>
      </c>
      <c r="G12478" t="s">
        <v>2234</v>
      </c>
      <c r="H12478" t="s">
        <v>81</v>
      </c>
      <c r="I12478" t="s">
        <v>79</v>
      </c>
      <c r="J12478" t="s">
        <v>1405</v>
      </c>
      <c r="K12478" t="s">
        <v>2745</v>
      </c>
      <c r="L12478" t="s">
        <v>30</v>
      </c>
      <c r="M12478" t="s">
        <v>29</v>
      </c>
      <c r="N12478">
        <v>1</v>
      </c>
      <c r="O12478" t="s">
        <v>111</v>
      </c>
      <c r="P12478" t="s">
        <v>11789</v>
      </c>
      <c r="Q12478" t="s">
        <v>7174</v>
      </c>
      <c r="R12478" t="s">
        <v>1030</v>
      </c>
      <c r="S12478" t="s">
        <v>2817</v>
      </c>
      <c r="T12478" t="s">
        <v>6344</v>
      </c>
      <c r="U12478" t="s">
        <v>6345</v>
      </c>
      <c r="V12478" t="s">
        <v>1030</v>
      </c>
      <c r="W12478" t="s">
        <v>10600</v>
      </c>
      <c r="X12478">
        <v>33</v>
      </c>
      <c r="Y12478">
        <v>5.5</v>
      </c>
      <c r="Z12478">
        <v>1</v>
      </c>
      <c r="AA12478" t="s">
        <v>7268</v>
      </c>
      <c r="AB12478">
        <v>1</v>
      </c>
      <c r="AC12478">
        <v>14600</v>
      </c>
      <c r="AD12478" t="s">
        <v>1764</v>
      </c>
      <c r="AE12478" t="s">
        <v>1764</v>
      </c>
      <c r="AF12478" t="s">
        <v>1734</v>
      </c>
    </row>
    <row r="12479" spans="2:32" x14ac:dyDescent="0.2">
      <c r="B12479" t="s">
        <v>12</v>
      </c>
      <c r="C12479" t="s">
        <v>1</v>
      </c>
      <c r="D12479">
        <v>2024</v>
      </c>
      <c r="G12479" t="s">
        <v>2255</v>
      </c>
      <c r="H12479" t="s">
        <v>81</v>
      </c>
      <c r="I12479" t="s">
        <v>79</v>
      </c>
      <c r="J12479" t="s">
        <v>13746</v>
      </c>
      <c r="K12479" t="s">
        <v>1898</v>
      </c>
      <c r="L12479" t="s">
        <v>27</v>
      </c>
      <c r="M12479" t="s">
        <v>29</v>
      </c>
      <c r="N12479">
        <v>1</v>
      </c>
      <c r="O12479" t="s">
        <v>2</v>
      </c>
      <c r="P12479" t="s">
        <v>11817</v>
      </c>
      <c r="Q12479" t="s">
        <v>8140</v>
      </c>
      <c r="R12479" t="s">
        <v>1030</v>
      </c>
      <c r="S12479" t="s">
        <v>1099</v>
      </c>
      <c r="T12479" t="s">
        <v>5701</v>
      </c>
      <c r="U12479" t="s">
        <v>5702</v>
      </c>
      <c r="V12479" t="s">
        <v>1775</v>
      </c>
      <c r="W12479" t="s">
        <v>11822</v>
      </c>
      <c r="X12479">
        <v>12</v>
      </c>
      <c r="Y12479">
        <v>1.0900000000000001</v>
      </c>
      <c r="Z12479">
        <v>10</v>
      </c>
      <c r="AA12479" t="s">
        <v>13747</v>
      </c>
      <c r="AB12479">
        <v>1</v>
      </c>
      <c r="AC12479">
        <v>7850</v>
      </c>
      <c r="AD12479" t="s">
        <v>1748</v>
      </c>
      <c r="AE12479" t="s">
        <v>1758</v>
      </c>
      <c r="AF12479" t="s">
        <v>1731</v>
      </c>
    </row>
    <row r="12480" spans="2:32" x14ac:dyDescent="0.2">
      <c r="B12480" t="s">
        <v>12</v>
      </c>
      <c r="C12480" t="s">
        <v>1</v>
      </c>
      <c r="D12480">
        <v>2024</v>
      </c>
      <c r="G12480" t="s">
        <v>2255</v>
      </c>
      <c r="H12480" t="s">
        <v>81</v>
      </c>
      <c r="I12480" t="s">
        <v>79</v>
      </c>
      <c r="J12480" t="s">
        <v>1897</v>
      </c>
      <c r="K12480" t="s">
        <v>2745</v>
      </c>
      <c r="L12480" t="s">
        <v>30</v>
      </c>
      <c r="M12480" t="s">
        <v>29</v>
      </c>
      <c r="N12480">
        <v>1</v>
      </c>
      <c r="O12480" t="s">
        <v>31</v>
      </c>
      <c r="P12480" t="s">
        <v>11817</v>
      </c>
      <c r="Q12480" t="s">
        <v>8140</v>
      </c>
      <c r="R12480" t="s">
        <v>1030</v>
      </c>
      <c r="S12480" t="s">
        <v>1099</v>
      </c>
      <c r="T12480" t="s">
        <v>5701</v>
      </c>
      <c r="U12480" t="s">
        <v>5702</v>
      </c>
      <c r="V12480" t="s">
        <v>1030</v>
      </c>
      <c r="W12480" t="s">
        <v>10376</v>
      </c>
      <c r="X12480">
        <v>19</v>
      </c>
      <c r="Y12480">
        <v>1.73</v>
      </c>
      <c r="Z12480">
        <v>1</v>
      </c>
      <c r="AA12480" t="s">
        <v>7635</v>
      </c>
      <c r="AB12480">
        <v>1</v>
      </c>
      <c r="AC12480">
        <v>7800</v>
      </c>
      <c r="AD12480" t="s">
        <v>1748</v>
      </c>
      <c r="AE12480" t="s">
        <v>1758</v>
      </c>
      <c r="AF12480" t="s">
        <v>1734</v>
      </c>
    </row>
    <row r="12481" spans="2:32" x14ac:dyDescent="0.2">
      <c r="B12481" t="s">
        <v>0</v>
      </c>
      <c r="C12481" t="s">
        <v>1</v>
      </c>
      <c r="D12481">
        <v>2024</v>
      </c>
      <c r="G12481" t="s">
        <v>2205</v>
      </c>
      <c r="H12481" t="s">
        <v>81</v>
      </c>
      <c r="I12481" t="s">
        <v>79</v>
      </c>
      <c r="J12481" t="s">
        <v>14094</v>
      </c>
      <c r="K12481" t="s">
        <v>1898</v>
      </c>
      <c r="L12481" t="s">
        <v>30</v>
      </c>
      <c r="M12481" t="s">
        <v>29</v>
      </c>
      <c r="N12481">
        <v>1</v>
      </c>
      <c r="O12481" t="s">
        <v>2</v>
      </c>
      <c r="P12481" t="s">
        <v>11813</v>
      </c>
      <c r="Q12481" t="s">
        <v>865</v>
      </c>
      <c r="R12481" t="s">
        <v>1030</v>
      </c>
      <c r="S12481" t="s">
        <v>2841</v>
      </c>
      <c r="T12481" t="s">
        <v>5773</v>
      </c>
      <c r="U12481" t="s">
        <v>5774</v>
      </c>
      <c r="V12481" t="s">
        <v>1775</v>
      </c>
      <c r="W12481" t="s">
        <v>8800</v>
      </c>
      <c r="X12481">
        <v>15</v>
      </c>
      <c r="Y12481">
        <v>6.52</v>
      </c>
      <c r="Z12481">
        <v>10</v>
      </c>
      <c r="AA12481" t="s">
        <v>14095</v>
      </c>
      <c r="AB12481">
        <v>1</v>
      </c>
      <c r="AC12481">
        <v>6250</v>
      </c>
      <c r="AD12481" t="s">
        <v>1748</v>
      </c>
      <c r="AE12481" t="s">
        <v>1758</v>
      </c>
      <c r="AF12481" t="s">
        <v>1734</v>
      </c>
    </row>
    <row r="12482" spans="2:32" x14ac:dyDescent="0.2">
      <c r="B12482" t="s">
        <v>15</v>
      </c>
      <c r="C12482" t="s">
        <v>1</v>
      </c>
      <c r="D12482">
        <v>2025</v>
      </c>
      <c r="G12482" t="s">
        <v>14428</v>
      </c>
      <c r="H12482" t="s">
        <v>81</v>
      </c>
      <c r="I12482" t="s">
        <v>79</v>
      </c>
      <c r="J12482" t="s">
        <v>1499</v>
      </c>
      <c r="K12482" t="s">
        <v>26</v>
      </c>
      <c r="L12482" t="s">
        <v>14920</v>
      </c>
      <c r="M12482" t="s">
        <v>28</v>
      </c>
      <c r="N12482">
        <v>1</v>
      </c>
      <c r="O12482" t="s">
        <v>1537</v>
      </c>
      <c r="P12482" t="s">
        <v>11796</v>
      </c>
      <c r="Q12482" t="s">
        <v>10630</v>
      </c>
      <c r="R12482" t="s">
        <v>1030</v>
      </c>
      <c r="S12482" t="s">
        <v>1581</v>
      </c>
      <c r="T12482" t="s">
        <v>5231</v>
      </c>
      <c r="U12482" t="s">
        <v>5232</v>
      </c>
      <c r="V12482" t="s">
        <v>945</v>
      </c>
      <c r="W12482" t="s">
        <v>11797</v>
      </c>
      <c r="X12482">
        <v>16</v>
      </c>
      <c r="Y12482">
        <v>1.6</v>
      </c>
      <c r="Z12482">
        <v>5</v>
      </c>
      <c r="AA12482" t="s">
        <v>7160</v>
      </c>
      <c r="AB12482">
        <v>1</v>
      </c>
      <c r="AC12482">
        <v>10600</v>
      </c>
      <c r="AD12482" t="s">
        <v>1784</v>
      </c>
      <c r="AE12482" t="s">
        <v>1784</v>
      </c>
      <c r="AF12482" t="s">
        <v>1734</v>
      </c>
    </row>
    <row r="12483" spans="2:32" x14ac:dyDescent="0.2">
      <c r="B12483" t="s">
        <v>15</v>
      </c>
      <c r="C12483" t="s">
        <v>1</v>
      </c>
      <c r="D12483">
        <v>2025</v>
      </c>
      <c r="G12483" t="s">
        <v>2008</v>
      </c>
      <c r="H12483" t="s">
        <v>81</v>
      </c>
      <c r="I12483" t="s">
        <v>79</v>
      </c>
      <c r="J12483" t="s">
        <v>15195</v>
      </c>
      <c r="K12483" t="s">
        <v>26</v>
      </c>
      <c r="L12483" t="s">
        <v>14920</v>
      </c>
      <c r="M12483" t="s">
        <v>28</v>
      </c>
      <c r="N12483">
        <v>1</v>
      </c>
      <c r="O12483" t="s">
        <v>1528</v>
      </c>
      <c r="P12483" t="s">
        <v>11795</v>
      </c>
      <c r="Q12483" t="s">
        <v>7354</v>
      </c>
      <c r="R12483" t="s">
        <v>1030</v>
      </c>
      <c r="S12483" t="s">
        <v>1645</v>
      </c>
      <c r="T12483" t="s">
        <v>6348</v>
      </c>
      <c r="U12483" t="s">
        <v>6349</v>
      </c>
      <c r="V12483" t="s">
        <v>1021</v>
      </c>
      <c r="W12483" t="s">
        <v>15493</v>
      </c>
      <c r="X12483">
        <v>0</v>
      </c>
      <c r="Y12483">
        <v>0</v>
      </c>
      <c r="Z12483">
        <v>3</v>
      </c>
      <c r="AA12483" t="s">
        <v>15222</v>
      </c>
      <c r="AB12483">
        <v>1</v>
      </c>
      <c r="AC12483">
        <v>10200</v>
      </c>
      <c r="AD12483" t="s">
        <v>1764</v>
      </c>
      <c r="AE12483" t="s">
        <v>1764</v>
      </c>
      <c r="AF12483" t="s">
        <v>1734</v>
      </c>
    </row>
    <row r="12484" spans="2:32" x14ac:dyDescent="0.2">
      <c r="B12484" t="s">
        <v>11</v>
      </c>
      <c r="C12484" t="s">
        <v>1</v>
      </c>
      <c r="D12484">
        <v>2024</v>
      </c>
      <c r="G12484" t="s">
        <v>2230</v>
      </c>
      <c r="H12484" t="s">
        <v>81</v>
      </c>
      <c r="I12484" t="s">
        <v>79</v>
      </c>
      <c r="J12484" t="s">
        <v>1896</v>
      </c>
      <c r="K12484" t="s">
        <v>26</v>
      </c>
      <c r="L12484" t="s">
        <v>27</v>
      </c>
      <c r="M12484" t="s">
        <v>28</v>
      </c>
      <c r="N12484">
        <v>1</v>
      </c>
      <c r="O12484" t="s">
        <v>1613</v>
      </c>
      <c r="P12484" t="s">
        <v>11765</v>
      </c>
      <c r="Q12484" t="s">
        <v>7116</v>
      </c>
      <c r="R12484" t="s">
        <v>1030</v>
      </c>
      <c r="S12484" t="s">
        <v>653</v>
      </c>
      <c r="T12484" t="s">
        <v>5189</v>
      </c>
      <c r="U12484" t="s">
        <v>5190</v>
      </c>
      <c r="V12484" t="s">
        <v>1030</v>
      </c>
      <c r="W12484" t="s">
        <v>8355</v>
      </c>
      <c r="X12484">
        <v>30</v>
      </c>
      <c r="Y12484">
        <v>5</v>
      </c>
      <c r="Z12484">
        <v>1</v>
      </c>
      <c r="AA12484" t="s">
        <v>7624</v>
      </c>
      <c r="AB12484">
        <v>1</v>
      </c>
      <c r="AC12484">
        <v>14600</v>
      </c>
      <c r="AD12484" t="s">
        <v>1746</v>
      </c>
      <c r="AE12484" t="s">
        <v>1745</v>
      </c>
      <c r="AF12484" t="s">
        <v>1734</v>
      </c>
    </row>
    <row r="12485" spans="2:32" x14ac:dyDescent="0.2">
      <c r="B12485" t="s">
        <v>11</v>
      </c>
      <c r="C12485" t="s">
        <v>1</v>
      </c>
      <c r="D12485">
        <v>2024</v>
      </c>
      <c r="G12485" t="s">
        <v>2230</v>
      </c>
      <c r="H12485" t="s">
        <v>81</v>
      </c>
      <c r="I12485" t="s">
        <v>79</v>
      </c>
      <c r="J12485" t="s">
        <v>1896</v>
      </c>
      <c r="K12485" t="s">
        <v>26</v>
      </c>
      <c r="L12485" t="s">
        <v>27</v>
      </c>
      <c r="M12485" t="s">
        <v>28</v>
      </c>
      <c r="N12485">
        <v>1</v>
      </c>
      <c r="O12485" t="s">
        <v>1613</v>
      </c>
      <c r="P12485" t="s">
        <v>11765</v>
      </c>
      <c r="Q12485" t="s">
        <v>7116</v>
      </c>
      <c r="R12485" t="s">
        <v>1030</v>
      </c>
      <c r="S12485" t="s">
        <v>653</v>
      </c>
      <c r="T12485" t="s">
        <v>5189</v>
      </c>
      <c r="U12485" t="s">
        <v>5190</v>
      </c>
      <c r="V12485" t="s">
        <v>1023</v>
      </c>
      <c r="W12485" t="s">
        <v>8355</v>
      </c>
      <c r="X12485">
        <v>30</v>
      </c>
      <c r="Y12485">
        <v>5</v>
      </c>
      <c r="Z12485">
        <v>2</v>
      </c>
      <c r="AA12485" t="s">
        <v>7624</v>
      </c>
      <c r="AB12485">
        <v>1</v>
      </c>
      <c r="AC12485">
        <v>14600</v>
      </c>
      <c r="AD12485" t="s">
        <v>1746</v>
      </c>
      <c r="AE12485" t="s">
        <v>1745</v>
      </c>
      <c r="AF12485" t="s">
        <v>1734</v>
      </c>
    </row>
    <row r="12486" spans="2:32" x14ac:dyDescent="0.2">
      <c r="B12486" t="s">
        <v>0</v>
      </c>
      <c r="C12486" t="s">
        <v>1</v>
      </c>
      <c r="D12486">
        <v>2024</v>
      </c>
      <c r="G12486" t="s">
        <v>14190</v>
      </c>
      <c r="H12486" t="s">
        <v>81</v>
      </c>
      <c r="I12486" t="s">
        <v>79</v>
      </c>
      <c r="J12486" t="s">
        <v>14719</v>
      </c>
      <c r="K12486" t="s">
        <v>26</v>
      </c>
      <c r="L12486" t="s">
        <v>30</v>
      </c>
      <c r="M12486" t="s">
        <v>29</v>
      </c>
      <c r="N12486">
        <v>1</v>
      </c>
      <c r="O12486" t="s">
        <v>2</v>
      </c>
      <c r="P12486" t="s">
        <v>11813</v>
      </c>
      <c r="Q12486" t="s">
        <v>865</v>
      </c>
      <c r="R12486" t="s">
        <v>1030</v>
      </c>
      <c r="S12486" t="s">
        <v>2841</v>
      </c>
      <c r="T12486" t="s">
        <v>5773</v>
      </c>
      <c r="U12486" t="s">
        <v>5774</v>
      </c>
      <c r="V12486" t="s">
        <v>1794</v>
      </c>
      <c r="W12486" t="s">
        <v>8800</v>
      </c>
      <c r="X12486">
        <v>15</v>
      </c>
      <c r="Y12486">
        <v>6.52</v>
      </c>
      <c r="Z12486">
        <v>12</v>
      </c>
      <c r="AA12486" t="s">
        <v>14720</v>
      </c>
      <c r="AB12486">
        <v>1</v>
      </c>
      <c r="AC12486">
        <v>6250</v>
      </c>
      <c r="AD12486" t="s">
        <v>1748</v>
      </c>
      <c r="AE12486" t="s">
        <v>1758</v>
      </c>
      <c r="AF12486" t="s">
        <v>1734</v>
      </c>
    </row>
    <row r="12487" spans="2:32" x14ac:dyDescent="0.2">
      <c r="B12487" t="s">
        <v>0</v>
      </c>
      <c r="C12487" t="s">
        <v>1</v>
      </c>
      <c r="D12487">
        <v>2024</v>
      </c>
      <c r="G12487" t="s">
        <v>14190</v>
      </c>
      <c r="H12487" t="s">
        <v>81</v>
      </c>
      <c r="I12487" t="s">
        <v>79</v>
      </c>
      <c r="J12487" t="s">
        <v>14094</v>
      </c>
      <c r="K12487" t="s">
        <v>26</v>
      </c>
      <c r="L12487" t="s">
        <v>27</v>
      </c>
      <c r="M12487" t="s">
        <v>29</v>
      </c>
      <c r="N12487">
        <v>1</v>
      </c>
      <c r="O12487" t="s">
        <v>2</v>
      </c>
      <c r="P12487" t="s">
        <v>11813</v>
      </c>
      <c r="Q12487" t="s">
        <v>865</v>
      </c>
      <c r="R12487" t="s">
        <v>1030</v>
      </c>
      <c r="S12487" t="s">
        <v>2841</v>
      </c>
      <c r="T12487" t="s">
        <v>5773</v>
      </c>
      <c r="U12487" t="s">
        <v>5774</v>
      </c>
      <c r="V12487" t="s">
        <v>1217</v>
      </c>
      <c r="W12487" t="s">
        <v>8800</v>
      </c>
      <c r="X12487">
        <v>15</v>
      </c>
      <c r="Y12487">
        <v>6.52</v>
      </c>
      <c r="Z12487">
        <v>11</v>
      </c>
      <c r="AA12487" t="s">
        <v>14095</v>
      </c>
      <c r="AB12487">
        <v>1</v>
      </c>
      <c r="AC12487">
        <v>6250</v>
      </c>
      <c r="AD12487" t="s">
        <v>1748</v>
      </c>
      <c r="AE12487" t="s">
        <v>1758</v>
      </c>
      <c r="AF12487" t="s">
        <v>1734</v>
      </c>
    </row>
    <row r="12488" spans="2:32" x14ac:dyDescent="0.2">
      <c r="B12488" t="s">
        <v>12</v>
      </c>
      <c r="C12488" t="s">
        <v>1</v>
      </c>
      <c r="D12488">
        <v>2025</v>
      </c>
      <c r="G12488" t="s">
        <v>14406</v>
      </c>
      <c r="H12488" t="s">
        <v>81</v>
      </c>
      <c r="I12488" t="s">
        <v>79</v>
      </c>
      <c r="J12488" t="s">
        <v>15547</v>
      </c>
      <c r="K12488" t="s">
        <v>26</v>
      </c>
      <c r="L12488" t="s">
        <v>14920</v>
      </c>
      <c r="M12488" t="s">
        <v>29</v>
      </c>
      <c r="N12488">
        <v>1</v>
      </c>
      <c r="O12488" t="s">
        <v>2</v>
      </c>
      <c r="P12488" t="s">
        <v>11823</v>
      </c>
      <c r="Q12488" t="s">
        <v>8229</v>
      </c>
      <c r="R12488" t="s">
        <v>1030</v>
      </c>
      <c r="S12488" t="s">
        <v>1134</v>
      </c>
      <c r="T12488" t="s">
        <v>5707</v>
      </c>
      <c r="U12488" t="s">
        <v>5708</v>
      </c>
      <c r="V12488" t="s">
        <v>946</v>
      </c>
      <c r="W12488" t="s">
        <v>15448</v>
      </c>
      <c r="X12488">
        <v>27</v>
      </c>
      <c r="Y12488">
        <v>2.2999999999999998</v>
      </c>
      <c r="Z12488">
        <v>4</v>
      </c>
      <c r="AA12488" t="s">
        <v>15564</v>
      </c>
      <c r="AB12488">
        <v>1</v>
      </c>
      <c r="AC12488">
        <v>8150</v>
      </c>
      <c r="AD12488" t="s">
        <v>1743</v>
      </c>
      <c r="AE12488" t="s">
        <v>1744</v>
      </c>
      <c r="AF12488" t="s">
        <v>1734</v>
      </c>
    </row>
    <row r="12489" spans="2:32" x14ac:dyDescent="0.2">
      <c r="B12489" t="s">
        <v>12</v>
      </c>
      <c r="C12489" t="s">
        <v>1</v>
      </c>
      <c r="D12489">
        <v>2025</v>
      </c>
      <c r="G12489" t="s">
        <v>14406</v>
      </c>
      <c r="H12489" t="s">
        <v>81</v>
      </c>
      <c r="I12489" t="s">
        <v>79</v>
      </c>
      <c r="J12489" t="s">
        <v>15594</v>
      </c>
      <c r="K12489" t="s">
        <v>26</v>
      </c>
      <c r="L12489" t="s">
        <v>14920</v>
      </c>
      <c r="M12489" t="s">
        <v>29</v>
      </c>
      <c r="N12489">
        <v>1</v>
      </c>
      <c r="O12489" t="s">
        <v>2</v>
      </c>
      <c r="P12489" t="s">
        <v>11823</v>
      </c>
      <c r="Q12489" t="s">
        <v>8229</v>
      </c>
      <c r="R12489" t="s">
        <v>1030</v>
      </c>
      <c r="S12489" t="s">
        <v>1134</v>
      </c>
      <c r="T12489" t="s">
        <v>5707</v>
      </c>
      <c r="U12489" t="s">
        <v>5708</v>
      </c>
      <c r="V12489" t="s">
        <v>945</v>
      </c>
      <c r="W12489" t="s">
        <v>15448</v>
      </c>
      <c r="X12489">
        <v>27</v>
      </c>
      <c r="Y12489">
        <v>2.2999999999999998</v>
      </c>
      <c r="Z12489">
        <v>5</v>
      </c>
      <c r="AA12489" t="s">
        <v>15616</v>
      </c>
      <c r="AB12489">
        <v>1</v>
      </c>
      <c r="AC12489">
        <v>8150</v>
      </c>
      <c r="AD12489" t="s">
        <v>1743</v>
      </c>
      <c r="AE12489" t="s">
        <v>1744</v>
      </c>
      <c r="AF12489" t="s">
        <v>1734</v>
      </c>
    </row>
    <row r="12490" spans="2:32" x14ac:dyDescent="0.2">
      <c r="B12490" t="s">
        <v>0</v>
      </c>
      <c r="C12490" t="s">
        <v>1</v>
      </c>
      <c r="D12490">
        <v>2025</v>
      </c>
      <c r="G12490" t="s">
        <v>14190</v>
      </c>
      <c r="H12490" t="s">
        <v>81</v>
      </c>
      <c r="I12490" t="s">
        <v>79</v>
      </c>
      <c r="J12490" t="s">
        <v>14719</v>
      </c>
      <c r="K12490" t="s">
        <v>26</v>
      </c>
      <c r="L12490" t="s">
        <v>27</v>
      </c>
      <c r="M12490" t="s">
        <v>29</v>
      </c>
      <c r="N12490">
        <v>1</v>
      </c>
      <c r="O12490" t="s">
        <v>2</v>
      </c>
      <c r="P12490" t="s">
        <v>11813</v>
      </c>
      <c r="Q12490" t="s">
        <v>865</v>
      </c>
      <c r="R12490" t="s">
        <v>1030</v>
      </c>
      <c r="S12490" t="s">
        <v>2841</v>
      </c>
      <c r="T12490" t="s">
        <v>5773</v>
      </c>
      <c r="U12490" t="s">
        <v>5774</v>
      </c>
      <c r="V12490" t="s">
        <v>1030</v>
      </c>
      <c r="W12490" t="s">
        <v>8800</v>
      </c>
      <c r="X12490">
        <v>15</v>
      </c>
      <c r="Y12490">
        <v>6.52</v>
      </c>
      <c r="Z12490">
        <v>1</v>
      </c>
      <c r="AA12490" t="s">
        <v>14720</v>
      </c>
      <c r="AB12490">
        <v>1</v>
      </c>
      <c r="AC12490">
        <v>6250</v>
      </c>
      <c r="AD12490" t="s">
        <v>1748</v>
      </c>
      <c r="AE12490" t="s">
        <v>1758</v>
      </c>
      <c r="AF12490" t="s">
        <v>1734</v>
      </c>
    </row>
    <row r="12491" spans="2:32" x14ac:dyDescent="0.2">
      <c r="B12491" t="s">
        <v>7</v>
      </c>
      <c r="C12491" t="s">
        <v>1</v>
      </c>
      <c r="D12491">
        <v>2024</v>
      </c>
      <c r="G12491" t="s">
        <v>14529</v>
      </c>
      <c r="H12491" t="s">
        <v>81</v>
      </c>
      <c r="I12491" t="s">
        <v>79</v>
      </c>
      <c r="J12491" t="s">
        <v>1405</v>
      </c>
      <c r="K12491" t="s">
        <v>26</v>
      </c>
      <c r="L12491" t="s">
        <v>27</v>
      </c>
      <c r="M12491" t="s">
        <v>29</v>
      </c>
      <c r="N12491">
        <v>1</v>
      </c>
      <c r="O12491" t="s">
        <v>2670</v>
      </c>
      <c r="P12491" t="s">
        <v>11814</v>
      </c>
      <c r="Q12491" t="s">
        <v>6998</v>
      </c>
      <c r="R12491" t="s">
        <v>1030</v>
      </c>
      <c r="S12491" t="s">
        <v>2698</v>
      </c>
      <c r="T12491" t="s">
        <v>2989</v>
      </c>
      <c r="U12491" t="s">
        <v>2990</v>
      </c>
      <c r="V12491" t="s">
        <v>1794</v>
      </c>
      <c r="W12491" t="s">
        <v>11815</v>
      </c>
      <c r="X12491">
        <v>13</v>
      </c>
      <c r="Y12491">
        <v>8.3800000000000008</v>
      </c>
      <c r="Z12491">
        <v>12</v>
      </c>
      <c r="AA12491" t="s">
        <v>14089</v>
      </c>
      <c r="AB12491">
        <v>1</v>
      </c>
      <c r="AC12491">
        <v>7100</v>
      </c>
      <c r="AD12491" t="s">
        <v>1764</v>
      </c>
      <c r="AE12491" t="s">
        <v>1764</v>
      </c>
      <c r="AF12491" t="s">
        <v>1734</v>
      </c>
    </row>
    <row r="12492" spans="2:32" x14ac:dyDescent="0.2">
      <c r="B12492" t="s">
        <v>7</v>
      </c>
      <c r="C12492" t="s">
        <v>1</v>
      </c>
      <c r="D12492">
        <v>2024</v>
      </c>
      <c r="G12492" t="s">
        <v>14529</v>
      </c>
      <c r="H12492" t="s">
        <v>81</v>
      </c>
      <c r="I12492" t="s">
        <v>79</v>
      </c>
      <c r="J12492" t="s">
        <v>1405</v>
      </c>
      <c r="K12492" t="s">
        <v>26</v>
      </c>
      <c r="L12492" t="s">
        <v>30</v>
      </c>
      <c r="M12492" t="s">
        <v>29</v>
      </c>
      <c r="N12492">
        <v>1</v>
      </c>
      <c r="O12492" t="s">
        <v>2670</v>
      </c>
      <c r="P12492" t="s">
        <v>11814</v>
      </c>
      <c r="Q12492" t="s">
        <v>6998</v>
      </c>
      <c r="R12492" t="s">
        <v>1030</v>
      </c>
      <c r="S12492" t="s">
        <v>2698</v>
      </c>
      <c r="T12492" t="s">
        <v>2989</v>
      </c>
      <c r="U12492" t="s">
        <v>2990</v>
      </c>
      <c r="V12492" t="s">
        <v>1217</v>
      </c>
      <c r="W12492" t="s">
        <v>11815</v>
      </c>
      <c r="X12492">
        <v>13</v>
      </c>
      <c r="Y12492">
        <v>8.3800000000000008</v>
      </c>
      <c r="Z12492">
        <v>11</v>
      </c>
      <c r="AA12492" t="s">
        <v>14089</v>
      </c>
      <c r="AB12492">
        <v>1</v>
      </c>
      <c r="AC12492">
        <v>7100</v>
      </c>
      <c r="AD12492" t="s">
        <v>1764</v>
      </c>
      <c r="AE12492" t="s">
        <v>1764</v>
      </c>
      <c r="AF12492" t="s">
        <v>1734</v>
      </c>
    </row>
    <row r="12493" spans="2:32" x14ac:dyDescent="0.2">
      <c r="B12493" t="s">
        <v>7</v>
      </c>
      <c r="C12493" t="s">
        <v>1</v>
      </c>
      <c r="D12493">
        <v>2025</v>
      </c>
      <c r="G12493" t="s">
        <v>14371</v>
      </c>
      <c r="H12493" t="s">
        <v>81</v>
      </c>
      <c r="I12493" t="s">
        <v>79</v>
      </c>
      <c r="J12493" t="s">
        <v>15195</v>
      </c>
      <c r="K12493" t="s">
        <v>26</v>
      </c>
      <c r="L12493" t="s">
        <v>14921</v>
      </c>
      <c r="M12493" t="s">
        <v>29</v>
      </c>
      <c r="N12493">
        <v>1</v>
      </c>
      <c r="O12493" t="s">
        <v>2670</v>
      </c>
      <c r="P12493" t="s">
        <v>11812</v>
      </c>
      <c r="Q12493" t="s">
        <v>905</v>
      </c>
      <c r="R12493" t="s">
        <v>1030</v>
      </c>
      <c r="S12493" t="s">
        <v>2671</v>
      </c>
      <c r="T12493" t="s">
        <v>4819</v>
      </c>
      <c r="U12493" t="s">
        <v>4820</v>
      </c>
      <c r="V12493" t="s">
        <v>946</v>
      </c>
      <c r="W12493" t="s">
        <v>10397</v>
      </c>
      <c r="X12493">
        <v>13</v>
      </c>
      <c r="Y12493">
        <v>8.3800000000000008</v>
      </c>
      <c r="Z12493">
        <v>4</v>
      </c>
      <c r="AA12493" t="s">
        <v>15222</v>
      </c>
      <c r="AB12493">
        <v>1</v>
      </c>
      <c r="AC12493">
        <v>8550</v>
      </c>
      <c r="AD12493" t="s">
        <v>1764</v>
      </c>
      <c r="AE12493" t="s">
        <v>1764</v>
      </c>
      <c r="AF12493" t="s">
        <v>1734</v>
      </c>
    </row>
    <row r="12494" spans="2:32" x14ac:dyDescent="0.2">
      <c r="B12494" t="s">
        <v>7</v>
      </c>
      <c r="C12494" t="s">
        <v>1</v>
      </c>
      <c r="D12494">
        <v>2025</v>
      </c>
      <c r="G12494" t="s">
        <v>14371</v>
      </c>
      <c r="H12494" t="s">
        <v>81</v>
      </c>
      <c r="I12494" t="s">
        <v>79</v>
      </c>
      <c r="J12494" t="s">
        <v>15195</v>
      </c>
      <c r="K12494" t="s">
        <v>26</v>
      </c>
      <c r="L12494" t="s">
        <v>14921</v>
      </c>
      <c r="M12494" t="s">
        <v>29</v>
      </c>
      <c r="N12494">
        <v>1</v>
      </c>
      <c r="O12494" t="s">
        <v>2670</v>
      </c>
      <c r="P12494" t="s">
        <v>11812</v>
      </c>
      <c r="Q12494" t="s">
        <v>905</v>
      </c>
      <c r="R12494" t="s">
        <v>1030</v>
      </c>
      <c r="S12494" t="s">
        <v>2671</v>
      </c>
      <c r="T12494" t="s">
        <v>4819</v>
      </c>
      <c r="U12494" t="s">
        <v>4820</v>
      </c>
      <c r="V12494" t="s">
        <v>945</v>
      </c>
      <c r="W12494" t="s">
        <v>10397</v>
      </c>
      <c r="X12494">
        <v>13</v>
      </c>
      <c r="Y12494">
        <v>8.3800000000000008</v>
      </c>
      <c r="Z12494">
        <v>5</v>
      </c>
      <c r="AA12494" t="s">
        <v>15222</v>
      </c>
      <c r="AB12494">
        <v>1</v>
      </c>
      <c r="AC12494">
        <v>8550</v>
      </c>
      <c r="AD12494" t="s">
        <v>1764</v>
      </c>
      <c r="AE12494" t="s">
        <v>1764</v>
      </c>
      <c r="AF12494" t="s">
        <v>1734</v>
      </c>
    </row>
    <row r="12495" spans="2:32" x14ac:dyDescent="0.2">
      <c r="B12495" t="s">
        <v>7</v>
      </c>
      <c r="C12495" t="s">
        <v>1</v>
      </c>
      <c r="D12495">
        <v>2025</v>
      </c>
      <c r="G12495" t="s">
        <v>14371</v>
      </c>
      <c r="H12495" t="s">
        <v>81</v>
      </c>
      <c r="I12495" t="s">
        <v>79</v>
      </c>
      <c r="J12495" t="s">
        <v>15195</v>
      </c>
      <c r="K12495" t="s">
        <v>26</v>
      </c>
      <c r="L12495" t="s">
        <v>14920</v>
      </c>
      <c r="M12495" t="s">
        <v>29</v>
      </c>
      <c r="N12495">
        <v>1</v>
      </c>
      <c r="O12495" t="s">
        <v>2670</v>
      </c>
      <c r="P12495" t="s">
        <v>11812</v>
      </c>
      <c r="Q12495" t="s">
        <v>905</v>
      </c>
      <c r="R12495" t="s">
        <v>1030</v>
      </c>
      <c r="S12495" t="s">
        <v>2671</v>
      </c>
      <c r="T12495" t="s">
        <v>4819</v>
      </c>
      <c r="U12495" t="s">
        <v>4820</v>
      </c>
      <c r="V12495" t="s">
        <v>1021</v>
      </c>
      <c r="W12495" t="s">
        <v>10397</v>
      </c>
      <c r="X12495">
        <v>13</v>
      </c>
      <c r="Y12495">
        <v>8.3800000000000008</v>
      </c>
      <c r="Z12495">
        <v>3</v>
      </c>
      <c r="AA12495" t="s">
        <v>15222</v>
      </c>
      <c r="AB12495">
        <v>1</v>
      </c>
      <c r="AC12495">
        <v>7100</v>
      </c>
      <c r="AD12495" t="s">
        <v>1764</v>
      </c>
      <c r="AE12495" t="s">
        <v>1764</v>
      </c>
      <c r="AF12495" t="s">
        <v>1734</v>
      </c>
    </row>
    <row r="12496" spans="2:32" x14ac:dyDescent="0.2">
      <c r="B12496" t="s">
        <v>11</v>
      </c>
      <c r="C12496" t="s">
        <v>1</v>
      </c>
      <c r="D12496">
        <v>2024</v>
      </c>
      <c r="G12496" t="s">
        <v>2234</v>
      </c>
      <c r="H12496" t="s">
        <v>81</v>
      </c>
      <c r="I12496" t="s">
        <v>79</v>
      </c>
      <c r="J12496" t="s">
        <v>1405</v>
      </c>
      <c r="K12496" t="s">
        <v>26</v>
      </c>
      <c r="L12496" t="s">
        <v>27</v>
      </c>
      <c r="M12496" t="s">
        <v>29</v>
      </c>
      <c r="N12496">
        <v>1</v>
      </c>
      <c r="O12496" t="s">
        <v>1874</v>
      </c>
      <c r="P12496" t="s">
        <v>11786</v>
      </c>
      <c r="Q12496" t="s">
        <v>10966</v>
      </c>
      <c r="R12496" t="s">
        <v>1030</v>
      </c>
      <c r="S12496" t="s">
        <v>735</v>
      </c>
      <c r="T12496" t="s">
        <v>5787</v>
      </c>
      <c r="U12496" t="s">
        <v>5788</v>
      </c>
      <c r="V12496" t="s">
        <v>1023</v>
      </c>
      <c r="W12496" t="s">
        <v>10600</v>
      </c>
      <c r="X12496">
        <v>33</v>
      </c>
      <c r="Y12496">
        <v>5.5</v>
      </c>
      <c r="Z12496">
        <v>2</v>
      </c>
      <c r="AA12496" t="s">
        <v>7268</v>
      </c>
      <c r="AB12496">
        <v>1</v>
      </c>
      <c r="AC12496">
        <v>14600</v>
      </c>
      <c r="AD12496" t="s">
        <v>1764</v>
      </c>
      <c r="AE12496" t="s">
        <v>1764</v>
      </c>
      <c r="AF12496" t="s">
        <v>1734</v>
      </c>
    </row>
    <row r="12497" spans="2:32" x14ac:dyDescent="0.2">
      <c r="B12497" t="s">
        <v>11</v>
      </c>
      <c r="C12497" t="s">
        <v>1</v>
      </c>
      <c r="D12497">
        <v>2024</v>
      </c>
      <c r="G12497" t="s">
        <v>2234</v>
      </c>
      <c r="H12497" t="s">
        <v>81</v>
      </c>
      <c r="I12497" t="s">
        <v>79</v>
      </c>
      <c r="J12497" t="s">
        <v>1405</v>
      </c>
      <c r="K12497" t="s">
        <v>26</v>
      </c>
      <c r="L12497" t="s">
        <v>27</v>
      </c>
      <c r="M12497" t="s">
        <v>29</v>
      </c>
      <c r="N12497">
        <v>1</v>
      </c>
      <c r="O12497" t="s">
        <v>1874</v>
      </c>
      <c r="P12497" t="s">
        <v>11786</v>
      </c>
      <c r="Q12497" t="s">
        <v>10966</v>
      </c>
      <c r="R12497" t="s">
        <v>1030</v>
      </c>
      <c r="S12497" t="s">
        <v>735</v>
      </c>
      <c r="T12497" t="s">
        <v>5787</v>
      </c>
      <c r="U12497" t="s">
        <v>5788</v>
      </c>
      <c r="V12497" t="s">
        <v>1030</v>
      </c>
      <c r="W12497" t="s">
        <v>10600</v>
      </c>
      <c r="X12497">
        <v>33</v>
      </c>
      <c r="Y12497">
        <v>5.5</v>
      </c>
      <c r="Z12497">
        <v>1</v>
      </c>
      <c r="AA12497" t="s">
        <v>7268</v>
      </c>
      <c r="AB12497">
        <v>1</v>
      </c>
      <c r="AC12497">
        <v>14600</v>
      </c>
      <c r="AD12497" t="s">
        <v>1764</v>
      </c>
      <c r="AE12497" t="s">
        <v>1764</v>
      </c>
      <c r="AF12497" t="s">
        <v>1734</v>
      </c>
    </row>
    <row r="12498" spans="2:32" x14ac:dyDescent="0.2">
      <c r="B12498" t="s">
        <v>11</v>
      </c>
      <c r="C12498" t="s">
        <v>1</v>
      </c>
      <c r="D12498">
        <v>2024</v>
      </c>
      <c r="G12498" t="s">
        <v>2229</v>
      </c>
      <c r="H12498" t="s">
        <v>81</v>
      </c>
      <c r="I12498" t="s">
        <v>79</v>
      </c>
      <c r="J12498" t="s">
        <v>1405</v>
      </c>
      <c r="K12498" t="s">
        <v>26</v>
      </c>
      <c r="L12498" t="s">
        <v>30</v>
      </c>
      <c r="M12498" t="s">
        <v>29</v>
      </c>
      <c r="N12498">
        <v>1</v>
      </c>
      <c r="O12498" t="s">
        <v>41</v>
      </c>
      <c r="P12498" t="s">
        <v>11784</v>
      </c>
      <c r="Q12498" t="s">
        <v>890</v>
      </c>
      <c r="R12498" t="s">
        <v>1030</v>
      </c>
      <c r="S12498" t="s">
        <v>741</v>
      </c>
      <c r="T12498" t="s">
        <v>5187</v>
      </c>
      <c r="U12498" t="s">
        <v>5188</v>
      </c>
      <c r="V12498" t="s">
        <v>1030</v>
      </c>
      <c r="W12498" t="s">
        <v>11785</v>
      </c>
      <c r="X12498">
        <v>19</v>
      </c>
      <c r="Y12498">
        <v>3.17</v>
      </c>
      <c r="Z12498">
        <v>1</v>
      </c>
      <c r="AA12498" t="s">
        <v>7268</v>
      </c>
      <c r="AB12498">
        <v>1</v>
      </c>
      <c r="AC12498">
        <v>14600</v>
      </c>
      <c r="AD12498" t="s">
        <v>1764</v>
      </c>
      <c r="AE12498" t="s">
        <v>1764</v>
      </c>
      <c r="AF12498" t="s">
        <v>1734</v>
      </c>
    </row>
    <row r="12499" spans="2:32" x14ac:dyDescent="0.2">
      <c r="B12499" t="s">
        <v>15</v>
      </c>
      <c r="C12499" t="s">
        <v>1</v>
      </c>
      <c r="D12499">
        <v>2024</v>
      </c>
      <c r="G12499" t="s">
        <v>2485</v>
      </c>
      <c r="H12499" t="s">
        <v>81</v>
      </c>
      <c r="I12499" t="s">
        <v>79</v>
      </c>
      <c r="J12499" t="s">
        <v>1616</v>
      </c>
      <c r="K12499" t="s">
        <v>26</v>
      </c>
      <c r="L12499" t="s">
        <v>30</v>
      </c>
      <c r="M12499" t="s">
        <v>29</v>
      </c>
      <c r="N12499">
        <v>1</v>
      </c>
      <c r="O12499" t="s">
        <v>1528</v>
      </c>
      <c r="P12499" t="s">
        <v>11799</v>
      </c>
      <c r="Q12499" t="s">
        <v>1415</v>
      </c>
      <c r="R12499" t="s">
        <v>1030</v>
      </c>
      <c r="S12499" t="s">
        <v>1643</v>
      </c>
      <c r="T12499" t="s">
        <v>4383</v>
      </c>
      <c r="U12499" t="s">
        <v>4384</v>
      </c>
      <c r="V12499" t="s">
        <v>1021</v>
      </c>
      <c r="W12499" t="s">
        <v>8858</v>
      </c>
      <c r="X12499">
        <v>21</v>
      </c>
      <c r="Y12499">
        <v>2.1</v>
      </c>
      <c r="Z12499">
        <v>3</v>
      </c>
      <c r="AA12499" t="s">
        <v>7395</v>
      </c>
      <c r="AB12499">
        <v>1</v>
      </c>
      <c r="AC12499">
        <v>9500</v>
      </c>
      <c r="AD12499" t="s">
        <v>1743</v>
      </c>
      <c r="AE12499" t="s">
        <v>1744</v>
      </c>
      <c r="AF12499" t="s">
        <v>1734</v>
      </c>
    </row>
    <row r="12500" spans="2:32" x14ac:dyDescent="0.2">
      <c r="B12500" t="s">
        <v>15</v>
      </c>
      <c r="C12500" t="s">
        <v>1</v>
      </c>
      <c r="D12500">
        <v>2024</v>
      </c>
      <c r="G12500" t="s">
        <v>2213</v>
      </c>
      <c r="H12500" t="s">
        <v>81</v>
      </c>
      <c r="I12500" t="s">
        <v>79</v>
      </c>
      <c r="J12500" t="s">
        <v>1936</v>
      </c>
      <c r="K12500" t="s">
        <v>26</v>
      </c>
      <c r="L12500" t="s">
        <v>30</v>
      </c>
      <c r="M12500" t="s">
        <v>29</v>
      </c>
      <c r="N12500">
        <v>1</v>
      </c>
      <c r="O12500" t="s">
        <v>1547</v>
      </c>
      <c r="P12500" t="s">
        <v>11801</v>
      </c>
      <c r="Q12500" t="s">
        <v>7323</v>
      </c>
      <c r="R12500" t="s">
        <v>1030</v>
      </c>
      <c r="S12500" t="s">
        <v>1557</v>
      </c>
      <c r="T12500" t="s">
        <v>5229</v>
      </c>
      <c r="U12500" t="s">
        <v>5230</v>
      </c>
      <c r="V12500" t="s">
        <v>945</v>
      </c>
      <c r="W12500" t="s">
        <v>10628</v>
      </c>
      <c r="X12500">
        <v>20</v>
      </c>
      <c r="Y12500">
        <v>1.97</v>
      </c>
      <c r="Z12500">
        <v>5</v>
      </c>
      <c r="AA12500" t="s">
        <v>7842</v>
      </c>
      <c r="AB12500">
        <v>1</v>
      </c>
      <c r="AC12500">
        <v>9500</v>
      </c>
      <c r="AD12500" t="s">
        <v>1748</v>
      </c>
      <c r="AE12500" t="s">
        <v>1758</v>
      </c>
      <c r="AF12500" t="s">
        <v>1734</v>
      </c>
    </row>
    <row r="12501" spans="2:32" x14ac:dyDescent="0.2">
      <c r="B12501" t="s">
        <v>15</v>
      </c>
      <c r="C12501" t="s">
        <v>1</v>
      </c>
      <c r="D12501">
        <v>2024</v>
      </c>
      <c r="G12501" t="s">
        <v>2213</v>
      </c>
      <c r="H12501" t="s">
        <v>81</v>
      </c>
      <c r="I12501" t="s">
        <v>79</v>
      </c>
      <c r="J12501" t="s">
        <v>1947</v>
      </c>
      <c r="K12501" t="s">
        <v>26</v>
      </c>
      <c r="L12501" t="s">
        <v>27</v>
      </c>
      <c r="M12501" t="s">
        <v>29</v>
      </c>
      <c r="N12501">
        <v>1</v>
      </c>
      <c r="O12501" t="s">
        <v>1547</v>
      </c>
      <c r="P12501" t="s">
        <v>11801</v>
      </c>
      <c r="Q12501" t="s">
        <v>7323</v>
      </c>
      <c r="R12501" t="s">
        <v>1030</v>
      </c>
      <c r="S12501" t="s">
        <v>1557</v>
      </c>
      <c r="T12501" t="s">
        <v>5229</v>
      </c>
      <c r="U12501" t="s">
        <v>5230</v>
      </c>
      <c r="V12501" t="s">
        <v>1021</v>
      </c>
      <c r="W12501" t="s">
        <v>10628</v>
      </c>
      <c r="X12501">
        <v>20</v>
      </c>
      <c r="Y12501">
        <v>1.97</v>
      </c>
      <c r="Z12501">
        <v>3</v>
      </c>
      <c r="AA12501" t="s">
        <v>7855</v>
      </c>
      <c r="AB12501">
        <v>1</v>
      </c>
      <c r="AC12501">
        <v>9500</v>
      </c>
      <c r="AD12501" t="s">
        <v>1748</v>
      </c>
      <c r="AE12501" t="s">
        <v>1758</v>
      </c>
      <c r="AF12501" t="s">
        <v>1738</v>
      </c>
    </row>
    <row r="12502" spans="2:32" x14ac:dyDescent="0.2">
      <c r="B12502" t="s">
        <v>15</v>
      </c>
      <c r="C12502" t="s">
        <v>1</v>
      </c>
      <c r="D12502">
        <v>2024</v>
      </c>
      <c r="G12502" t="s">
        <v>2214</v>
      </c>
      <c r="H12502" t="s">
        <v>81</v>
      </c>
      <c r="I12502" t="s">
        <v>79</v>
      </c>
      <c r="J12502" t="s">
        <v>44</v>
      </c>
      <c r="K12502" t="s">
        <v>26</v>
      </c>
      <c r="L12502" t="s">
        <v>27</v>
      </c>
      <c r="M12502" t="s">
        <v>29</v>
      </c>
      <c r="N12502">
        <v>1</v>
      </c>
      <c r="O12502" t="s">
        <v>1537</v>
      </c>
      <c r="P12502" t="s">
        <v>11806</v>
      </c>
      <c r="Q12502" t="s">
        <v>7144</v>
      </c>
      <c r="R12502" t="s">
        <v>1030</v>
      </c>
      <c r="S12502" t="s">
        <v>1536</v>
      </c>
      <c r="T12502" t="s">
        <v>5247</v>
      </c>
      <c r="U12502" t="s">
        <v>5248</v>
      </c>
      <c r="V12502" t="s">
        <v>1021</v>
      </c>
      <c r="W12502" t="s">
        <v>11807</v>
      </c>
      <c r="X12502">
        <v>10</v>
      </c>
      <c r="Y12502">
        <v>1</v>
      </c>
      <c r="Z12502">
        <v>3</v>
      </c>
      <c r="AA12502" t="s">
        <v>7838</v>
      </c>
      <c r="AB12502">
        <v>1</v>
      </c>
      <c r="AC12502">
        <v>9500</v>
      </c>
      <c r="AD12502" t="s">
        <v>1743</v>
      </c>
      <c r="AE12502" t="s">
        <v>1744</v>
      </c>
      <c r="AF12502" t="s">
        <v>1734</v>
      </c>
    </row>
    <row r="12503" spans="2:32" x14ac:dyDescent="0.2">
      <c r="B12503" t="s">
        <v>15</v>
      </c>
      <c r="C12503" t="s">
        <v>1</v>
      </c>
      <c r="D12503">
        <v>2024</v>
      </c>
      <c r="G12503" t="s">
        <v>2214</v>
      </c>
      <c r="H12503" t="s">
        <v>81</v>
      </c>
      <c r="I12503" t="s">
        <v>79</v>
      </c>
      <c r="J12503" t="s">
        <v>1616</v>
      </c>
      <c r="K12503" t="s">
        <v>26</v>
      </c>
      <c r="L12503" t="s">
        <v>30</v>
      </c>
      <c r="M12503" t="s">
        <v>29</v>
      </c>
      <c r="N12503">
        <v>1</v>
      </c>
      <c r="O12503" t="s">
        <v>1528</v>
      </c>
      <c r="P12503" t="s">
        <v>11808</v>
      </c>
      <c r="Q12503" t="s">
        <v>7123</v>
      </c>
      <c r="R12503" t="s">
        <v>1030</v>
      </c>
      <c r="S12503" t="s">
        <v>1540</v>
      </c>
      <c r="T12503" t="s">
        <v>4387</v>
      </c>
      <c r="U12503" t="s">
        <v>4388</v>
      </c>
      <c r="V12503" t="s">
        <v>945</v>
      </c>
      <c r="W12503" t="s">
        <v>8859</v>
      </c>
      <c r="X12503">
        <v>17</v>
      </c>
      <c r="Y12503">
        <v>1.7</v>
      </c>
      <c r="Z12503">
        <v>5</v>
      </c>
      <c r="AA12503" t="s">
        <v>7395</v>
      </c>
      <c r="AB12503">
        <v>1</v>
      </c>
      <c r="AC12503">
        <v>9500</v>
      </c>
      <c r="AD12503" t="s">
        <v>1743</v>
      </c>
      <c r="AE12503" t="s">
        <v>1744</v>
      </c>
      <c r="AF12503" t="s">
        <v>1734</v>
      </c>
    </row>
    <row r="12504" spans="2:32" x14ac:dyDescent="0.2">
      <c r="B12504" t="s">
        <v>15</v>
      </c>
      <c r="C12504" t="s">
        <v>1</v>
      </c>
      <c r="D12504">
        <v>2024</v>
      </c>
      <c r="G12504" t="s">
        <v>2214</v>
      </c>
      <c r="H12504" t="s">
        <v>81</v>
      </c>
      <c r="I12504" t="s">
        <v>79</v>
      </c>
      <c r="J12504" t="s">
        <v>1616</v>
      </c>
      <c r="K12504" t="s">
        <v>26</v>
      </c>
      <c r="L12504" t="s">
        <v>30</v>
      </c>
      <c r="M12504" t="s">
        <v>29</v>
      </c>
      <c r="N12504">
        <v>1</v>
      </c>
      <c r="O12504" t="s">
        <v>1528</v>
      </c>
      <c r="P12504" t="s">
        <v>11809</v>
      </c>
      <c r="Q12504" t="s">
        <v>959</v>
      </c>
      <c r="R12504" t="s">
        <v>1030</v>
      </c>
      <c r="S12504" t="s">
        <v>1548</v>
      </c>
      <c r="T12504" t="s">
        <v>5233</v>
      </c>
      <c r="U12504" t="s">
        <v>5234</v>
      </c>
      <c r="V12504" t="s">
        <v>945</v>
      </c>
      <c r="W12504" t="s">
        <v>10633</v>
      </c>
      <c r="X12504">
        <v>30</v>
      </c>
      <c r="Y12504">
        <v>3</v>
      </c>
      <c r="Z12504">
        <v>5</v>
      </c>
      <c r="AA12504" t="s">
        <v>7395</v>
      </c>
      <c r="AB12504">
        <v>1</v>
      </c>
      <c r="AC12504">
        <v>9500</v>
      </c>
      <c r="AD12504" t="s">
        <v>1743</v>
      </c>
      <c r="AE12504" t="s">
        <v>1744</v>
      </c>
      <c r="AF12504" t="s">
        <v>1734</v>
      </c>
    </row>
    <row r="12505" spans="2:32" x14ac:dyDescent="0.2">
      <c r="B12505" t="s">
        <v>15</v>
      </c>
      <c r="C12505" t="s">
        <v>1</v>
      </c>
      <c r="D12505">
        <v>2024</v>
      </c>
      <c r="G12505" t="s">
        <v>2214</v>
      </c>
      <c r="H12505" t="s">
        <v>81</v>
      </c>
      <c r="I12505" t="s">
        <v>79</v>
      </c>
      <c r="J12505" t="s">
        <v>1616</v>
      </c>
      <c r="K12505" t="s">
        <v>26</v>
      </c>
      <c r="L12505" t="s">
        <v>27</v>
      </c>
      <c r="M12505" t="s">
        <v>29</v>
      </c>
      <c r="N12505">
        <v>1</v>
      </c>
      <c r="O12505" t="s">
        <v>1528</v>
      </c>
      <c r="P12505" t="s">
        <v>11808</v>
      </c>
      <c r="Q12505" t="s">
        <v>7123</v>
      </c>
      <c r="R12505" t="s">
        <v>1030</v>
      </c>
      <c r="S12505" t="s">
        <v>1540</v>
      </c>
      <c r="T12505" t="s">
        <v>4387</v>
      </c>
      <c r="U12505" t="s">
        <v>4388</v>
      </c>
      <c r="V12505" t="s">
        <v>1104</v>
      </c>
      <c r="W12505" t="s">
        <v>8859</v>
      </c>
      <c r="X12505">
        <v>17</v>
      </c>
      <c r="Y12505">
        <v>1.7</v>
      </c>
      <c r="Z12505">
        <v>6</v>
      </c>
      <c r="AA12505" t="s">
        <v>7395</v>
      </c>
      <c r="AB12505">
        <v>1</v>
      </c>
      <c r="AC12505">
        <v>9500</v>
      </c>
      <c r="AD12505" t="s">
        <v>1743</v>
      </c>
      <c r="AE12505" t="s">
        <v>1744</v>
      </c>
      <c r="AF12505" t="s">
        <v>1734</v>
      </c>
    </row>
    <row r="12506" spans="2:32" x14ac:dyDescent="0.2">
      <c r="B12506" t="s">
        <v>15</v>
      </c>
      <c r="C12506" t="s">
        <v>1</v>
      </c>
      <c r="D12506">
        <v>2024</v>
      </c>
      <c r="G12506" t="s">
        <v>2214</v>
      </c>
      <c r="H12506" t="s">
        <v>81</v>
      </c>
      <c r="I12506" t="s">
        <v>79</v>
      </c>
      <c r="J12506" t="s">
        <v>1616</v>
      </c>
      <c r="K12506" t="s">
        <v>26</v>
      </c>
      <c r="L12506" t="s">
        <v>27</v>
      </c>
      <c r="M12506" t="s">
        <v>29</v>
      </c>
      <c r="N12506">
        <v>1</v>
      </c>
      <c r="O12506" t="s">
        <v>1528</v>
      </c>
      <c r="P12506" t="s">
        <v>11808</v>
      </c>
      <c r="Q12506" t="s">
        <v>7123</v>
      </c>
      <c r="R12506" t="s">
        <v>1030</v>
      </c>
      <c r="S12506" t="s">
        <v>1540</v>
      </c>
      <c r="T12506" t="s">
        <v>4387</v>
      </c>
      <c r="U12506" t="s">
        <v>4388</v>
      </c>
      <c r="V12506" t="s">
        <v>1107</v>
      </c>
      <c r="W12506" t="s">
        <v>8857</v>
      </c>
      <c r="X12506">
        <v>19</v>
      </c>
      <c r="Y12506">
        <v>1.9</v>
      </c>
      <c r="Z12506">
        <v>8</v>
      </c>
      <c r="AA12506" t="s">
        <v>7395</v>
      </c>
      <c r="AB12506">
        <v>1</v>
      </c>
      <c r="AC12506">
        <v>9500</v>
      </c>
      <c r="AD12506" t="s">
        <v>1743</v>
      </c>
      <c r="AE12506" t="s">
        <v>1744</v>
      </c>
      <c r="AF12506" t="s">
        <v>1734</v>
      </c>
    </row>
    <row r="12507" spans="2:32" x14ac:dyDescent="0.2">
      <c r="B12507" t="s">
        <v>15</v>
      </c>
      <c r="C12507" t="s">
        <v>1</v>
      </c>
      <c r="D12507">
        <v>2024</v>
      </c>
      <c r="G12507" t="s">
        <v>2214</v>
      </c>
      <c r="H12507" t="s">
        <v>81</v>
      </c>
      <c r="I12507" t="s">
        <v>79</v>
      </c>
      <c r="J12507" t="s">
        <v>1616</v>
      </c>
      <c r="K12507" t="s">
        <v>26</v>
      </c>
      <c r="L12507" t="s">
        <v>30</v>
      </c>
      <c r="M12507" t="s">
        <v>29</v>
      </c>
      <c r="N12507">
        <v>1</v>
      </c>
      <c r="O12507" t="s">
        <v>1528</v>
      </c>
      <c r="P12507" t="s">
        <v>11808</v>
      </c>
      <c r="Q12507" t="s">
        <v>7123</v>
      </c>
      <c r="R12507" t="s">
        <v>1030</v>
      </c>
      <c r="S12507" t="s">
        <v>1540</v>
      </c>
      <c r="T12507" t="s">
        <v>4387</v>
      </c>
      <c r="U12507" t="s">
        <v>4388</v>
      </c>
      <c r="V12507" t="s">
        <v>1105</v>
      </c>
      <c r="W12507" t="s">
        <v>8857</v>
      </c>
      <c r="X12507">
        <v>19</v>
      </c>
      <c r="Y12507">
        <v>1.9</v>
      </c>
      <c r="Z12507">
        <v>7</v>
      </c>
      <c r="AA12507" t="s">
        <v>7395</v>
      </c>
      <c r="AB12507">
        <v>1</v>
      </c>
      <c r="AC12507">
        <v>9500</v>
      </c>
      <c r="AD12507" t="s">
        <v>1743</v>
      </c>
      <c r="AE12507" t="s">
        <v>1744</v>
      </c>
      <c r="AF12507" t="s">
        <v>1734</v>
      </c>
    </row>
    <row r="12508" spans="2:32" x14ac:dyDescent="0.2">
      <c r="B12508" t="s">
        <v>15</v>
      </c>
      <c r="C12508" t="s">
        <v>1</v>
      </c>
      <c r="D12508">
        <v>2024</v>
      </c>
      <c r="G12508" t="s">
        <v>2214</v>
      </c>
      <c r="H12508" t="s">
        <v>81</v>
      </c>
      <c r="I12508" t="s">
        <v>79</v>
      </c>
      <c r="J12508" t="s">
        <v>44</v>
      </c>
      <c r="K12508" t="s">
        <v>26</v>
      </c>
      <c r="L12508" t="s">
        <v>27</v>
      </c>
      <c r="M12508" t="s">
        <v>29</v>
      </c>
      <c r="N12508">
        <v>1</v>
      </c>
      <c r="O12508" t="s">
        <v>1528</v>
      </c>
      <c r="P12508" t="s">
        <v>11808</v>
      </c>
      <c r="Q12508" t="s">
        <v>7123</v>
      </c>
      <c r="R12508" t="s">
        <v>1030</v>
      </c>
      <c r="S12508" t="s">
        <v>1540</v>
      </c>
      <c r="T12508" t="s">
        <v>4387</v>
      </c>
      <c r="U12508" t="s">
        <v>4388</v>
      </c>
      <c r="V12508" t="s">
        <v>1021</v>
      </c>
      <c r="W12508" t="s">
        <v>8859</v>
      </c>
      <c r="X12508">
        <v>17</v>
      </c>
      <c r="Y12508">
        <v>1.7</v>
      </c>
      <c r="Z12508">
        <v>3</v>
      </c>
      <c r="AA12508" t="s">
        <v>7838</v>
      </c>
      <c r="AB12508">
        <v>1</v>
      </c>
      <c r="AC12508">
        <v>9500</v>
      </c>
      <c r="AD12508" t="s">
        <v>1743</v>
      </c>
      <c r="AE12508" t="s">
        <v>1744</v>
      </c>
      <c r="AF12508" t="s">
        <v>1734</v>
      </c>
    </row>
    <row r="12509" spans="2:32" x14ac:dyDescent="0.2">
      <c r="B12509" t="s">
        <v>15</v>
      </c>
      <c r="C12509" t="s">
        <v>1</v>
      </c>
      <c r="D12509">
        <v>2024</v>
      </c>
      <c r="G12509" t="s">
        <v>2214</v>
      </c>
      <c r="H12509" t="s">
        <v>81</v>
      </c>
      <c r="I12509" t="s">
        <v>79</v>
      </c>
      <c r="J12509" t="s">
        <v>1616</v>
      </c>
      <c r="K12509" t="s">
        <v>26</v>
      </c>
      <c r="L12509" t="s">
        <v>27</v>
      </c>
      <c r="M12509" t="s">
        <v>29</v>
      </c>
      <c r="N12509">
        <v>1</v>
      </c>
      <c r="O12509" t="s">
        <v>1528</v>
      </c>
      <c r="P12509" t="s">
        <v>11809</v>
      </c>
      <c r="Q12509" t="s">
        <v>959</v>
      </c>
      <c r="R12509" t="s">
        <v>1030</v>
      </c>
      <c r="S12509" t="s">
        <v>1548</v>
      </c>
      <c r="T12509" t="s">
        <v>5233</v>
      </c>
      <c r="U12509" t="s">
        <v>5234</v>
      </c>
      <c r="V12509" t="s">
        <v>1104</v>
      </c>
      <c r="W12509" t="s">
        <v>10633</v>
      </c>
      <c r="X12509">
        <v>30</v>
      </c>
      <c r="Y12509">
        <v>3</v>
      </c>
      <c r="Z12509">
        <v>6</v>
      </c>
      <c r="AA12509" t="s">
        <v>7395</v>
      </c>
      <c r="AB12509">
        <v>1</v>
      </c>
      <c r="AC12509">
        <v>9500</v>
      </c>
      <c r="AD12509" t="s">
        <v>1743</v>
      </c>
      <c r="AE12509" t="s">
        <v>1744</v>
      </c>
      <c r="AF12509" t="s">
        <v>1734</v>
      </c>
    </row>
    <row r="12510" spans="2:32" x14ac:dyDescent="0.2">
      <c r="B12510" t="s">
        <v>15</v>
      </c>
      <c r="C12510" t="s">
        <v>1</v>
      </c>
      <c r="D12510">
        <v>2024</v>
      </c>
      <c r="G12510" t="s">
        <v>2216</v>
      </c>
      <c r="H12510" t="s">
        <v>81</v>
      </c>
      <c r="I12510" t="s">
        <v>79</v>
      </c>
      <c r="J12510" t="s">
        <v>1616</v>
      </c>
      <c r="K12510" t="s">
        <v>26</v>
      </c>
      <c r="L12510" t="s">
        <v>30</v>
      </c>
      <c r="M12510" t="s">
        <v>29</v>
      </c>
      <c r="N12510">
        <v>1</v>
      </c>
      <c r="O12510" t="s">
        <v>1528</v>
      </c>
      <c r="P12510" t="s">
        <v>11810</v>
      </c>
      <c r="Q12510" t="s">
        <v>8576</v>
      </c>
      <c r="R12510" t="s">
        <v>1030</v>
      </c>
      <c r="S12510" t="s">
        <v>1530</v>
      </c>
      <c r="T12510" t="s">
        <v>4809</v>
      </c>
      <c r="U12510" t="s">
        <v>4810</v>
      </c>
      <c r="V12510" t="s">
        <v>945</v>
      </c>
      <c r="W12510" t="s">
        <v>10391</v>
      </c>
      <c r="X12510">
        <v>35</v>
      </c>
      <c r="Y12510">
        <v>3.5</v>
      </c>
      <c r="Z12510">
        <v>5</v>
      </c>
      <c r="AA12510" t="s">
        <v>7395</v>
      </c>
      <c r="AB12510">
        <v>1</v>
      </c>
      <c r="AC12510">
        <v>9500</v>
      </c>
      <c r="AD12510" t="s">
        <v>1743</v>
      </c>
      <c r="AE12510" t="s">
        <v>1744</v>
      </c>
      <c r="AF12510" t="s">
        <v>1734</v>
      </c>
    </row>
    <row r="12511" spans="2:32" x14ac:dyDescent="0.2">
      <c r="B12511" t="s">
        <v>15</v>
      </c>
      <c r="C12511" t="s">
        <v>1</v>
      </c>
      <c r="D12511">
        <v>2024</v>
      </c>
      <c r="G12511" t="s">
        <v>2213</v>
      </c>
      <c r="H12511" t="s">
        <v>81</v>
      </c>
      <c r="I12511" t="s">
        <v>79</v>
      </c>
      <c r="J12511" t="s">
        <v>13744</v>
      </c>
      <c r="K12511" t="s">
        <v>26</v>
      </c>
      <c r="L12511" t="s">
        <v>30</v>
      </c>
      <c r="M12511" t="s">
        <v>29</v>
      </c>
      <c r="N12511">
        <v>1</v>
      </c>
      <c r="O12511" t="s">
        <v>1547</v>
      </c>
      <c r="P12511" t="s">
        <v>11802</v>
      </c>
      <c r="Q12511" t="s">
        <v>641</v>
      </c>
      <c r="R12511" t="s">
        <v>1030</v>
      </c>
      <c r="S12511" t="s">
        <v>1552</v>
      </c>
      <c r="T12511" t="s">
        <v>5235</v>
      </c>
      <c r="U12511" t="s">
        <v>5236</v>
      </c>
      <c r="V12511" t="s">
        <v>1106</v>
      </c>
      <c r="W12511" t="s">
        <v>10628</v>
      </c>
      <c r="X12511">
        <v>20</v>
      </c>
      <c r="Y12511">
        <v>1.97</v>
      </c>
      <c r="Z12511">
        <v>9</v>
      </c>
      <c r="AA12511" t="s">
        <v>13745</v>
      </c>
      <c r="AB12511">
        <v>1</v>
      </c>
      <c r="AC12511">
        <v>10200</v>
      </c>
      <c r="AD12511" t="s">
        <v>1748</v>
      </c>
      <c r="AE12511" t="s">
        <v>1758</v>
      </c>
      <c r="AF12511" t="s">
        <v>1734</v>
      </c>
    </row>
    <row r="12512" spans="2:32" x14ac:dyDescent="0.2">
      <c r="B12512" t="s">
        <v>15</v>
      </c>
      <c r="C12512" t="s">
        <v>1</v>
      </c>
      <c r="D12512">
        <v>2024</v>
      </c>
      <c r="G12512" t="s">
        <v>2213</v>
      </c>
      <c r="H12512" t="s">
        <v>81</v>
      </c>
      <c r="I12512" t="s">
        <v>79</v>
      </c>
      <c r="J12512" t="s">
        <v>119</v>
      </c>
      <c r="K12512" t="s">
        <v>26</v>
      </c>
      <c r="L12512" t="s">
        <v>30</v>
      </c>
      <c r="M12512" t="s">
        <v>29</v>
      </c>
      <c r="N12512">
        <v>1</v>
      </c>
      <c r="O12512" t="s">
        <v>1547</v>
      </c>
      <c r="P12512" t="s">
        <v>11801</v>
      </c>
      <c r="Q12512" t="s">
        <v>7323</v>
      </c>
      <c r="R12512" t="s">
        <v>1030</v>
      </c>
      <c r="S12512" t="s">
        <v>1557</v>
      </c>
      <c r="T12512" t="s">
        <v>5229</v>
      </c>
      <c r="U12512" t="s">
        <v>5230</v>
      </c>
      <c r="V12512" t="s">
        <v>1023</v>
      </c>
      <c r="W12512" t="s">
        <v>10628</v>
      </c>
      <c r="X12512">
        <v>20</v>
      </c>
      <c r="Y12512">
        <v>1.97</v>
      </c>
      <c r="Z12512">
        <v>2</v>
      </c>
      <c r="AA12512" t="s">
        <v>1747</v>
      </c>
      <c r="AB12512">
        <v>1</v>
      </c>
      <c r="AC12512">
        <v>9450</v>
      </c>
      <c r="AD12512" t="s">
        <v>1748</v>
      </c>
      <c r="AE12512" t="s">
        <v>1758</v>
      </c>
      <c r="AF12512" t="s">
        <v>1734</v>
      </c>
    </row>
    <row r="12513" spans="2:32" x14ac:dyDescent="0.2">
      <c r="B12513" t="s">
        <v>15</v>
      </c>
      <c r="C12513" t="s">
        <v>1</v>
      </c>
      <c r="D12513">
        <v>2024</v>
      </c>
      <c r="G12513" t="s">
        <v>14426</v>
      </c>
      <c r="H12513" t="s">
        <v>81</v>
      </c>
      <c r="I12513" t="s">
        <v>79</v>
      </c>
      <c r="J12513" t="s">
        <v>14430</v>
      </c>
      <c r="K12513" t="s">
        <v>26</v>
      </c>
      <c r="L12513" t="s">
        <v>30</v>
      </c>
      <c r="M12513" t="s">
        <v>29</v>
      </c>
      <c r="N12513">
        <v>1</v>
      </c>
      <c r="O12513" t="s">
        <v>1547</v>
      </c>
      <c r="P12513" t="s">
        <v>11801</v>
      </c>
      <c r="Q12513" t="s">
        <v>7323</v>
      </c>
      <c r="R12513" t="s">
        <v>1030</v>
      </c>
      <c r="S12513" t="s">
        <v>1557</v>
      </c>
      <c r="T12513" t="s">
        <v>5229</v>
      </c>
      <c r="U12513" t="s">
        <v>5230</v>
      </c>
      <c r="V12513" t="s">
        <v>1217</v>
      </c>
      <c r="W12513" t="s">
        <v>10628</v>
      </c>
      <c r="X12513">
        <v>20</v>
      </c>
      <c r="Y12513">
        <v>1.97</v>
      </c>
      <c r="Z12513">
        <v>11</v>
      </c>
      <c r="AA12513" t="s">
        <v>14563</v>
      </c>
      <c r="AB12513">
        <v>1</v>
      </c>
      <c r="AC12513">
        <v>10200</v>
      </c>
      <c r="AD12513" t="s">
        <v>1748</v>
      </c>
      <c r="AE12513" t="s">
        <v>1758</v>
      </c>
      <c r="AF12513" t="s">
        <v>1734</v>
      </c>
    </row>
    <row r="12514" spans="2:32" x14ac:dyDescent="0.2">
      <c r="B12514" t="s">
        <v>15</v>
      </c>
      <c r="C12514" t="s">
        <v>1</v>
      </c>
      <c r="D12514">
        <v>2024</v>
      </c>
      <c r="G12514" t="s">
        <v>2213</v>
      </c>
      <c r="H12514" t="s">
        <v>81</v>
      </c>
      <c r="I12514" t="s">
        <v>79</v>
      </c>
      <c r="J12514" t="s">
        <v>1260</v>
      </c>
      <c r="K12514" t="s">
        <v>26</v>
      </c>
      <c r="L12514" t="s">
        <v>30</v>
      </c>
      <c r="M12514" t="s">
        <v>29</v>
      </c>
      <c r="N12514">
        <v>1</v>
      </c>
      <c r="O12514" t="s">
        <v>1547</v>
      </c>
      <c r="P12514" t="s">
        <v>12075</v>
      </c>
      <c r="Q12514" t="s">
        <v>7323</v>
      </c>
      <c r="R12514" t="s">
        <v>1030</v>
      </c>
      <c r="S12514" t="s">
        <v>1557</v>
      </c>
      <c r="T12514" t="s">
        <v>5229</v>
      </c>
      <c r="U12514" t="s">
        <v>5230</v>
      </c>
      <c r="V12514" t="s">
        <v>1106</v>
      </c>
      <c r="W12514" t="s">
        <v>10628</v>
      </c>
      <c r="X12514">
        <v>20</v>
      </c>
      <c r="Y12514">
        <v>1.97</v>
      </c>
      <c r="Z12514">
        <v>9</v>
      </c>
      <c r="AA12514" t="s">
        <v>13735</v>
      </c>
      <c r="AB12514">
        <v>1</v>
      </c>
      <c r="AC12514">
        <v>10200</v>
      </c>
      <c r="AD12514" t="s">
        <v>1748</v>
      </c>
      <c r="AE12514" t="s">
        <v>1758</v>
      </c>
      <c r="AF12514" t="s">
        <v>1734</v>
      </c>
    </row>
    <row r="12515" spans="2:32" x14ac:dyDescent="0.2">
      <c r="B12515" t="s">
        <v>15</v>
      </c>
      <c r="C12515" t="s">
        <v>1</v>
      </c>
      <c r="D12515">
        <v>2024</v>
      </c>
      <c r="G12515" t="s">
        <v>2214</v>
      </c>
      <c r="H12515" t="s">
        <v>81</v>
      </c>
      <c r="I12515" t="s">
        <v>79</v>
      </c>
      <c r="J12515" t="s">
        <v>44</v>
      </c>
      <c r="K12515" t="s">
        <v>26</v>
      </c>
      <c r="L12515" t="s">
        <v>27</v>
      </c>
      <c r="M12515" t="s">
        <v>29</v>
      </c>
      <c r="N12515">
        <v>1</v>
      </c>
      <c r="O12515" t="s">
        <v>1537</v>
      </c>
      <c r="P12515" t="s">
        <v>11806</v>
      </c>
      <c r="Q12515" t="s">
        <v>7144</v>
      </c>
      <c r="R12515" t="s">
        <v>1030</v>
      </c>
      <c r="S12515" t="s">
        <v>1536</v>
      </c>
      <c r="T12515" t="s">
        <v>5247</v>
      </c>
      <c r="U12515" t="s">
        <v>5248</v>
      </c>
      <c r="V12515" t="s">
        <v>1030</v>
      </c>
      <c r="W12515" t="s">
        <v>11807</v>
      </c>
      <c r="X12515">
        <v>10</v>
      </c>
      <c r="Y12515">
        <v>1</v>
      </c>
      <c r="Z12515">
        <v>1</v>
      </c>
      <c r="AA12515" t="s">
        <v>7504</v>
      </c>
      <c r="AB12515">
        <v>1</v>
      </c>
      <c r="AC12515">
        <v>9450</v>
      </c>
      <c r="AD12515" t="s">
        <v>1743</v>
      </c>
      <c r="AE12515" t="s">
        <v>1744</v>
      </c>
      <c r="AF12515" t="s">
        <v>1734</v>
      </c>
    </row>
    <row r="12516" spans="2:32" x14ac:dyDescent="0.2">
      <c r="B12516" t="s">
        <v>15</v>
      </c>
      <c r="C12516" t="s">
        <v>1</v>
      </c>
      <c r="D12516">
        <v>2024</v>
      </c>
      <c r="G12516" t="s">
        <v>2214</v>
      </c>
      <c r="H12516" t="s">
        <v>81</v>
      </c>
      <c r="I12516" t="s">
        <v>79</v>
      </c>
      <c r="J12516" t="s">
        <v>44</v>
      </c>
      <c r="K12516" t="s">
        <v>26</v>
      </c>
      <c r="L12516" t="s">
        <v>27</v>
      </c>
      <c r="M12516" t="s">
        <v>29</v>
      </c>
      <c r="N12516">
        <v>1</v>
      </c>
      <c r="O12516" t="s">
        <v>1537</v>
      </c>
      <c r="P12516" t="s">
        <v>11806</v>
      </c>
      <c r="Q12516" t="s">
        <v>7144</v>
      </c>
      <c r="R12516" t="s">
        <v>1030</v>
      </c>
      <c r="S12516" t="s">
        <v>1536</v>
      </c>
      <c r="T12516" t="s">
        <v>5247</v>
      </c>
      <c r="U12516" t="s">
        <v>5248</v>
      </c>
      <c r="V12516" t="s">
        <v>1023</v>
      </c>
      <c r="W12516" t="s">
        <v>11807</v>
      </c>
      <c r="X12516">
        <v>10</v>
      </c>
      <c r="Y12516">
        <v>1</v>
      </c>
      <c r="Z12516">
        <v>2</v>
      </c>
      <c r="AA12516" t="s">
        <v>7504</v>
      </c>
      <c r="AB12516">
        <v>1</v>
      </c>
      <c r="AC12516">
        <v>9450</v>
      </c>
      <c r="AD12516" t="s">
        <v>1743</v>
      </c>
      <c r="AE12516" t="s">
        <v>1744</v>
      </c>
      <c r="AF12516" t="s">
        <v>1734</v>
      </c>
    </row>
    <row r="12517" spans="2:32" x14ac:dyDescent="0.2">
      <c r="B12517" t="s">
        <v>15</v>
      </c>
      <c r="C12517" t="s">
        <v>1</v>
      </c>
      <c r="D12517">
        <v>2025</v>
      </c>
      <c r="G12517" t="s">
        <v>14426</v>
      </c>
      <c r="H12517" t="s">
        <v>81</v>
      </c>
      <c r="I12517" t="s">
        <v>79</v>
      </c>
      <c r="J12517" t="s">
        <v>1260</v>
      </c>
      <c r="K12517" t="s">
        <v>26</v>
      </c>
      <c r="L12517" t="s">
        <v>14921</v>
      </c>
      <c r="M12517" t="s">
        <v>29</v>
      </c>
      <c r="N12517">
        <v>1</v>
      </c>
      <c r="O12517" t="s">
        <v>1547</v>
      </c>
      <c r="P12517" t="s">
        <v>11801</v>
      </c>
      <c r="Q12517" t="s">
        <v>7323</v>
      </c>
      <c r="R12517" t="s">
        <v>1030</v>
      </c>
      <c r="S12517" t="s">
        <v>1557</v>
      </c>
      <c r="T12517" t="s">
        <v>5229</v>
      </c>
      <c r="U12517" t="s">
        <v>5230</v>
      </c>
      <c r="V12517" t="s">
        <v>946</v>
      </c>
      <c r="W12517" t="s">
        <v>10628</v>
      </c>
      <c r="X12517">
        <v>20</v>
      </c>
      <c r="Y12517">
        <v>1.97</v>
      </c>
      <c r="Z12517">
        <v>4</v>
      </c>
      <c r="AA12517" t="s">
        <v>14701</v>
      </c>
      <c r="AB12517">
        <v>1</v>
      </c>
      <c r="AC12517">
        <v>10600</v>
      </c>
      <c r="AD12517" t="s">
        <v>1748</v>
      </c>
      <c r="AE12517" t="s">
        <v>1758</v>
      </c>
      <c r="AF12517" t="s">
        <v>1734</v>
      </c>
    </row>
    <row r="12518" spans="2:32" x14ac:dyDescent="0.2">
      <c r="B12518" t="s">
        <v>15</v>
      </c>
      <c r="C12518" t="s">
        <v>1</v>
      </c>
      <c r="D12518">
        <v>2025</v>
      </c>
      <c r="G12518" t="s">
        <v>14426</v>
      </c>
      <c r="H12518" t="s">
        <v>81</v>
      </c>
      <c r="I12518" t="s">
        <v>79</v>
      </c>
      <c r="J12518" t="s">
        <v>1260</v>
      </c>
      <c r="K12518" t="s">
        <v>26</v>
      </c>
      <c r="L12518" t="s">
        <v>14921</v>
      </c>
      <c r="M12518" t="s">
        <v>29</v>
      </c>
      <c r="N12518">
        <v>1</v>
      </c>
      <c r="O12518" t="s">
        <v>1547</v>
      </c>
      <c r="P12518" t="s">
        <v>11801</v>
      </c>
      <c r="Q12518" t="s">
        <v>7323</v>
      </c>
      <c r="R12518" t="s">
        <v>1030</v>
      </c>
      <c r="S12518" t="s">
        <v>1557</v>
      </c>
      <c r="T12518" t="s">
        <v>5229</v>
      </c>
      <c r="U12518" t="s">
        <v>5230</v>
      </c>
      <c r="V12518" t="s">
        <v>945</v>
      </c>
      <c r="W12518" t="s">
        <v>10628</v>
      </c>
      <c r="X12518">
        <v>20</v>
      </c>
      <c r="Y12518">
        <v>1.97</v>
      </c>
      <c r="Z12518">
        <v>5</v>
      </c>
      <c r="AA12518" t="s">
        <v>14701</v>
      </c>
      <c r="AB12518">
        <v>1</v>
      </c>
      <c r="AC12518">
        <v>10600</v>
      </c>
      <c r="AD12518" t="s">
        <v>1748</v>
      </c>
      <c r="AE12518" t="s">
        <v>1758</v>
      </c>
      <c r="AF12518" t="s">
        <v>1734</v>
      </c>
    </row>
    <row r="12519" spans="2:32" x14ac:dyDescent="0.2">
      <c r="B12519" t="s">
        <v>15</v>
      </c>
      <c r="C12519" t="s">
        <v>1</v>
      </c>
      <c r="D12519">
        <v>2025</v>
      </c>
      <c r="G12519" t="s">
        <v>14425</v>
      </c>
      <c r="H12519" t="s">
        <v>81</v>
      </c>
      <c r="I12519" t="s">
        <v>79</v>
      </c>
      <c r="J12519" t="s">
        <v>15184</v>
      </c>
      <c r="K12519" t="s">
        <v>26</v>
      </c>
      <c r="L12519" t="s">
        <v>14920</v>
      </c>
      <c r="M12519" t="s">
        <v>29</v>
      </c>
      <c r="N12519">
        <v>1</v>
      </c>
      <c r="O12519" t="s">
        <v>1537</v>
      </c>
      <c r="P12519" t="s">
        <v>11804</v>
      </c>
      <c r="Q12519" t="s">
        <v>7201</v>
      </c>
      <c r="R12519" t="s">
        <v>1030</v>
      </c>
      <c r="S12519" t="s">
        <v>1545</v>
      </c>
      <c r="T12519" t="s">
        <v>5239</v>
      </c>
      <c r="U12519" t="s">
        <v>5240</v>
      </c>
      <c r="V12519" t="s">
        <v>1021</v>
      </c>
      <c r="W12519" t="s">
        <v>11805</v>
      </c>
      <c r="X12519">
        <v>10</v>
      </c>
      <c r="Y12519">
        <v>1</v>
      </c>
      <c r="Z12519">
        <v>3</v>
      </c>
      <c r="AA12519" t="s">
        <v>15213</v>
      </c>
      <c r="AB12519">
        <v>1</v>
      </c>
      <c r="AC12519">
        <v>10200</v>
      </c>
      <c r="AD12519" t="s">
        <v>1743</v>
      </c>
      <c r="AE12519" t="s">
        <v>1744</v>
      </c>
      <c r="AF12519" t="s">
        <v>1734</v>
      </c>
    </row>
    <row r="12520" spans="2:32" x14ac:dyDescent="0.2">
      <c r="B12520" t="s">
        <v>15</v>
      </c>
      <c r="C12520" t="s">
        <v>1</v>
      </c>
      <c r="D12520">
        <v>2025</v>
      </c>
      <c r="G12520" t="s">
        <v>14425</v>
      </c>
      <c r="H12520" t="s">
        <v>81</v>
      </c>
      <c r="I12520" t="s">
        <v>79</v>
      </c>
      <c r="J12520" t="s">
        <v>15594</v>
      </c>
      <c r="K12520" t="s">
        <v>26</v>
      </c>
      <c r="L12520" t="s">
        <v>14920</v>
      </c>
      <c r="M12520" t="s">
        <v>29</v>
      </c>
      <c r="N12520">
        <v>1</v>
      </c>
      <c r="O12520" t="s">
        <v>1537</v>
      </c>
      <c r="P12520" t="s">
        <v>11793</v>
      </c>
      <c r="Q12520" t="s">
        <v>1133</v>
      </c>
      <c r="R12520" t="s">
        <v>1030</v>
      </c>
      <c r="S12520" t="s">
        <v>1578</v>
      </c>
      <c r="T12520" t="s">
        <v>5841</v>
      </c>
      <c r="U12520" t="s">
        <v>5842</v>
      </c>
      <c r="V12520" t="s">
        <v>945</v>
      </c>
      <c r="W12520" t="s">
        <v>11794</v>
      </c>
      <c r="X12520">
        <v>15</v>
      </c>
      <c r="Y12520">
        <v>1.5</v>
      </c>
      <c r="Z12520">
        <v>5</v>
      </c>
      <c r="AA12520" t="s">
        <v>15616</v>
      </c>
      <c r="AB12520">
        <v>1</v>
      </c>
      <c r="AC12520">
        <v>10600</v>
      </c>
      <c r="AD12520" t="s">
        <v>1743</v>
      </c>
      <c r="AE12520" t="s">
        <v>1744</v>
      </c>
      <c r="AF12520" t="s">
        <v>1734</v>
      </c>
    </row>
    <row r="12521" spans="2:32" x14ac:dyDescent="0.2">
      <c r="B12521" t="s">
        <v>15</v>
      </c>
      <c r="C12521" t="s">
        <v>1</v>
      </c>
      <c r="D12521">
        <v>2025</v>
      </c>
      <c r="G12521" t="s">
        <v>14426</v>
      </c>
      <c r="H12521" t="s">
        <v>81</v>
      </c>
      <c r="I12521" t="s">
        <v>79</v>
      </c>
      <c r="J12521" t="s">
        <v>1260</v>
      </c>
      <c r="K12521" t="s">
        <v>26</v>
      </c>
      <c r="L12521" t="s">
        <v>14920</v>
      </c>
      <c r="M12521" t="s">
        <v>29</v>
      </c>
      <c r="N12521">
        <v>1</v>
      </c>
      <c r="O12521" t="s">
        <v>1547</v>
      </c>
      <c r="P12521" t="s">
        <v>11801</v>
      </c>
      <c r="Q12521" t="s">
        <v>7323</v>
      </c>
      <c r="R12521" t="s">
        <v>1030</v>
      </c>
      <c r="S12521" t="s">
        <v>1557</v>
      </c>
      <c r="T12521" t="s">
        <v>5229</v>
      </c>
      <c r="U12521" t="s">
        <v>5230</v>
      </c>
      <c r="V12521" t="s">
        <v>1021</v>
      </c>
      <c r="W12521" t="s">
        <v>10628</v>
      </c>
      <c r="X12521">
        <v>20</v>
      </c>
      <c r="Y12521">
        <v>1.97</v>
      </c>
      <c r="Z12521">
        <v>3</v>
      </c>
      <c r="AA12521" t="s">
        <v>14701</v>
      </c>
      <c r="AB12521">
        <v>1</v>
      </c>
      <c r="AC12521">
        <v>10200</v>
      </c>
      <c r="AD12521" t="s">
        <v>1748</v>
      </c>
      <c r="AE12521" t="s">
        <v>1758</v>
      </c>
      <c r="AF12521" t="s">
        <v>1734</v>
      </c>
    </row>
    <row r="12522" spans="2:32" x14ac:dyDescent="0.2">
      <c r="B12522" t="s">
        <v>15</v>
      </c>
      <c r="C12522" t="s">
        <v>1</v>
      </c>
      <c r="D12522">
        <v>2024</v>
      </c>
      <c r="G12522" t="s">
        <v>2215</v>
      </c>
      <c r="H12522" t="s">
        <v>81</v>
      </c>
      <c r="I12522" t="s">
        <v>79</v>
      </c>
      <c r="J12522" t="s">
        <v>50</v>
      </c>
      <c r="K12522" t="s">
        <v>26</v>
      </c>
      <c r="L12522" t="s">
        <v>30</v>
      </c>
      <c r="M12522" t="s">
        <v>29</v>
      </c>
      <c r="N12522">
        <v>1</v>
      </c>
      <c r="O12522" t="s">
        <v>1528</v>
      </c>
      <c r="P12522" t="s">
        <v>11798</v>
      </c>
      <c r="Q12522" t="s">
        <v>636</v>
      </c>
      <c r="R12522" t="s">
        <v>1030</v>
      </c>
      <c r="S12522" t="s">
        <v>1553</v>
      </c>
      <c r="T12522" t="s">
        <v>5241</v>
      </c>
      <c r="U12522" t="s">
        <v>5242</v>
      </c>
      <c r="V12522" t="s">
        <v>1030</v>
      </c>
      <c r="W12522" t="s">
        <v>10639</v>
      </c>
      <c r="X12522">
        <v>9</v>
      </c>
      <c r="Y12522">
        <v>0.9</v>
      </c>
      <c r="Z12522">
        <v>1</v>
      </c>
      <c r="AA12522" t="s">
        <v>7469</v>
      </c>
      <c r="AB12522">
        <v>1</v>
      </c>
      <c r="AC12522">
        <v>9450</v>
      </c>
      <c r="AD12522" t="s">
        <v>1764</v>
      </c>
      <c r="AE12522" t="s">
        <v>1764</v>
      </c>
      <c r="AF12522" t="s">
        <v>1734</v>
      </c>
    </row>
    <row r="12523" spans="2:32" x14ac:dyDescent="0.2">
      <c r="B12523" t="s">
        <v>15</v>
      </c>
      <c r="C12523" t="s">
        <v>1</v>
      </c>
      <c r="D12523">
        <v>2024</v>
      </c>
      <c r="G12523" t="s">
        <v>14426</v>
      </c>
      <c r="H12523" t="s">
        <v>81</v>
      </c>
      <c r="I12523" t="s">
        <v>79</v>
      </c>
      <c r="J12523" t="s">
        <v>14549</v>
      </c>
      <c r="K12523" t="s">
        <v>26</v>
      </c>
      <c r="L12523" t="s">
        <v>30</v>
      </c>
      <c r="M12523" t="s">
        <v>29</v>
      </c>
      <c r="N12523">
        <v>1</v>
      </c>
      <c r="O12523" t="s">
        <v>1528</v>
      </c>
      <c r="P12523" t="s">
        <v>11803</v>
      </c>
      <c r="Q12523" t="s">
        <v>637</v>
      </c>
      <c r="R12523" t="s">
        <v>1030</v>
      </c>
      <c r="S12523" t="s">
        <v>1554</v>
      </c>
      <c r="T12523" t="s">
        <v>5243</v>
      </c>
      <c r="U12523" t="s">
        <v>5244</v>
      </c>
      <c r="V12523" t="s">
        <v>1217</v>
      </c>
      <c r="W12523" t="s">
        <v>11133</v>
      </c>
      <c r="X12523">
        <v>16</v>
      </c>
      <c r="Y12523">
        <v>1.6</v>
      </c>
      <c r="Z12523">
        <v>11</v>
      </c>
      <c r="AA12523" t="s">
        <v>14550</v>
      </c>
      <c r="AB12523">
        <v>1</v>
      </c>
      <c r="AC12523">
        <v>10200</v>
      </c>
      <c r="AD12523" t="s">
        <v>1746</v>
      </c>
      <c r="AE12523" t="s">
        <v>1745</v>
      </c>
      <c r="AF12523" t="s">
        <v>1734</v>
      </c>
    </row>
    <row r="12524" spans="2:32" x14ac:dyDescent="0.2">
      <c r="B12524" t="s">
        <v>15</v>
      </c>
      <c r="C12524" t="s">
        <v>1</v>
      </c>
      <c r="D12524">
        <v>2024</v>
      </c>
      <c r="G12524" t="s">
        <v>2214</v>
      </c>
      <c r="H12524" t="s">
        <v>81</v>
      </c>
      <c r="I12524" t="s">
        <v>79</v>
      </c>
      <c r="J12524" t="s">
        <v>44</v>
      </c>
      <c r="K12524" t="s">
        <v>26</v>
      </c>
      <c r="L12524" t="s">
        <v>27</v>
      </c>
      <c r="M12524" t="s">
        <v>29</v>
      </c>
      <c r="N12524">
        <v>1</v>
      </c>
      <c r="O12524" t="s">
        <v>1528</v>
      </c>
      <c r="P12524" t="s">
        <v>11808</v>
      </c>
      <c r="Q12524" t="s">
        <v>7123</v>
      </c>
      <c r="R12524" t="s">
        <v>1030</v>
      </c>
      <c r="S12524" t="s">
        <v>1540</v>
      </c>
      <c r="T12524" t="s">
        <v>4387</v>
      </c>
      <c r="U12524" t="s">
        <v>4388</v>
      </c>
      <c r="V12524" t="s">
        <v>1030</v>
      </c>
      <c r="W12524" t="s">
        <v>8859</v>
      </c>
      <c r="X12524">
        <v>17</v>
      </c>
      <c r="Y12524">
        <v>1.7</v>
      </c>
      <c r="Z12524">
        <v>1</v>
      </c>
      <c r="AA12524" t="s">
        <v>7504</v>
      </c>
      <c r="AB12524">
        <v>1</v>
      </c>
      <c r="AC12524">
        <v>9450</v>
      </c>
      <c r="AD12524" t="s">
        <v>1743</v>
      </c>
      <c r="AE12524" t="s">
        <v>1744</v>
      </c>
      <c r="AF12524" t="s">
        <v>1734</v>
      </c>
    </row>
    <row r="12525" spans="2:32" x14ac:dyDescent="0.2">
      <c r="B12525" t="s">
        <v>15</v>
      </c>
      <c r="C12525" t="s">
        <v>1</v>
      </c>
      <c r="D12525">
        <v>2024</v>
      </c>
      <c r="G12525" t="s">
        <v>2214</v>
      </c>
      <c r="H12525" t="s">
        <v>81</v>
      </c>
      <c r="I12525" t="s">
        <v>79</v>
      </c>
      <c r="J12525" t="s">
        <v>44</v>
      </c>
      <c r="K12525" t="s">
        <v>26</v>
      </c>
      <c r="L12525" t="s">
        <v>27</v>
      </c>
      <c r="M12525" t="s">
        <v>29</v>
      </c>
      <c r="N12525">
        <v>1</v>
      </c>
      <c r="O12525" t="s">
        <v>1528</v>
      </c>
      <c r="P12525" t="s">
        <v>11808</v>
      </c>
      <c r="Q12525" t="s">
        <v>7123</v>
      </c>
      <c r="R12525" t="s">
        <v>1030</v>
      </c>
      <c r="S12525" t="s">
        <v>1540</v>
      </c>
      <c r="T12525" t="s">
        <v>4387</v>
      </c>
      <c r="U12525" t="s">
        <v>4388</v>
      </c>
      <c r="V12525" t="s">
        <v>1023</v>
      </c>
      <c r="W12525" t="s">
        <v>8859</v>
      </c>
      <c r="X12525">
        <v>17</v>
      </c>
      <c r="Y12525">
        <v>1.7</v>
      </c>
      <c r="Z12525">
        <v>2</v>
      </c>
      <c r="AA12525" t="s">
        <v>7504</v>
      </c>
      <c r="AB12525">
        <v>1</v>
      </c>
      <c r="AC12525">
        <v>9450</v>
      </c>
      <c r="AD12525" t="s">
        <v>1743</v>
      </c>
      <c r="AE12525" t="s">
        <v>1744</v>
      </c>
      <c r="AF12525" t="s">
        <v>1734</v>
      </c>
    </row>
    <row r="12526" spans="2:32" x14ac:dyDescent="0.2">
      <c r="B12526" t="s">
        <v>15</v>
      </c>
      <c r="C12526" t="s">
        <v>1</v>
      </c>
      <c r="D12526">
        <v>2024</v>
      </c>
      <c r="G12526" t="s">
        <v>2214</v>
      </c>
      <c r="H12526" t="s">
        <v>81</v>
      </c>
      <c r="I12526" t="s">
        <v>79</v>
      </c>
      <c r="J12526" t="s">
        <v>1871</v>
      </c>
      <c r="K12526" t="s">
        <v>26</v>
      </c>
      <c r="L12526" t="s">
        <v>27</v>
      </c>
      <c r="M12526" t="s">
        <v>29</v>
      </c>
      <c r="N12526">
        <v>1</v>
      </c>
      <c r="O12526" t="s">
        <v>1528</v>
      </c>
      <c r="P12526" t="s">
        <v>11811</v>
      </c>
      <c r="Q12526" t="s">
        <v>7255</v>
      </c>
      <c r="R12526" t="s">
        <v>1030</v>
      </c>
      <c r="S12526" t="s">
        <v>1546</v>
      </c>
      <c r="T12526" t="s">
        <v>6350</v>
      </c>
      <c r="U12526" t="s">
        <v>6351</v>
      </c>
      <c r="V12526" t="s">
        <v>1030</v>
      </c>
      <c r="W12526" t="s">
        <v>8859</v>
      </c>
      <c r="X12526">
        <v>17</v>
      </c>
      <c r="Y12526">
        <v>1.7</v>
      </c>
      <c r="Z12526">
        <v>1</v>
      </c>
      <c r="AA12526" t="s">
        <v>7508</v>
      </c>
      <c r="AB12526">
        <v>1</v>
      </c>
      <c r="AC12526">
        <v>9450</v>
      </c>
      <c r="AD12526" t="s">
        <v>1764</v>
      </c>
      <c r="AE12526" t="s">
        <v>1764</v>
      </c>
      <c r="AF12526" t="s">
        <v>1734</v>
      </c>
    </row>
    <row r="12527" spans="2:32" x14ac:dyDescent="0.2">
      <c r="B12527" t="s">
        <v>15</v>
      </c>
      <c r="C12527" t="s">
        <v>1</v>
      </c>
      <c r="D12527">
        <v>2024</v>
      </c>
      <c r="G12527" t="s">
        <v>14425</v>
      </c>
      <c r="H12527" t="s">
        <v>81</v>
      </c>
      <c r="I12527" t="s">
        <v>79</v>
      </c>
      <c r="J12527" t="s">
        <v>44</v>
      </c>
      <c r="K12527" t="s">
        <v>26</v>
      </c>
      <c r="L12527" t="s">
        <v>30</v>
      </c>
      <c r="M12527" t="s">
        <v>29</v>
      </c>
      <c r="N12527">
        <v>1</v>
      </c>
      <c r="O12527" t="s">
        <v>1528</v>
      </c>
      <c r="P12527" t="s">
        <v>11809</v>
      </c>
      <c r="Q12527" t="s">
        <v>959</v>
      </c>
      <c r="R12527" t="s">
        <v>1030</v>
      </c>
      <c r="S12527" t="s">
        <v>1548</v>
      </c>
      <c r="T12527" t="s">
        <v>5233</v>
      </c>
      <c r="U12527" t="s">
        <v>5234</v>
      </c>
      <c r="V12527" t="s">
        <v>1217</v>
      </c>
      <c r="W12527" t="s">
        <v>10643</v>
      </c>
      <c r="X12527">
        <v>9</v>
      </c>
      <c r="Y12527">
        <v>0.9</v>
      </c>
      <c r="Z12527">
        <v>11</v>
      </c>
      <c r="AA12527" t="s">
        <v>14546</v>
      </c>
      <c r="AB12527">
        <v>1</v>
      </c>
      <c r="AC12527">
        <v>10200</v>
      </c>
      <c r="AD12527" t="s">
        <v>1743</v>
      </c>
      <c r="AE12527" t="s">
        <v>1744</v>
      </c>
      <c r="AF12527" t="s">
        <v>1734</v>
      </c>
    </row>
    <row r="12528" spans="2:32" x14ac:dyDescent="0.2">
      <c r="B12528" t="s">
        <v>15</v>
      </c>
      <c r="C12528" t="s">
        <v>1</v>
      </c>
      <c r="D12528">
        <v>2025</v>
      </c>
      <c r="G12528" t="s">
        <v>14816</v>
      </c>
      <c r="H12528" t="s">
        <v>81</v>
      </c>
      <c r="I12528" t="s">
        <v>79</v>
      </c>
      <c r="J12528" t="s">
        <v>14802</v>
      </c>
      <c r="K12528" t="s">
        <v>26</v>
      </c>
      <c r="L12528" t="s">
        <v>30</v>
      </c>
      <c r="M12528" t="s">
        <v>29</v>
      </c>
      <c r="N12528">
        <v>1</v>
      </c>
      <c r="O12528" t="s">
        <v>1528</v>
      </c>
      <c r="P12528" t="s">
        <v>11800</v>
      </c>
      <c r="Q12528" t="s">
        <v>1061</v>
      </c>
      <c r="R12528" t="s">
        <v>1030</v>
      </c>
      <c r="S12528" t="s">
        <v>1667</v>
      </c>
      <c r="T12528" t="s">
        <v>6323</v>
      </c>
      <c r="U12528" t="s">
        <v>6324</v>
      </c>
      <c r="V12528" t="s">
        <v>1030</v>
      </c>
      <c r="W12528" t="s">
        <v>11044</v>
      </c>
      <c r="X12528">
        <v>19</v>
      </c>
      <c r="Y12528">
        <v>1.9</v>
      </c>
      <c r="Z12528">
        <v>1</v>
      </c>
      <c r="AA12528" t="s">
        <v>14853</v>
      </c>
      <c r="AB12528">
        <v>1</v>
      </c>
      <c r="AC12528">
        <v>10200</v>
      </c>
      <c r="AD12528" t="s">
        <v>1743</v>
      </c>
      <c r="AE12528" t="s">
        <v>1744</v>
      </c>
      <c r="AF12528" t="s">
        <v>1734</v>
      </c>
    </row>
    <row r="12529" spans="2:32" x14ac:dyDescent="0.2">
      <c r="B12529" t="s">
        <v>15</v>
      </c>
      <c r="C12529" t="s">
        <v>1</v>
      </c>
      <c r="D12529">
        <v>2025</v>
      </c>
      <c r="G12529" t="s">
        <v>14425</v>
      </c>
      <c r="H12529" t="s">
        <v>81</v>
      </c>
      <c r="I12529" t="s">
        <v>79</v>
      </c>
      <c r="J12529" t="s">
        <v>15547</v>
      </c>
      <c r="K12529" t="s">
        <v>26</v>
      </c>
      <c r="L12529" t="s">
        <v>14921</v>
      </c>
      <c r="M12529" t="s">
        <v>29</v>
      </c>
      <c r="N12529">
        <v>1</v>
      </c>
      <c r="O12529" t="s">
        <v>1528</v>
      </c>
      <c r="P12529" t="s">
        <v>11808</v>
      </c>
      <c r="Q12529" t="s">
        <v>7123</v>
      </c>
      <c r="R12529" t="s">
        <v>1030</v>
      </c>
      <c r="S12529" t="s">
        <v>1540</v>
      </c>
      <c r="T12529" t="s">
        <v>4387</v>
      </c>
      <c r="U12529" t="s">
        <v>4388</v>
      </c>
      <c r="V12529" t="s">
        <v>946</v>
      </c>
      <c r="W12529" t="s">
        <v>15494</v>
      </c>
      <c r="X12529">
        <v>0</v>
      </c>
      <c r="Y12529">
        <v>0</v>
      </c>
      <c r="Z12529">
        <v>4</v>
      </c>
      <c r="AA12529" t="s">
        <v>15564</v>
      </c>
      <c r="AB12529">
        <v>1</v>
      </c>
      <c r="AC12529">
        <v>10600</v>
      </c>
      <c r="AD12529" t="s">
        <v>1743</v>
      </c>
      <c r="AE12529" t="s">
        <v>1744</v>
      </c>
      <c r="AF12529" t="s">
        <v>1734</v>
      </c>
    </row>
    <row r="12530" spans="2:32" x14ac:dyDescent="0.2">
      <c r="B12530" t="s">
        <v>15</v>
      </c>
      <c r="C12530" t="s">
        <v>1</v>
      </c>
      <c r="D12530">
        <v>2025</v>
      </c>
      <c r="G12530" t="s">
        <v>14426</v>
      </c>
      <c r="H12530" t="s">
        <v>81</v>
      </c>
      <c r="I12530" t="s">
        <v>79</v>
      </c>
      <c r="J12530" t="s">
        <v>15195</v>
      </c>
      <c r="K12530" t="s">
        <v>26</v>
      </c>
      <c r="L12530" t="s">
        <v>14921</v>
      </c>
      <c r="M12530" t="s">
        <v>29</v>
      </c>
      <c r="N12530">
        <v>1</v>
      </c>
      <c r="O12530" t="s">
        <v>1528</v>
      </c>
      <c r="P12530" t="s">
        <v>11803</v>
      </c>
      <c r="Q12530" t="s">
        <v>637</v>
      </c>
      <c r="R12530" t="s">
        <v>1030</v>
      </c>
      <c r="S12530" t="s">
        <v>1554</v>
      </c>
      <c r="T12530" t="s">
        <v>5243</v>
      </c>
      <c r="U12530" t="s">
        <v>5244</v>
      </c>
      <c r="V12530" t="s">
        <v>946</v>
      </c>
      <c r="W12530" t="s">
        <v>15433</v>
      </c>
      <c r="X12530">
        <v>0</v>
      </c>
      <c r="Y12530">
        <v>0</v>
      </c>
      <c r="Z12530">
        <v>4</v>
      </c>
      <c r="AA12530" t="s">
        <v>15222</v>
      </c>
      <c r="AB12530">
        <v>1</v>
      </c>
      <c r="AC12530">
        <v>10600</v>
      </c>
      <c r="AD12530" t="s">
        <v>1764</v>
      </c>
      <c r="AE12530" t="s">
        <v>1764</v>
      </c>
      <c r="AF12530" t="s">
        <v>1734</v>
      </c>
    </row>
    <row r="12531" spans="2:32" x14ac:dyDescent="0.2">
      <c r="B12531" t="s">
        <v>15</v>
      </c>
      <c r="C12531" t="s">
        <v>1</v>
      </c>
      <c r="D12531">
        <v>2025</v>
      </c>
      <c r="G12531" t="s">
        <v>14426</v>
      </c>
      <c r="H12531" t="s">
        <v>81</v>
      </c>
      <c r="I12531" t="s">
        <v>79</v>
      </c>
      <c r="J12531" t="s">
        <v>15195</v>
      </c>
      <c r="K12531" t="s">
        <v>26</v>
      </c>
      <c r="L12531" t="s">
        <v>14920</v>
      </c>
      <c r="M12531" t="s">
        <v>29</v>
      </c>
      <c r="N12531">
        <v>1</v>
      </c>
      <c r="O12531" t="s">
        <v>1528</v>
      </c>
      <c r="P12531" t="s">
        <v>11803</v>
      </c>
      <c r="Q12531" t="s">
        <v>637</v>
      </c>
      <c r="R12531" t="s">
        <v>1030</v>
      </c>
      <c r="S12531" t="s">
        <v>1554</v>
      </c>
      <c r="T12531" t="s">
        <v>5243</v>
      </c>
      <c r="U12531" t="s">
        <v>5244</v>
      </c>
      <c r="V12531" t="s">
        <v>1021</v>
      </c>
      <c r="W12531" t="s">
        <v>15433</v>
      </c>
      <c r="X12531">
        <v>0</v>
      </c>
      <c r="Y12531">
        <v>0</v>
      </c>
      <c r="Z12531">
        <v>3</v>
      </c>
      <c r="AA12531" t="s">
        <v>15222</v>
      </c>
      <c r="AB12531">
        <v>1</v>
      </c>
      <c r="AC12531">
        <v>10200</v>
      </c>
      <c r="AD12531" t="s">
        <v>1764</v>
      </c>
      <c r="AE12531" t="s">
        <v>1764</v>
      </c>
      <c r="AF12531" t="s">
        <v>1734</v>
      </c>
    </row>
    <row r="12532" spans="2:32" x14ac:dyDescent="0.2">
      <c r="B12532" t="s">
        <v>15</v>
      </c>
      <c r="C12532" t="s">
        <v>1</v>
      </c>
      <c r="D12532">
        <v>2025</v>
      </c>
      <c r="G12532" t="s">
        <v>14425</v>
      </c>
      <c r="H12532" t="s">
        <v>81</v>
      </c>
      <c r="I12532" t="s">
        <v>79</v>
      </c>
      <c r="J12532" t="s">
        <v>14802</v>
      </c>
      <c r="K12532" t="s">
        <v>26</v>
      </c>
      <c r="L12532" t="s">
        <v>30</v>
      </c>
      <c r="M12532" t="s">
        <v>29</v>
      </c>
      <c r="N12532">
        <v>1</v>
      </c>
      <c r="O12532" t="s">
        <v>1528</v>
      </c>
      <c r="P12532" t="s">
        <v>11808</v>
      </c>
      <c r="Q12532" t="s">
        <v>7123</v>
      </c>
      <c r="R12532" t="s">
        <v>1030</v>
      </c>
      <c r="S12532" t="s">
        <v>1540</v>
      </c>
      <c r="T12532" t="s">
        <v>4387</v>
      </c>
      <c r="U12532" t="s">
        <v>4388</v>
      </c>
      <c r="V12532" t="s">
        <v>1030</v>
      </c>
      <c r="W12532" t="s">
        <v>11044</v>
      </c>
      <c r="X12532">
        <v>19</v>
      </c>
      <c r="Y12532">
        <v>1.9</v>
      </c>
      <c r="Z12532">
        <v>1</v>
      </c>
      <c r="AA12532" t="s">
        <v>14853</v>
      </c>
      <c r="AB12532">
        <v>1</v>
      </c>
      <c r="AC12532">
        <v>10200</v>
      </c>
      <c r="AD12532" t="s">
        <v>1743</v>
      </c>
      <c r="AE12532" t="s">
        <v>1744</v>
      </c>
      <c r="AF12532" t="s">
        <v>1734</v>
      </c>
    </row>
    <row r="12533" spans="2:32" x14ac:dyDescent="0.2">
      <c r="B12533" t="s">
        <v>15</v>
      </c>
      <c r="C12533" t="s">
        <v>1</v>
      </c>
      <c r="D12533">
        <v>2025</v>
      </c>
      <c r="G12533" t="s">
        <v>14425</v>
      </c>
      <c r="H12533" t="s">
        <v>81</v>
      </c>
      <c r="I12533" t="s">
        <v>79</v>
      </c>
      <c r="J12533" t="s">
        <v>14802</v>
      </c>
      <c r="K12533" t="s">
        <v>26</v>
      </c>
      <c r="L12533" t="s">
        <v>14921</v>
      </c>
      <c r="M12533" t="s">
        <v>29</v>
      </c>
      <c r="N12533">
        <v>1</v>
      </c>
      <c r="O12533" t="s">
        <v>1528</v>
      </c>
      <c r="P12533" t="s">
        <v>11808</v>
      </c>
      <c r="Q12533" t="s">
        <v>7123</v>
      </c>
      <c r="R12533" t="s">
        <v>1030</v>
      </c>
      <c r="S12533" t="s">
        <v>1540</v>
      </c>
      <c r="T12533" t="s">
        <v>4387</v>
      </c>
      <c r="U12533" t="s">
        <v>4388</v>
      </c>
      <c r="V12533" t="s">
        <v>1021</v>
      </c>
      <c r="W12533" t="s">
        <v>15494</v>
      </c>
      <c r="X12533">
        <v>0</v>
      </c>
      <c r="Y12533">
        <v>0</v>
      </c>
      <c r="Z12533">
        <v>3</v>
      </c>
      <c r="AA12533" t="s">
        <v>14853</v>
      </c>
      <c r="AB12533">
        <v>1</v>
      </c>
      <c r="AC12533">
        <v>10200</v>
      </c>
      <c r="AD12533" t="s">
        <v>1743</v>
      </c>
      <c r="AE12533" t="s">
        <v>1744</v>
      </c>
      <c r="AF12533" t="s">
        <v>1734</v>
      </c>
    </row>
    <row r="12534" spans="2:32" x14ac:dyDescent="0.2">
      <c r="B12534" t="s">
        <v>15</v>
      </c>
      <c r="C12534" t="s">
        <v>1</v>
      </c>
      <c r="D12534">
        <v>2025</v>
      </c>
      <c r="G12534" t="s">
        <v>14425</v>
      </c>
      <c r="H12534" t="s">
        <v>81</v>
      </c>
      <c r="I12534" t="s">
        <v>79</v>
      </c>
      <c r="J12534" t="s">
        <v>14802</v>
      </c>
      <c r="K12534" t="s">
        <v>26</v>
      </c>
      <c r="L12534" t="s">
        <v>14921</v>
      </c>
      <c r="M12534" t="s">
        <v>29</v>
      </c>
      <c r="N12534">
        <v>1</v>
      </c>
      <c r="O12534" t="s">
        <v>1528</v>
      </c>
      <c r="P12534" t="s">
        <v>11808</v>
      </c>
      <c r="Q12534" t="s">
        <v>7123</v>
      </c>
      <c r="R12534" t="s">
        <v>1030</v>
      </c>
      <c r="S12534" t="s">
        <v>1540</v>
      </c>
      <c r="T12534" t="s">
        <v>4387</v>
      </c>
      <c r="U12534" t="s">
        <v>4388</v>
      </c>
      <c r="V12534" t="s">
        <v>1023</v>
      </c>
      <c r="W12534" t="s">
        <v>11125</v>
      </c>
      <c r="X12534">
        <v>15</v>
      </c>
      <c r="Y12534">
        <v>1.5</v>
      </c>
      <c r="Z12534">
        <v>2</v>
      </c>
      <c r="AA12534" t="s">
        <v>14853</v>
      </c>
      <c r="AB12534">
        <v>1</v>
      </c>
      <c r="AC12534">
        <v>10200</v>
      </c>
      <c r="AD12534" t="s">
        <v>1743</v>
      </c>
      <c r="AE12534" t="s">
        <v>1744</v>
      </c>
      <c r="AF12534" t="s">
        <v>1734</v>
      </c>
    </row>
    <row r="12535" spans="2:32" x14ac:dyDescent="0.2">
      <c r="B12535" t="s">
        <v>15</v>
      </c>
      <c r="C12535" t="s">
        <v>1</v>
      </c>
      <c r="D12535">
        <v>2025</v>
      </c>
      <c r="G12535" t="s">
        <v>14423</v>
      </c>
      <c r="H12535" t="s">
        <v>81</v>
      </c>
      <c r="I12535" t="s">
        <v>79</v>
      </c>
      <c r="J12535" t="s">
        <v>15594</v>
      </c>
      <c r="K12535" t="s">
        <v>26</v>
      </c>
      <c r="L12535" t="s">
        <v>14920</v>
      </c>
      <c r="M12535" t="s">
        <v>29</v>
      </c>
      <c r="N12535">
        <v>1</v>
      </c>
      <c r="O12535" t="s">
        <v>1528</v>
      </c>
      <c r="P12535" t="s">
        <v>11810</v>
      </c>
      <c r="Q12535" t="s">
        <v>8576</v>
      </c>
      <c r="R12535" t="s">
        <v>1030</v>
      </c>
      <c r="S12535" t="s">
        <v>1530</v>
      </c>
      <c r="T12535" t="s">
        <v>4809</v>
      </c>
      <c r="U12535" t="s">
        <v>4810</v>
      </c>
      <c r="V12535" t="s">
        <v>945</v>
      </c>
      <c r="W12535" t="s">
        <v>15409</v>
      </c>
      <c r="X12535">
        <v>0</v>
      </c>
      <c r="Y12535">
        <v>0</v>
      </c>
      <c r="Z12535">
        <v>5</v>
      </c>
      <c r="AA12535" t="s">
        <v>15616</v>
      </c>
      <c r="AB12535">
        <v>1</v>
      </c>
      <c r="AC12535">
        <v>10600</v>
      </c>
      <c r="AD12535" t="s">
        <v>1743</v>
      </c>
      <c r="AE12535" t="s">
        <v>1744</v>
      </c>
      <c r="AF12535" t="s">
        <v>1734</v>
      </c>
    </row>
    <row r="12536" spans="2:32" x14ac:dyDescent="0.2">
      <c r="B12536" t="s">
        <v>15</v>
      </c>
      <c r="C12536" t="s">
        <v>1</v>
      </c>
      <c r="D12536">
        <v>2025</v>
      </c>
      <c r="G12536" t="s">
        <v>14425</v>
      </c>
      <c r="H12536" t="s">
        <v>81</v>
      </c>
      <c r="I12536" t="s">
        <v>79</v>
      </c>
      <c r="J12536" t="s">
        <v>15547</v>
      </c>
      <c r="K12536" t="s">
        <v>26</v>
      </c>
      <c r="L12536" t="s">
        <v>14921</v>
      </c>
      <c r="M12536" t="s">
        <v>29</v>
      </c>
      <c r="N12536">
        <v>1</v>
      </c>
      <c r="O12536" t="s">
        <v>1528</v>
      </c>
      <c r="P12536" t="s">
        <v>11808</v>
      </c>
      <c r="Q12536" t="s">
        <v>7123</v>
      </c>
      <c r="R12536" t="s">
        <v>1030</v>
      </c>
      <c r="S12536" t="s">
        <v>1540</v>
      </c>
      <c r="T12536" t="s">
        <v>4387</v>
      </c>
      <c r="U12536" t="s">
        <v>4388</v>
      </c>
      <c r="V12536" t="s">
        <v>945</v>
      </c>
      <c r="W12536" t="s">
        <v>15494</v>
      </c>
      <c r="X12536">
        <v>0</v>
      </c>
      <c r="Y12536">
        <v>0</v>
      </c>
      <c r="Z12536">
        <v>5</v>
      </c>
      <c r="AA12536" t="s">
        <v>15564</v>
      </c>
      <c r="AB12536">
        <v>1</v>
      </c>
      <c r="AC12536">
        <v>10600</v>
      </c>
      <c r="AD12536" t="s">
        <v>1743</v>
      </c>
      <c r="AE12536" t="s">
        <v>1744</v>
      </c>
      <c r="AF12536" t="s">
        <v>1734</v>
      </c>
    </row>
    <row r="12537" spans="2:32" x14ac:dyDescent="0.2">
      <c r="B12537" t="s">
        <v>12</v>
      </c>
      <c r="C12537" t="s">
        <v>1</v>
      </c>
      <c r="D12537">
        <v>2025</v>
      </c>
      <c r="G12537" t="s">
        <v>14406</v>
      </c>
      <c r="H12537" t="s">
        <v>81</v>
      </c>
      <c r="I12537" t="s">
        <v>79</v>
      </c>
      <c r="J12537" t="s">
        <v>15184</v>
      </c>
      <c r="K12537" t="s">
        <v>26</v>
      </c>
      <c r="L12537" t="s">
        <v>14920</v>
      </c>
      <c r="M12537" t="s">
        <v>29</v>
      </c>
      <c r="N12537">
        <v>1</v>
      </c>
      <c r="O12537" t="s">
        <v>2</v>
      </c>
      <c r="P12537" t="s">
        <v>11823</v>
      </c>
      <c r="Q12537" t="s">
        <v>8229</v>
      </c>
      <c r="R12537" t="s">
        <v>1030</v>
      </c>
      <c r="S12537" t="s">
        <v>1134</v>
      </c>
      <c r="T12537" t="s">
        <v>5707</v>
      </c>
      <c r="U12537" t="s">
        <v>5708</v>
      </c>
      <c r="V12537" t="s">
        <v>1021</v>
      </c>
      <c r="W12537" t="s">
        <v>15448</v>
      </c>
      <c r="X12537">
        <v>27</v>
      </c>
      <c r="Y12537">
        <v>2.2999999999999998</v>
      </c>
      <c r="Z12537">
        <v>3</v>
      </c>
      <c r="AA12537" t="s">
        <v>15213</v>
      </c>
      <c r="AB12537">
        <v>1</v>
      </c>
      <c r="AC12537">
        <v>7850</v>
      </c>
      <c r="AD12537" t="s">
        <v>1743</v>
      </c>
      <c r="AE12537" t="s">
        <v>1744</v>
      </c>
      <c r="AF12537" t="s">
        <v>1734</v>
      </c>
    </row>
    <row r="12538" spans="2:32" x14ac:dyDescent="0.2">
      <c r="B12538" t="s">
        <v>12</v>
      </c>
      <c r="C12538" t="s">
        <v>1</v>
      </c>
      <c r="D12538">
        <v>2025</v>
      </c>
      <c r="G12538" t="s">
        <v>14406</v>
      </c>
      <c r="H12538" t="s">
        <v>81</v>
      </c>
      <c r="I12538" t="s">
        <v>79</v>
      </c>
      <c r="J12538" t="s">
        <v>14802</v>
      </c>
      <c r="K12538" t="s">
        <v>26</v>
      </c>
      <c r="L12538" t="s">
        <v>30</v>
      </c>
      <c r="M12538" t="s">
        <v>29</v>
      </c>
      <c r="N12538">
        <v>1</v>
      </c>
      <c r="O12538" t="s">
        <v>2</v>
      </c>
      <c r="P12538" t="s">
        <v>11823</v>
      </c>
      <c r="Q12538" t="s">
        <v>8229</v>
      </c>
      <c r="R12538" t="s">
        <v>1030</v>
      </c>
      <c r="S12538" t="s">
        <v>1134</v>
      </c>
      <c r="T12538" t="s">
        <v>5707</v>
      </c>
      <c r="U12538" t="s">
        <v>5708</v>
      </c>
      <c r="V12538" t="s">
        <v>1030</v>
      </c>
      <c r="W12538" t="s">
        <v>10847</v>
      </c>
      <c r="X12538">
        <v>30</v>
      </c>
      <c r="Y12538">
        <v>2.73</v>
      </c>
      <c r="Z12538">
        <v>1</v>
      </c>
      <c r="AA12538" t="s">
        <v>14853</v>
      </c>
      <c r="AB12538">
        <v>1</v>
      </c>
      <c r="AC12538">
        <v>7850</v>
      </c>
      <c r="AD12538" t="s">
        <v>1743</v>
      </c>
      <c r="AE12538" t="s">
        <v>1744</v>
      </c>
      <c r="AF12538" t="s">
        <v>1734</v>
      </c>
    </row>
    <row r="12539" spans="2:32" x14ac:dyDescent="0.2">
      <c r="B12539" t="s">
        <v>12</v>
      </c>
      <c r="C12539" t="s">
        <v>1</v>
      </c>
      <c r="D12539">
        <v>2025</v>
      </c>
      <c r="G12539" t="s">
        <v>14406</v>
      </c>
      <c r="H12539" t="s">
        <v>81</v>
      </c>
      <c r="I12539" t="s">
        <v>79</v>
      </c>
      <c r="J12539" t="s">
        <v>14924</v>
      </c>
      <c r="K12539" t="s">
        <v>26</v>
      </c>
      <c r="L12539" t="s">
        <v>14920</v>
      </c>
      <c r="M12539" t="s">
        <v>29</v>
      </c>
      <c r="N12539">
        <v>1</v>
      </c>
      <c r="O12539" t="s">
        <v>2</v>
      </c>
      <c r="P12539" t="s">
        <v>11823</v>
      </c>
      <c r="Q12539" t="s">
        <v>8229</v>
      </c>
      <c r="R12539" t="s">
        <v>1030</v>
      </c>
      <c r="S12539" t="s">
        <v>1134</v>
      </c>
      <c r="T12539" t="s">
        <v>5707</v>
      </c>
      <c r="U12539" t="s">
        <v>5708</v>
      </c>
      <c r="V12539" t="s">
        <v>1023</v>
      </c>
      <c r="W12539" t="s">
        <v>11824</v>
      </c>
      <c r="X12539">
        <v>14</v>
      </c>
      <c r="Y12539">
        <v>1.27</v>
      </c>
      <c r="Z12539">
        <v>2</v>
      </c>
      <c r="AA12539" t="s">
        <v>14959</v>
      </c>
      <c r="AB12539">
        <v>1</v>
      </c>
      <c r="AC12539">
        <v>7850</v>
      </c>
      <c r="AD12539" t="s">
        <v>1743</v>
      </c>
      <c r="AE12539" t="s">
        <v>1744</v>
      </c>
      <c r="AF12539" t="s">
        <v>1734</v>
      </c>
    </row>
    <row r="12540" spans="2:32" x14ac:dyDescent="0.2">
      <c r="B12540" t="s">
        <v>12</v>
      </c>
      <c r="C12540" t="s">
        <v>1</v>
      </c>
      <c r="D12540">
        <v>2025</v>
      </c>
      <c r="G12540" t="s">
        <v>14401</v>
      </c>
      <c r="H12540" t="s">
        <v>81</v>
      </c>
      <c r="I12540" t="s">
        <v>79</v>
      </c>
      <c r="J12540" t="s">
        <v>14926</v>
      </c>
      <c r="K12540" t="s">
        <v>26</v>
      </c>
      <c r="L12540" t="s">
        <v>14920</v>
      </c>
      <c r="M12540" t="s">
        <v>29</v>
      </c>
      <c r="N12540">
        <v>1</v>
      </c>
      <c r="O12540" t="s">
        <v>41</v>
      </c>
      <c r="P12540" t="s">
        <v>11818</v>
      </c>
      <c r="Q12540" t="s">
        <v>8260</v>
      </c>
      <c r="R12540" t="s">
        <v>1030</v>
      </c>
      <c r="S12540" t="s">
        <v>2802</v>
      </c>
      <c r="T12540" t="s">
        <v>6325</v>
      </c>
      <c r="U12540" t="s">
        <v>6326</v>
      </c>
      <c r="V12540" t="s">
        <v>1023</v>
      </c>
      <c r="W12540" t="s">
        <v>11819</v>
      </c>
      <c r="X12540">
        <v>37</v>
      </c>
      <c r="Y12540">
        <v>3.36</v>
      </c>
      <c r="Z12540">
        <v>2</v>
      </c>
      <c r="AA12540" t="s">
        <v>14960</v>
      </c>
      <c r="AB12540">
        <v>1</v>
      </c>
      <c r="AC12540">
        <v>7850</v>
      </c>
      <c r="AD12540" t="s">
        <v>1764</v>
      </c>
      <c r="AE12540" t="s">
        <v>1764</v>
      </c>
      <c r="AF12540" t="s">
        <v>1734</v>
      </c>
    </row>
    <row r="12541" spans="2:32" x14ac:dyDescent="0.2">
      <c r="B12541" t="s">
        <v>12</v>
      </c>
      <c r="C12541" t="s">
        <v>1</v>
      </c>
      <c r="D12541">
        <v>2024</v>
      </c>
      <c r="G12541" t="s">
        <v>2246</v>
      </c>
      <c r="H12541" t="s">
        <v>81</v>
      </c>
      <c r="I12541" t="s">
        <v>79</v>
      </c>
      <c r="J12541" t="s">
        <v>50</v>
      </c>
      <c r="K12541" t="s">
        <v>26</v>
      </c>
      <c r="L12541" t="s">
        <v>30</v>
      </c>
      <c r="M12541" t="s">
        <v>29</v>
      </c>
      <c r="N12541">
        <v>1</v>
      </c>
      <c r="O12541" t="s">
        <v>111</v>
      </c>
      <c r="P12541" t="s">
        <v>11825</v>
      </c>
      <c r="Q12541" t="s">
        <v>8175</v>
      </c>
      <c r="R12541" t="s">
        <v>1030</v>
      </c>
      <c r="S12541" t="s">
        <v>2637</v>
      </c>
      <c r="T12541" t="s">
        <v>5711</v>
      </c>
      <c r="U12541" t="s">
        <v>5712</v>
      </c>
      <c r="V12541" t="s">
        <v>1106</v>
      </c>
      <c r="W12541" t="s">
        <v>11826</v>
      </c>
      <c r="X12541">
        <v>13</v>
      </c>
      <c r="Y12541">
        <v>1.18</v>
      </c>
      <c r="Z12541">
        <v>9</v>
      </c>
      <c r="AA12541" t="s">
        <v>13731</v>
      </c>
      <c r="AB12541">
        <v>1</v>
      </c>
      <c r="AC12541">
        <v>7850</v>
      </c>
      <c r="AD12541" t="s">
        <v>1764</v>
      </c>
      <c r="AE12541" t="s">
        <v>1764</v>
      </c>
      <c r="AF12541" t="s">
        <v>1734</v>
      </c>
    </row>
    <row r="12542" spans="2:32" x14ac:dyDescent="0.2">
      <c r="B12542" t="s">
        <v>12</v>
      </c>
      <c r="C12542" t="s">
        <v>1</v>
      </c>
      <c r="D12542">
        <v>2024</v>
      </c>
      <c r="G12542" t="s">
        <v>2255</v>
      </c>
      <c r="H12542" t="s">
        <v>81</v>
      </c>
      <c r="I12542" t="s">
        <v>79</v>
      </c>
      <c r="J12542" t="s">
        <v>13746</v>
      </c>
      <c r="K12542" t="s">
        <v>26</v>
      </c>
      <c r="L12542" t="s">
        <v>30</v>
      </c>
      <c r="M12542" t="s">
        <v>29</v>
      </c>
      <c r="N12542">
        <v>1</v>
      </c>
      <c r="O12542" t="s">
        <v>2</v>
      </c>
      <c r="P12542" t="s">
        <v>11817</v>
      </c>
      <c r="Q12542" t="s">
        <v>8140</v>
      </c>
      <c r="R12542" t="s">
        <v>1030</v>
      </c>
      <c r="S12542" t="s">
        <v>1099</v>
      </c>
      <c r="T12542" t="s">
        <v>5701</v>
      </c>
      <c r="U12542" t="s">
        <v>5702</v>
      </c>
      <c r="V12542" t="s">
        <v>1106</v>
      </c>
      <c r="W12542" t="s">
        <v>11822</v>
      </c>
      <c r="X12542">
        <v>12</v>
      </c>
      <c r="Y12542">
        <v>1.0900000000000001</v>
      </c>
      <c r="Z12542">
        <v>9</v>
      </c>
      <c r="AA12542" t="s">
        <v>13747</v>
      </c>
      <c r="AB12542">
        <v>1</v>
      </c>
      <c r="AC12542">
        <v>7850</v>
      </c>
      <c r="AD12542" t="s">
        <v>1748</v>
      </c>
      <c r="AE12542" t="s">
        <v>1758</v>
      </c>
      <c r="AF12542" t="s">
        <v>1731</v>
      </c>
    </row>
    <row r="12543" spans="2:32" x14ac:dyDescent="0.2">
      <c r="B12543" t="s">
        <v>12</v>
      </c>
      <c r="C12543" t="s">
        <v>1</v>
      </c>
      <c r="D12543">
        <v>2024</v>
      </c>
      <c r="G12543" t="s">
        <v>14407</v>
      </c>
      <c r="H12543" t="s">
        <v>81</v>
      </c>
      <c r="I12543" t="s">
        <v>79</v>
      </c>
      <c r="J12543" t="s">
        <v>50</v>
      </c>
      <c r="K12543" t="s">
        <v>26</v>
      </c>
      <c r="L12543" t="s">
        <v>30</v>
      </c>
      <c r="M12543" t="s">
        <v>29</v>
      </c>
      <c r="N12543">
        <v>1</v>
      </c>
      <c r="O12543" t="s">
        <v>111</v>
      </c>
      <c r="P12543" t="s">
        <v>11825</v>
      </c>
      <c r="Q12543" t="s">
        <v>8175</v>
      </c>
      <c r="R12543" t="s">
        <v>1030</v>
      </c>
      <c r="S12543" t="s">
        <v>2637</v>
      </c>
      <c r="T12543" t="s">
        <v>5711</v>
      </c>
      <c r="U12543" t="s">
        <v>5712</v>
      </c>
      <c r="V12543" t="s">
        <v>1217</v>
      </c>
      <c r="W12543" t="s">
        <v>11826</v>
      </c>
      <c r="X12543">
        <v>13</v>
      </c>
      <c r="Y12543">
        <v>1.18</v>
      </c>
      <c r="Z12543">
        <v>11</v>
      </c>
      <c r="AA12543" t="s">
        <v>14541</v>
      </c>
      <c r="AB12543">
        <v>1</v>
      </c>
      <c r="AC12543">
        <v>7850</v>
      </c>
      <c r="AD12543" t="s">
        <v>1764</v>
      </c>
      <c r="AE12543" t="s">
        <v>1764</v>
      </c>
      <c r="AF12543" t="s">
        <v>1734</v>
      </c>
    </row>
    <row r="12544" spans="2:32" x14ac:dyDescent="0.2">
      <c r="B12544" t="s">
        <v>12</v>
      </c>
      <c r="C12544" t="s">
        <v>1</v>
      </c>
      <c r="D12544">
        <v>2024</v>
      </c>
      <c r="G12544" t="s">
        <v>14378</v>
      </c>
      <c r="H12544" t="s">
        <v>81</v>
      </c>
      <c r="I12544" t="s">
        <v>79</v>
      </c>
      <c r="J12544" t="s">
        <v>50</v>
      </c>
      <c r="K12544" t="s">
        <v>26</v>
      </c>
      <c r="L12544" t="s">
        <v>30</v>
      </c>
      <c r="M12544" t="s">
        <v>29</v>
      </c>
      <c r="N12544">
        <v>1</v>
      </c>
      <c r="O12544" t="s">
        <v>111</v>
      </c>
      <c r="P12544" t="s">
        <v>11829</v>
      </c>
      <c r="Q12544" t="s">
        <v>8198</v>
      </c>
      <c r="R12544" t="s">
        <v>1030</v>
      </c>
      <c r="S12544" t="s">
        <v>1120</v>
      </c>
      <c r="T12544" t="s">
        <v>5709</v>
      </c>
      <c r="U12544" t="s">
        <v>5710</v>
      </c>
      <c r="V12544" t="s">
        <v>1217</v>
      </c>
      <c r="W12544" t="s">
        <v>11219</v>
      </c>
      <c r="X12544">
        <v>17</v>
      </c>
      <c r="Y12544">
        <v>1.55</v>
      </c>
      <c r="Z12544">
        <v>11</v>
      </c>
      <c r="AA12544" t="s">
        <v>14541</v>
      </c>
      <c r="AB12544">
        <v>1</v>
      </c>
      <c r="AC12544">
        <v>7850</v>
      </c>
      <c r="AD12544" t="s">
        <v>1764</v>
      </c>
      <c r="AE12544" t="s">
        <v>1764</v>
      </c>
      <c r="AF12544" t="s">
        <v>1734</v>
      </c>
    </row>
    <row r="12545" spans="2:32" x14ac:dyDescent="0.2">
      <c r="B12545" t="s">
        <v>12</v>
      </c>
      <c r="C12545" t="s">
        <v>1</v>
      </c>
      <c r="D12545">
        <v>2024</v>
      </c>
      <c r="G12545" t="s">
        <v>14378</v>
      </c>
      <c r="H12545" t="s">
        <v>81</v>
      </c>
      <c r="I12545" t="s">
        <v>79</v>
      </c>
      <c r="J12545" t="s">
        <v>50</v>
      </c>
      <c r="K12545" t="s">
        <v>26</v>
      </c>
      <c r="L12545" t="s">
        <v>30</v>
      </c>
      <c r="M12545" t="s">
        <v>29</v>
      </c>
      <c r="N12545">
        <v>1</v>
      </c>
      <c r="O12545" t="s">
        <v>111</v>
      </c>
      <c r="P12545" t="s">
        <v>11827</v>
      </c>
      <c r="Q12545" t="s">
        <v>8126</v>
      </c>
      <c r="R12545" t="s">
        <v>1030</v>
      </c>
      <c r="S12545" t="s">
        <v>1052</v>
      </c>
      <c r="T12545" t="s">
        <v>6331</v>
      </c>
      <c r="U12545" t="s">
        <v>6332</v>
      </c>
      <c r="V12545" t="s">
        <v>1794</v>
      </c>
      <c r="W12545" t="s">
        <v>11828</v>
      </c>
      <c r="X12545">
        <v>17</v>
      </c>
      <c r="Y12545">
        <v>1.55</v>
      </c>
      <c r="Z12545">
        <v>12</v>
      </c>
      <c r="AA12545" t="s">
        <v>14689</v>
      </c>
      <c r="AB12545">
        <v>1</v>
      </c>
      <c r="AC12545">
        <v>7850</v>
      </c>
      <c r="AD12545" t="s">
        <v>1764</v>
      </c>
      <c r="AE12545" t="s">
        <v>1764</v>
      </c>
      <c r="AF12545" t="s">
        <v>1734</v>
      </c>
    </row>
    <row r="12546" spans="2:32" x14ac:dyDescent="0.2">
      <c r="B12546" t="s">
        <v>12</v>
      </c>
      <c r="C12546" t="s">
        <v>1</v>
      </c>
      <c r="D12546">
        <v>2024</v>
      </c>
      <c r="G12546" t="s">
        <v>14378</v>
      </c>
      <c r="H12546" t="s">
        <v>81</v>
      </c>
      <c r="I12546" t="s">
        <v>79</v>
      </c>
      <c r="J12546" t="s">
        <v>50</v>
      </c>
      <c r="K12546" t="s">
        <v>26</v>
      </c>
      <c r="L12546" t="s">
        <v>30</v>
      </c>
      <c r="M12546" t="s">
        <v>29</v>
      </c>
      <c r="N12546">
        <v>1</v>
      </c>
      <c r="O12546" t="s">
        <v>111</v>
      </c>
      <c r="P12546" t="s">
        <v>11827</v>
      </c>
      <c r="Q12546" t="s">
        <v>8126</v>
      </c>
      <c r="R12546" t="s">
        <v>1030</v>
      </c>
      <c r="S12546" t="s">
        <v>1052</v>
      </c>
      <c r="T12546" t="s">
        <v>6331</v>
      </c>
      <c r="U12546" t="s">
        <v>6332</v>
      </c>
      <c r="V12546" t="s">
        <v>1217</v>
      </c>
      <c r="W12546" t="s">
        <v>11828</v>
      </c>
      <c r="X12546">
        <v>17</v>
      </c>
      <c r="Y12546">
        <v>1.55</v>
      </c>
      <c r="Z12546">
        <v>11</v>
      </c>
      <c r="AA12546" t="s">
        <v>14541</v>
      </c>
      <c r="AB12546">
        <v>1</v>
      </c>
      <c r="AC12546">
        <v>7850</v>
      </c>
      <c r="AD12546" t="s">
        <v>1764</v>
      </c>
      <c r="AE12546" t="s">
        <v>1764</v>
      </c>
      <c r="AF12546" t="s">
        <v>1734</v>
      </c>
    </row>
    <row r="12547" spans="2:32" x14ac:dyDescent="0.2">
      <c r="B12547" t="s">
        <v>12</v>
      </c>
      <c r="C12547" t="s">
        <v>1</v>
      </c>
      <c r="D12547">
        <v>2024</v>
      </c>
      <c r="G12547" t="s">
        <v>14398</v>
      </c>
      <c r="H12547" t="s">
        <v>81</v>
      </c>
      <c r="I12547" t="s">
        <v>79</v>
      </c>
      <c r="J12547" t="s">
        <v>50</v>
      </c>
      <c r="K12547" t="s">
        <v>26</v>
      </c>
      <c r="L12547" t="s">
        <v>30</v>
      </c>
      <c r="M12547" t="s">
        <v>29</v>
      </c>
      <c r="N12547">
        <v>1</v>
      </c>
      <c r="O12547" t="s">
        <v>111</v>
      </c>
      <c r="P12547" t="s">
        <v>11830</v>
      </c>
      <c r="Q12547" t="s">
        <v>7012</v>
      </c>
      <c r="R12547" t="s">
        <v>1030</v>
      </c>
      <c r="S12547" t="s">
        <v>906</v>
      </c>
      <c r="T12547" t="s">
        <v>6329</v>
      </c>
      <c r="U12547" t="s">
        <v>6330</v>
      </c>
      <c r="V12547" t="s">
        <v>1794</v>
      </c>
      <c r="W12547" t="s">
        <v>11596</v>
      </c>
      <c r="X12547">
        <v>49</v>
      </c>
      <c r="Y12547">
        <v>4.46</v>
      </c>
      <c r="Z12547">
        <v>12</v>
      </c>
      <c r="AA12547" t="s">
        <v>14689</v>
      </c>
      <c r="AB12547">
        <v>1</v>
      </c>
      <c r="AC12547">
        <v>7850</v>
      </c>
      <c r="AD12547" t="s">
        <v>1764</v>
      </c>
      <c r="AE12547" t="s">
        <v>1764</v>
      </c>
      <c r="AF12547" t="s">
        <v>1734</v>
      </c>
    </row>
    <row r="12548" spans="2:32" x14ac:dyDescent="0.2">
      <c r="B12548" t="s">
        <v>12</v>
      </c>
      <c r="C12548" t="s">
        <v>1</v>
      </c>
      <c r="D12548">
        <v>2024</v>
      </c>
      <c r="G12548" t="s">
        <v>14398</v>
      </c>
      <c r="H12548" t="s">
        <v>81</v>
      </c>
      <c r="I12548" t="s">
        <v>79</v>
      </c>
      <c r="J12548" t="s">
        <v>50</v>
      </c>
      <c r="K12548" t="s">
        <v>26</v>
      </c>
      <c r="L12548" t="s">
        <v>30</v>
      </c>
      <c r="M12548" t="s">
        <v>29</v>
      </c>
      <c r="N12548">
        <v>1</v>
      </c>
      <c r="O12548" t="s">
        <v>111</v>
      </c>
      <c r="P12548" t="s">
        <v>11830</v>
      </c>
      <c r="Q12548" t="s">
        <v>7012</v>
      </c>
      <c r="R12548" t="s">
        <v>1030</v>
      </c>
      <c r="S12548" t="s">
        <v>906</v>
      </c>
      <c r="T12548" t="s">
        <v>6329</v>
      </c>
      <c r="U12548" t="s">
        <v>6330</v>
      </c>
      <c r="V12548" t="s">
        <v>1217</v>
      </c>
      <c r="W12548" t="s">
        <v>11596</v>
      </c>
      <c r="X12548">
        <v>49</v>
      </c>
      <c r="Y12548">
        <v>4.46</v>
      </c>
      <c r="Z12548">
        <v>11</v>
      </c>
      <c r="AA12548" t="s">
        <v>14541</v>
      </c>
      <c r="AB12548">
        <v>1</v>
      </c>
      <c r="AC12548">
        <v>7850</v>
      </c>
      <c r="AD12548" t="s">
        <v>1764</v>
      </c>
      <c r="AE12548" t="s">
        <v>1764</v>
      </c>
      <c r="AF12548" t="s">
        <v>1734</v>
      </c>
    </row>
    <row r="12549" spans="2:32" x14ac:dyDescent="0.2">
      <c r="B12549" t="s">
        <v>12</v>
      </c>
      <c r="C12549" t="s">
        <v>1</v>
      </c>
      <c r="D12549">
        <v>2024</v>
      </c>
      <c r="G12549" t="s">
        <v>2251</v>
      </c>
      <c r="H12549" t="s">
        <v>81</v>
      </c>
      <c r="I12549" t="s">
        <v>79</v>
      </c>
      <c r="J12549" t="s">
        <v>1243</v>
      </c>
      <c r="K12549" t="s">
        <v>26</v>
      </c>
      <c r="L12549" t="s">
        <v>30</v>
      </c>
      <c r="M12549" t="s">
        <v>29</v>
      </c>
      <c r="N12549">
        <v>1</v>
      </c>
      <c r="O12549" t="s">
        <v>2</v>
      </c>
      <c r="P12549" t="s">
        <v>11820</v>
      </c>
      <c r="Q12549" t="s">
        <v>8174</v>
      </c>
      <c r="R12549" t="s">
        <v>1030</v>
      </c>
      <c r="S12549" t="s">
        <v>2636</v>
      </c>
      <c r="T12549" t="s">
        <v>6327</v>
      </c>
      <c r="U12549" t="s">
        <v>6328</v>
      </c>
      <c r="V12549" t="s">
        <v>1105</v>
      </c>
      <c r="W12549" t="s">
        <v>11821</v>
      </c>
      <c r="X12549">
        <v>17</v>
      </c>
      <c r="Y12549">
        <v>1.55</v>
      </c>
      <c r="Z12549">
        <v>7</v>
      </c>
      <c r="AA12549" t="s">
        <v>1148</v>
      </c>
      <c r="AB12549">
        <v>1</v>
      </c>
      <c r="AC12549">
        <v>7800</v>
      </c>
      <c r="AD12549" t="s">
        <v>1764</v>
      </c>
      <c r="AE12549" t="s">
        <v>1764</v>
      </c>
      <c r="AF12549" t="s">
        <v>1734</v>
      </c>
    </row>
    <row r="12550" spans="2:32" x14ac:dyDescent="0.2">
      <c r="B12550" t="s">
        <v>12</v>
      </c>
      <c r="C12550" t="s">
        <v>1</v>
      </c>
      <c r="D12550">
        <v>2024</v>
      </c>
      <c r="G12550" t="s">
        <v>2246</v>
      </c>
      <c r="H12550" t="s">
        <v>81</v>
      </c>
      <c r="I12550" t="s">
        <v>79</v>
      </c>
      <c r="J12550" t="s">
        <v>2911</v>
      </c>
      <c r="K12550" t="s">
        <v>26</v>
      </c>
      <c r="L12550" t="s">
        <v>30</v>
      </c>
      <c r="M12550" t="s">
        <v>29</v>
      </c>
      <c r="N12550">
        <v>1</v>
      </c>
      <c r="O12550" t="s">
        <v>111</v>
      </c>
      <c r="P12550" t="s">
        <v>11825</v>
      </c>
      <c r="Q12550" t="s">
        <v>8175</v>
      </c>
      <c r="R12550" t="s">
        <v>1030</v>
      </c>
      <c r="S12550" t="s">
        <v>2637</v>
      </c>
      <c r="T12550" t="s">
        <v>5711</v>
      </c>
      <c r="U12550" t="s">
        <v>5712</v>
      </c>
      <c r="V12550" t="s">
        <v>1107</v>
      </c>
      <c r="W12550" t="s">
        <v>11826</v>
      </c>
      <c r="X12550">
        <v>13</v>
      </c>
      <c r="Y12550">
        <v>1.18</v>
      </c>
      <c r="Z12550">
        <v>8</v>
      </c>
      <c r="AA12550" t="s">
        <v>8285</v>
      </c>
      <c r="AB12550">
        <v>1</v>
      </c>
      <c r="AC12550">
        <v>7800</v>
      </c>
      <c r="AD12550" t="s">
        <v>1764</v>
      </c>
      <c r="AE12550" t="s">
        <v>1764</v>
      </c>
      <c r="AF12550" t="s">
        <v>1734</v>
      </c>
    </row>
    <row r="12551" spans="2:32" x14ac:dyDescent="0.2">
      <c r="B12551" t="s">
        <v>11</v>
      </c>
      <c r="C12551" t="s">
        <v>1</v>
      </c>
      <c r="D12551">
        <v>2024</v>
      </c>
      <c r="G12551" t="s">
        <v>14451</v>
      </c>
      <c r="H12551" t="s">
        <v>81</v>
      </c>
      <c r="I12551" t="s">
        <v>79</v>
      </c>
      <c r="J12551" t="s">
        <v>14697</v>
      </c>
      <c r="K12551" t="s">
        <v>26</v>
      </c>
      <c r="L12551" t="s">
        <v>30</v>
      </c>
      <c r="M12551" t="s">
        <v>28</v>
      </c>
      <c r="N12551">
        <v>1</v>
      </c>
      <c r="O12551" t="s">
        <v>31</v>
      </c>
      <c r="P12551" t="s">
        <v>11774</v>
      </c>
      <c r="Q12551" t="s">
        <v>7141</v>
      </c>
      <c r="R12551" t="s">
        <v>1030</v>
      </c>
      <c r="S12551" t="s">
        <v>724</v>
      </c>
      <c r="T12551" t="s">
        <v>6341</v>
      </c>
      <c r="U12551" t="s">
        <v>6342</v>
      </c>
      <c r="V12551" t="s">
        <v>1794</v>
      </c>
      <c r="W12551" t="s">
        <v>8359</v>
      </c>
      <c r="X12551">
        <v>27</v>
      </c>
      <c r="Y12551">
        <v>4.5</v>
      </c>
      <c r="Z12551">
        <v>12</v>
      </c>
      <c r="AA12551" t="s">
        <v>36</v>
      </c>
      <c r="AB12551">
        <v>1</v>
      </c>
      <c r="AC12551">
        <v>18750</v>
      </c>
      <c r="AD12551" t="s">
        <v>1764</v>
      </c>
      <c r="AE12551" t="s">
        <v>1764</v>
      </c>
      <c r="AF12551" t="s">
        <v>1734</v>
      </c>
    </row>
    <row r="12552" spans="2:32" x14ac:dyDescent="0.2">
      <c r="B12552" t="s">
        <v>11</v>
      </c>
      <c r="C12552" t="s">
        <v>1</v>
      </c>
      <c r="D12552">
        <v>2024</v>
      </c>
      <c r="G12552" t="s">
        <v>14453</v>
      </c>
      <c r="H12552" t="s">
        <v>81</v>
      </c>
      <c r="I12552" t="s">
        <v>79</v>
      </c>
      <c r="J12552" t="s">
        <v>14697</v>
      </c>
      <c r="K12552" t="s">
        <v>26</v>
      </c>
      <c r="L12552" t="s">
        <v>30</v>
      </c>
      <c r="M12552" t="s">
        <v>29</v>
      </c>
      <c r="N12552">
        <v>1</v>
      </c>
      <c r="O12552" t="s">
        <v>25</v>
      </c>
      <c r="P12552" t="s">
        <v>11780</v>
      </c>
      <c r="Q12552" t="s">
        <v>969</v>
      </c>
      <c r="R12552" t="s">
        <v>1030</v>
      </c>
      <c r="S12552" t="s">
        <v>2488</v>
      </c>
      <c r="T12552" t="s">
        <v>5161</v>
      </c>
      <c r="U12552" t="s">
        <v>5162</v>
      </c>
      <c r="V12552" t="s">
        <v>1794</v>
      </c>
      <c r="W12552" t="s">
        <v>11781</v>
      </c>
      <c r="X12552">
        <v>16</v>
      </c>
      <c r="Y12552">
        <v>2.67</v>
      </c>
      <c r="Z12552">
        <v>12</v>
      </c>
      <c r="AA12552" t="s">
        <v>36</v>
      </c>
      <c r="AB12552">
        <v>1</v>
      </c>
      <c r="AC12552">
        <v>18750</v>
      </c>
      <c r="AD12552" t="s">
        <v>1764</v>
      </c>
      <c r="AE12552" t="s">
        <v>1764</v>
      </c>
      <c r="AF12552" t="s">
        <v>1734</v>
      </c>
    </row>
    <row r="12553" spans="2:32" x14ac:dyDescent="0.2">
      <c r="B12553" t="s">
        <v>11</v>
      </c>
      <c r="C12553" t="s">
        <v>1</v>
      </c>
      <c r="D12553">
        <v>2024</v>
      </c>
      <c r="G12553" t="s">
        <v>2234</v>
      </c>
      <c r="H12553" t="s">
        <v>81</v>
      </c>
      <c r="I12553" t="s">
        <v>79</v>
      </c>
      <c r="J12553" t="s">
        <v>1405</v>
      </c>
      <c r="K12553" t="s">
        <v>26</v>
      </c>
      <c r="L12553" t="s">
        <v>30</v>
      </c>
      <c r="M12553" t="s">
        <v>29</v>
      </c>
      <c r="N12553">
        <v>1</v>
      </c>
      <c r="O12553" t="s">
        <v>1874</v>
      </c>
      <c r="P12553" t="s">
        <v>11786</v>
      </c>
      <c r="Q12553" t="s">
        <v>10966</v>
      </c>
      <c r="R12553" t="s">
        <v>1030</v>
      </c>
      <c r="S12553" t="s">
        <v>735</v>
      </c>
      <c r="T12553" t="s">
        <v>5787</v>
      </c>
      <c r="U12553" t="s">
        <v>5788</v>
      </c>
      <c r="V12553" t="s">
        <v>1106</v>
      </c>
      <c r="W12553" t="s">
        <v>10600</v>
      </c>
      <c r="X12553">
        <v>33</v>
      </c>
      <c r="Y12553">
        <v>5.5</v>
      </c>
      <c r="Z12553">
        <v>9</v>
      </c>
      <c r="AA12553" t="s">
        <v>8278</v>
      </c>
      <c r="AB12553">
        <v>1</v>
      </c>
      <c r="AC12553">
        <v>18750</v>
      </c>
      <c r="AD12553" t="s">
        <v>1764</v>
      </c>
      <c r="AE12553" t="s">
        <v>1764</v>
      </c>
      <c r="AF12553" t="s">
        <v>1734</v>
      </c>
    </row>
    <row r="12554" spans="2:32" x14ac:dyDescent="0.2">
      <c r="B12554" t="s">
        <v>11</v>
      </c>
      <c r="C12554" t="s">
        <v>1</v>
      </c>
      <c r="D12554">
        <v>2024</v>
      </c>
      <c r="G12554" t="s">
        <v>14447</v>
      </c>
      <c r="H12554" t="s">
        <v>81</v>
      </c>
      <c r="I12554" t="s">
        <v>79</v>
      </c>
      <c r="J12554" t="s">
        <v>1405</v>
      </c>
      <c r="K12554" t="s">
        <v>26</v>
      </c>
      <c r="L12554" t="s">
        <v>27</v>
      </c>
      <c r="M12554" t="s">
        <v>29</v>
      </c>
      <c r="N12554">
        <v>1</v>
      </c>
      <c r="O12554" t="s">
        <v>1874</v>
      </c>
      <c r="P12554" t="s">
        <v>11786</v>
      </c>
      <c r="Q12554" t="s">
        <v>10966</v>
      </c>
      <c r="R12554" t="s">
        <v>1030</v>
      </c>
      <c r="S12554" t="s">
        <v>735</v>
      </c>
      <c r="T12554" t="s">
        <v>5787</v>
      </c>
      <c r="U12554" t="s">
        <v>5788</v>
      </c>
      <c r="V12554" t="s">
        <v>1217</v>
      </c>
      <c r="W12554" t="s">
        <v>14673</v>
      </c>
      <c r="X12554">
        <v>22</v>
      </c>
      <c r="Y12554">
        <v>3.67</v>
      </c>
      <c r="Z12554">
        <v>11</v>
      </c>
      <c r="AA12554" t="s">
        <v>8278</v>
      </c>
      <c r="AB12554">
        <v>1</v>
      </c>
      <c r="AC12554">
        <v>18750</v>
      </c>
      <c r="AD12554" t="s">
        <v>1764</v>
      </c>
      <c r="AE12554" t="s">
        <v>1764</v>
      </c>
      <c r="AF12554" t="s">
        <v>1734</v>
      </c>
    </row>
    <row r="12555" spans="2:32" x14ac:dyDescent="0.2">
      <c r="B12555" t="s">
        <v>11</v>
      </c>
      <c r="C12555" t="s">
        <v>1</v>
      </c>
      <c r="D12555">
        <v>2024</v>
      </c>
      <c r="G12555" t="s">
        <v>14447</v>
      </c>
      <c r="H12555" t="s">
        <v>81</v>
      </c>
      <c r="I12555" t="s">
        <v>79</v>
      </c>
      <c r="J12555" t="s">
        <v>14697</v>
      </c>
      <c r="K12555" t="s">
        <v>26</v>
      </c>
      <c r="L12555" t="s">
        <v>30</v>
      </c>
      <c r="M12555" t="s">
        <v>29</v>
      </c>
      <c r="N12555">
        <v>1</v>
      </c>
      <c r="O12555" t="s">
        <v>1874</v>
      </c>
      <c r="P12555" t="s">
        <v>11786</v>
      </c>
      <c r="Q12555" t="s">
        <v>10966</v>
      </c>
      <c r="R12555" t="s">
        <v>1030</v>
      </c>
      <c r="S12555" t="s">
        <v>735</v>
      </c>
      <c r="T12555" t="s">
        <v>5787</v>
      </c>
      <c r="U12555" t="s">
        <v>5788</v>
      </c>
      <c r="V12555" t="s">
        <v>1794</v>
      </c>
      <c r="W12555" t="s">
        <v>14730</v>
      </c>
      <c r="X12555">
        <v>0</v>
      </c>
      <c r="Y12555">
        <v>0</v>
      </c>
      <c r="Z12555">
        <v>12</v>
      </c>
      <c r="AA12555" t="s">
        <v>36</v>
      </c>
      <c r="AB12555">
        <v>1</v>
      </c>
      <c r="AC12555">
        <v>18750</v>
      </c>
      <c r="AD12555" t="s">
        <v>1764</v>
      </c>
      <c r="AE12555" t="s">
        <v>1764</v>
      </c>
      <c r="AF12555" t="s">
        <v>1734</v>
      </c>
    </row>
    <row r="12556" spans="2:32" x14ac:dyDescent="0.2">
      <c r="B12556" t="s">
        <v>11</v>
      </c>
      <c r="C12556" t="s">
        <v>1</v>
      </c>
      <c r="D12556">
        <v>2025</v>
      </c>
      <c r="G12556" t="s">
        <v>14450</v>
      </c>
      <c r="H12556" t="s">
        <v>81</v>
      </c>
      <c r="I12556" t="s">
        <v>79</v>
      </c>
      <c r="J12556" t="s">
        <v>14926</v>
      </c>
      <c r="K12556" t="s">
        <v>26</v>
      </c>
      <c r="L12556" t="s">
        <v>14920</v>
      </c>
      <c r="M12556" t="s">
        <v>29</v>
      </c>
      <c r="N12556">
        <v>1</v>
      </c>
      <c r="O12556" t="s">
        <v>41</v>
      </c>
      <c r="P12556" t="s">
        <v>11766</v>
      </c>
      <c r="Q12556" t="s">
        <v>7121</v>
      </c>
      <c r="R12556" t="s">
        <v>1030</v>
      </c>
      <c r="S12556" t="s">
        <v>2805</v>
      </c>
      <c r="T12556" t="s">
        <v>4823</v>
      </c>
      <c r="U12556" t="s">
        <v>4824</v>
      </c>
      <c r="V12556" t="s">
        <v>1021</v>
      </c>
      <c r="W12556" t="s">
        <v>11767</v>
      </c>
      <c r="X12556">
        <v>28</v>
      </c>
      <c r="Y12556">
        <v>4.67</v>
      </c>
      <c r="Z12556">
        <v>3</v>
      </c>
      <c r="AA12556" t="s">
        <v>14960</v>
      </c>
      <c r="AB12556">
        <v>1</v>
      </c>
      <c r="AC12556">
        <v>18750</v>
      </c>
      <c r="AD12556" t="s">
        <v>1764</v>
      </c>
      <c r="AE12556" t="s">
        <v>1764</v>
      </c>
      <c r="AF12556" t="s">
        <v>1734</v>
      </c>
    </row>
    <row r="12557" spans="2:32" x14ac:dyDescent="0.2">
      <c r="B12557" t="s">
        <v>11</v>
      </c>
      <c r="C12557" t="s">
        <v>1</v>
      </c>
      <c r="D12557">
        <v>2025</v>
      </c>
      <c r="G12557" t="s">
        <v>14454</v>
      </c>
      <c r="H12557" t="s">
        <v>81</v>
      </c>
      <c r="I12557" t="s">
        <v>79</v>
      </c>
      <c r="J12557" t="s">
        <v>15195</v>
      </c>
      <c r="K12557" t="s">
        <v>26</v>
      </c>
      <c r="L12557" t="s">
        <v>14920</v>
      </c>
      <c r="M12557" t="s">
        <v>29</v>
      </c>
      <c r="N12557">
        <v>1</v>
      </c>
      <c r="O12557" t="s">
        <v>41</v>
      </c>
      <c r="P12557" t="s">
        <v>11772</v>
      </c>
      <c r="Q12557" t="s">
        <v>7115</v>
      </c>
      <c r="R12557" t="s">
        <v>1030</v>
      </c>
      <c r="S12557" t="s">
        <v>2806</v>
      </c>
      <c r="T12557" t="s">
        <v>5845</v>
      </c>
      <c r="U12557" t="s">
        <v>5846</v>
      </c>
      <c r="V12557" t="s">
        <v>1021</v>
      </c>
      <c r="W12557" t="s">
        <v>11773</v>
      </c>
      <c r="X12557">
        <v>18</v>
      </c>
      <c r="Y12557">
        <v>3</v>
      </c>
      <c r="Z12557">
        <v>3</v>
      </c>
      <c r="AA12557" t="s">
        <v>15222</v>
      </c>
      <c r="AB12557">
        <v>1</v>
      </c>
      <c r="AC12557">
        <v>18750</v>
      </c>
      <c r="AD12557" t="s">
        <v>1764</v>
      </c>
      <c r="AE12557" t="s">
        <v>1764</v>
      </c>
      <c r="AF12557" t="s">
        <v>1734</v>
      </c>
    </row>
    <row r="12558" spans="2:32" x14ac:dyDescent="0.2">
      <c r="B12558" t="s">
        <v>11</v>
      </c>
      <c r="C12558" t="s">
        <v>1</v>
      </c>
      <c r="D12558">
        <v>2025</v>
      </c>
      <c r="G12558" t="s">
        <v>14451</v>
      </c>
      <c r="H12558" t="s">
        <v>81</v>
      </c>
      <c r="I12558" t="s">
        <v>79</v>
      </c>
      <c r="J12558" t="s">
        <v>14934</v>
      </c>
      <c r="K12558" t="s">
        <v>26</v>
      </c>
      <c r="L12558" t="s">
        <v>14920</v>
      </c>
      <c r="M12558" t="s">
        <v>29</v>
      </c>
      <c r="N12558">
        <v>1</v>
      </c>
      <c r="O12558" t="s">
        <v>1613</v>
      </c>
      <c r="P12558" t="s">
        <v>11775</v>
      </c>
      <c r="Q12558" t="s">
        <v>7108</v>
      </c>
      <c r="R12558" t="s">
        <v>1030</v>
      </c>
      <c r="S12558" t="s">
        <v>725</v>
      </c>
      <c r="T12558" t="s">
        <v>5181</v>
      </c>
      <c r="U12558" t="s">
        <v>5182</v>
      </c>
      <c r="V12558" t="s">
        <v>1023</v>
      </c>
      <c r="W12558" t="s">
        <v>14575</v>
      </c>
      <c r="X12558">
        <v>44</v>
      </c>
      <c r="Y12558">
        <v>7.33</v>
      </c>
      <c r="Z12558">
        <v>2</v>
      </c>
      <c r="AA12558" t="s">
        <v>14966</v>
      </c>
      <c r="AB12558">
        <v>1</v>
      </c>
      <c r="AC12558">
        <v>18750</v>
      </c>
      <c r="AD12558" t="s">
        <v>1746</v>
      </c>
      <c r="AE12558" t="s">
        <v>1745</v>
      </c>
      <c r="AF12558" t="s">
        <v>1734</v>
      </c>
    </row>
    <row r="12559" spans="2:32" x14ac:dyDescent="0.2">
      <c r="B12559" t="s">
        <v>11</v>
      </c>
      <c r="C12559" t="s">
        <v>1</v>
      </c>
      <c r="D12559">
        <v>2025</v>
      </c>
      <c r="G12559" t="s">
        <v>14451</v>
      </c>
      <c r="H12559" t="s">
        <v>81</v>
      </c>
      <c r="I12559" t="s">
        <v>79</v>
      </c>
      <c r="J12559" t="s">
        <v>14809</v>
      </c>
      <c r="K12559" t="s">
        <v>26</v>
      </c>
      <c r="L12559" t="s">
        <v>30</v>
      </c>
      <c r="M12559" t="s">
        <v>29</v>
      </c>
      <c r="N12559">
        <v>1</v>
      </c>
      <c r="O12559" t="s">
        <v>1613</v>
      </c>
      <c r="P12559" t="s">
        <v>11775</v>
      </c>
      <c r="Q12559" t="s">
        <v>7108</v>
      </c>
      <c r="R12559" t="s">
        <v>1030</v>
      </c>
      <c r="S12559" t="s">
        <v>725</v>
      </c>
      <c r="T12559" t="s">
        <v>5181</v>
      </c>
      <c r="U12559" t="s">
        <v>5182</v>
      </c>
      <c r="V12559" t="s">
        <v>1030</v>
      </c>
      <c r="W12559" t="s">
        <v>10952</v>
      </c>
      <c r="X12559">
        <v>0</v>
      </c>
      <c r="Y12559">
        <v>0</v>
      </c>
      <c r="Z12559">
        <v>1</v>
      </c>
      <c r="AA12559" t="s">
        <v>14859</v>
      </c>
      <c r="AB12559">
        <v>1</v>
      </c>
      <c r="AC12559">
        <v>18750</v>
      </c>
      <c r="AD12559" t="s">
        <v>1746</v>
      </c>
      <c r="AE12559" t="s">
        <v>1745</v>
      </c>
      <c r="AF12559" t="s">
        <v>1734</v>
      </c>
    </row>
    <row r="12560" spans="2:32" x14ac:dyDescent="0.2">
      <c r="B12560" t="s">
        <v>11</v>
      </c>
      <c r="C12560" t="s">
        <v>1</v>
      </c>
      <c r="D12560">
        <v>2025</v>
      </c>
      <c r="G12560" t="s">
        <v>14844</v>
      </c>
      <c r="H12560" t="s">
        <v>81</v>
      </c>
      <c r="I12560" t="s">
        <v>79</v>
      </c>
      <c r="J12560" t="s">
        <v>14809</v>
      </c>
      <c r="K12560" t="s">
        <v>26</v>
      </c>
      <c r="L12560" t="s">
        <v>30</v>
      </c>
      <c r="M12560" t="s">
        <v>29</v>
      </c>
      <c r="N12560">
        <v>1</v>
      </c>
      <c r="O12560" t="s">
        <v>1613</v>
      </c>
      <c r="P12560" t="s">
        <v>11779</v>
      </c>
      <c r="Q12560" t="s">
        <v>7132</v>
      </c>
      <c r="R12560" t="s">
        <v>1030</v>
      </c>
      <c r="S12560" t="s">
        <v>727</v>
      </c>
      <c r="T12560" t="s">
        <v>5205</v>
      </c>
      <c r="U12560" t="s">
        <v>5206</v>
      </c>
      <c r="V12560" t="s">
        <v>1030</v>
      </c>
      <c r="W12560" t="s">
        <v>10952</v>
      </c>
      <c r="X12560">
        <v>0</v>
      </c>
      <c r="Y12560">
        <v>0</v>
      </c>
      <c r="Z12560">
        <v>1</v>
      </c>
      <c r="AA12560" t="s">
        <v>14859</v>
      </c>
      <c r="AB12560">
        <v>1</v>
      </c>
      <c r="AC12560">
        <v>18750</v>
      </c>
      <c r="AD12560" t="s">
        <v>1746</v>
      </c>
      <c r="AE12560" t="s">
        <v>1745</v>
      </c>
      <c r="AF12560" t="s">
        <v>1734</v>
      </c>
    </row>
    <row r="12561" spans="2:32" x14ac:dyDescent="0.2">
      <c r="B12561" t="s">
        <v>11</v>
      </c>
      <c r="C12561" t="s">
        <v>1</v>
      </c>
      <c r="D12561">
        <v>2025</v>
      </c>
      <c r="G12561" t="s">
        <v>14439</v>
      </c>
      <c r="H12561" t="s">
        <v>81</v>
      </c>
      <c r="I12561" t="s">
        <v>79</v>
      </c>
      <c r="J12561" t="s">
        <v>14932</v>
      </c>
      <c r="K12561" t="s">
        <v>26</v>
      </c>
      <c r="L12561" t="s">
        <v>14920</v>
      </c>
      <c r="M12561" t="s">
        <v>29</v>
      </c>
      <c r="N12561">
        <v>1</v>
      </c>
      <c r="O12561" t="s">
        <v>1874</v>
      </c>
      <c r="P12561" t="s">
        <v>11783</v>
      </c>
      <c r="Q12561" t="s">
        <v>960</v>
      </c>
      <c r="R12561" t="s">
        <v>1030</v>
      </c>
      <c r="S12561" t="s">
        <v>739</v>
      </c>
      <c r="T12561" t="s">
        <v>5199</v>
      </c>
      <c r="U12561" t="s">
        <v>5200</v>
      </c>
      <c r="V12561" t="s">
        <v>1023</v>
      </c>
      <c r="W12561" t="s">
        <v>15138</v>
      </c>
      <c r="X12561">
        <v>25</v>
      </c>
      <c r="Y12561">
        <v>4.12</v>
      </c>
      <c r="Z12561">
        <v>2</v>
      </c>
      <c r="AA12561" t="s">
        <v>14964</v>
      </c>
      <c r="AB12561">
        <v>1</v>
      </c>
      <c r="AC12561">
        <v>18750</v>
      </c>
      <c r="AD12561" t="s">
        <v>1748</v>
      </c>
      <c r="AE12561" t="s">
        <v>1758</v>
      </c>
      <c r="AF12561" t="s">
        <v>1734</v>
      </c>
    </row>
    <row r="12562" spans="2:32" x14ac:dyDescent="0.2">
      <c r="B12562" t="s">
        <v>11</v>
      </c>
      <c r="C12562" t="s">
        <v>1</v>
      </c>
      <c r="D12562">
        <v>2025</v>
      </c>
      <c r="G12562" t="s">
        <v>14439</v>
      </c>
      <c r="H12562" t="s">
        <v>81</v>
      </c>
      <c r="I12562" t="s">
        <v>79</v>
      </c>
      <c r="J12562" t="s">
        <v>14932</v>
      </c>
      <c r="K12562" t="s">
        <v>26</v>
      </c>
      <c r="L12562" t="s">
        <v>14921</v>
      </c>
      <c r="M12562" t="s">
        <v>29</v>
      </c>
      <c r="N12562">
        <v>1</v>
      </c>
      <c r="O12562" t="s">
        <v>1874</v>
      </c>
      <c r="P12562" t="s">
        <v>11783</v>
      </c>
      <c r="Q12562" t="s">
        <v>960</v>
      </c>
      <c r="R12562" t="s">
        <v>1030</v>
      </c>
      <c r="S12562" t="s">
        <v>739</v>
      </c>
      <c r="T12562" t="s">
        <v>5199</v>
      </c>
      <c r="U12562" t="s">
        <v>5200</v>
      </c>
      <c r="V12562" t="s">
        <v>1021</v>
      </c>
      <c r="W12562" t="s">
        <v>15451</v>
      </c>
      <c r="X12562">
        <v>25</v>
      </c>
      <c r="Y12562">
        <v>4.12</v>
      </c>
      <c r="Z12562">
        <v>3</v>
      </c>
      <c r="AA12562" t="s">
        <v>14964</v>
      </c>
      <c r="AB12562">
        <v>1</v>
      </c>
      <c r="AC12562">
        <v>18750</v>
      </c>
      <c r="AD12562" t="s">
        <v>1748</v>
      </c>
      <c r="AE12562" t="s">
        <v>1758</v>
      </c>
      <c r="AF12562" t="s">
        <v>1734</v>
      </c>
    </row>
    <row r="12563" spans="2:32" x14ac:dyDescent="0.2">
      <c r="B12563" t="s">
        <v>11</v>
      </c>
      <c r="C12563" t="s">
        <v>1</v>
      </c>
      <c r="D12563">
        <v>2025</v>
      </c>
      <c r="G12563" t="s">
        <v>14244</v>
      </c>
      <c r="H12563" t="s">
        <v>81</v>
      </c>
      <c r="I12563" t="s">
        <v>79</v>
      </c>
      <c r="J12563" t="s">
        <v>15193</v>
      </c>
      <c r="K12563" t="s">
        <v>26</v>
      </c>
      <c r="L12563" t="s">
        <v>14920</v>
      </c>
      <c r="M12563" t="s">
        <v>29</v>
      </c>
      <c r="N12563">
        <v>1</v>
      </c>
      <c r="O12563" t="s">
        <v>1613</v>
      </c>
      <c r="P12563" t="s">
        <v>11769</v>
      </c>
      <c r="Q12563" t="s">
        <v>7207</v>
      </c>
      <c r="R12563" t="s">
        <v>1030</v>
      </c>
      <c r="S12563" t="s">
        <v>782</v>
      </c>
      <c r="T12563" t="s">
        <v>5185</v>
      </c>
      <c r="U12563" t="s">
        <v>5186</v>
      </c>
      <c r="V12563" t="s">
        <v>1021</v>
      </c>
      <c r="W12563" t="s">
        <v>15437</v>
      </c>
      <c r="X12563">
        <v>0</v>
      </c>
      <c r="Y12563">
        <v>0</v>
      </c>
      <c r="Z12563">
        <v>3</v>
      </c>
      <c r="AA12563" t="s">
        <v>15220</v>
      </c>
      <c r="AB12563">
        <v>1</v>
      </c>
      <c r="AC12563">
        <v>18750</v>
      </c>
      <c r="AD12563" t="s">
        <v>1746</v>
      </c>
      <c r="AE12563" t="s">
        <v>1745</v>
      </c>
      <c r="AF12563" t="s">
        <v>1734</v>
      </c>
    </row>
    <row r="12564" spans="2:32" x14ac:dyDescent="0.2">
      <c r="B12564" t="s">
        <v>11</v>
      </c>
      <c r="C12564" t="s">
        <v>1</v>
      </c>
      <c r="D12564">
        <v>2025</v>
      </c>
      <c r="G12564" t="s">
        <v>14244</v>
      </c>
      <c r="H12564" t="s">
        <v>81</v>
      </c>
      <c r="I12564" t="s">
        <v>79</v>
      </c>
      <c r="J12564" t="s">
        <v>15549</v>
      </c>
      <c r="K12564" t="s">
        <v>26</v>
      </c>
      <c r="L12564" t="s">
        <v>14920</v>
      </c>
      <c r="M12564" t="s">
        <v>29</v>
      </c>
      <c r="N12564">
        <v>1</v>
      </c>
      <c r="O12564" t="s">
        <v>1613</v>
      </c>
      <c r="P12564" t="s">
        <v>11769</v>
      </c>
      <c r="Q12564" t="s">
        <v>7207</v>
      </c>
      <c r="R12564" t="s">
        <v>1030</v>
      </c>
      <c r="S12564" t="s">
        <v>782</v>
      </c>
      <c r="T12564" t="s">
        <v>5185</v>
      </c>
      <c r="U12564" t="s">
        <v>5186</v>
      </c>
      <c r="V12564" t="s">
        <v>946</v>
      </c>
      <c r="W12564" t="s">
        <v>15437</v>
      </c>
      <c r="X12564">
        <v>0</v>
      </c>
      <c r="Y12564">
        <v>0</v>
      </c>
      <c r="Z12564">
        <v>4</v>
      </c>
      <c r="AA12564" t="s">
        <v>15566</v>
      </c>
      <c r="AB12564">
        <v>1</v>
      </c>
      <c r="AC12564">
        <v>18750</v>
      </c>
      <c r="AD12564" t="s">
        <v>1746</v>
      </c>
      <c r="AE12564" t="s">
        <v>1745</v>
      </c>
      <c r="AF12564" t="s">
        <v>1734</v>
      </c>
    </row>
    <row r="12565" spans="2:32" x14ac:dyDescent="0.2">
      <c r="B12565" t="s">
        <v>11</v>
      </c>
      <c r="C12565" t="s">
        <v>1</v>
      </c>
      <c r="D12565">
        <v>2025</v>
      </c>
      <c r="G12565" t="s">
        <v>14244</v>
      </c>
      <c r="H12565" t="s">
        <v>81</v>
      </c>
      <c r="I12565" t="s">
        <v>79</v>
      </c>
      <c r="J12565" t="s">
        <v>15598</v>
      </c>
      <c r="K12565" t="s">
        <v>26</v>
      </c>
      <c r="L12565" t="s">
        <v>14920</v>
      </c>
      <c r="M12565" t="s">
        <v>29</v>
      </c>
      <c r="N12565">
        <v>1</v>
      </c>
      <c r="O12565" t="s">
        <v>1613</v>
      </c>
      <c r="P12565" t="s">
        <v>11769</v>
      </c>
      <c r="Q12565" t="s">
        <v>7207</v>
      </c>
      <c r="R12565" t="s">
        <v>1030</v>
      </c>
      <c r="S12565" t="s">
        <v>782</v>
      </c>
      <c r="T12565" t="s">
        <v>5185</v>
      </c>
      <c r="U12565" t="s">
        <v>5186</v>
      </c>
      <c r="V12565" t="s">
        <v>945</v>
      </c>
      <c r="W12565" t="s">
        <v>15437</v>
      </c>
      <c r="X12565">
        <v>0</v>
      </c>
      <c r="Y12565">
        <v>0</v>
      </c>
      <c r="Z12565">
        <v>5</v>
      </c>
      <c r="AA12565" t="s">
        <v>15620</v>
      </c>
      <c r="AB12565">
        <v>1</v>
      </c>
      <c r="AC12565">
        <v>18750</v>
      </c>
      <c r="AD12565" t="s">
        <v>1746</v>
      </c>
      <c r="AE12565" t="s">
        <v>1745</v>
      </c>
      <c r="AF12565" t="s">
        <v>1734</v>
      </c>
    </row>
    <row r="12566" spans="2:32" x14ac:dyDescent="0.2">
      <c r="B12566" t="s">
        <v>11</v>
      </c>
      <c r="C12566" t="s">
        <v>1</v>
      </c>
      <c r="D12566">
        <v>2025</v>
      </c>
      <c r="G12566" t="s">
        <v>14447</v>
      </c>
      <c r="H12566" t="s">
        <v>81</v>
      </c>
      <c r="I12566" t="s">
        <v>79</v>
      </c>
      <c r="J12566" t="s">
        <v>15195</v>
      </c>
      <c r="K12566" t="s">
        <v>26</v>
      </c>
      <c r="L12566" t="s">
        <v>14920</v>
      </c>
      <c r="M12566" t="s">
        <v>29</v>
      </c>
      <c r="N12566">
        <v>1</v>
      </c>
      <c r="O12566" t="s">
        <v>25</v>
      </c>
      <c r="P12566" t="s">
        <v>11790</v>
      </c>
      <c r="Q12566" t="s">
        <v>10597</v>
      </c>
      <c r="R12566" t="s">
        <v>1030</v>
      </c>
      <c r="S12566" t="s">
        <v>2644</v>
      </c>
      <c r="T12566" t="s">
        <v>5159</v>
      </c>
      <c r="U12566" t="s">
        <v>5160</v>
      </c>
      <c r="V12566" t="s">
        <v>946</v>
      </c>
      <c r="W12566" t="s">
        <v>11791</v>
      </c>
      <c r="X12566">
        <v>22</v>
      </c>
      <c r="Y12566">
        <v>3.67</v>
      </c>
      <c r="Z12566">
        <v>4</v>
      </c>
      <c r="AA12566" t="s">
        <v>15222</v>
      </c>
      <c r="AB12566">
        <v>1</v>
      </c>
      <c r="AC12566">
        <v>18750</v>
      </c>
      <c r="AD12566" t="s">
        <v>1764</v>
      </c>
      <c r="AE12566" t="s">
        <v>1764</v>
      </c>
      <c r="AF12566" t="s">
        <v>1734</v>
      </c>
    </row>
    <row r="12567" spans="2:32" x14ac:dyDescent="0.2">
      <c r="B12567" t="s">
        <v>11</v>
      </c>
      <c r="C12567" t="s">
        <v>1</v>
      </c>
      <c r="D12567">
        <v>2025</v>
      </c>
      <c r="G12567" t="s">
        <v>14439</v>
      </c>
      <c r="H12567" t="s">
        <v>81</v>
      </c>
      <c r="I12567" t="s">
        <v>79</v>
      </c>
      <c r="J12567" t="s">
        <v>15193</v>
      </c>
      <c r="K12567" t="s">
        <v>26</v>
      </c>
      <c r="L12567" t="s">
        <v>14920</v>
      </c>
      <c r="M12567" t="s">
        <v>29</v>
      </c>
      <c r="N12567">
        <v>1</v>
      </c>
      <c r="O12567" t="s">
        <v>41</v>
      </c>
      <c r="P12567" t="s">
        <v>11784</v>
      </c>
      <c r="Q12567" t="s">
        <v>890</v>
      </c>
      <c r="R12567" t="s">
        <v>1030</v>
      </c>
      <c r="S12567" t="s">
        <v>741</v>
      </c>
      <c r="T12567" t="s">
        <v>5187</v>
      </c>
      <c r="U12567" t="s">
        <v>5188</v>
      </c>
      <c r="V12567" t="s">
        <v>1021</v>
      </c>
      <c r="W12567" t="s">
        <v>11785</v>
      </c>
      <c r="X12567">
        <v>19</v>
      </c>
      <c r="Y12567">
        <v>3.17</v>
      </c>
      <c r="Z12567">
        <v>3</v>
      </c>
      <c r="AA12567" t="s">
        <v>15220</v>
      </c>
      <c r="AB12567">
        <v>1</v>
      </c>
      <c r="AC12567">
        <v>18750</v>
      </c>
      <c r="AD12567" t="s">
        <v>1746</v>
      </c>
      <c r="AE12567" t="s">
        <v>1745</v>
      </c>
      <c r="AF12567" t="s">
        <v>1734</v>
      </c>
    </row>
    <row r="12568" spans="2:32" x14ac:dyDescent="0.2">
      <c r="B12568" t="s">
        <v>11</v>
      </c>
      <c r="C12568" t="s">
        <v>1</v>
      </c>
      <c r="D12568">
        <v>2025</v>
      </c>
      <c r="G12568" t="s">
        <v>14439</v>
      </c>
      <c r="H12568" t="s">
        <v>81</v>
      </c>
      <c r="I12568" t="s">
        <v>79</v>
      </c>
      <c r="J12568" t="s">
        <v>15600</v>
      </c>
      <c r="K12568" t="s">
        <v>26</v>
      </c>
      <c r="L12568" t="s">
        <v>14920</v>
      </c>
      <c r="M12568" t="s">
        <v>29</v>
      </c>
      <c r="N12568">
        <v>1</v>
      </c>
      <c r="O12568" t="s">
        <v>1874</v>
      </c>
      <c r="P12568" t="s">
        <v>11783</v>
      </c>
      <c r="Q12568" t="s">
        <v>960</v>
      </c>
      <c r="R12568" t="s">
        <v>1030</v>
      </c>
      <c r="S12568" t="s">
        <v>739</v>
      </c>
      <c r="T12568" t="s">
        <v>5199</v>
      </c>
      <c r="U12568" t="s">
        <v>5200</v>
      </c>
      <c r="V12568" t="s">
        <v>945</v>
      </c>
      <c r="W12568" t="s">
        <v>15451</v>
      </c>
      <c r="X12568">
        <v>25</v>
      </c>
      <c r="Y12568">
        <v>4.12</v>
      </c>
      <c r="Z12568">
        <v>5</v>
      </c>
      <c r="AA12568" t="s">
        <v>15622</v>
      </c>
      <c r="AB12568">
        <v>1</v>
      </c>
      <c r="AC12568">
        <v>18750</v>
      </c>
      <c r="AD12568" t="s">
        <v>1748</v>
      </c>
      <c r="AE12568" t="s">
        <v>1758</v>
      </c>
      <c r="AF12568" t="s">
        <v>1734</v>
      </c>
    </row>
    <row r="12569" spans="2:32" x14ac:dyDescent="0.2">
      <c r="B12569" t="s">
        <v>11</v>
      </c>
      <c r="C12569" t="s">
        <v>1</v>
      </c>
      <c r="D12569">
        <v>2025</v>
      </c>
      <c r="G12569" t="s">
        <v>14439</v>
      </c>
      <c r="H12569" t="s">
        <v>81</v>
      </c>
      <c r="I12569" t="s">
        <v>79</v>
      </c>
      <c r="J12569" t="s">
        <v>15552</v>
      </c>
      <c r="K12569" t="s">
        <v>26</v>
      </c>
      <c r="L12569" t="s">
        <v>14920</v>
      </c>
      <c r="M12569" t="s">
        <v>29</v>
      </c>
      <c r="N12569">
        <v>1</v>
      </c>
      <c r="O12569" t="s">
        <v>1874</v>
      </c>
      <c r="P12569" t="s">
        <v>11783</v>
      </c>
      <c r="Q12569" t="s">
        <v>960</v>
      </c>
      <c r="R12569" t="s">
        <v>1030</v>
      </c>
      <c r="S12569" t="s">
        <v>739</v>
      </c>
      <c r="T12569" t="s">
        <v>5199</v>
      </c>
      <c r="U12569" t="s">
        <v>5200</v>
      </c>
      <c r="V12569" t="s">
        <v>946</v>
      </c>
      <c r="W12569" t="s">
        <v>15451</v>
      </c>
      <c r="X12569">
        <v>25</v>
      </c>
      <c r="Y12569">
        <v>4.12</v>
      </c>
      <c r="Z12569">
        <v>4</v>
      </c>
      <c r="AA12569" t="s">
        <v>15569</v>
      </c>
      <c r="AB12569">
        <v>1</v>
      </c>
      <c r="AC12569">
        <v>18750</v>
      </c>
      <c r="AD12569" t="s">
        <v>1748</v>
      </c>
      <c r="AE12569" t="s">
        <v>1758</v>
      </c>
      <c r="AF12569" t="s">
        <v>1734</v>
      </c>
    </row>
    <row r="12570" spans="2:32" x14ac:dyDescent="0.2">
      <c r="B12570" t="s">
        <v>11</v>
      </c>
      <c r="C12570" t="s">
        <v>1</v>
      </c>
      <c r="D12570">
        <v>2025</v>
      </c>
      <c r="G12570" t="s">
        <v>14244</v>
      </c>
      <c r="H12570" t="s">
        <v>81</v>
      </c>
      <c r="I12570" t="s">
        <v>79</v>
      </c>
      <c r="J12570" t="s">
        <v>14934</v>
      </c>
      <c r="K12570" t="s">
        <v>26</v>
      </c>
      <c r="L12570" t="s">
        <v>14920</v>
      </c>
      <c r="M12570" t="s">
        <v>29</v>
      </c>
      <c r="N12570">
        <v>1</v>
      </c>
      <c r="O12570" t="s">
        <v>1613</v>
      </c>
      <c r="P12570" t="s">
        <v>11769</v>
      </c>
      <c r="Q12570" t="s">
        <v>7207</v>
      </c>
      <c r="R12570" t="s">
        <v>1030</v>
      </c>
      <c r="S12570" t="s">
        <v>782</v>
      </c>
      <c r="T12570" t="s">
        <v>5185</v>
      </c>
      <c r="U12570" t="s">
        <v>5186</v>
      </c>
      <c r="V12570" t="s">
        <v>1023</v>
      </c>
      <c r="W12570" t="s">
        <v>13758</v>
      </c>
      <c r="X12570">
        <v>26</v>
      </c>
      <c r="Y12570">
        <v>4.33</v>
      </c>
      <c r="Z12570">
        <v>2</v>
      </c>
      <c r="AA12570" t="s">
        <v>14966</v>
      </c>
      <c r="AB12570">
        <v>1</v>
      </c>
      <c r="AC12570">
        <v>18750</v>
      </c>
      <c r="AD12570" t="s">
        <v>1746</v>
      </c>
      <c r="AE12570" t="s">
        <v>1745</v>
      </c>
      <c r="AF12570" t="s">
        <v>1734</v>
      </c>
    </row>
    <row r="12571" spans="2:32" x14ac:dyDescent="0.2">
      <c r="B12571" t="s">
        <v>11</v>
      </c>
      <c r="C12571" t="s">
        <v>1</v>
      </c>
      <c r="D12571">
        <v>2025</v>
      </c>
      <c r="G12571" t="s">
        <v>14244</v>
      </c>
      <c r="H12571" t="s">
        <v>81</v>
      </c>
      <c r="I12571" t="s">
        <v>79</v>
      </c>
      <c r="J12571" t="s">
        <v>14809</v>
      </c>
      <c r="K12571" t="s">
        <v>26</v>
      </c>
      <c r="L12571" t="s">
        <v>30</v>
      </c>
      <c r="M12571" t="s">
        <v>29</v>
      </c>
      <c r="N12571">
        <v>1</v>
      </c>
      <c r="O12571" t="s">
        <v>1613</v>
      </c>
      <c r="P12571" t="s">
        <v>11769</v>
      </c>
      <c r="Q12571" t="s">
        <v>7207</v>
      </c>
      <c r="R12571" t="s">
        <v>1030</v>
      </c>
      <c r="S12571" t="s">
        <v>782</v>
      </c>
      <c r="T12571" t="s">
        <v>5185</v>
      </c>
      <c r="U12571" t="s">
        <v>5186</v>
      </c>
      <c r="V12571" t="s">
        <v>1030</v>
      </c>
      <c r="W12571" t="s">
        <v>14738</v>
      </c>
      <c r="X12571">
        <v>25</v>
      </c>
      <c r="Y12571">
        <v>4.12</v>
      </c>
      <c r="Z12571">
        <v>1</v>
      </c>
      <c r="AA12571" t="s">
        <v>14859</v>
      </c>
      <c r="AB12571">
        <v>1</v>
      </c>
      <c r="AC12571">
        <v>18750</v>
      </c>
      <c r="AD12571" t="s">
        <v>1746</v>
      </c>
      <c r="AE12571" t="s">
        <v>1745</v>
      </c>
      <c r="AF12571" t="s">
        <v>1734</v>
      </c>
    </row>
    <row r="12572" spans="2:32" x14ac:dyDescent="0.2">
      <c r="B12572" t="s">
        <v>11</v>
      </c>
      <c r="C12572" t="s">
        <v>1</v>
      </c>
      <c r="D12572">
        <v>2024</v>
      </c>
      <c r="G12572" t="s">
        <v>2234</v>
      </c>
      <c r="H12572" t="s">
        <v>81</v>
      </c>
      <c r="I12572" t="s">
        <v>79</v>
      </c>
      <c r="J12572" t="s">
        <v>1405</v>
      </c>
      <c r="K12572" t="s">
        <v>26</v>
      </c>
      <c r="L12572" t="s">
        <v>27</v>
      </c>
      <c r="M12572" t="s">
        <v>29</v>
      </c>
      <c r="N12572">
        <v>1</v>
      </c>
      <c r="O12572" t="s">
        <v>1874</v>
      </c>
      <c r="P12572" t="s">
        <v>11786</v>
      </c>
      <c r="Q12572" t="s">
        <v>10966</v>
      </c>
      <c r="R12572" t="s">
        <v>1030</v>
      </c>
      <c r="S12572" t="s">
        <v>735</v>
      </c>
      <c r="T12572" t="s">
        <v>5787</v>
      </c>
      <c r="U12572" t="s">
        <v>5788</v>
      </c>
      <c r="V12572" t="s">
        <v>1021</v>
      </c>
      <c r="W12572" t="s">
        <v>10600</v>
      </c>
      <c r="X12572">
        <v>33</v>
      </c>
      <c r="Y12572">
        <v>5.5</v>
      </c>
      <c r="Z12572">
        <v>3</v>
      </c>
      <c r="AA12572" t="s">
        <v>7268</v>
      </c>
      <c r="AB12572">
        <v>1</v>
      </c>
      <c r="AC12572">
        <v>15300</v>
      </c>
      <c r="AD12572" t="s">
        <v>1764</v>
      </c>
      <c r="AE12572" t="s">
        <v>1764</v>
      </c>
      <c r="AF12572" t="s">
        <v>1734</v>
      </c>
    </row>
    <row r="12573" spans="2:32" x14ac:dyDescent="0.2">
      <c r="B12573" t="s">
        <v>11</v>
      </c>
      <c r="C12573" t="s">
        <v>1</v>
      </c>
      <c r="D12573">
        <v>2024</v>
      </c>
      <c r="G12573" t="s">
        <v>2234</v>
      </c>
      <c r="H12573" t="s">
        <v>81</v>
      </c>
      <c r="I12573" t="s">
        <v>79</v>
      </c>
      <c r="J12573" t="s">
        <v>1405</v>
      </c>
      <c r="K12573" t="s">
        <v>26</v>
      </c>
      <c r="L12573" t="s">
        <v>27</v>
      </c>
      <c r="M12573" t="s">
        <v>29</v>
      </c>
      <c r="N12573">
        <v>1</v>
      </c>
      <c r="O12573" t="s">
        <v>1874</v>
      </c>
      <c r="P12573" t="s">
        <v>11786</v>
      </c>
      <c r="Q12573" t="s">
        <v>10966</v>
      </c>
      <c r="R12573" t="s">
        <v>1030</v>
      </c>
      <c r="S12573" t="s">
        <v>735</v>
      </c>
      <c r="T12573" t="s">
        <v>5787</v>
      </c>
      <c r="U12573" t="s">
        <v>5788</v>
      </c>
      <c r="V12573" t="s">
        <v>946</v>
      </c>
      <c r="W12573" t="s">
        <v>10600</v>
      </c>
      <c r="X12573">
        <v>33</v>
      </c>
      <c r="Y12573">
        <v>5.5</v>
      </c>
      <c r="Z12573">
        <v>4</v>
      </c>
      <c r="AA12573" t="s">
        <v>7268</v>
      </c>
      <c r="AB12573">
        <v>1</v>
      </c>
      <c r="AC12573">
        <v>15300</v>
      </c>
      <c r="AD12573" t="s">
        <v>1764</v>
      </c>
      <c r="AE12573" t="s">
        <v>1764</v>
      </c>
      <c r="AF12573" t="s">
        <v>1734</v>
      </c>
    </row>
    <row r="12574" spans="2:32" x14ac:dyDescent="0.2">
      <c r="B12574" t="s">
        <v>11</v>
      </c>
      <c r="C12574" t="s">
        <v>1</v>
      </c>
      <c r="D12574">
        <v>2024</v>
      </c>
      <c r="G12574" t="s">
        <v>2234</v>
      </c>
      <c r="H12574" t="s">
        <v>81</v>
      </c>
      <c r="I12574" t="s">
        <v>79</v>
      </c>
      <c r="J12574" t="s">
        <v>1405</v>
      </c>
      <c r="K12574" t="s">
        <v>26</v>
      </c>
      <c r="L12574" t="s">
        <v>27</v>
      </c>
      <c r="M12574" t="s">
        <v>29</v>
      </c>
      <c r="N12574">
        <v>1</v>
      </c>
      <c r="O12574" t="s">
        <v>1874</v>
      </c>
      <c r="P12574" t="s">
        <v>11786</v>
      </c>
      <c r="Q12574" t="s">
        <v>10966</v>
      </c>
      <c r="R12574" t="s">
        <v>1030</v>
      </c>
      <c r="S12574" t="s">
        <v>735</v>
      </c>
      <c r="T12574" t="s">
        <v>5787</v>
      </c>
      <c r="U12574" t="s">
        <v>5788</v>
      </c>
      <c r="V12574" t="s">
        <v>1105</v>
      </c>
      <c r="W12574" t="s">
        <v>8384</v>
      </c>
      <c r="X12574">
        <v>12</v>
      </c>
      <c r="Y12574">
        <v>2</v>
      </c>
      <c r="Z12574">
        <v>7</v>
      </c>
      <c r="AA12574" t="s">
        <v>8278</v>
      </c>
      <c r="AB12574">
        <v>1</v>
      </c>
      <c r="AC12574">
        <v>15300</v>
      </c>
      <c r="AD12574" t="s">
        <v>1764</v>
      </c>
      <c r="AE12574" t="s">
        <v>1764</v>
      </c>
      <c r="AF12574" t="s">
        <v>1734</v>
      </c>
    </row>
    <row r="12575" spans="2:32" x14ac:dyDescent="0.2">
      <c r="B12575" t="s">
        <v>11</v>
      </c>
      <c r="C12575" t="s">
        <v>1</v>
      </c>
      <c r="D12575">
        <v>2024</v>
      </c>
      <c r="G12575" t="s">
        <v>2234</v>
      </c>
      <c r="H12575" t="s">
        <v>81</v>
      </c>
      <c r="I12575" t="s">
        <v>79</v>
      </c>
      <c r="J12575" t="s">
        <v>1405</v>
      </c>
      <c r="K12575" t="s">
        <v>26</v>
      </c>
      <c r="L12575" t="s">
        <v>27</v>
      </c>
      <c r="M12575" t="s">
        <v>29</v>
      </c>
      <c r="N12575">
        <v>1</v>
      </c>
      <c r="O12575" t="s">
        <v>1874</v>
      </c>
      <c r="P12575" t="s">
        <v>11786</v>
      </c>
      <c r="Q12575" t="s">
        <v>10966</v>
      </c>
      <c r="R12575" t="s">
        <v>1030</v>
      </c>
      <c r="S12575" t="s">
        <v>735</v>
      </c>
      <c r="T12575" t="s">
        <v>5787</v>
      </c>
      <c r="U12575" t="s">
        <v>5788</v>
      </c>
      <c r="V12575" t="s">
        <v>945</v>
      </c>
      <c r="W12575" t="s">
        <v>8381</v>
      </c>
      <c r="X12575">
        <v>17</v>
      </c>
      <c r="Y12575">
        <v>2.83</v>
      </c>
      <c r="Z12575">
        <v>5</v>
      </c>
      <c r="AA12575" t="s">
        <v>7268</v>
      </c>
      <c r="AB12575">
        <v>1</v>
      </c>
      <c r="AC12575">
        <v>15300</v>
      </c>
      <c r="AD12575" t="s">
        <v>1764</v>
      </c>
      <c r="AE12575" t="s">
        <v>1764</v>
      </c>
      <c r="AF12575" t="s">
        <v>1734</v>
      </c>
    </row>
    <row r="12576" spans="2:32" x14ac:dyDescent="0.2">
      <c r="B12576" t="s">
        <v>11</v>
      </c>
      <c r="C12576" t="s">
        <v>1</v>
      </c>
      <c r="D12576">
        <v>2024</v>
      </c>
      <c r="G12576" t="s">
        <v>2230</v>
      </c>
      <c r="H12576" t="s">
        <v>81</v>
      </c>
      <c r="I12576" t="s">
        <v>79</v>
      </c>
      <c r="J12576" t="s">
        <v>2140</v>
      </c>
      <c r="K12576" t="s">
        <v>26</v>
      </c>
      <c r="L12576" t="s">
        <v>30</v>
      </c>
      <c r="M12576" t="s">
        <v>28</v>
      </c>
      <c r="N12576">
        <v>1</v>
      </c>
      <c r="O12576" t="s">
        <v>1613</v>
      </c>
      <c r="P12576" t="s">
        <v>11765</v>
      </c>
      <c r="Q12576" t="s">
        <v>7116</v>
      </c>
      <c r="R12576" t="s">
        <v>1030</v>
      </c>
      <c r="S12576" t="s">
        <v>653</v>
      </c>
      <c r="T12576" t="s">
        <v>5189</v>
      </c>
      <c r="U12576" t="s">
        <v>5190</v>
      </c>
      <c r="V12576" t="s">
        <v>945</v>
      </c>
      <c r="W12576" t="s">
        <v>8356</v>
      </c>
      <c r="X12576">
        <v>20</v>
      </c>
      <c r="Y12576">
        <v>3.33</v>
      </c>
      <c r="Z12576">
        <v>5</v>
      </c>
      <c r="AA12576" t="s">
        <v>7997</v>
      </c>
      <c r="AB12576">
        <v>1</v>
      </c>
      <c r="AC12576">
        <v>15300</v>
      </c>
      <c r="AD12576" t="s">
        <v>1746</v>
      </c>
      <c r="AE12576" t="s">
        <v>1745</v>
      </c>
      <c r="AF12576" t="s">
        <v>1734</v>
      </c>
    </row>
    <row r="12577" spans="2:32" x14ac:dyDescent="0.2">
      <c r="B12577" t="s">
        <v>11</v>
      </c>
      <c r="C12577" t="s">
        <v>1</v>
      </c>
      <c r="D12577">
        <v>2024</v>
      </c>
      <c r="G12577" t="s">
        <v>2230</v>
      </c>
      <c r="H12577" t="s">
        <v>81</v>
      </c>
      <c r="I12577" t="s">
        <v>79</v>
      </c>
      <c r="J12577" t="s">
        <v>1942</v>
      </c>
      <c r="K12577" t="s">
        <v>26</v>
      </c>
      <c r="L12577" t="s">
        <v>30</v>
      </c>
      <c r="M12577" t="s">
        <v>28</v>
      </c>
      <c r="N12577">
        <v>1</v>
      </c>
      <c r="O12577" t="s">
        <v>1613</v>
      </c>
      <c r="P12577" t="s">
        <v>11765</v>
      </c>
      <c r="Q12577" t="s">
        <v>7116</v>
      </c>
      <c r="R12577" t="s">
        <v>1030</v>
      </c>
      <c r="S12577" t="s">
        <v>653</v>
      </c>
      <c r="T12577" t="s">
        <v>5189</v>
      </c>
      <c r="U12577" t="s">
        <v>5190</v>
      </c>
      <c r="V12577" t="s">
        <v>946</v>
      </c>
      <c r="W12577" t="s">
        <v>8355</v>
      </c>
      <c r="X12577">
        <v>30</v>
      </c>
      <c r="Y12577">
        <v>5</v>
      </c>
      <c r="Z12577">
        <v>4</v>
      </c>
      <c r="AA12577" t="s">
        <v>7946</v>
      </c>
      <c r="AB12577">
        <v>1</v>
      </c>
      <c r="AC12577">
        <v>15300</v>
      </c>
      <c r="AD12577" t="s">
        <v>1746</v>
      </c>
      <c r="AE12577" t="s">
        <v>1745</v>
      </c>
      <c r="AF12577" t="s">
        <v>1734</v>
      </c>
    </row>
    <row r="12578" spans="2:32" x14ac:dyDescent="0.2">
      <c r="B12578" t="s">
        <v>11</v>
      </c>
      <c r="C12578" t="s">
        <v>1</v>
      </c>
      <c r="D12578">
        <v>2024</v>
      </c>
      <c r="G12578" t="s">
        <v>2097</v>
      </c>
      <c r="H12578" t="s">
        <v>81</v>
      </c>
      <c r="I12578" t="s">
        <v>79</v>
      </c>
      <c r="J12578" t="s">
        <v>2735</v>
      </c>
      <c r="K12578" t="s">
        <v>26</v>
      </c>
      <c r="L12578" t="s">
        <v>30</v>
      </c>
      <c r="M12578" t="s">
        <v>28</v>
      </c>
      <c r="N12578">
        <v>1</v>
      </c>
      <c r="O12578" t="s">
        <v>1613</v>
      </c>
      <c r="P12578" t="s">
        <v>11776</v>
      </c>
      <c r="Q12578" t="s">
        <v>1563</v>
      </c>
      <c r="R12578" t="s">
        <v>1030</v>
      </c>
      <c r="S12578" t="s">
        <v>660</v>
      </c>
      <c r="T12578" t="s">
        <v>5191</v>
      </c>
      <c r="U12578" t="s">
        <v>5192</v>
      </c>
      <c r="V12578" t="s">
        <v>1107</v>
      </c>
      <c r="W12578" t="s">
        <v>10606</v>
      </c>
      <c r="X12578">
        <v>13</v>
      </c>
      <c r="Y12578">
        <v>2.17</v>
      </c>
      <c r="Z12578">
        <v>8</v>
      </c>
      <c r="AA12578" t="s">
        <v>8135</v>
      </c>
      <c r="AB12578">
        <v>1</v>
      </c>
      <c r="AC12578">
        <v>15300</v>
      </c>
      <c r="AD12578" t="s">
        <v>1748</v>
      </c>
      <c r="AE12578" t="s">
        <v>1758</v>
      </c>
      <c r="AF12578" t="s">
        <v>1734</v>
      </c>
    </row>
    <row r="12579" spans="2:32" x14ac:dyDescent="0.2">
      <c r="B12579" t="s">
        <v>11</v>
      </c>
      <c r="C12579" t="s">
        <v>1</v>
      </c>
      <c r="D12579">
        <v>2024</v>
      </c>
      <c r="G12579" t="s">
        <v>2228</v>
      </c>
      <c r="H12579" t="s">
        <v>81</v>
      </c>
      <c r="I12579" t="s">
        <v>79</v>
      </c>
      <c r="J12579" t="s">
        <v>50</v>
      </c>
      <c r="K12579" t="s">
        <v>26</v>
      </c>
      <c r="L12579" t="s">
        <v>30</v>
      </c>
      <c r="M12579" t="s">
        <v>28</v>
      </c>
      <c r="N12579">
        <v>1</v>
      </c>
      <c r="O12579" t="s">
        <v>25</v>
      </c>
      <c r="P12579" t="s">
        <v>11777</v>
      </c>
      <c r="Q12579" t="s">
        <v>10591</v>
      </c>
      <c r="R12579" t="s">
        <v>1030</v>
      </c>
      <c r="S12579" t="s">
        <v>2646</v>
      </c>
      <c r="T12579" t="s">
        <v>5171</v>
      </c>
      <c r="U12579" t="s">
        <v>5172</v>
      </c>
      <c r="V12579" t="s">
        <v>1104</v>
      </c>
      <c r="W12579" t="s">
        <v>11778</v>
      </c>
      <c r="X12579">
        <v>15</v>
      </c>
      <c r="Y12579">
        <v>2.5</v>
      </c>
      <c r="Z12579">
        <v>6</v>
      </c>
      <c r="AA12579" t="s">
        <v>8129</v>
      </c>
      <c r="AB12579">
        <v>1</v>
      </c>
      <c r="AC12579">
        <v>15300</v>
      </c>
      <c r="AD12579" t="s">
        <v>1764</v>
      </c>
      <c r="AE12579" t="s">
        <v>1764</v>
      </c>
      <c r="AF12579" t="s">
        <v>1734</v>
      </c>
    </row>
    <row r="12580" spans="2:32" x14ac:dyDescent="0.2">
      <c r="B12580" t="s">
        <v>11</v>
      </c>
      <c r="C12580" t="s">
        <v>1</v>
      </c>
      <c r="D12580">
        <v>2024</v>
      </c>
      <c r="G12580" t="s">
        <v>2100</v>
      </c>
      <c r="H12580" t="s">
        <v>81</v>
      </c>
      <c r="I12580" t="s">
        <v>79</v>
      </c>
      <c r="J12580" t="s">
        <v>2911</v>
      </c>
      <c r="K12580" t="s">
        <v>26</v>
      </c>
      <c r="L12580" t="s">
        <v>30</v>
      </c>
      <c r="M12580" t="s">
        <v>29</v>
      </c>
      <c r="N12580">
        <v>1</v>
      </c>
      <c r="O12580" t="s">
        <v>31</v>
      </c>
      <c r="P12580" t="s">
        <v>11770</v>
      </c>
      <c r="Q12580" t="s">
        <v>7151</v>
      </c>
      <c r="R12580" t="s">
        <v>1030</v>
      </c>
      <c r="S12580" t="s">
        <v>1150</v>
      </c>
      <c r="T12580" t="s">
        <v>5175</v>
      </c>
      <c r="U12580" t="s">
        <v>5176</v>
      </c>
      <c r="V12580" t="s">
        <v>1107</v>
      </c>
      <c r="W12580" t="s">
        <v>11771</v>
      </c>
      <c r="X12580">
        <v>16</v>
      </c>
      <c r="Y12580">
        <v>2.67</v>
      </c>
      <c r="Z12580">
        <v>8</v>
      </c>
      <c r="AA12580" t="s">
        <v>8285</v>
      </c>
      <c r="AB12580">
        <v>1</v>
      </c>
      <c r="AC12580">
        <v>15300</v>
      </c>
      <c r="AD12580" t="s">
        <v>1764</v>
      </c>
      <c r="AE12580" t="s">
        <v>1764</v>
      </c>
      <c r="AF12580" t="s">
        <v>1734</v>
      </c>
    </row>
    <row r="12581" spans="2:32" x14ac:dyDescent="0.2">
      <c r="B12581" t="s">
        <v>11</v>
      </c>
      <c r="C12581" t="s">
        <v>1</v>
      </c>
      <c r="D12581">
        <v>2024</v>
      </c>
      <c r="G12581" t="s">
        <v>2240</v>
      </c>
      <c r="H12581" t="s">
        <v>81</v>
      </c>
      <c r="I12581" t="s">
        <v>79</v>
      </c>
      <c r="J12581" t="s">
        <v>50</v>
      </c>
      <c r="K12581" t="s">
        <v>26</v>
      </c>
      <c r="L12581" t="s">
        <v>30</v>
      </c>
      <c r="M12581" t="s">
        <v>29</v>
      </c>
      <c r="N12581">
        <v>1</v>
      </c>
      <c r="O12581" t="s">
        <v>25</v>
      </c>
      <c r="P12581" t="s">
        <v>11782</v>
      </c>
      <c r="Q12581" t="s">
        <v>7313</v>
      </c>
      <c r="R12581" t="s">
        <v>1030</v>
      </c>
      <c r="S12581" t="s">
        <v>2655</v>
      </c>
      <c r="T12581" t="s">
        <v>6346</v>
      </c>
      <c r="U12581" t="s">
        <v>6347</v>
      </c>
      <c r="V12581" t="s">
        <v>1104</v>
      </c>
      <c r="W12581" t="s">
        <v>8429</v>
      </c>
      <c r="X12581">
        <v>11</v>
      </c>
      <c r="Y12581">
        <v>1.83</v>
      </c>
      <c r="Z12581">
        <v>6</v>
      </c>
      <c r="AA12581" t="s">
        <v>7929</v>
      </c>
      <c r="AB12581">
        <v>1</v>
      </c>
      <c r="AC12581">
        <v>15300</v>
      </c>
      <c r="AD12581" t="s">
        <v>1764</v>
      </c>
      <c r="AE12581" t="s">
        <v>1764</v>
      </c>
      <c r="AF12581" t="s">
        <v>1734</v>
      </c>
    </row>
    <row r="12582" spans="2:32" x14ac:dyDescent="0.2">
      <c r="B12582" t="s">
        <v>11</v>
      </c>
      <c r="C12582" t="s">
        <v>1</v>
      </c>
      <c r="D12582">
        <v>2024</v>
      </c>
      <c r="G12582" t="s">
        <v>2240</v>
      </c>
      <c r="H12582" t="s">
        <v>81</v>
      </c>
      <c r="I12582" t="s">
        <v>79</v>
      </c>
      <c r="J12582" t="s">
        <v>50</v>
      </c>
      <c r="K12582" t="s">
        <v>26</v>
      </c>
      <c r="L12582" t="s">
        <v>30</v>
      </c>
      <c r="M12582" t="s">
        <v>29</v>
      </c>
      <c r="N12582">
        <v>1</v>
      </c>
      <c r="O12582" t="s">
        <v>25</v>
      </c>
      <c r="P12582" t="s">
        <v>11782</v>
      </c>
      <c r="Q12582" t="s">
        <v>7313</v>
      </c>
      <c r="R12582" t="s">
        <v>1030</v>
      </c>
      <c r="S12582" t="s">
        <v>2655</v>
      </c>
      <c r="T12582" t="s">
        <v>6346</v>
      </c>
      <c r="U12582" t="s">
        <v>6347</v>
      </c>
      <c r="V12582" t="s">
        <v>945</v>
      </c>
      <c r="W12582" t="s">
        <v>8429</v>
      </c>
      <c r="X12582">
        <v>11</v>
      </c>
      <c r="Y12582">
        <v>1.83</v>
      </c>
      <c r="Z12582">
        <v>5</v>
      </c>
      <c r="AA12582" t="s">
        <v>7929</v>
      </c>
      <c r="AB12582">
        <v>1</v>
      </c>
      <c r="AC12582">
        <v>15300</v>
      </c>
      <c r="AD12582" t="s">
        <v>1764</v>
      </c>
      <c r="AE12582" t="s">
        <v>1764</v>
      </c>
      <c r="AF12582" t="s">
        <v>1734</v>
      </c>
    </row>
    <row r="12583" spans="2:32" x14ac:dyDescent="0.2">
      <c r="B12583" t="s">
        <v>11</v>
      </c>
      <c r="C12583" t="s">
        <v>1</v>
      </c>
      <c r="D12583">
        <v>2024</v>
      </c>
      <c r="G12583" t="s">
        <v>2234</v>
      </c>
      <c r="H12583" t="s">
        <v>81</v>
      </c>
      <c r="I12583" t="s">
        <v>79</v>
      </c>
      <c r="J12583" t="s">
        <v>2912</v>
      </c>
      <c r="K12583" t="s">
        <v>26</v>
      </c>
      <c r="L12583" t="s">
        <v>30</v>
      </c>
      <c r="M12583" t="s">
        <v>29</v>
      </c>
      <c r="N12583">
        <v>1</v>
      </c>
      <c r="O12583" t="s">
        <v>1874</v>
      </c>
      <c r="P12583" t="s">
        <v>11786</v>
      </c>
      <c r="Q12583" t="s">
        <v>10966</v>
      </c>
      <c r="R12583" t="s">
        <v>1030</v>
      </c>
      <c r="S12583" t="s">
        <v>735</v>
      </c>
      <c r="T12583" t="s">
        <v>5787</v>
      </c>
      <c r="U12583" t="s">
        <v>5788</v>
      </c>
      <c r="V12583" t="s">
        <v>1107</v>
      </c>
      <c r="W12583" t="s">
        <v>8384</v>
      </c>
      <c r="X12583">
        <v>12</v>
      </c>
      <c r="Y12583">
        <v>2</v>
      </c>
      <c r="Z12583">
        <v>8</v>
      </c>
      <c r="AA12583" t="s">
        <v>8286</v>
      </c>
      <c r="AB12583">
        <v>1</v>
      </c>
      <c r="AC12583">
        <v>15300</v>
      </c>
      <c r="AD12583" t="s">
        <v>1764</v>
      </c>
      <c r="AE12583" t="s">
        <v>1764</v>
      </c>
      <c r="AF12583" t="s">
        <v>1734</v>
      </c>
    </row>
    <row r="12584" spans="2:32" x14ac:dyDescent="0.2">
      <c r="B12584" t="s">
        <v>3</v>
      </c>
      <c r="C12584" t="s">
        <v>1</v>
      </c>
      <c r="D12584">
        <v>2025</v>
      </c>
      <c r="G12584" t="s">
        <v>14266</v>
      </c>
      <c r="H12584" t="s">
        <v>81</v>
      </c>
      <c r="I12584" t="s">
        <v>79</v>
      </c>
      <c r="J12584" t="s">
        <v>793</v>
      </c>
      <c r="K12584" t="s">
        <v>26</v>
      </c>
      <c r="L12584" t="s">
        <v>14921</v>
      </c>
      <c r="M12584" t="s">
        <v>1948</v>
      </c>
      <c r="N12584">
        <v>1</v>
      </c>
      <c r="O12584" t="s">
        <v>41</v>
      </c>
      <c r="P12584" t="s">
        <v>11851</v>
      </c>
      <c r="Q12584" t="s">
        <v>7640</v>
      </c>
      <c r="R12584" t="s">
        <v>1030</v>
      </c>
      <c r="S12584" t="s">
        <v>13493</v>
      </c>
      <c r="T12584" t="s">
        <v>5295</v>
      </c>
      <c r="U12584" t="s">
        <v>5296</v>
      </c>
      <c r="V12584" t="s">
        <v>945</v>
      </c>
      <c r="W12584" t="s">
        <v>11852</v>
      </c>
      <c r="X12584">
        <v>37</v>
      </c>
      <c r="Y12584">
        <v>1.23</v>
      </c>
      <c r="Z12584">
        <v>5</v>
      </c>
      <c r="AA12584" t="s">
        <v>14712</v>
      </c>
      <c r="AB12584">
        <v>1</v>
      </c>
      <c r="AC12584">
        <v>11100</v>
      </c>
      <c r="AD12584" t="s">
        <v>1746</v>
      </c>
      <c r="AE12584" t="s">
        <v>1745</v>
      </c>
      <c r="AF12584" t="s">
        <v>1734</v>
      </c>
    </row>
    <row r="12585" spans="2:32" x14ac:dyDescent="0.2">
      <c r="B12585" t="s">
        <v>3</v>
      </c>
      <c r="C12585" t="s">
        <v>1</v>
      </c>
      <c r="D12585">
        <v>2025</v>
      </c>
      <c r="G12585" t="s">
        <v>14241</v>
      </c>
      <c r="H12585" t="s">
        <v>81</v>
      </c>
      <c r="I12585" t="s">
        <v>79</v>
      </c>
      <c r="J12585" t="s">
        <v>15544</v>
      </c>
      <c r="K12585" t="s">
        <v>26</v>
      </c>
      <c r="L12585" t="s">
        <v>14921</v>
      </c>
      <c r="M12585" t="s">
        <v>28</v>
      </c>
      <c r="N12585">
        <v>1</v>
      </c>
      <c r="O12585" t="s">
        <v>56</v>
      </c>
      <c r="P12585" t="s">
        <v>11853</v>
      </c>
      <c r="Q12585" t="s">
        <v>7894</v>
      </c>
      <c r="R12585" t="s">
        <v>1030</v>
      </c>
      <c r="S12585" t="s">
        <v>572</v>
      </c>
      <c r="T12585" t="s">
        <v>5488</v>
      </c>
      <c r="U12585" t="s">
        <v>5489</v>
      </c>
      <c r="V12585" t="s">
        <v>945</v>
      </c>
      <c r="W12585" t="s">
        <v>11854</v>
      </c>
      <c r="X12585">
        <v>36</v>
      </c>
      <c r="Y12585">
        <v>1.2</v>
      </c>
      <c r="Z12585">
        <v>5</v>
      </c>
      <c r="AA12585" t="s">
        <v>15561</v>
      </c>
      <c r="AB12585">
        <v>1</v>
      </c>
      <c r="AC12585">
        <v>11100</v>
      </c>
      <c r="AD12585" t="s">
        <v>1768</v>
      </c>
      <c r="AE12585" t="s">
        <v>1768</v>
      </c>
      <c r="AF12585" t="s">
        <v>1734</v>
      </c>
    </row>
    <row r="12586" spans="2:32" x14ac:dyDescent="0.2">
      <c r="B12586" t="s">
        <v>3</v>
      </c>
      <c r="C12586" t="s">
        <v>1</v>
      </c>
      <c r="D12586">
        <v>2025</v>
      </c>
      <c r="G12586" t="s">
        <v>14242</v>
      </c>
      <c r="H12586" t="s">
        <v>81</v>
      </c>
      <c r="I12586" t="s">
        <v>79</v>
      </c>
      <c r="J12586" t="s">
        <v>14932</v>
      </c>
      <c r="K12586" t="s">
        <v>26</v>
      </c>
      <c r="L12586" t="s">
        <v>14921</v>
      </c>
      <c r="M12586" t="s">
        <v>29</v>
      </c>
      <c r="N12586">
        <v>1</v>
      </c>
      <c r="O12586" t="s">
        <v>61</v>
      </c>
      <c r="P12586" t="s">
        <v>12026</v>
      </c>
      <c r="Q12586" t="s">
        <v>7481</v>
      </c>
      <c r="R12586" t="s">
        <v>1030</v>
      </c>
      <c r="S12586" t="s">
        <v>13417</v>
      </c>
      <c r="T12586" t="s">
        <v>5374</v>
      </c>
      <c r="U12586" t="s">
        <v>5375</v>
      </c>
      <c r="V12586" t="s">
        <v>945</v>
      </c>
      <c r="W12586" t="s">
        <v>12027</v>
      </c>
      <c r="X12586">
        <v>6</v>
      </c>
      <c r="Y12586">
        <v>0.2</v>
      </c>
      <c r="Z12586">
        <v>5</v>
      </c>
      <c r="AA12586" t="s">
        <v>14964</v>
      </c>
      <c r="AB12586">
        <v>1</v>
      </c>
      <c r="AC12586">
        <v>11100</v>
      </c>
      <c r="AD12586" t="s">
        <v>1748</v>
      </c>
      <c r="AE12586" t="s">
        <v>1758</v>
      </c>
      <c r="AF12586" t="s">
        <v>1734</v>
      </c>
    </row>
    <row r="12587" spans="2:32" x14ac:dyDescent="0.2">
      <c r="B12587" t="s">
        <v>3</v>
      </c>
      <c r="C12587" t="s">
        <v>1</v>
      </c>
      <c r="D12587">
        <v>2025</v>
      </c>
      <c r="G12587" t="s">
        <v>14198</v>
      </c>
      <c r="H12587" t="s">
        <v>81</v>
      </c>
      <c r="I12587" t="s">
        <v>79</v>
      </c>
      <c r="J12587" t="s">
        <v>15544</v>
      </c>
      <c r="K12587" t="s">
        <v>26</v>
      </c>
      <c r="L12587" t="s">
        <v>14921</v>
      </c>
      <c r="M12587" t="s">
        <v>29</v>
      </c>
      <c r="N12587">
        <v>1</v>
      </c>
      <c r="O12587" t="s">
        <v>41</v>
      </c>
      <c r="P12587" t="s">
        <v>12048</v>
      </c>
      <c r="Q12587" t="s">
        <v>8194</v>
      </c>
      <c r="R12587" t="s">
        <v>1030</v>
      </c>
      <c r="S12587" t="s">
        <v>2791</v>
      </c>
      <c r="T12587" t="s">
        <v>5675</v>
      </c>
      <c r="U12587" t="s">
        <v>5676</v>
      </c>
      <c r="V12587" t="s">
        <v>945</v>
      </c>
      <c r="W12587" t="s">
        <v>9094</v>
      </c>
      <c r="X12587">
        <v>50</v>
      </c>
      <c r="Y12587">
        <v>1.67</v>
      </c>
      <c r="Z12587">
        <v>5</v>
      </c>
      <c r="AA12587" t="s">
        <v>15561</v>
      </c>
      <c r="AB12587">
        <v>1</v>
      </c>
      <c r="AC12587">
        <v>11100</v>
      </c>
      <c r="AD12587" t="s">
        <v>1768</v>
      </c>
      <c r="AE12587" t="s">
        <v>1768</v>
      </c>
      <c r="AF12587" t="s">
        <v>1734</v>
      </c>
    </row>
    <row r="12588" spans="2:32" x14ac:dyDescent="0.2">
      <c r="B12588" t="s">
        <v>3</v>
      </c>
      <c r="C12588" t="s">
        <v>1</v>
      </c>
      <c r="D12588">
        <v>2025</v>
      </c>
      <c r="G12588" t="s">
        <v>14336</v>
      </c>
      <c r="H12588" t="s">
        <v>81</v>
      </c>
      <c r="I12588" t="s">
        <v>79</v>
      </c>
      <c r="J12588" t="s">
        <v>14804</v>
      </c>
      <c r="K12588" t="s">
        <v>26</v>
      </c>
      <c r="L12588" t="s">
        <v>14921</v>
      </c>
      <c r="M12588" t="s">
        <v>29</v>
      </c>
      <c r="N12588">
        <v>1</v>
      </c>
      <c r="O12588" t="s">
        <v>31</v>
      </c>
      <c r="P12588" t="s">
        <v>11955</v>
      </c>
      <c r="Q12588" t="s">
        <v>7924</v>
      </c>
      <c r="R12588" t="s">
        <v>1030</v>
      </c>
      <c r="S12588" t="s">
        <v>558</v>
      </c>
      <c r="T12588" t="s">
        <v>5733</v>
      </c>
      <c r="U12588" t="s">
        <v>5734</v>
      </c>
      <c r="V12588" t="s">
        <v>945</v>
      </c>
      <c r="W12588" t="s">
        <v>9106</v>
      </c>
      <c r="X12588">
        <v>13</v>
      </c>
      <c r="Y12588">
        <v>0.38</v>
      </c>
      <c r="Z12588">
        <v>5</v>
      </c>
      <c r="AA12588" t="s">
        <v>14854</v>
      </c>
      <c r="AB12588">
        <v>1</v>
      </c>
      <c r="AC12588">
        <v>11100</v>
      </c>
      <c r="AD12588" t="s">
        <v>1754</v>
      </c>
      <c r="AE12588" t="s">
        <v>1754</v>
      </c>
      <c r="AF12588" t="s">
        <v>1734</v>
      </c>
    </row>
    <row r="12589" spans="2:32" x14ac:dyDescent="0.2">
      <c r="B12589" t="s">
        <v>3</v>
      </c>
      <c r="C12589" t="s">
        <v>1</v>
      </c>
      <c r="D12589">
        <v>2025</v>
      </c>
      <c r="G12589" t="s">
        <v>14240</v>
      </c>
      <c r="H12589" t="s">
        <v>81</v>
      </c>
      <c r="I12589" t="s">
        <v>79</v>
      </c>
      <c r="J12589" t="s">
        <v>15544</v>
      </c>
      <c r="K12589" t="s">
        <v>26</v>
      </c>
      <c r="L12589" t="s">
        <v>14921</v>
      </c>
      <c r="M12589" t="s">
        <v>29</v>
      </c>
      <c r="N12589">
        <v>1</v>
      </c>
      <c r="O12589" t="s">
        <v>2907</v>
      </c>
      <c r="P12589" t="s">
        <v>11864</v>
      </c>
      <c r="Q12589" t="s">
        <v>7514</v>
      </c>
      <c r="R12589" t="s">
        <v>1030</v>
      </c>
      <c r="S12589" t="s">
        <v>1567</v>
      </c>
      <c r="T12589" t="s">
        <v>3435</v>
      </c>
      <c r="U12589" t="s">
        <v>3436</v>
      </c>
      <c r="V12589" t="s">
        <v>945</v>
      </c>
      <c r="W12589" t="s">
        <v>15335</v>
      </c>
      <c r="X12589">
        <v>26</v>
      </c>
      <c r="Y12589">
        <v>0.86</v>
      </c>
      <c r="Z12589">
        <v>5</v>
      </c>
      <c r="AA12589" t="s">
        <v>15561</v>
      </c>
      <c r="AB12589">
        <v>1</v>
      </c>
      <c r="AC12589">
        <v>11100</v>
      </c>
      <c r="AD12589" t="s">
        <v>1768</v>
      </c>
      <c r="AE12589" t="s">
        <v>1768</v>
      </c>
      <c r="AF12589" t="s">
        <v>1734</v>
      </c>
    </row>
    <row r="12590" spans="2:32" x14ac:dyDescent="0.2">
      <c r="B12590" t="s">
        <v>3</v>
      </c>
      <c r="C12590" t="s">
        <v>1</v>
      </c>
      <c r="D12590">
        <v>2025</v>
      </c>
      <c r="G12590" t="s">
        <v>14240</v>
      </c>
      <c r="H12590" t="s">
        <v>81</v>
      </c>
      <c r="I12590" t="s">
        <v>79</v>
      </c>
      <c r="J12590" t="s">
        <v>2861</v>
      </c>
      <c r="K12590" t="s">
        <v>26</v>
      </c>
      <c r="L12590" t="s">
        <v>14921</v>
      </c>
      <c r="M12590" t="s">
        <v>29</v>
      </c>
      <c r="N12590">
        <v>1</v>
      </c>
      <c r="O12590" t="s">
        <v>2</v>
      </c>
      <c r="P12590" t="s">
        <v>11928</v>
      </c>
      <c r="Q12590" t="s">
        <v>717</v>
      </c>
      <c r="R12590" t="s">
        <v>1030</v>
      </c>
      <c r="S12590" t="s">
        <v>257</v>
      </c>
      <c r="T12590" t="s">
        <v>5438</v>
      </c>
      <c r="U12590" t="s">
        <v>5439</v>
      </c>
      <c r="V12590" t="s">
        <v>945</v>
      </c>
      <c r="W12590" t="s">
        <v>15485</v>
      </c>
      <c r="X12590">
        <v>28</v>
      </c>
      <c r="Y12590">
        <v>0.8</v>
      </c>
      <c r="Z12590">
        <v>5</v>
      </c>
      <c r="AA12590" t="s">
        <v>8272</v>
      </c>
      <c r="AB12590">
        <v>1</v>
      </c>
      <c r="AC12590">
        <v>11100</v>
      </c>
      <c r="AD12590" t="s">
        <v>1751</v>
      </c>
      <c r="AE12590" t="s">
        <v>1752</v>
      </c>
      <c r="AF12590" t="s">
        <v>1734</v>
      </c>
    </row>
    <row r="12591" spans="2:32" x14ac:dyDescent="0.2">
      <c r="B12591" t="s">
        <v>3</v>
      </c>
      <c r="C12591" t="s">
        <v>1</v>
      </c>
      <c r="D12591">
        <v>2025</v>
      </c>
      <c r="G12591" t="s">
        <v>14240</v>
      </c>
      <c r="H12591" t="s">
        <v>81</v>
      </c>
      <c r="I12591" t="s">
        <v>79</v>
      </c>
      <c r="J12591" t="s">
        <v>15181</v>
      </c>
      <c r="K12591" t="s">
        <v>26</v>
      </c>
      <c r="L12591" t="s">
        <v>14921</v>
      </c>
      <c r="M12591" t="s">
        <v>29</v>
      </c>
      <c r="N12591">
        <v>1</v>
      </c>
      <c r="O12591" t="s">
        <v>25</v>
      </c>
      <c r="P12591" t="s">
        <v>11894</v>
      </c>
      <c r="Q12591" t="s">
        <v>7490</v>
      </c>
      <c r="R12591" t="s">
        <v>1030</v>
      </c>
      <c r="S12591" t="s">
        <v>300</v>
      </c>
      <c r="T12591" t="s">
        <v>5309</v>
      </c>
      <c r="U12591" t="s">
        <v>5310</v>
      </c>
      <c r="V12591" t="s">
        <v>945</v>
      </c>
      <c r="W12591" t="s">
        <v>11895</v>
      </c>
      <c r="X12591">
        <v>28</v>
      </c>
      <c r="Y12591">
        <v>0.93</v>
      </c>
      <c r="Z12591">
        <v>5</v>
      </c>
      <c r="AA12591" t="s">
        <v>15210</v>
      </c>
      <c r="AB12591">
        <v>1</v>
      </c>
      <c r="AC12591">
        <v>11100</v>
      </c>
      <c r="AD12591" t="s">
        <v>1761</v>
      </c>
      <c r="AE12591" t="s">
        <v>1762</v>
      </c>
      <c r="AF12591" t="s">
        <v>1734</v>
      </c>
    </row>
    <row r="12592" spans="2:32" x14ac:dyDescent="0.2">
      <c r="B12592" t="s">
        <v>3</v>
      </c>
      <c r="C12592" t="s">
        <v>1</v>
      </c>
      <c r="D12592">
        <v>2025</v>
      </c>
      <c r="G12592" t="s">
        <v>14239</v>
      </c>
      <c r="H12592" t="s">
        <v>81</v>
      </c>
      <c r="I12592" t="s">
        <v>79</v>
      </c>
      <c r="J12592" t="s">
        <v>15544</v>
      </c>
      <c r="K12592" t="s">
        <v>26</v>
      </c>
      <c r="L12592" t="s">
        <v>14921</v>
      </c>
      <c r="M12592" t="s">
        <v>29</v>
      </c>
      <c r="N12592">
        <v>1</v>
      </c>
      <c r="O12592" t="s">
        <v>71</v>
      </c>
      <c r="P12592" t="s">
        <v>11867</v>
      </c>
      <c r="Q12592" t="s">
        <v>7413</v>
      </c>
      <c r="R12592" t="s">
        <v>1030</v>
      </c>
      <c r="S12592" t="s">
        <v>2303</v>
      </c>
      <c r="T12592" t="s">
        <v>2993</v>
      </c>
      <c r="U12592" t="s">
        <v>2994</v>
      </c>
      <c r="V12592" t="s">
        <v>945</v>
      </c>
      <c r="W12592" t="s">
        <v>15495</v>
      </c>
      <c r="X12592">
        <v>0</v>
      </c>
      <c r="Y12592">
        <v>0</v>
      </c>
      <c r="Z12592">
        <v>5</v>
      </c>
      <c r="AA12592" t="s">
        <v>15561</v>
      </c>
      <c r="AB12592">
        <v>1</v>
      </c>
      <c r="AC12592">
        <v>11100</v>
      </c>
      <c r="AD12592" t="s">
        <v>1768</v>
      </c>
      <c r="AE12592" t="s">
        <v>1768</v>
      </c>
      <c r="AF12592" t="s">
        <v>1734</v>
      </c>
    </row>
    <row r="12593" spans="2:32" x14ac:dyDescent="0.2">
      <c r="B12593" t="s">
        <v>3</v>
      </c>
      <c r="C12593" t="s">
        <v>1</v>
      </c>
      <c r="D12593">
        <v>2025</v>
      </c>
      <c r="G12593" t="s">
        <v>14239</v>
      </c>
      <c r="H12593" t="s">
        <v>81</v>
      </c>
      <c r="I12593" t="s">
        <v>79</v>
      </c>
      <c r="J12593" t="s">
        <v>15181</v>
      </c>
      <c r="K12593" t="s">
        <v>26</v>
      </c>
      <c r="L12593" t="s">
        <v>14921</v>
      </c>
      <c r="M12593" t="s">
        <v>29</v>
      </c>
      <c r="N12593">
        <v>1</v>
      </c>
      <c r="O12593" t="s">
        <v>31</v>
      </c>
      <c r="P12593" t="s">
        <v>11866</v>
      </c>
      <c r="Q12593" t="s">
        <v>7483</v>
      </c>
      <c r="R12593" t="s">
        <v>1030</v>
      </c>
      <c r="S12593" t="s">
        <v>291</v>
      </c>
      <c r="T12593" t="s">
        <v>5470</v>
      </c>
      <c r="U12593" t="s">
        <v>5471</v>
      </c>
      <c r="V12593" t="s">
        <v>945</v>
      </c>
      <c r="W12593" t="s">
        <v>14794</v>
      </c>
      <c r="X12593">
        <v>39</v>
      </c>
      <c r="Y12593">
        <v>1.1299999999999999</v>
      </c>
      <c r="Z12593">
        <v>5</v>
      </c>
      <c r="AA12593" t="s">
        <v>15210</v>
      </c>
      <c r="AB12593">
        <v>1</v>
      </c>
      <c r="AC12593">
        <v>11100</v>
      </c>
      <c r="AD12593" t="s">
        <v>1761</v>
      </c>
      <c r="AE12593" t="s">
        <v>1762</v>
      </c>
      <c r="AF12593" t="s">
        <v>1734</v>
      </c>
    </row>
    <row r="12594" spans="2:32" x14ac:dyDescent="0.2">
      <c r="B12594" t="s">
        <v>3</v>
      </c>
      <c r="C12594" t="s">
        <v>1</v>
      </c>
      <c r="D12594">
        <v>2025</v>
      </c>
      <c r="G12594" t="s">
        <v>14252</v>
      </c>
      <c r="H12594" t="s">
        <v>81</v>
      </c>
      <c r="I12594" t="s">
        <v>79</v>
      </c>
      <c r="J12594" t="s">
        <v>15544</v>
      </c>
      <c r="K12594" t="s">
        <v>26</v>
      </c>
      <c r="L12594" t="s">
        <v>14921</v>
      </c>
      <c r="M12594" t="s">
        <v>29</v>
      </c>
      <c r="N12594">
        <v>1</v>
      </c>
      <c r="O12594" t="s">
        <v>31</v>
      </c>
      <c r="P12594" t="s">
        <v>11966</v>
      </c>
      <c r="Q12594" t="s">
        <v>1176</v>
      </c>
      <c r="R12594" t="s">
        <v>1030</v>
      </c>
      <c r="S12594" t="s">
        <v>233</v>
      </c>
      <c r="T12594" t="s">
        <v>5594</v>
      </c>
      <c r="U12594" t="s">
        <v>5595</v>
      </c>
      <c r="V12594" t="s">
        <v>945</v>
      </c>
      <c r="W12594" t="s">
        <v>1705</v>
      </c>
      <c r="X12594">
        <v>29</v>
      </c>
      <c r="Y12594">
        <v>0.84</v>
      </c>
      <c r="Z12594">
        <v>5</v>
      </c>
      <c r="AA12594" t="s">
        <v>15561</v>
      </c>
      <c r="AB12594">
        <v>1</v>
      </c>
      <c r="AC12594">
        <v>11100</v>
      </c>
      <c r="AD12594" t="s">
        <v>1768</v>
      </c>
      <c r="AE12594" t="s">
        <v>1768</v>
      </c>
      <c r="AF12594" t="s">
        <v>1734</v>
      </c>
    </row>
    <row r="12595" spans="2:32" x14ac:dyDescent="0.2">
      <c r="B12595" t="s">
        <v>3</v>
      </c>
      <c r="C12595" t="s">
        <v>1</v>
      </c>
      <c r="D12595">
        <v>2025</v>
      </c>
      <c r="G12595" t="s">
        <v>14339</v>
      </c>
      <c r="H12595" t="s">
        <v>81</v>
      </c>
      <c r="I12595" t="s">
        <v>79</v>
      </c>
      <c r="J12595" t="s">
        <v>2861</v>
      </c>
      <c r="K12595" t="s">
        <v>26</v>
      </c>
      <c r="L12595" t="s">
        <v>14921</v>
      </c>
      <c r="M12595" t="s">
        <v>29</v>
      </c>
      <c r="N12595">
        <v>1</v>
      </c>
      <c r="O12595" t="s">
        <v>61</v>
      </c>
      <c r="P12595" t="s">
        <v>11987</v>
      </c>
      <c r="Q12595" t="s">
        <v>7969</v>
      </c>
      <c r="R12595" t="s">
        <v>1030</v>
      </c>
      <c r="S12595" t="s">
        <v>13631</v>
      </c>
      <c r="T12595" t="s">
        <v>5550</v>
      </c>
      <c r="U12595" t="s">
        <v>5551</v>
      </c>
      <c r="V12595" t="s">
        <v>945</v>
      </c>
      <c r="W12595" t="s">
        <v>13972</v>
      </c>
      <c r="X12595">
        <v>6</v>
      </c>
      <c r="Y12595">
        <v>0.2</v>
      </c>
      <c r="Z12595">
        <v>5</v>
      </c>
      <c r="AA12595" t="s">
        <v>8272</v>
      </c>
      <c r="AB12595">
        <v>1</v>
      </c>
      <c r="AC12595">
        <v>11100</v>
      </c>
      <c r="AD12595" t="s">
        <v>1751</v>
      </c>
      <c r="AE12595" t="s">
        <v>1752</v>
      </c>
      <c r="AF12595" t="s">
        <v>1734</v>
      </c>
    </row>
    <row r="12596" spans="2:32" x14ac:dyDescent="0.2">
      <c r="B12596" t="s">
        <v>3</v>
      </c>
      <c r="C12596" t="s">
        <v>1</v>
      </c>
      <c r="D12596">
        <v>2025</v>
      </c>
      <c r="G12596" t="s">
        <v>14251</v>
      </c>
      <c r="H12596" t="s">
        <v>81</v>
      </c>
      <c r="I12596" t="s">
        <v>79</v>
      </c>
      <c r="J12596" t="s">
        <v>14845</v>
      </c>
      <c r="K12596" t="s">
        <v>26</v>
      </c>
      <c r="L12596" t="s">
        <v>14921</v>
      </c>
      <c r="M12596" t="s">
        <v>29</v>
      </c>
      <c r="N12596">
        <v>1</v>
      </c>
      <c r="O12596" t="s">
        <v>31</v>
      </c>
      <c r="P12596" t="s">
        <v>11964</v>
      </c>
      <c r="Q12596" t="s">
        <v>1694</v>
      </c>
      <c r="R12596" t="s">
        <v>1030</v>
      </c>
      <c r="S12596" t="s">
        <v>335</v>
      </c>
      <c r="T12596" t="s">
        <v>6337</v>
      </c>
      <c r="U12596" t="s">
        <v>6338</v>
      </c>
      <c r="V12596" t="s">
        <v>945</v>
      </c>
      <c r="W12596" t="s">
        <v>10975</v>
      </c>
      <c r="X12596">
        <v>7</v>
      </c>
      <c r="Y12596">
        <v>0.2</v>
      </c>
      <c r="Z12596">
        <v>5</v>
      </c>
      <c r="AA12596" t="s">
        <v>14865</v>
      </c>
      <c r="AB12596">
        <v>1</v>
      </c>
      <c r="AC12596">
        <v>11100</v>
      </c>
      <c r="AD12596" t="s">
        <v>1761</v>
      </c>
      <c r="AE12596" t="s">
        <v>1762</v>
      </c>
      <c r="AF12596" t="s">
        <v>1734</v>
      </c>
    </row>
    <row r="12597" spans="2:32" x14ac:dyDescent="0.2">
      <c r="B12597" t="s">
        <v>3</v>
      </c>
      <c r="C12597" t="s">
        <v>1</v>
      </c>
      <c r="D12597">
        <v>2025</v>
      </c>
      <c r="G12597" t="s">
        <v>2008</v>
      </c>
      <c r="H12597" t="s">
        <v>81</v>
      </c>
      <c r="I12597" t="s">
        <v>79</v>
      </c>
      <c r="J12597" t="s">
        <v>14939</v>
      </c>
      <c r="K12597" t="s">
        <v>26</v>
      </c>
      <c r="L12597" t="s">
        <v>14921</v>
      </c>
      <c r="M12597" t="s">
        <v>29</v>
      </c>
      <c r="N12597">
        <v>1</v>
      </c>
      <c r="O12597" t="s">
        <v>41</v>
      </c>
      <c r="P12597" t="s">
        <v>12056</v>
      </c>
      <c r="Q12597" t="s">
        <v>10695</v>
      </c>
      <c r="R12597" t="s">
        <v>1030</v>
      </c>
      <c r="S12597" t="s">
        <v>13483</v>
      </c>
      <c r="T12597" t="s">
        <v>5317</v>
      </c>
      <c r="U12597" t="s">
        <v>5318</v>
      </c>
      <c r="V12597" t="s">
        <v>945</v>
      </c>
      <c r="W12597" t="s">
        <v>12057</v>
      </c>
      <c r="X12597">
        <v>9</v>
      </c>
      <c r="Y12597">
        <v>0.3</v>
      </c>
      <c r="Z12597">
        <v>5</v>
      </c>
      <c r="AA12597" t="s">
        <v>14969</v>
      </c>
      <c r="AB12597">
        <v>1</v>
      </c>
      <c r="AC12597">
        <v>11100</v>
      </c>
      <c r="AD12597" t="s">
        <v>1764</v>
      </c>
      <c r="AE12597" t="s">
        <v>1764</v>
      </c>
      <c r="AF12597" t="s">
        <v>1734</v>
      </c>
    </row>
    <row r="12598" spans="2:32" x14ac:dyDescent="0.2">
      <c r="B12598" t="s">
        <v>3</v>
      </c>
      <c r="C12598" t="s">
        <v>1</v>
      </c>
      <c r="D12598">
        <v>2025</v>
      </c>
      <c r="G12598" t="s">
        <v>2278</v>
      </c>
      <c r="H12598" t="s">
        <v>81</v>
      </c>
      <c r="I12598" t="s">
        <v>79</v>
      </c>
      <c r="J12598" t="s">
        <v>14934</v>
      </c>
      <c r="K12598" t="s">
        <v>26</v>
      </c>
      <c r="L12598" t="s">
        <v>14921</v>
      </c>
      <c r="M12598" t="s">
        <v>29</v>
      </c>
      <c r="N12598">
        <v>1</v>
      </c>
      <c r="O12598" t="s">
        <v>31</v>
      </c>
      <c r="P12598" t="s">
        <v>11947</v>
      </c>
      <c r="Q12598" t="s">
        <v>7540</v>
      </c>
      <c r="R12598" t="s">
        <v>1030</v>
      </c>
      <c r="S12598" t="s">
        <v>2549</v>
      </c>
      <c r="T12598" t="s">
        <v>5440</v>
      </c>
      <c r="U12598" t="s">
        <v>5441</v>
      </c>
      <c r="V12598" t="s">
        <v>945</v>
      </c>
      <c r="W12598" t="s">
        <v>9114</v>
      </c>
      <c r="X12598">
        <v>84</v>
      </c>
      <c r="Y12598">
        <v>2.4500000000000002</v>
      </c>
      <c r="Z12598">
        <v>5</v>
      </c>
      <c r="AA12598" t="s">
        <v>14966</v>
      </c>
      <c r="AB12598">
        <v>1</v>
      </c>
      <c r="AC12598">
        <v>11100</v>
      </c>
      <c r="AD12598" t="s">
        <v>1746</v>
      </c>
      <c r="AE12598" t="s">
        <v>1745</v>
      </c>
      <c r="AF12598" t="s">
        <v>1734</v>
      </c>
    </row>
    <row r="12599" spans="2:32" x14ac:dyDescent="0.2">
      <c r="B12599" t="s">
        <v>3</v>
      </c>
      <c r="C12599" t="s">
        <v>1</v>
      </c>
      <c r="D12599">
        <v>2025</v>
      </c>
      <c r="G12599" t="s">
        <v>14244</v>
      </c>
      <c r="H12599" t="s">
        <v>81</v>
      </c>
      <c r="I12599" t="s">
        <v>79</v>
      </c>
      <c r="J12599" t="s">
        <v>15546</v>
      </c>
      <c r="K12599" t="s">
        <v>26</v>
      </c>
      <c r="L12599" t="s">
        <v>14921</v>
      </c>
      <c r="M12599" t="s">
        <v>29</v>
      </c>
      <c r="N12599">
        <v>1</v>
      </c>
      <c r="O12599" t="s">
        <v>2</v>
      </c>
      <c r="P12599" t="s">
        <v>11934</v>
      </c>
      <c r="Q12599" t="s">
        <v>7548</v>
      </c>
      <c r="R12599" t="s">
        <v>1030</v>
      </c>
      <c r="S12599" t="s">
        <v>333</v>
      </c>
      <c r="T12599" t="s">
        <v>6005</v>
      </c>
      <c r="U12599" t="s">
        <v>6006</v>
      </c>
      <c r="V12599" t="s">
        <v>945</v>
      </c>
      <c r="W12599" t="s">
        <v>15480</v>
      </c>
      <c r="X12599">
        <v>34</v>
      </c>
      <c r="Y12599">
        <v>1</v>
      </c>
      <c r="Z12599">
        <v>5</v>
      </c>
      <c r="AA12599" t="s">
        <v>15563</v>
      </c>
      <c r="AB12599">
        <v>1</v>
      </c>
      <c r="AC12599">
        <v>11100</v>
      </c>
      <c r="AD12599" t="s">
        <v>1761</v>
      </c>
      <c r="AE12599" t="s">
        <v>1762</v>
      </c>
      <c r="AF12599" t="s">
        <v>1734</v>
      </c>
    </row>
    <row r="12600" spans="2:32" x14ac:dyDescent="0.2">
      <c r="B12600" t="s">
        <v>3</v>
      </c>
      <c r="C12600" t="s">
        <v>1</v>
      </c>
      <c r="D12600">
        <v>2025</v>
      </c>
      <c r="G12600" t="s">
        <v>2278</v>
      </c>
      <c r="H12600" t="s">
        <v>81</v>
      </c>
      <c r="I12600" t="s">
        <v>79</v>
      </c>
      <c r="J12600" t="s">
        <v>15552</v>
      </c>
      <c r="K12600" t="s">
        <v>26</v>
      </c>
      <c r="L12600" t="s">
        <v>14921</v>
      </c>
      <c r="M12600" t="s">
        <v>29</v>
      </c>
      <c r="N12600">
        <v>1</v>
      </c>
      <c r="O12600" t="s">
        <v>224</v>
      </c>
      <c r="P12600" t="s">
        <v>9591</v>
      </c>
      <c r="Q12600" t="s">
        <v>7513</v>
      </c>
      <c r="R12600" t="s">
        <v>1030</v>
      </c>
      <c r="S12600" t="s">
        <v>370</v>
      </c>
      <c r="T12600" t="s">
        <v>3451</v>
      </c>
      <c r="U12600" t="s">
        <v>3452</v>
      </c>
      <c r="V12600" t="s">
        <v>945</v>
      </c>
      <c r="W12600" t="s">
        <v>8878</v>
      </c>
      <c r="X12600">
        <v>43</v>
      </c>
      <c r="Y12600">
        <v>1.43</v>
      </c>
      <c r="Z12600">
        <v>5</v>
      </c>
      <c r="AA12600" t="s">
        <v>15569</v>
      </c>
      <c r="AB12600">
        <v>1</v>
      </c>
      <c r="AC12600">
        <v>11100</v>
      </c>
      <c r="AD12600" t="s">
        <v>1748</v>
      </c>
      <c r="AE12600" t="s">
        <v>1758</v>
      </c>
      <c r="AF12600" t="s">
        <v>1734</v>
      </c>
    </row>
    <row r="12601" spans="2:32" x14ac:dyDescent="0.2">
      <c r="B12601" t="s">
        <v>3</v>
      </c>
      <c r="C12601" t="s">
        <v>1</v>
      </c>
      <c r="D12601">
        <v>2025</v>
      </c>
      <c r="G12601" t="s">
        <v>14299</v>
      </c>
      <c r="H12601" t="s">
        <v>81</v>
      </c>
      <c r="I12601" t="s">
        <v>79</v>
      </c>
      <c r="J12601" t="s">
        <v>14812</v>
      </c>
      <c r="K12601" t="s">
        <v>26</v>
      </c>
      <c r="L12601" t="s">
        <v>14921</v>
      </c>
      <c r="M12601" t="s">
        <v>29</v>
      </c>
      <c r="N12601">
        <v>1</v>
      </c>
      <c r="O12601" t="s">
        <v>71</v>
      </c>
      <c r="P12601" t="s">
        <v>9593</v>
      </c>
      <c r="Q12601" t="s">
        <v>7731</v>
      </c>
      <c r="R12601" t="s">
        <v>1030</v>
      </c>
      <c r="S12601" t="s">
        <v>13543</v>
      </c>
      <c r="T12601" t="s">
        <v>3447</v>
      </c>
      <c r="U12601" t="s">
        <v>3448</v>
      </c>
      <c r="V12601" t="s">
        <v>945</v>
      </c>
      <c r="W12601" t="s">
        <v>15440</v>
      </c>
      <c r="X12601">
        <v>0</v>
      </c>
      <c r="Y12601">
        <v>0</v>
      </c>
      <c r="Z12601">
        <v>5</v>
      </c>
      <c r="AA12601" t="s">
        <v>14854</v>
      </c>
      <c r="AB12601">
        <v>1</v>
      </c>
      <c r="AC12601">
        <v>11100</v>
      </c>
      <c r="AD12601" t="s">
        <v>1754</v>
      </c>
      <c r="AE12601" t="s">
        <v>1754</v>
      </c>
      <c r="AF12601" t="s">
        <v>1734</v>
      </c>
    </row>
    <row r="12602" spans="2:32" x14ac:dyDescent="0.2">
      <c r="B12602" t="s">
        <v>3</v>
      </c>
      <c r="C12602" t="s">
        <v>1</v>
      </c>
      <c r="D12602">
        <v>2025</v>
      </c>
      <c r="G12602" t="s">
        <v>14244</v>
      </c>
      <c r="H12602" t="s">
        <v>81</v>
      </c>
      <c r="I12602" t="s">
        <v>79</v>
      </c>
      <c r="J12602" t="s">
        <v>14934</v>
      </c>
      <c r="K12602" t="s">
        <v>26</v>
      </c>
      <c r="L12602" t="s">
        <v>14921</v>
      </c>
      <c r="M12602" t="s">
        <v>29</v>
      </c>
      <c r="N12602">
        <v>1</v>
      </c>
      <c r="O12602" t="s">
        <v>2907</v>
      </c>
      <c r="P12602" t="s">
        <v>11875</v>
      </c>
      <c r="Q12602" t="s">
        <v>7425</v>
      </c>
      <c r="R12602" t="s">
        <v>1030</v>
      </c>
      <c r="S12602" t="s">
        <v>13395</v>
      </c>
      <c r="T12602" t="s">
        <v>2967</v>
      </c>
      <c r="U12602" t="s">
        <v>2968</v>
      </c>
      <c r="V12602" t="s">
        <v>945</v>
      </c>
      <c r="W12602" t="s">
        <v>15445</v>
      </c>
      <c r="X12602">
        <v>16</v>
      </c>
      <c r="Y12602">
        <v>0.53</v>
      </c>
      <c r="Z12602">
        <v>5</v>
      </c>
      <c r="AA12602" t="s">
        <v>14966</v>
      </c>
      <c r="AB12602">
        <v>1</v>
      </c>
      <c r="AC12602">
        <v>11100</v>
      </c>
      <c r="AD12602" t="s">
        <v>1746</v>
      </c>
      <c r="AE12602" t="s">
        <v>1745</v>
      </c>
      <c r="AF12602" t="s">
        <v>1734</v>
      </c>
    </row>
    <row r="12603" spans="2:32" x14ac:dyDescent="0.2">
      <c r="B12603" t="s">
        <v>3</v>
      </c>
      <c r="C12603" t="s">
        <v>1</v>
      </c>
      <c r="D12603">
        <v>2025</v>
      </c>
      <c r="G12603" t="s">
        <v>14336</v>
      </c>
      <c r="H12603" t="s">
        <v>81</v>
      </c>
      <c r="I12603" t="s">
        <v>79</v>
      </c>
      <c r="J12603" t="s">
        <v>15550</v>
      </c>
      <c r="K12603" t="s">
        <v>26</v>
      </c>
      <c r="L12603" t="s">
        <v>14920</v>
      </c>
      <c r="M12603" t="s">
        <v>29</v>
      </c>
      <c r="N12603">
        <v>1</v>
      </c>
      <c r="O12603" t="s">
        <v>61</v>
      </c>
      <c r="P12603" t="s">
        <v>11973</v>
      </c>
      <c r="Q12603" t="s">
        <v>7867</v>
      </c>
      <c r="R12603" t="s">
        <v>1030</v>
      </c>
      <c r="S12603" t="s">
        <v>2315</v>
      </c>
      <c r="T12603" t="s">
        <v>5749</v>
      </c>
      <c r="U12603" t="s">
        <v>5750</v>
      </c>
      <c r="V12603" t="s">
        <v>945</v>
      </c>
      <c r="W12603" t="s">
        <v>11974</v>
      </c>
      <c r="X12603">
        <v>13</v>
      </c>
      <c r="Y12603">
        <v>0.43</v>
      </c>
      <c r="Z12603">
        <v>5</v>
      </c>
      <c r="AA12603" t="s">
        <v>15567</v>
      </c>
      <c r="AB12603">
        <v>1</v>
      </c>
      <c r="AC12603">
        <v>11100</v>
      </c>
      <c r="AD12603" t="s">
        <v>1754</v>
      </c>
      <c r="AE12603" t="s">
        <v>1754</v>
      </c>
      <c r="AF12603" t="s">
        <v>1734</v>
      </c>
    </row>
    <row r="12604" spans="2:32" x14ac:dyDescent="0.2">
      <c r="B12604" t="s">
        <v>3</v>
      </c>
      <c r="C12604" t="s">
        <v>1</v>
      </c>
      <c r="D12604">
        <v>2025</v>
      </c>
      <c r="G12604" t="s">
        <v>14336</v>
      </c>
      <c r="H12604" t="s">
        <v>81</v>
      </c>
      <c r="I12604" t="s">
        <v>79</v>
      </c>
      <c r="J12604" t="s">
        <v>15550</v>
      </c>
      <c r="K12604" t="s">
        <v>26</v>
      </c>
      <c r="L12604" t="s">
        <v>14920</v>
      </c>
      <c r="M12604" t="s">
        <v>29</v>
      </c>
      <c r="N12604">
        <v>1</v>
      </c>
      <c r="O12604" t="s">
        <v>2907</v>
      </c>
      <c r="P12604" t="s">
        <v>9594</v>
      </c>
      <c r="Q12604" t="s">
        <v>7962</v>
      </c>
      <c r="R12604" t="s">
        <v>1030</v>
      </c>
      <c r="S12604" t="s">
        <v>13663</v>
      </c>
      <c r="T12604" t="s">
        <v>3558</v>
      </c>
      <c r="U12604" t="s">
        <v>3559</v>
      </c>
      <c r="V12604" t="s">
        <v>945</v>
      </c>
      <c r="W12604" t="s">
        <v>15316</v>
      </c>
      <c r="X12604">
        <v>26</v>
      </c>
      <c r="Y12604">
        <v>0.86</v>
      </c>
      <c r="Z12604">
        <v>5</v>
      </c>
      <c r="AA12604" t="s">
        <v>15567</v>
      </c>
      <c r="AB12604">
        <v>1</v>
      </c>
      <c r="AC12604">
        <v>11100</v>
      </c>
      <c r="AD12604" t="s">
        <v>1754</v>
      </c>
      <c r="AE12604" t="s">
        <v>1754</v>
      </c>
      <c r="AF12604" t="s">
        <v>1734</v>
      </c>
    </row>
    <row r="12605" spans="2:32" x14ac:dyDescent="0.2">
      <c r="B12605" t="s">
        <v>3</v>
      </c>
      <c r="C12605" t="s">
        <v>1</v>
      </c>
      <c r="D12605">
        <v>2025</v>
      </c>
      <c r="G12605" t="s">
        <v>14239</v>
      </c>
      <c r="H12605" t="s">
        <v>81</v>
      </c>
      <c r="I12605" t="s">
        <v>79</v>
      </c>
      <c r="J12605" t="s">
        <v>15601</v>
      </c>
      <c r="K12605" t="s">
        <v>26</v>
      </c>
      <c r="L12605" t="s">
        <v>14920</v>
      </c>
      <c r="M12605" t="s">
        <v>29</v>
      </c>
      <c r="N12605">
        <v>1</v>
      </c>
      <c r="O12605" t="s">
        <v>56</v>
      </c>
      <c r="P12605" t="s">
        <v>11880</v>
      </c>
      <c r="Q12605" t="s">
        <v>7461</v>
      </c>
      <c r="R12605" t="s">
        <v>1030</v>
      </c>
      <c r="S12605" t="s">
        <v>82</v>
      </c>
      <c r="T12605" t="s">
        <v>5352</v>
      </c>
      <c r="U12605" t="s">
        <v>5353</v>
      </c>
      <c r="V12605" t="s">
        <v>945</v>
      </c>
      <c r="W12605" t="s">
        <v>11881</v>
      </c>
      <c r="X12605">
        <v>29</v>
      </c>
      <c r="Y12605">
        <v>0.97</v>
      </c>
      <c r="Z12605">
        <v>5</v>
      </c>
      <c r="AA12605" t="s">
        <v>15623</v>
      </c>
      <c r="AB12605">
        <v>1</v>
      </c>
      <c r="AC12605">
        <v>11100</v>
      </c>
      <c r="AD12605" t="s">
        <v>1746</v>
      </c>
      <c r="AE12605" t="s">
        <v>1745</v>
      </c>
      <c r="AF12605" t="s">
        <v>1734</v>
      </c>
    </row>
    <row r="12606" spans="2:32" x14ac:dyDescent="0.2">
      <c r="B12606" t="s">
        <v>3</v>
      </c>
      <c r="C12606" t="s">
        <v>1</v>
      </c>
      <c r="D12606">
        <v>2025</v>
      </c>
      <c r="G12606" t="s">
        <v>14285</v>
      </c>
      <c r="H12606" t="s">
        <v>81</v>
      </c>
      <c r="I12606" t="s">
        <v>79</v>
      </c>
      <c r="J12606" t="s">
        <v>15595</v>
      </c>
      <c r="K12606" t="s">
        <v>26</v>
      </c>
      <c r="L12606" t="s">
        <v>14920</v>
      </c>
      <c r="M12606" t="s">
        <v>29</v>
      </c>
      <c r="N12606">
        <v>1</v>
      </c>
      <c r="O12606" t="s">
        <v>161</v>
      </c>
      <c r="P12606" t="s">
        <v>11868</v>
      </c>
      <c r="Q12606" t="s">
        <v>7591</v>
      </c>
      <c r="R12606" t="s">
        <v>1030</v>
      </c>
      <c r="S12606" t="s">
        <v>13463</v>
      </c>
      <c r="T12606" t="s">
        <v>5453</v>
      </c>
      <c r="U12606" t="s">
        <v>5454</v>
      </c>
      <c r="V12606" t="s">
        <v>945</v>
      </c>
      <c r="W12606" t="s">
        <v>13969</v>
      </c>
      <c r="X12606">
        <v>15</v>
      </c>
      <c r="Y12606">
        <v>0.5</v>
      </c>
      <c r="Z12606">
        <v>5</v>
      </c>
      <c r="AA12606" t="s">
        <v>15617</v>
      </c>
      <c r="AB12606">
        <v>1</v>
      </c>
      <c r="AC12606">
        <v>11100</v>
      </c>
      <c r="AD12606" t="s">
        <v>1754</v>
      </c>
      <c r="AE12606" t="s">
        <v>1754</v>
      </c>
      <c r="AF12606" t="s">
        <v>1734</v>
      </c>
    </row>
    <row r="12607" spans="2:32" x14ac:dyDescent="0.2">
      <c r="B12607" t="s">
        <v>3</v>
      </c>
      <c r="C12607" t="s">
        <v>1</v>
      </c>
      <c r="D12607">
        <v>2025</v>
      </c>
      <c r="G12607" t="s">
        <v>14346</v>
      </c>
      <c r="H12607" t="s">
        <v>81</v>
      </c>
      <c r="I12607" t="s">
        <v>79</v>
      </c>
      <c r="J12607" t="s">
        <v>2865</v>
      </c>
      <c r="K12607" t="s">
        <v>26</v>
      </c>
      <c r="L12607" t="s">
        <v>14920</v>
      </c>
      <c r="M12607" t="s">
        <v>29</v>
      </c>
      <c r="N12607">
        <v>1</v>
      </c>
      <c r="O12607" t="s">
        <v>61</v>
      </c>
      <c r="P12607" t="s">
        <v>11839</v>
      </c>
      <c r="Q12607" t="s">
        <v>7827</v>
      </c>
      <c r="R12607" t="s">
        <v>1030</v>
      </c>
      <c r="S12607" t="s">
        <v>2272</v>
      </c>
      <c r="T12607" t="s">
        <v>5731</v>
      </c>
      <c r="U12607" t="s">
        <v>5732</v>
      </c>
      <c r="V12607" t="s">
        <v>945</v>
      </c>
      <c r="W12607" t="s">
        <v>11840</v>
      </c>
      <c r="X12607">
        <v>12</v>
      </c>
      <c r="Y12607">
        <v>0.4</v>
      </c>
      <c r="Z12607">
        <v>5</v>
      </c>
      <c r="AA12607" t="s">
        <v>8266</v>
      </c>
      <c r="AB12607">
        <v>1</v>
      </c>
      <c r="AC12607">
        <v>11100</v>
      </c>
      <c r="AD12607" t="s">
        <v>1761</v>
      </c>
      <c r="AE12607" t="s">
        <v>1762</v>
      </c>
      <c r="AF12607" t="s">
        <v>1734</v>
      </c>
    </row>
    <row r="12608" spans="2:32" x14ac:dyDescent="0.2">
      <c r="B12608" t="s">
        <v>3</v>
      </c>
      <c r="C12608" t="s">
        <v>1</v>
      </c>
      <c r="D12608">
        <v>2025</v>
      </c>
      <c r="G12608" t="s">
        <v>14219</v>
      </c>
      <c r="H12608" t="s">
        <v>81</v>
      </c>
      <c r="I12608" t="s">
        <v>79</v>
      </c>
      <c r="J12608" t="s">
        <v>15594</v>
      </c>
      <c r="K12608" t="s">
        <v>26</v>
      </c>
      <c r="L12608" t="s">
        <v>14920</v>
      </c>
      <c r="M12608" t="s">
        <v>29</v>
      </c>
      <c r="N12608">
        <v>1</v>
      </c>
      <c r="O12608" t="s">
        <v>2</v>
      </c>
      <c r="P12608" t="s">
        <v>11930</v>
      </c>
      <c r="Q12608" t="s">
        <v>7291</v>
      </c>
      <c r="R12608" t="s">
        <v>1030</v>
      </c>
      <c r="S12608" t="s">
        <v>13310</v>
      </c>
      <c r="T12608" t="s">
        <v>6354</v>
      </c>
      <c r="U12608" t="s">
        <v>6355</v>
      </c>
      <c r="V12608" t="s">
        <v>945</v>
      </c>
      <c r="W12608" t="s">
        <v>15438</v>
      </c>
      <c r="X12608">
        <v>12</v>
      </c>
      <c r="Y12608">
        <v>0.4</v>
      </c>
      <c r="Z12608">
        <v>5</v>
      </c>
      <c r="AA12608" t="s">
        <v>15616</v>
      </c>
      <c r="AB12608">
        <v>1</v>
      </c>
      <c r="AC12608">
        <v>11100</v>
      </c>
      <c r="AD12608" t="s">
        <v>1743</v>
      </c>
      <c r="AE12608" t="s">
        <v>1744</v>
      </c>
      <c r="AF12608" t="s">
        <v>1734</v>
      </c>
    </row>
    <row r="12609" spans="2:32" x14ac:dyDescent="0.2">
      <c r="B12609" t="s">
        <v>3</v>
      </c>
      <c r="C12609" t="s">
        <v>1</v>
      </c>
      <c r="D12609">
        <v>2025</v>
      </c>
      <c r="G12609" t="s">
        <v>14210</v>
      </c>
      <c r="H12609" t="s">
        <v>81</v>
      </c>
      <c r="I12609" t="s">
        <v>79</v>
      </c>
      <c r="J12609" t="s">
        <v>15597</v>
      </c>
      <c r="K12609" t="s">
        <v>26</v>
      </c>
      <c r="L12609" t="s">
        <v>14920</v>
      </c>
      <c r="M12609" t="s">
        <v>29</v>
      </c>
      <c r="N12609">
        <v>1</v>
      </c>
      <c r="O12609" t="s">
        <v>61</v>
      </c>
      <c r="P12609" t="s">
        <v>12028</v>
      </c>
      <c r="Q12609" t="s">
        <v>7369</v>
      </c>
      <c r="R12609" t="s">
        <v>1030</v>
      </c>
      <c r="S12609" t="s">
        <v>13336</v>
      </c>
      <c r="T12609" t="s">
        <v>5474</v>
      </c>
      <c r="U12609" t="s">
        <v>5475</v>
      </c>
      <c r="V12609" t="s">
        <v>945</v>
      </c>
      <c r="W12609" t="s">
        <v>13970</v>
      </c>
      <c r="X12609">
        <v>15</v>
      </c>
      <c r="Y12609">
        <v>0.5</v>
      </c>
      <c r="Z12609">
        <v>5</v>
      </c>
      <c r="AA12609" t="s">
        <v>15619</v>
      </c>
      <c r="AB12609">
        <v>1</v>
      </c>
      <c r="AC12609">
        <v>11100</v>
      </c>
      <c r="AD12609" t="s">
        <v>1764</v>
      </c>
      <c r="AE12609" t="s">
        <v>1764</v>
      </c>
      <c r="AF12609" t="s">
        <v>1734</v>
      </c>
    </row>
    <row r="12610" spans="2:32" x14ac:dyDescent="0.2">
      <c r="B12610" t="s">
        <v>3</v>
      </c>
      <c r="C12610" t="s">
        <v>1</v>
      </c>
      <c r="D12610">
        <v>2025</v>
      </c>
      <c r="G12610" t="s">
        <v>14208</v>
      </c>
      <c r="H12610" t="s">
        <v>81</v>
      </c>
      <c r="I12610" t="s">
        <v>79</v>
      </c>
      <c r="J12610" t="s">
        <v>15589</v>
      </c>
      <c r="K12610" t="s">
        <v>26</v>
      </c>
      <c r="L12610" t="s">
        <v>14920</v>
      </c>
      <c r="M12610" t="s">
        <v>29</v>
      </c>
      <c r="N12610">
        <v>1</v>
      </c>
      <c r="O12610" t="s">
        <v>71</v>
      </c>
      <c r="P12610" t="s">
        <v>9581</v>
      </c>
      <c r="Q12610" t="s">
        <v>7154</v>
      </c>
      <c r="R12610" t="s">
        <v>1030</v>
      </c>
      <c r="S12610" t="s">
        <v>13350</v>
      </c>
      <c r="T12610" t="s">
        <v>3582</v>
      </c>
      <c r="U12610" t="s">
        <v>3583</v>
      </c>
      <c r="V12610" t="s">
        <v>945</v>
      </c>
      <c r="W12610" t="s">
        <v>15300</v>
      </c>
      <c r="X12610">
        <v>0</v>
      </c>
      <c r="Y12610">
        <v>0</v>
      </c>
      <c r="Z12610">
        <v>5</v>
      </c>
      <c r="AA12610" t="s">
        <v>15611</v>
      </c>
      <c r="AB12610">
        <v>1</v>
      </c>
      <c r="AC12610">
        <v>11100</v>
      </c>
      <c r="AD12610" t="s">
        <v>1768</v>
      </c>
      <c r="AE12610" t="s">
        <v>1768</v>
      </c>
      <c r="AF12610" t="s">
        <v>1734</v>
      </c>
    </row>
    <row r="12611" spans="2:32" x14ac:dyDescent="0.2">
      <c r="B12611" t="s">
        <v>3</v>
      </c>
      <c r="C12611" t="s">
        <v>1</v>
      </c>
      <c r="D12611">
        <v>2025</v>
      </c>
      <c r="G12611" t="s">
        <v>14235</v>
      </c>
      <c r="H12611" t="s">
        <v>81</v>
      </c>
      <c r="I12611" t="s">
        <v>79</v>
      </c>
      <c r="J12611" t="s">
        <v>15592</v>
      </c>
      <c r="K12611" t="s">
        <v>26</v>
      </c>
      <c r="L12611" t="s">
        <v>14920</v>
      </c>
      <c r="M12611" t="s">
        <v>29</v>
      </c>
      <c r="N12611">
        <v>1</v>
      </c>
      <c r="O12611" t="s">
        <v>61</v>
      </c>
      <c r="P12611" t="s">
        <v>12006</v>
      </c>
      <c r="Q12611" t="s">
        <v>7236</v>
      </c>
      <c r="R12611" t="s">
        <v>1030</v>
      </c>
      <c r="S12611" t="s">
        <v>13347</v>
      </c>
      <c r="T12611" t="s">
        <v>5382</v>
      </c>
      <c r="U12611" t="s">
        <v>5383</v>
      </c>
      <c r="V12611" t="s">
        <v>945</v>
      </c>
      <c r="W12611" t="s">
        <v>13963</v>
      </c>
      <c r="X12611">
        <v>17</v>
      </c>
      <c r="Y12611">
        <v>0.56999999999999995</v>
      </c>
      <c r="Z12611">
        <v>5</v>
      </c>
      <c r="AA12611" t="s">
        <v>15614</v>
      </c>
      <c r="AB12611">
        <v>1</v>
      </c>
      <c r="AC12611">
        <v>11100</v>
      </c>
      <c r="AD12611" t="s">
        <v>1761</v>
      </c>
      <c r="AE12611" t="s">
        <v>1762</v>
      </c>
      <c r="AF12611" t="s">
        <v>1734</v>
      </c>
    </row>
    <row r="12612" spans="2:32" x14ac:dyDescent="0.2">
      <c r="B12612" t="s">
        <v>3</v>
      </c>
      <c r="C12612" t="s">
        <v>1</v>
      </c>
      <c r="D12612">
        <v>2025</v>
      </c>
      <c r="G12612" t="s">
        <v>14225</v>
      </c>
      <c r="H12612" t="s">
        <v>81</v>
      </c>
      <c r="I12612" t="s">
        <v>79</v>
      </c>
      <c r="J12612" t="s">
        <v>15598</v>
      </c>
      <c r="K12612" t="s">
        <v>26</v>
      </c>
      <c r="L12612" t="s">
        <v>14920</v>
      </c>
      <c r="M12612" t="s">
        <v>29</v>
      </c>
      <c r="N12612">
        <v>1</v>
      </c>
      <c r="O12612" t="s">
        <v>2907</v>
      </c>
      <c r="P12612" t="s">
        <v>9585</v>
      </c>
      <c r="Q12612" t="s">
        <v>7351</v>
      </c>
      <c r="R12612" t="s">
        <v>1030</v>
      </c>
      <c r="S12612" t="s">
        <v>13322</v>
      </c>
      <c r="T12612" t="s">
        <v>3590</v>
      </c>
      <c r="U12612" t="s">
        <v>3591</v>
      </c>
      <c r="V12612" t="s">
        <v>945</v>
      </c>
      <c r="W12612" t="s">
        <v>15317</v>
      </c>
      <c r="X12612">
        <v>25</v>
      </c>
      <c r="Y12612">
        <v>0.83</v>
      </c>
      <c r="Z12612">
        <v>5</v>
      </c>
      <c r="AA12612" t="s">
        <v>15620</v>
      </c>
      <c r="AB12612">
        <v>1</v>
      </c>
      <c r="AC12612">
        <v>11100</v>
      </c>
      <c r="AD12612" t="s">
        <v>1746</v>
      </c>
      <c r="AE12612" t="s">
        <v>1745</v>
      </c>
      <c r="AF12612" t="s">
        <v>1734</v>
      </c>
    </row>
    <row r="12613" spans="2:32" x14ac:dyDescent="0.2">
      <c r="B12613" t="s">
        <v>3</v>
      </c>
      <c r="C12613" t="s">
        <v>1</v>
      </c>
      <c r="D12613">
        <v>2025</v>
      </c>
      <c r="G12613" t="s">
        <v>2008</v>
      </c>
      <c r="H12613" t="s">
        <v>81</v>
      </c>
      <c r="I12613" t="s">
        <v>79</v>
      </c>
      <c r="J12613" t="s">
        <v>15595</v>
      </c>
      <c r="K12613" t="s">
        <v>26</v>
      </c>
      <c r="L12613" t="s">
        <v>14920</v>
      </c>
      <c r="M12613" t="s">
        <v>29</v>
      </c>
      <c r="N12613">
        <v>1</v>
      </c>
      <c r="O12613" t="s">
        <v>224</v>
      </c>
      <c r="P12613" t="s">
        <v>9587</v>
      </c>
      <c r="Q12613" t="s">
        <v>8927</v>
      </c>
      <c r="R12613" t="s">
        <v>1030</v>
      </c>
      <c r="S12613" t="s">
        <v>13509</v>
      </c>
      <c r="T12613" t="s">
        <v>3461</v>
      </c>
      <c r="U12613" t="s">
        <v>3462</v>
      </c>
      <c r="V12613" t="s">
        <v>945</v>
      </c>
      <c r="W12613" t="s">
        <v>13976</v>
      </c>
      <c r="X12613">
        <v>17</v>
      </c>
      <c r="Y12613">
        <v>0.56999999999999995</v>
      </c>
      <c r="Z12613">
        <v>5</v>
      </c>
      <c r="AA12613" t="s">
        <v>15617</v>
      </c>
      <c r="AB12613">
        <v>1</v>
      </c>
      <c r="AC12613">
        <v>11100</v>
      </c>
      <c r="AD12613" t="s">
        <v>1754</v>
      </c>
      <c r="AE12613" t="s">
        <v>1754</v>
      </c>
      <c r="AF12613" t="s">
        <v>1734</v>
      </c>
    </row>
    <row r="12614" spans="2:32" x14ac:dyDescent="0.2">
      <c r="B12614" t="s">
        <v>3</v>
      </c>
      <c r="C12614" t="s">
        <v>1</v>
      </c>
      <c r="D12614">
        <v>2025</v>
      </c>
      <c r="G12614" t="s">
        <v>14209</v>
      </c>
      <c r="H12614" t="s">
        <v>81</v>
      </c>
      <c r="I12614" t="s">
        <v>79</v>
      </c>
      <c r="J12614" t="s">
        <v>15594</v>
      </c>
      <c r="K12614" t="s">
        <v>26</v>
      </c>
      <c r="L12614" t="s">
        <v>14920</v>
      </c>
      <c r="M12614" t="s">
        <v>29</v>
      </c>
      <c r="N12614">
        <v>1</v>
      </c>
      <c r="O12614" t="s">
        <v>41</v>
      </c>
      <c r="P12614" t="s">
        <v>12060</v>
      </c>
      <c r="Q12614" t="s">
        <v>7148</v>
      </c>
      <c r="R12614" t="s">
        <v>1030</v>
      </c>
      <c r="S12614" t="s">
        <v>208</v>
      </c>
      <c r="T12614" t="s">
        <v>5380</v>
      </c>
      <c r="U12614" t="s">
        <v>5381</v>
      </c>
      <c r="V12614" t="s">
        <v>945</v>
      </c>
      <c r="W12614" t="s">
        <v>12061</v>
      </c>
      <c r="X12614">
        <v>11</v>
      </c>
      <c r="Y12614">
        <v>0.37</v>
      </c>
      <c r="Z12614">
        <v>5</v>
      </c>
      <c r="AA12614" t="s">
        <v>15616</v>
      </c>
      <c r="AB12614">
        <v>1</v>
      </c>
      <c r="AC12614">
        <v>11100</v>
      </c>
      <c r="AD12614" t="s">
        <v>1743</v>
      </c>
      <c r="AE12614" t="s">
        <v>1744</v>
      </c>
      <c r="AF12614" t="s">
        <v>1734</v>
      </c>
    </row>
    <row r="12615" spans="2:32" x14ac:dyDescent="0.2">
      <c r="B12615" t="s">
        <v>3</v>
      </c>
      <c r="C12615" t="s">
        <v>1</v>
      </c>
      <c r="D12615">
        <v>2025</v>
      </c>
      <c r="G12615" t="s">
        <v>14275</v>
      </c>
      <c r="H12615" t="s">
        <v>81</v>
      </c>
      <c r="I12615" t="s">
        <v>79</v>
      </c>
      <c r="J12615" t="s">
        <v>15595</v>
      </c>
      <c r="K12615" t="s">
        <v>26</v>
      </c>
      <c r="L12615" t="s">
        <v>14920</v>
      </c>
      <c r="M12615" t="s">
        <v>29</v>
      </c>
      <c r="N12615">
        <v>1</v>
      </c>
      <c r="O12615" t="s">
        <v>49</v>
      </c>
      <c r="P12615" t="s">
        <v>11908</v>
      </c>
      <c r="Q12615" t="s">
        <v>7593</v>
      </c>
      <c r="R12615" t="s">
        <v>1030</v>
      </c>
      <c r="S12615" t="s">
        <v>13480</v>
      </c>
      <c r="T12615" t="s">
        <v>5388</v>
      </c>
      <c r="U12615" t="s">
        <v>5389</v>
      </c>
      <c r="V12615" t="s">
        <v>945</v>
      </c>
      <c r="W12615" t="s">
        <v>11909</v>
      </c>
      <c r="X12615">
        <v>7</v>
      </c>
      <c r="Y12615">
        <v>0.23</v>
      </c>
      <c r="Z12615">
        <v>5</v>
      </c>
      <c r="AA12615" t="s">
        <v>15617</v>
      </c>
      <c r="AB12615">
        <v>1</v>
      </c>
      <c r="AC12615">
        <v>11100</v>
      </c>
      <c r="AD12615" t="s">
        <v>1754</v>
      </c>
      <c r="AE12615" t="s">
        <v>1754</v>
      </c>
      <c r="AF12615" t="s">
        <v>1734</v>
      </c>
    </row>
    <row r="12616" spans="2:32" x14ac:dyDescent="0.2">
      <c r="B12616" t="s">
        <v>3</v>
      </c>
      <c r="C12616" t="s">
        <v>1</v>
      </c>
      <c r="D12616">
        <v>2025</v>
      </c>
      <c r="G12616" t="s">
        <v>14240</v>
      </c>
      <c r="H12616" t="s">
        <v>81</v>
      </c>
      <c r="I12616" t="s">
        <v>79</v>
      </c>
      <c r="J12616" t="s">
        <v>2861</v>
      </c>
      <c r="K12616" t="s">
        <v>26</v>
      </c>
      <c r="L12616" t="s">
        <v>14920</v>
      </c>
      <c r="M12616" t="s">
        <v>29</v>
      </c>
      <c r="N12616">
        <v>1</v>
      </c>
      <c r="O12616" t="s">
        <v>2</v>
      </c>
      <c r="P12616" t="s">
        <v>11928</v>
      </c>
      <c r="Q12616" t="s">
        <v>717</v>
      </c>
      <c r="R12616" t="s">
        <v>1030</v>
      </c>
      <c r="S12616" t="s">
        <v>257</v>
      </c>
      <c r="T12616" t="s">
        <v>5438</v>
      </c>
      <c r="U12616" t="s">
        <v>5439</v>
      </c>
      <c r="V12616" t="s">
        <v>946</v>
      </c>
      <c r="W12616" t="s">
        <v>15485</v>
      </c>
      <c r="X12616">
        <v>28</v>
      </c>
      <c r="Y12616">
        <v>0.8</v>
      </c>
      <c r="Z12616">
        <v>4</v>
      </c>
      <c r="AA12616" t="s">
        <v>8272</v>
      </c>
      <c r="AB12616">
        <v>1</v>
      </c>
      <c r="AC12616">
        <v>11100</v>
      </c>
      <c r="AD12616" t="s">
        <v>1751</v>
      </c>
      <c r="AE12616" t="s">
        <v>1752</v>
      </c>
      <c r="AF12616" t="s">
        <v>1734</v>
      </c>
    </row>
    <row r="12617" spans="2:32" x14ac:dyDescent="0.2">
      <c r="B12617" t="s">
        <v>3</v>
      </c>
      <c r="C12617" t="s">
        <v>1</v>
      </c>
      <c r="D12617">
        <v>2025</v>
      </c>
      <c r="G12617" t="s">
        <v>14240</v>
      </c>
      <c r="H12617" t="s">
        <v>81</v>
      </c>
      <c r="I12617" t="s">
        <v>79</v>
      </c>
      <c r="J12617" t="s">
        <v>2861</v>
      </c>
      <c r="K12617" t="s">
        <v>26</v>
      </c>
      <c r="L12617" t="s">
        <v>14920</v>
      </c>
      <c r="M12617" t="s">
        <v>29</v>
      </c>
      <c r="N12617">
        <v>1</v>
      </c>
      <c r="O12617" t="s">
        <v>31</v>
      </c>
      <c r="P12617" t="s">
        <v>11957</v>
      </c>
      <c r="Q12617" t="s">
        <v>7417</v>
      </c>
      <c r="R12617" t="s">
        <v>1030</v>
      </c>
      <c r="S12617" t="s">
        <v>266</v>
      </c>
      <c r="T12617" t="s">
        <v>5432</v>
      </c>
      <c r="U12617" t="s">
        <v>5433</v>
      </c>
      <c r="V12617" t="s">
        <v>946</v>
      </c>
      <c r="W12617" t="s">
        <v>8418</v>
      </c>
      <c r="X12617">
        <v>39</v>
      </c>
      <c r="Y12617">
        <v>1.3</v>
      </c>
      <c r="Z12617">
        <v>4</v>
      </c>
      <c r="AA12617" t="s">
        <v>8272</v>
      </c>
      <c r="AB12617">
        <v>1</v>
      </c>
      <c r="AC12617">
        <v>11100</v>
      </c>
      <c r="AD12617" t="s">
        <v>1751</v>
      </c>
      <c r="AE12617" t="s">
        <v>1752</v>
      </c>
      <c r="AF12617" t="s">
        <v>1734</v>
      </c>
    </row>
    <row r="12618" spans="2:32" x14ac:dyDescent="0.2">
      <c r="B12618" t="s">
        <v>3</v>
      </c>
      <c r="C12618" t="s">
        <v>1</v>
      </c>
      <c r="D12618">
        <v>2025</v>
      </c>
      <c r="G12618" t="s">
        <v>14578</v>
      </c>
      <c r="H12618" t="s">
        <v>81</v>
      </c>
      <c r="I12618" t="s">
        <v>79</v>
      </c>
      <c r="J12618" t="s">
        <v>15550</v>
      </c>
      <c r="K12618" t="s">
        <v>26</v>
      </c>
      <c r="L12618" t="s">
        <v>14920</v>
      </c>
      <c r="M12618" t="s">
        <v>29</v>
      </c>
      <c r="N12618">
        <v>1</v>
      </c>
      <c r="O12618" t="s">
        <v>61</v>
      </c>
      <c r="P12618" t="s">
        <v>12018</v>
      </c>
      <c r="Q12618" t="s">
        <v>10727</v>
      </c>
      <c r="R12618" t="s">
        <v>1030</v>
      </c>
      <c r="S12618" t="s">
        <v>13346</v>
      </c>
      <c r="T12618" t="s">
        <v>5476</v>
      </c>
      <c r="U12618" t="s">
        <v>5477</v>
      </c>
      <c r="V12618" t="s">
        <v>946</v>
      </c>
      <c r="W12618" t="s">
        <v>12019</v>
      </c>
      <c r="X12618">
        <v>27</v>
      </c>
      <c r="Y12618">
        <v>0.9</v>
      </c>
      <c r="Z12618">
        <v>4</v>
      </c>
      <c r="AA12618" t="s">
        <v>15567</v>
      </c>
      <c r="AB12618">
        <v>1</v>
      </c>
      <c r="AC12618">
        <v>11100</v>
      </c>
      <c r="AD12618" t="s">
        <v>1754</v>
      </c>
      <c r="AE12618" t="s">
        <v>1754</v>
      </c>
      <c r="AF12618" t="s">
        <v>1734</v>
      </c>
    </row>
    <row r="12619" spans="2:32" x14ac:dyDescent="0.2">
      <c r="B12619" t="s">
        <v>3</v>
      </c>
      <c r="C12619" t="s">
        <v>1</v>
      </c>
      <c r="D12619">
        <v>2025</v>
      </c>
      <c r="G12619" t="s">
        <v>14208</v>
      </c>
      <c r="H12619" t="s">
        <v>81</v>
      </c>
      <c r="I12619" t="s">
        <v>79</v>
      </c>
      <c r="J12619" t="s">
        <v>14939</v>
      </c>
      <c r="K12619" t="s">
        <v>26</v>
      </c>
      <c r="L12619" t="s">
        <v>14920</v>
      </c>
      <c r="M12619" t="s">
        <v>29</v>
      </c>
      <c r="N12619">
        <v>1</v>
      </c>
      <c r="O12619" t="s">
        <v>41</v>
      </c>
      <c r="P12619" t="s">
        <v>12049</v>
      </c>
      <c r="Q12619" t="s">
        <v>7216</v>
      </c>
      <c r="R12619" t="s">
        <v>1030</v>
      </c>
      <c r="S12619" t="s">
        <v>13359</v>
      </c>
      <c r="T12619" t="s">
        <v>5455</v>
      </c>
      <c r="U12619" t="s">
        <v>3418</v>
      </c>
      <c r="V12619" t="s">
        <v>946</v>
      </c>
      <c r="W12619" t="s">
        <v>13971</v>
      </c>
      <c r="X12619">
        <v>17</v>
      </c>
      <c r="Y12619">
        <v>0.56999999999999995</v>
      </c>
      <c r="Z12619">
        <v>4</v>
      </c>
      <c r="AA12619" t="s">
        <v>14969</v>
      </c>
      <c r="AB12619">
        <v>1</v>
      </c>
      <c r="AC12619">
        <v>11100</v>
      </c>
      <c r="AD12619" t="s">
        <v>1764</v>
      </c>
      <c r="AE12619" t="s">
        <v>1764</v>
      </c>
      <c r="AF12619" t="s">
        <v>1734</v>
      </c>
    </row>
    <row r="12620" spans="2:32" x14ac:dyDescent="0.2">
      <c r="B12620" t="s">
        <v>3</v>
      </c>
      <c r="C12620" t="s">
        <v>1</v>
      </c>
      <c r="D12620">
        <v>2025</v>
      </c>
      <c r="G12620" t="s">
        <v>14208</v>
      </c>
      <c r="H12620" t="s">
        <v>81</v>
      </c>
      <c r="I12620" t="s">
        <v>79</v>
      </c>
      <c r="J12620" t="s">
        <v>15544</v>
      </c>
      <c r="K12620" t="s">
        <v>26</v>
      </c>
      <c r="L12620" t="s">
        <v>14920</v>
      </c>
      <c r="M12620" t="s">
        <v>29</v>
      </c>
      <c r="N12620">
        <v>1</v>
      </c>
      <c r="O12620" t="s">
        <v>71</v>
      </c>
      <c r="P12620" t="s">
        <v>9581</v>
      </c>
      <c r="Q12620" t="s">
        <v>7154</v>
      </c>
      <c r="R12620" t="s">
        <v>1030</v>
      </c>
      <c r="S12620" t="s">
        <v>13350</v>
      </c>
      <c r="T12620" t="s">
        <v>3582</v>
      </c>
      <c r="U12620" t="s">
        <v>3583</v>
      </c>
      <c r="V12620" t="s">
        <v>946</v>
      </c>
      <c r="W12620" t="s">
        <v>15300</v>
      </c>
      <c r="X12620">
        <v>0</v>
      </c>
      <c r="Y12620">
        <v>0</v>
      </c>
      <c r="Z12620">
        <v>4</v>
      </c>
      <c r="AA12620" t="s">
        <v>15561</v>
      </c>
      <c r="AB12620">
        <v>1</v>
      </c>
      <c r="AC12620">
        <v>11100</v>
      </c>
      <c r="AD12620" t="s">
        <v>1768</v>
      </c>
      <c r="AE12620" t="s">
        <v>1768</v>
      </c>
      <c r="AF12620" t="s">
        <v>1734</v>
      </c>
    </row>
    <row r="12621" spans="2:32" x14ac:dyDescent="0.2">
      <c r="B12621" t="s">
        <v>3</v>
      </c>
      <c r="C12621" t="s">
        <v>1</v>
      </c>
      <c r="D12621">
        <v>2025</v>
      </c>
      <c r="G12621" t="s">
        <v>14251</v>
      </c>
      <c r="H12621" t="s">
        <v>81</v>
      </c>
      <c r="I12621" t="s">
        <v>79</v>
      </c>
      <c r="J12621" t="s">
        <v>14845</v>
      </c>
      <c r="K12621" t="s">
        <v>26</v>
      </c>
      <c r="L12621" t="s">
        <v>14920</v>
      </c>
      <c r="M12621" t="s">
        <v>29</v>
      </c>
      <c r="N12621">
        <v>1</v>
      </c>
      <c r="O12621" t="s">
        <v>31</v>
      </c>
      <c r="P12621" t="s">
        <v>11964</v>
      </c>
      <c r="Q12621" t="s">
        <v>1694</v>
      </c>
      <c r="R12621" t="s">
        <v>1030</v>
      </c>
      <c r="S12621" t="s">
        <v>335</v>
      </c>
      <c r="T12621" t="s">
        <v>6337</v>
      </c>
      <c r="U12621" t="s">
        <v>6338</v>
      </c>
      <c r="V12621" t="s">
        <v>946</v>
      </c>
      <c r="W12621" t="s">
        <v>10975</v>
      </c>
      <c r="X12621">
        <v>6</v>
      </c>
      <c r="Y12621">
        <v>0.2</v>
      </c>
      <c r="Z12621">
        <v>4</v>
      </c>
      <c r="AA12621" t="s">
        <v>14865</v>
      </c>
      <c r="AB12621">
        <v>1</v>
      </c>
      <c r="AC12621">
        <v>11100</v>
      </c>
      <c r="AD12621" t="s">
        <v>1761</v>
      </c>
      <c r="AE12621" t="s">
        <v>1762</v>
      </c>
      <c r="AF12621" t="s">
        <v>1734</v>
      </c>
    </row>
    <row r="12622" spans="2:32" x14ac:dyDescent="0.2">
      <c r="B12622" t="s">
        <v>3</v>
      </c>
      <c r="C12622" t="s">
        <v>1</v>
      </c>
      <c r="D12622">
        <v>2025</v>
      </c>
      <c r="G12622" t="s">
        <v>2008</v>
      </c>
      <c r="H12622" t="s">
        <v>81</v>
      </c>
      <c r="I12622" t="s">
        <v>79</v>
      </c>
      <c r="J12622" t="s">
        <v>15550</v>
      </c>
      <c r="K12622" t="s">
        <v>26</v>
      </c>
      <c r="L12622" t="s">
        <v>14920</v>
      </c>
      <c r="M12622" t="s">
        <v>29</v>
      </c>
      <c r="N12622">
        <v>1</v>
      </c>
      <c r="O12622" t="s">
        <v>224</v>
      </c>
      <c r="P12622" t="s">
        <v>9587</v>
      </c>
      <c r="Q12622" t="s">
        <v>8927</v>
      </c>
      <c r="R12622" t="s">
        <v>1030</v>
      </c>
      <c r="S12622" t="s">
        <v>13509</v>
      </c>
      <c r="T12622" t="s">
        <v>3461</v>
      </c>
      <c r="U12622" t="s">
        <v>3462</v>
      </c>
      <c r="V12622" t="s">
        <v>946</v>
      </c>
      <c r="W12622" t="s">
        <v>13976</v>
      </c>
      <c r="X12622">
        <v>17</v>
      </c>
      <c r="Y12622">
        <v>0.56999999999999995</v>
      </c>
      <c r="Z12622">
        <v>4</v>
      </c>
      <c r="AA12622" t="s">
        <v>15567</v>
      </c>
      <c r="AB12622">
        <v>1</v>
      </c>
      <c r="AC12622">
        <v>11100</v>
      </c>
      <c r="AD12622" t="s">
        <v>1754</v>
      </c>
      <c r="AE12622" t="s">
        <v>1754</v>
      </c>
      <c r="AF12622" t="s">
        <v>1734</v>
      </c>
    </row>
    <row r="12623" spans="2:32" x14ac:dyDescent="0.2">
      <c r="B12623" t="s">
        <v>3</v>
      </c>
      <c r="C12623" t="s">
        <v>1</v>
      </c>
      <c r="D12623">
        <v>2025</v>
      </c>
      <c r="G12623" t="s">
        <v>14275</v>
      </c>
      <c r="H12623" t="s">
        <v>81</v>
      </c>
      <c r="I12623" t="s">
        <v>79</v>
      </c>
      <c r="J12623" t="s">
        <v>15550</v>
      </c>
      <c r="K12623" t="s">
        <v>26</v>
      </c>
      <c r="L12623" t="s">
        <v>14920</v>
      </c>
      <c r="M12623" t="s">
        <v>29</v>
      </c>
      <c r="N12623">
        <v>1</v>
      </c>
      <c r="O12623" t="s">
        <v>49</v>
      </c>
      <c r="P12623" t="s">
        <v>11908</v>
      </c>
      <c r="Q12623" t="s">
        <v>7593</v>
      </c>
      <c r="R12623" t="s">
        <v>1030</v>
      </c>
      <c r="S12623" t="s">
        <v>13480</v>
      </c>
      <c r="T12623" t="s">
        <v>5388</v>
      </c>
      <c r="U12623" t="s">
        <v>5389</v>
      </c>
      <c r="V12623" t="s">
        <v>946</v>
      </c>
      <c r="W12623" t="s">
        <v>11909</v>
      </c>
      <c r="X12623">
        <v>7</v>
      </c>
      <c r="Y12623">
        <v>0.23</v>
      </c>
      <c r="Z12623">
        <v>4</v>
      </c>
      <c r="AA12623" t="s">
        <v>15567</v>
      </c>
      <c r="AB12623">
        <v>1</v>
      </c>
      <c r="AC12623">
        <v>11100</v>
      </c>
      <c r="AD12623" t="s">
        <v>1754</v>
      </c>
      <c r="AE12623" t="s">
        <v>1754</v>
      </c>
      <c r="AF12623" t="s">
        <v>1734</v>
      </c>
    </row>
    <row r="12624" spans="2:32" x14ac:dyDescent="0.2">
      <c r="B12624" t="s">
        <v>3</v>
      </c>
      <c r="C12624" t="s">
        <v>1</v>
      </c>
      <c r="D12624">
        <v>2025</v>
      </c>
      <c r="G12624" t="s">
        <v>2292</v>
      </c>
      <c r="H12624" t="s">
        <v>81</v>
      </c>
      <c r="I12624" t="s">
        <v>79</v>
      </c>
      <c r="J12624" t="s">
        <v>15545</v>
      </c>
      <c r="K12624" t="s">
        <v>26</v>
      </c>
      <c r="L12624" t="s">
        <v>14920</v>
      </c>
      <c r="M12624" t="s">
        <v>29</v>
      </c>
      <c r="N12624">
        <v>1</v>
      </c>
      <c r="O12624" t="s">
        <v>41</v>
      </c>
      <c r="P12624" t="s">
        <v>8666</v>
      </c>
      <c r="Q12624" t="s">
        <v>7578</v>
      </c>
      <c r="R12624" t="s">
        <v>1030</v>
      </c>
      <c r="S12624" t="s">
        <v>13535</v>
      </c>
      <c r="T12624" t="s">
        <v>2930</v>
      </c>
      <c r="U12624" t="s">
        <v>2931</v>
      </c>
      <c r="V12624" t="s">
        <v>946</v>
      </c>
      <c r="W12624" t="s">
        <v>13980</v>
      </c>
      <c r="X12624">
        <v>43</v>
      </c>
      <c r="Y12624">
        <v>1.43</v>
      </c>
      <c r="Z12624">
        <v>4</v>
      </c>
      <c r="AA12624" t="s">
        <v>15562</v>
      </c>
      <c r="AB12624">
        <v>1</v>
      </c>
      <c r="AC12624">
        <v>11100</v>
      </c>
      <c r="AD12624" t="s">
        <v>1764</v>
      </c>
      <c r="AE12624" t="s">
        <v>1764</v>
      </c>
      <c r="AF12624" t="s">
        <v>1734</v>
      </c>
    </row>
    <row r="12625" spans="2:32" x14ac:dyDescent="0.2">
      <c r="B12625" t="s">
        <v>3</v>
      </c>
      <c r="C12625" t="s">
        <v>1</v>
      </c>
      <c r="D12625">
        <v>2025</v>
      </c>
      <c r="G12625" t="s">
        <v>14244</v>
      </c>
      <c r="H12625" t="s">
        <v>81</v>
      </c>
      <c r="I12625" t="s">
        <v>79</v>
      </c>
      <c r="J12625" t="s">
        <v>15554</v>
      </c>
      <c r="K12625" t="s">
        <v>26</v>
      </c>
      <c r="L12625" t="s">
        <v>14920</v>
      </c>
      <c r="M12625" t="s">
        <v>29</v>
      </c>
      <c r="N12625">
        <v>1</v>
      </c>
      <c r="O12625" t="s">
        <v>49</v>
      </c>
      <c r="P12625" t="s">
        <v>11920</v>
      </c>
      <c r="Q12625" t="s">
        <v>7469</v>
      </c>
      <c r="R12625" t="s">
        <v>1030</v>
      </c>
      <c r="S12625" t="s">
        <v>13422</v>
      </c>
      <c r="T12625" t="s">
        <v>5358</v>
      </c>
      <c r="U12625" t="s">
        <v>5359</v>
      </c>
      <c r="V12625" t="s">
        <v>946</v>
      </c>
      <c r="W12625" t="s">
        <v>11921</v>
      </c>
      <c r="X12625">
        <v>15</v>
      </c>
      <c r="Y12625">
        <v>0.5</v>
      </c>
      <c r="Z12625">
        <v>4</v>
      </c>
      <c r="AA12625" t="s">
        <v>15571</v>
      </c>
      <c r="AB12625">
        <v>1</v>
      </c>
      <c r="AC12625">
        <v>11100</v>
      </c>
      <c r="AD12625" t="s">
        <v>1766</v>
      </c>
      <c r="AE12625" t="s">
        <v>1766</v>
      </c>
      <c r="AF12625" t="s">
        <v>1734</v>
      </c>
    </row>
    <row r="12626" spans="2:32" x14ac:dyDescent="0.2">
      <c r="B12626" t="s">
        <v>3</v>
      </c>
      <c r="C12626" t="s">
        <v>1</v>
      </c>
      <c r="D12626">
        <v>2025</v>
      </c>
      <c r="G12626" t="s">
        <v>2278</v>
      </c>
      <c r="H12626" t="s">
        <v>81</v>
      </c>
      <c r="I12626" t="s">
        <v>79</v>
      </c>
      <c r="J12626" t="s">
        <v>15552</v>
      </c>
      <c r="K12626" t="s">
        <v>26</v>
      </c>
      <c r="L12626" t="s">
        <v>14920</v>
      </c>
      <c r="M12626" t="s">
        <v>29</v>
      </c>
      <c r="N12626">
        <v>1</v>
      </c>
      <c r="O12626" t="s">
        <v>224</v>
      </c>
      <c r="P12626" t="s">
        <v>9591</v>
      </c>
      <c r="Q12626" t="s">
        <v>7513</v>
      </c>
      <c r="R12626" t="s">
        <v>1030</v>
      </c>
      <c r="S12626" t="s">
        <v>370</v>
      </c>
      <c r="T12626" t="s">
        <v>3451</v>
      </c>
      <c r="U12626" t="s">
        <v>3452</v>
      </c>
      <c r="V12626" t="s">
        <v>946</v>
      </c>
      <c r="W12626" t="s">
        <v>8878</v>
      </c>
      <c r="X12626">
        <v>43</v>
      </c>
      <c r="Y12626">
        <v>1.43</v>
      </c>
      <c r="Z12626">
        <v>4</v>
      </c>
      <c r="AA12626" t="s">
        <v>15569</v>
      </c>
      <c r="AB12626">
        <v>1</v>
      </c>
      <c r="AC12626">
        <v>11100</v>
      </c>
      <c r="AD12626" t="s">
        <v>1748</v>
      </c>
      <c r="AE12626" t="s">
        <v>1758</v>
      </c>
      <c r="AF12626" t="s">
        <v>1734</v>
      </c>
    </row>
    <row r="12627" spans="2:32" x14ac:dyDescent="0.2">
      <c r="B12627" t="s">
        <v>3</v>
      </c>
      <c r="C12627" t="s">
        <v>1</v>
      </c>
      <c r="D12627">
        <v>2025</v>
      </c>
      <c r="G12627" t="s">
        <v>14244</v>
      </c>
      <c r="H12627" t="s">
        <v>81</v>
      </c>
      <c r="I12627" t="s">
        <v>79</v>
      </c>
      <c r="J12627" t="s">
        <v>15546</v>
      </c>
      <c r="K12627" t="s">
        <v>26</v>
      </c>
      <c r="L12627" t="s">
        <v>14920</v>
      </c>
      <c r="M12627" t="s">
        <v>29</v>
      </c>
      <c r="N12627">
        <v>1</v>
      </c>
      <c r="O12627" t="s">
        <v>2</v>
      </c>
      <c r="P12627" t="s">
        <v>11934</v>
      </c>
      <c r="Q12627" t="s">
        <v>7548</v>
      </c>
      <c r="R12627" t="s">
        <v>1030</v>
      </c>
      <c r="S12627" t="s">
        <v>333</v>
      </c>
      <c r="T12627" t="s">
        <v>6005</v>
      </c>
      <c r="U12627" t="s">
        <v>6006</v>
      </c>
      <c r="V12627" t="s">
        <v>946</v>
      </c>
      <c r="W12627" t="s">
        <v>15480</v>
      </c>
      <c r="X12627">
        <v>34</v>
      </c>
      <c r="Y12627">
        <v>1</v>
      </c>
      <c r="Z12627">
        <v>4</v>
      </c>
      <c r="AA12627" t="s">
        <v>15563</v>
      </c>
      <c r="AB12627">
        <v>1</v>
      </c>
      <c r="AC12627">
        <v>11100</v>
      </c>
      <c r="AD12627" t="s">
        <v>1761</v>
      </c>
      <c r="AE12627" t="s">
        <v>1762</v>
      </c>
      <c r="AF12627" t="s">
        <v>1734</v>
      </c>
    </row>
    <row r="12628" spans="2:32" x14ac:dyDescent="0.2">
      <c r="B12628" t="s">
        <v>3</v>
      </c>
      <c r="C12628" t="s">
        <v>1</v>
      </c>
      <c r="D12628">
        <v>2025</v>
      </c>
      <c r="G12628" t="s">
        <v>14242</v>
      </c>
      <c r="H12628" t="s">
        <v>81</v>
      </c>
      <c r="I12628" t="s">
        <v>79</v>
      </c>
      <c r="J12628" t="s">
        <v>14932</v>
      </c>
      <c r="K12628" t="s">
        <v>26</v>
      </c>
      <c r="L12628" t="s">
        <v>14921</v>
      </c>
      <c r="M12628" t="s">
        <v>29</v>
      </c>
      <c r="N12628">
        <v>1</v>
      </c>
      <c r="O12628" t="s">
        <v>61</v>
      </c>
      <c r="P12628" t="s">
        <v>12026</v>
      </c>
      <c r="Q12628" t="s">
        <v>7481</v>
      </c>
      <c r="R12628" t="s">
        <v>1030</v>
      </c>
      <c r="S12628" t="s">
        <v>13417</v>
      </c>
      <c r="T12628" t="s">
        <v>5374</v>
      </c>
      <c r="U12628" t="s">
        <v>5375</v>
      </c>
      <c r="V12628" t="s">
        <v>946</v>
      </c>
      <c r="W12628" t="s">
        <v>12027</v>
      </c>
      <c r="X12628">
        <v>6</v>
      </c>
      <c r="Y12628">
        <v>0.2</v>
      </c>
      <c r="Z12628">
        <v>4</v>
      </c>
      <c r="AA12628" t="s">
        <v>14964</v>
      </c>
      <c r="AB12628">
        <v>1</v>
      </c>
      <c r="AC12628">
        <v>11100</v>
      </c>
      <c r="AD12628" t="s">
        <v>1748</v>
      </c>
      <c r="AE12628" t="s">
        <v>1758</v>
      </c>
      <c r="AF12628" t="s">
        <v>1734</v>
      </c>
    </row>
    <row r="12629" spans="2:32" x14ac:dyDescent="0.2">
      <c r="B12629" t="s">
        <v>3</v>
      </c>
      <c r="C12629" t="s">
        <v>1</v>
      </c>
      <c r="D12629">
        <v>2025</v>
      </c>
      <c r="G12629" t="s">
        <v>14198</v>
      </c>
      <c r="H12629" t="s">
        <v>81</v>
      </c>
      <c r="I12629" t="s">
        <v>79</v>
      </c>
      <c r="J12629" t="s">
        <v>15544</v>
      </c>
      <c r="K12629" t="s">
        <v>26</v>
      </c>
      <c r="L12629" t="s">
        <v>14921</v>
      </c>
      <c r="M12629" t="s">
        <v>29</v>
      </c>
      <c r="N12629">
        <v>1</v>
      </c>
      <c r="O12629" t="s">
        <v>41</v>
      </c>
      <c r="P12629" t="s">
        <v>12048</v>
      </c>
      <c r="Q12629" t="s">
        <v>8194</v>
      </c>
      <c r="R12629" t="s">
        <v>1030</v>
      </c>
      <c r="S12629" t="s">
        <v>2791</v>
      </c>
      <c r="T12629" t="s">
        <v>5675</v>
      </c>
      <c r="U12629" t="s">
        <v>5676</v>
      </c>
      <c r="V12629" t="s">
        <v>946</v>
      </c>
      <c r="W12629" t="s">
        <v>9094</v>
      </c>
      <c r="X12629">
        <v>50</v>
      </c>
      <c r="Y12629">
        <v>1.67</v>
      </c>
      <c r="Z12629">
        <v>4</v>
      </c>
      <c r="AA12629" t="s">
        <v>15561</v>
      </c>
      <c r="AB12629">
        <v>1</v>
      </c>
      <c r="AC12629">
        <v>11100</v>
      </c>
      <c r="AD12629" t="s">
        <v>1768</v>
      </c>
      <c r="AE12629" t="s">
        <v>1768</v>
      </c>
      <c r="AF12629" t="s">
        <v>1734</v>
      </c>
    </row>
    <row r="12630" spans="2:32" x14ac:dyDescent="0.2">
      <c r="B12630" t="s">
        <v>3</v>
      </c>
      <c r="C12630" t="s">
        <v>1</v>
      </c>
      <c r="D12630">
        <v>2025</v>
      </c>
      <c r="G12630" t="s">
        <v>14336</v>
      </c>
      <c r="H12630" t="s">
        <v>81</v>
      </c>
      <c r="I12630" t="s">
        <v>79</v>
      </c>
      <c r="J12630" t="s">
        <v>14804</v>
      </c>
      <c r="K12630" t="s">
        <v>26</v>
      </c>
      <c r="L12630" t="s">
        <v>14921</v>
      </c>
      <c r="M12630" t="s">
        <v>29</v>
      </c>
      <c r="N12630">
        <v>1</v>
      </c>
      <c r="O12630" t="s">
        <v>31</v>
      </c>
      <c r="P12630" t="s">
        <v>11955</v>
      </c>
      <c r="Q12630" t="s">
        <v>7924</v>
      </c>
      <c r="R12630" t="s">
        <v>1030</v>
      </c>
      <c r="S12630" t="s">
        <v>558</v>
      </c>
      <c r="T12630" t="s">
        <v>5733</v>
      </c>
      <c r="U12630" t="s">
        <v>5734</v>
      </c>
      <c r="V12630" t="s">
        <v>946</v>
      </c>
      <c r="W12630" t="s">
        <v>9106</v>
      </c>
      <c r="X12630">
        <v>17</v>
      </c>
      <c r="Y12630">
        <v>0.56999999999999995</v>
      </c>
      <c r="Z12630">
        <v>4</v>
      </c>
      <c r="AA12630" t="s">
        <v>14854</v>
      </c>
      <c r="AB12630">
        <v>1</v>
      </c>
      <c r="AC12630">
        <v>11100</v>
      </c>
      <c r="AD12630" t="s">
        <v>1754</v>
      </c>
      <c r="AE12630" t="s">
        <v>1754</v>
      </c>
      <c r="AF12630" t="s">
        <v>1734</v>
      </c>
    </row>
    <row r="12631" spans="2:32" x14ac:dyDescent="0.2">
      <c r="B12631" t="s">
        <v>3</v>
      </c>
      <c r="C12631" t="s">
        <v>1</v>
      </c>
      <c r="D12631">
        <v>2025</v>
      </c>
      <c r="G12631" t="s">
        <v>14240</v>
      </c>
      <c r="H12631" t="s">
        <v>81</v>
      </c>
      <c r="I12631" t="s">
        <v>79</v>
      </c>
      <c r="J12631" t="s">
        <v>15544</v>
      </c>
      <c r="K12631" t="s">
        <v>26</v>
      </c>
      <c r="L12631" t="s">
        <v>14921</v>
      </c>
      <c r="M12631" t="s">
        <v>29</v>
      </c>
      <c r="N12631">
        <v>1</v>
      </c>
      <c r="O12631" t="s">
        <v>2907</v>
      </c>
      <c r="P12631" t="s">
        <v>11864</v>
      </c>
      <c r="Q12631" t="s">
        <v>7514</v>
      </c>
      <c r="R12631" t="s">
        <v>1030</v>
      </c>
      <c r="S12631" t="s">
        <v>1567</v>
      </c>
      <c r="T12631" t="s">
        <v>3435</v>
      </c>
      <c r="U12631" t="s">
        <v>3436</v>
      </c>
      <c r="V12631" t="s">
        <v>946</v>
      </c>
      <c r="W12631" t="s">
        <v>15335</v>
      </c>
      <c r="X12631">
        <v>26</v>
      </c>
      <c r="Y12631">
        <v>0.86</v>
      </c>
      <c r="Z12631">
        <v>4</v>
      </c>
      <c r="AA12631" t="s">
        <v>15561</v>
      </c>
      <c r="AB12631">
        <v>1</v>
      </c>
      <c r="AC12631">
        <v>11100</v>
      </c>
      <c r="AD12631" t="s">
        <v>1768</v>
      </c>
      <c r="AE12631" t="s">
        <v>1768</v>
      </c>
      <c r="AF12631" t="s">
        <v>1734</v>
      </c>
    </row>
    <row r="12632" spans="2:32" x14ac:dyDescent="0.2">
      <c r="B12632" t="s">
        <v>3</v>
      </c>
      <c r="C12632" t="s">
        <v>1</v>
      </c>
      <c r="D12632">
        <v>2025</v>
      </c>
      <c r="G12632" t="s">
        <v>14240</v>
      </c>
      <c r="H12632" t="s">
        <v>81</v>
      </c>
      <c r="I12632" t="s">
        <v>79</v>
      </c>
      <c r="J12632" t="s">
        <v>15181</v>
      </c>
      <c r="K12632" t="s">
        <v>26</v>
      </c>
      <c r="L12632" t="s">
        <v>14921</v>
      </c>
      <c r="M12632" t="s">
        <v>29</v>
      </c>
      <c r="N12632">
        <v>1</v>
      </c>
      <c r="O12632" t="s">
        <v>25</v>
      </c>
      <c r="P12632" t="s">
        <v>11894</v>
      </c>
      <c r="Q12632" t="s">
        <v>7490</v>
      </c>
      <c r="R12632" t="s">
        <v>1030</v>
      </c>
      <c r="S12632" t="s">
        <v>300</v>
      </c>
      <c r="T12632" t="s">
        <v>5309</v>
      </c>
      <c r="U12632" t="s">
        <v>5310</v>
      </c>
      <c r="V12632" t="s">
        <v>946</v>
      </c>
      <c r="W12632" t="s">
        <v>11895</v>
      </c>
      <c r="X12632">
        <v>28</v>
      </c>
      <c r="Y12632">
        <v>0.93</v>
      </c>
      <c r="Z12632">
        <v>4</v>
      </c>
      <c r="AA12632" t="s">
        <v>15210</v>
      </c>
      <c r="AB12632">
        <v>1</v>
      </c>
      <c r="AC12632">
        <v>11100</v>
      </c>
      <c r="AD12632" t="s">
        <v>1761</v>
      </c>
      <c r="AE12632" t="s">
        <v>1762</v>
      </c>
      <c r="AF12632" t="s">
        <v>1734</v>
      </c>
    </row>
    <row r="12633" spans="2:32" x14ac:dyDescent="0.2">
      <c r="B12633" t="s">
        <v>3</v>
      </c>
      <c r="C12633" t="s">
        <v>1</v>
      </c>
      <c r="D12633">
        <v>2025</v>
      </c>
      <c r="G12633" t="s">
        <v>14239</v>
      </c>
      <c r="H12633" t="s">
        <v>81</v>
      </c>
      <c r="I12633" t="s">
        <v>79</v>
      </c>
      <c r="J12633" t="s">
        <v>793</v>
      </c>
      <c r="K12633" t="s">
        <v>26</v>
      </c>
      <c r="L12633" t="s">
        <v>14921</v>
      </c>
      <c r="M12633" t="s">
        <v>29</v>
      </c>
      <c r="N12633">
        <v>1</v>
      </c>
      <c r="O12633" t="s">
        <v>71</v>
      </c>
      <c r="P12633" t="s">
        <v>8663</v>
      </c>
      <c r="Q12633" t="s">
        <v>1145</v>
      </c>
      <c r="R12633" t="s">
        <v>1030</v>
      </c>
      <c r="S12633" t="s">
        <v>13426</v>
      </c>
      <c r="T12633" t="s">
        <v>2995</v>
      </c>
      <c r="U12633" t="s">
        <v>2996</v>
      </c>
      <c r="V12633" t="s">
        <v>946</v>
      </c>
      <c r="W12633" t="s">
        <v>15486</v>
      </c>
      <c r="X12633">
        <v>35</v>
      </c>
      <c r="Y12633">
        <v>1</v>
      </c>
      <c r="Z12633">
        <v>4</v>
      </c>
      <c r="AA12633" t="s">
        <v>7839</v>
      </c>
      <c r="AB12633">
        <v>1</v>
      </c>
      <c r="AC12633">
        <v>11100</v>
      </c>
      <c r="AD12633" t="s">
        <v>1746</v>
      </c>
      <c r="AE12633" t="s">
        <v>1745</v>
      </c>
      <c r="AF12633" t="s">
        <v>1734</v>
      </c>
    </row>
    <row r="12634" spans="2:32" x14ac:dyDescent="0.2">
      <c r="B12634" t="s">
        <v>3</v>
      </c>
      <c r="C12634" t="s">
        <v>1</v>
      </c>
      <c r="D12634">
        <v>2025</v>
      </c>
      <c r="G12634" t="s">
        <v>14239</v>
      </c>
      <c r="H12634" t="s">
        <v>81</v>
      </c>
      <c r="I12634" t="s">
        <v>79</v>
      </c>
      <c r="J12634" t="s">
        <v>15544</v>
      </c>
      <c r="K12634" t="s">
        <v>26</v>
      </c>
      <c r="L12634" t="s">
        <v>14921</v>
      </c>
      <c r="M12634" t="s">
        <v>29</v>
      </c>
      <c r="N12634">
        <v>1</v>
      </c>
      <c r="O12634" t="s">
        <v>71</v>
      </c>
      <c r="P12634" t="s">
        <v>11867</v>
      </c>
      <c r="Q12634" t="s">
        <v>7413</v>
      </c>
      <c r="R12634" t="s">
        <v>1030</v>
      </c>
      <c r="S12634" t="s">
        <v>2303</v>
      </c>
      <c r="T12634" t="s">
        <v>2993</v>
      </c>
      <c r="U12634" t="s">
        <v>2994</v>
      </c>
      <c r="V12634" t="s">
        <v>946</v>
      </c>
      <c r="W12634" t="s">
        <v>15495</v>
      </c>
      <c r="X12634">
        <v>0</v>
      </c>
      <c r="Y12634">
        <v>0</v>
      </c>
      <c r="Z12634">
        <v>4</v>
      </c>
      <c r="AA12634" t="s">
        <v>15561</v>
      </c>
      <c r="AB12634">
        <v>1</v>
      </c>
      <c r="AC12634">
        <v>11100</v>
      </c>
      <c r="AD12634" t="s">
        <v>1768</v>
      </c>
      <c r="AE12634" t="s">
        <v>1768</v>
      </c>
      <c r="AF12634" t="s">
        <v>1734</v>
      </c>
    </row>
    <row r="12635" spans="2:32" x14ac:dyDescent="0.2">
      <c r="B12635" t="s">
        <v>3</v>
      </c>
      <c r="C12635" t="s">
        <v>1</v>
      </c>
      <c r="D12635">
        <v>2025</v>
      </c>
      <c r="G12635" t="s">
        <v>14239</v>
      </c>
      <c r="H12635" t="s">
        <v>81</v>
      </c>
      <c r="I12635" t="s">
        <v>79</v>
      </c>
      <c r="J12635" t="s">
        <v>15181</v>
      </c>
      <c r="K12635" t="s">
        <v>26</v>
      </c>
      <c r="L12635" t="s">
        <v>14921</v>
      </c>
      <c r="M12635" t="s">
        <v>29</v>
      </c>
      <c r="N12635">
        <v>1</v>
      </c>
      <c r="O12635" t="s">
        <v>31</v>
      </c>
      <c r="P12635" t="s">
        <v>11866</v>
      </c>
      <c r="Q12635" t="s">
        <v>7483</v>
      </c>
      <c r="R12635" t="s">
        <v>1030</v>
      </c>
      <c r="S12635" t="s">
        <v>291</v>
      </c>
      <c r="T12635" t="s">
        <v>5470</v>
      </c>
      <c r="U12635" t="s">
        <v>5471</v>
      </c>
      <c r="V12635" t="s">
        <v>946</v>
      </c>
      <c r="W12635" t="s">
        <v>14794</v>
      </c>
      <c r="X12635">
        <v>31</v>
      </c>
      <c r="Y12635">
        <v>1.03</v>
      </c>
      <c r="Z12635">
        <v>4</v>
      </c>
      <c r="AA12635" t="s">
        <v>15210</v>
      </c>
      <c r="AB12635">
        <v>1</v>
      </c>
      <c r="AC12635">
        <v>11100</v>
      </c>
      <c r="AD12635" t="s">
        <v>1761</v>
      </c>
      <c r="AE12635" t="s">
        <v>1762</v>
      </c>
      <c r="AF12635" t="s">
        <v>1734</v>
      </c>
    </row>
    <row r="12636" spans="2:32" x14ac:dyDescent="0.2">
      <c r="B12636" t="s">
        <v>3</v>
      </c>
      <c r="C12636" t="s">
        <v>1</v>
      </c>
      <c r="D12636">
        <v>2025</v>
      </c>
      <c r="G12636" t="s">
        <v>14219</v>
      </c>
      <c r="H12636" t="s">
        <v>81</v>
      </c>
      <c r="I12636" t="s">
        <v>79</v>
      </c>
      <c r="J12636" t="s">
        <v>15547</v>
      </c>
      <c r="K12636" t="s">
        <v>26</v>
      </c>
      <c r="L12636" t="s">
        <v>14921</v>
      </c>
      <c r="M12636" t="s">
        <v>29</v>
      </c>
      <c r="N12636">
        <v>1</v>
      </c>
      <c r="O12636" t="s">
        <v>2</v>
      </c>
      <c r="P12636" t="s">
        <v>11930</v>
      </c>
      <c r="Q12636" t="s">
        <v>7291</v>
      </c>
      <c r="R12636" t="s">
        <v>1030</v>
      </c>
      <c r="S12636" t="s">
        <v>13310</v>
      </c>
      <c r="T12636" t="s">
        <v>6354</v>
      </c>
      <c r="U12636" t="s">
        <v>6355</v>
      </c>
      <c r="V12636" t="s">
        <v>946</v>
      </c>
      <c r="W12636" t="s">
        <v>15438</v>
      </c>
      <c r="X12636">
        <v>12</v>
      </c>
      <c r="Y12636">
        <v>0.4</v>
      </c>
      <c r="Z12636">
        <v>4</v>
      </c>
      <c r="AA12636" t="s">
        <v>15564</v>
      </c>
      <c r="AB12636">
        <v>1</v>
      </c>
      <c r="AC12636">
        <v>11100</v>
      </c>
      <c r="AD12636" t="s">
        <v>1743</v>
      </c>
      <c r="AE12636" t="s">
        <v>1744</v>
      </c>
      <c r="AF12636" t="s">
        <v>1734</v>
      </c>
    </row>
    <row r="12637" spans="2:32" x14ac:dyDescent="0.2">
      <c r="B12637" t="s">
        <v>3</v>
      </c>
      <c r="C12637" t="s">
        <v>1</v>
      </c>
      <c r="D12637">
        <v>2025</v>
      </c>
      <c r="G12637" t="s">
        <v>14252</v>
      </c>
      <c r="H12637" t="s">
        <v>81</v>
      </c>
      <c r="I12637" t="s">
        <v>79</v>
      </c>
      <c r="J12637" t="s">
        <v>15544</v>
      </c>
      <c r="K12637" t="s">
        <v>26</v>
      </c>
      <c r="L12637" t="s">
        <v>14921</v>
      </c>
      <c r="M12637" t="s">
        <v>29</v>
      </c>
      <c r="N12637">
        <v>1</v>
      </c>
      <c r="O12637" t="s">
        <v>31</v>
      </c>
      <c r="P12637" t="s">
        <v>11966</v>
      </c>
      <c r="Q12637" t="s">
        <v>1176</v>
      </c>
      <c r="R12637" t="s">
        <v>1030</v>
      </c>
      <c r="S12637" t="s">
        <v>233</v>
      </c>
      <c r="T12637" t="s">
        <v>5594</v>
      </c>
      <c r="U12637" t="s">
        <v>5595</v>
      </c>
      <c r="V12637" t="s">
        <v>946</v>
      </c>
      <c r="W12637" t="s">
        <v>1705</v>
      </c>
      <c r="X12637">
        <v>23</v>
      </c>
      <c r="Y12637">
        <v>0.77</v>
      </c>
      <c r="Z12637">
        <v>4</v>
      </c>
      <c r="AA12637" t="s">
        <v>15561</v>
      </c>
      <c r="AB12637">
        <v>1</v>
      </c>
      <c r="AC12637">
        <v>11100</v>
      </c>
      <c r="AD12637" t="s">
        <v>1768</v>
      </c>
      <c r="AE12637" t="s">
        <v>1768</v>
      </c>
      <c r="AF12637" t="s">
        <v>1734</v>
      </c>
    </row>
    <row r="12638" spans="2:32" x14ac:dyDescent="0.2">
      <c r="B12638" t="s">
        <v>3</v>
      </c>
      <c r="C12638" t="s">
        <v>1</v>
      </c>
      <c r="D12638">
        <v>2025</v>
      </c>
      <c r="G12638" t="s">
        <v>14246</v>
      </c>
      <c r="H12638" t="s">
        <v>81</v>
      </c>
      <c r="I12638" t="s">
        <v>79</v>
      </c>
      <c r="J12638" t="s">
        <v>15195</v>
      </c>
      <c r="K12638" t="s">
        <v>26</v>
      </c>
      <c r="L12638" t="s">
        <v>14921</v>
      </c>
      <c r="M12638" t="s">
        <v>29</v>
      </c>
      <c r="N12638">
        <v>1</v>
      </c>
      <c r="O12638" t="s">
        <v>25</v>
      </c>
      <c r="P12638" t="s">
        <v>11904</v>
      </c>
      <c r="Q12638" t="s">
        <v>7421</v>
      </c>
      <c r="R12638" t="s">
        <v>1030</v>
      </c>
      <c r="S12638" t="s">
        <v>260</v>
      </c>
      <c r="T12638" t="s">
        <v>6009</v>
      </c>
      <c r="U12638" t="s">
        <v>6010</v>
      </c>
      <c r="V12638" t="s">
        <v>946</v>
      </c>
      <c r="W12638" t="s">
        <v>11905</v>
      </c>
      <c r="X12638">
        <v>22</v>
      </c>
      <c r="Y12638">
        <v>0.73</v>
      </c>
      <c r="Z12638">
        <v>4</v>
      </c>
      <c r="AA12638" t="s">
        <v>15222</v>
      </c>
      <c r="AB12638">
        <v>1</v>
      </c>
      <c r="AC12638">
        <v>11100</v>
      </c>
      <c r="AD12638" t="s">
        <v>1764</v>
      </c>
      <c r="AE12638" t="s">
        <v>1764</v>
      </c>
      <c r="AF12638" t="s">
        <v>1734</v>
      </c>
    </row>
    <row r="12639" spans="2:32" x14ac:dyDescent="0.2">
      <c r="B12639" t="s">
        <v>3</v>
      </c>
      <c r="C12639" t="s">
        <v>1</v>
      </c>
      <c r="D12639">
        <v>2025</v>
      </c>
      <c r="G12639" t="s">
        <v>14208</v>
      </c>
      <c r="H12639" t="s">
        <v>81</v>
      </c>
      <c r="I12639" t="s">
        <v>79</v>
      </c>
      <c r="J12639" t="s">
        <v>1405</v>
      </c>
      <c r="K12639" t="s">
        <v>26</v>
      </c>
      <c r="L12639" t="s">
        <v>14921</v>
      </c>
      <c r="M12639" t="s">
        <v>29</v>
      </c>
      <c r="N12639">
        <v>1</v>
      </c>
      <c r="O12639" t="s">
        <v>61</v>
      </c>
      <c r="P12639" t="s">
        <v>12016</v>
      </c>
      <c r="Q12639" t="s">
        <v>7219</v>
      </c>
      <c r="R12639" t="s">
        <v>1030</v>
      </c>
      <c r="S12639" t="s">
        <v>13368</v>
      </c>
      <c r="T12639" t="s">
        <v>5428</v>
      </c>
      <c r="U12639" t="s">
        <v>5429</v>
      </c>
      <c r="V12639" t="s">
        <v>946</v>
      </c>
      <c r="W12639" t="s">
        <v>12017</v>
      </c>
      <c r="X12639">
        <v>12</v>
      </c>
      <c r="Y12639">
        <v>0.4</v>
      </c>
      <c r="Z12639">
        <v>4</v>
      </c>
      <c r="AA12639" t="s">
        <v>7268</v>
      </c>
      <c r="AB12639">
        <v>1</v>
      </c>
      <c r="AC12639">
        <v>11100</v>
      </c>
      <c r="AD12639" t="s">
        <v>1764</v>
      </c>
      <c r="AE12639" t="s">
        <v>1764</v>
      </c>
      <c r="AF12639" t="s">
        <v>1734</v>
      </c>
    </row>
    <row r="12640" spans="2:32" x14ac:dyDescent="0.2">
      <c r="B12640" t="s">
        <v>3</v>
      </c>
      <c r="C12640" t="s">
        <v>1</v>
      </c>
      <c r="D12640">
        <v>2025</v>
      </c>
      <c r="G12640" t="s">
        <v>14339</v>
      </c>
      <c r="H12640" t="s">
        <v>81</v>
      </c>
      <c r="I12640" t="s">
        <v>79</v>
      </c>
      <c r="J12640" t="s">
        <v>2861</v>
      </c>
      <c r="K12640" t="s">
        <v>26</v>
      </c>
      <c r="L12640" t="s">
        <v>14921</v>
      </c>
      <c r="M12640" t="s">
        <v>29</v>
      </c>
      <c r="N12640">
        <v>1</v>
      </c>
      <c r="O12640" t="s">
        <v>61</v>
      </c>
      <c r="P12640" t="s">
        <v>11987</v>
      </c>
      <c r="Q12640" t="s">
        <v>7969</v>
      </c>
      <c r="R12640" t="s">
        <v>1030</v>
      </c>
      <c r="S12640" t="s">
        <v>13631</v>
      </c>
      <c r="T12640" t="s">
        <v>5550</v>
      </c>
      <c r="U12640" t="s">
        <v>5551</v>
      </c>
      <c r="V12640" t="s">
        <v>946</v>
      </c>
      <c r="W12640" t="s">
        <v>13972</v>
      </c>
      <c r="X12640">
        <v>6</v>
      </c>
      <c r="Y12640">
        <v>0.2</v>
      </c>
      <c r="Z12640">
        <v>4</v>
      </c>
      <c r="AA12640" t="s">
        <v>8272</v>
      </c>
      <c r="AB12640">
        <v>1</v>
      </c>
      <c r="AC12640">
        <v>11100</v>
      </c>
      <c r="AD12640" t="s">
        <v>1751</v>
      </c>
      <c r="AE12640" t="s">
        <v>1752</v>
      </c>
      <c r="AF12640" t="s">
        <v>1734</v>
      </c>
    </row>
    <row r="12641" spans="2:32" x14ac:dyDescent="0.2">
      <c r="B12641" t="s">
        <v>3</v>
      </c>
      <c r="C12641" t="s">
        <v>1</v>
      </c>
      <c r="D12641">
        <v>2025</v>
      </c>
      <c r="G12641" t="s">
        <v>14300</v>
      </c>
      <c r="H12641" t="s">
        <v>81</v>
      </c>
      <c r="I12641" t="s">
        <v>79</v>
      </c>
      <c r="J12641" t="s">
        <v>14812</v>
      </c>
      <c r="K12641" t="s">
        <v>26</v>
      </c>
      <c r="L12641" t="s">
        <v>14921</v>
      </c>
      <c r="M12641" t="s">
        <v>29</v>
      </c>
      <c r="N12641">
        <v>1</v>
      </c>
      <c r="O12641" t="s">
        <v>67</v>
      </c>
      <c r="P12641" t="s">
        <v>11888</v>
      </c>
      <c r="Q12641" t="s">
        <v>974</v>
      </c>
      <c r="R12641" t="s">
        <v>1030</v>
      </c>
      <c r="S12641" t="s">
        <v>13551</v>
      </c>
      <c r="T12641" t="s">
        <v>5997</v>
      </c>
      <c r="U12641" t="s">
        <v>5998</v>
      </c>
      <c r="V12641" t="s">
        <v>946</v>
      </c>
      <c r="W12641" t="s">
        <v>8457</v>
      </c>
      <c r="X12641">
        <v>20</v>
      </c>
      <c r="Y12641">
        <v>0.67</v>
      </c>
      <c r="Z12641">
        <v>4</v>
      </c>
      <c r="AA12641" t="s">
        <v>14854</v>
      </c>
      <c r="AB12641">
        <v>1</v>
      </c>
      <c r="AC12641">
        <v>11100</v>
      </c>
      <c r="AD12641" t="s">
        <v>1754</v>
      </c>
      <c r="AE12641" t="s">
        <v>1754</v>
      </c>
      <c r="AF12641" t="s">
        <v>1734</v>
      </c>
    </row>
    <row r="12642" spans="2:32" x14ac:dyDescent="0.2">
      <c r="B12642" t="s">
        <v>3</v>
      </c>
      <c r="C12642" t="s">
        <v>1</v>
      </c>
      <c r="D12642">
        <v>2025</v>
      </c>
      <c r="G12642" t="s">
        <v>2008</v>
      </c>
      <c r="H12642" t="s">
        <v>81</v>
      </c>
      <c r="I12642" t="s">
        <v>79</v>
      </c>
      <c r="J12642" t="s">
        <v>14939</v>
      </c>
      <c r="K12642" t="s">
        <v>26</v>
      </c>
      <c r="L12642" t="s">
        <v>14921</v>
      </c>
      <c r="M12642" t="s">
        <v>29</v>
      </c>
      <c r="N12642">
        <v>1</v>
      </c>
      <c r="O12642" t="s">
        <v>41</v>
      </c>
      <c r="P12642" t="s">
        <v>12056</v>
      </c>
      <c r="Q12642" t="s">
        <v>10695</v>
      </c>
      <c r="R12642" t="s">
        <v>1030</v>
      </c>
      <c r="S12642" t="s">
        <v>13483</v>
      </c>
      <c r="T12642" t="s">
        <v>5317</v>
      </c>
      <c r="U12642" t="s">
        <v>5318</v>
      </c>
      <c r="V12642" t="s">
        <v>946</v>
      </c>
      <c r="W12642" t="s">
        <v>12057</v>
      </c>
      <c r="X12642">
        <v>9</v>
      </c>
      <c r="Y12642">
        <v>0.3</v>
      </c>
      <c r="Z12642">
        <v>4</v>
      </c>
      <c r="AA12642" t="s">
        <v>14969</v>
      </c>
      <c r="AB12642">
        <v>1</v>
      </c>
      <c r="AC12642">
        <v>11100</v>
      </c>
      <c r="AD12642" t="s">
        <v>1764</v>
      </c>
      <c r="AE12642" t="s">
        <v>1764</v>
      </c>
      <c r="AF12642" t="s">
        <v>1734</v>
      </c>
    </row>
    <row r="12643" spans="2:32" x14ac:dyDescent="0.2">
      <c r="B12643" t="s">
        <v>3</v>
      </c>
      <c r="C12643" t="s">
        <v>1</v>
      </c>
      <c r="D12643">
        <v>2025</v>
      </c>
      <c r="G12643" t="s">
        <v>14244</v>
      </c>
      <c r="H12643" t="s">
        <v>81</v>
      </c>
      <c r="I12643" t="s">
        <v>79</v>
      </c>
      <c r="J12643" t="s">
        <v>14934</v>
      </c>
      <c r="K12643" t="s">
        <v>26</v>
      </c>
      <c r="L12643" t="s">
        <v>14921</v>
      </c>
      <c r="M12643" t="s">
        <v>29</v>
      </c>
      <c r="N12643">
        <v>1</v>
      </c>
      <c r="O12643" t="s">
        <v>2907</v>
      </c>
      <c r="P12643" t="s">
        <v>11875</v>
      </c>
      <c r="Q12643" t="s">
        <v>7425</v>
      </c>
      <c r="R12643" t="s">
        <v>1030</v>
      </c>
      <c r="S12643" t="s">
        <v>13395</v>
      </c>
      <c r="T12643" t="s">
        <v>2967</v>
      </c>
      <c r="U12643" t="s">
        <v>2968</v>
      </c>
      <c r="V12643" t="s">
        <v>946</v>
      </c>
      <c r="W12643" t="s">
        <v>15445</v>
      </c>
      <c r="X12643">
        <v>16</v>
      </c>
      <c r="Y12643">
        <v>0.53</v>
      </c>
      <c r="Z12643">
        <v>4</v>
      </c>
      <c r="AA12643" t="s">
        <v>14966</v>
      </c>
      <c r="AB12643">
        <v>1</v>
      </c>
      <c r="AC12643">
        <v>11100</v>
      </c>
      <c r="AD12643" t="s">
        <v>1746</v>
      </c>
      <c r="AE12643" t="s">
        <v>1745</v>
      </c>
      <c r="AF12643" t="s">
        <v>1734</v>
      </c>
    </row>
    <row r="12644" spans="2:32" x14ac:dyDescent="0.2">
      <c r="B12644" t="s">
        <v>3</v>
      </c>
      <c r="C12644" t="s">
        <v>1</v>
      </c>
      <c r="D12644">
        <v>2025</v>
      </c>
      <c r="G12644" t="s">
        <v>14255</v>
      </c>
      <c r="H12644" t="s">
        <v>81</v>
      </c>
      <c r="I12644" t="s">
        <v>79</v>
      </c>
      <c r="J12644" t="s">
        <v>14717</v>
      </c>
      <c r="K12644" t="s">
        <v>26</v>
      </c>
      <c r="L12644" t="s">
        <v>14921</v>
      </c>
      <c r="M12644" t="s">
        <v>29</v>
      </c>
      <c r="N12644">
        <v>1</v>
      </c>
      <c r="O12644" t="s">
        <v>31</v>
      </c>
      <c r="P12644" t="s">
        <v>11969</v>
      </c>
      <c r="Q12644" t="s">
        <v>7475</v>
      </c>
      <c r="R12644" t="s">
        <v>1030</v>
      </c>
      <c r="S12644" t="s">
        <v>281</v>
      </c>
      <c r="T12644" t="s">
        <v>5588</v>
      </c>
      <c r="U12644" t="s">
        <v>5589</v>
      </c>
      <c r="V12644" t="s">
        <v>946</v>
      </c>
      <c r="W12644" t="s">
        <v>9092</v>
      </c>
      <c r="X12644">
        <v>10</v>
      </c>
      <c r="Y12644">
        <v>0.33</v>
      </c>
      <c r="Z12644">
        <v>4</v>
      </c>
      <c r="AA12644" t="s">
        <v>14718</v>
      </c>
      <c r="AB12644">
        <v>1</v>
      </c>
      <c r="AC12644">
        <v>11100</v>
      </c>
      <c r="AD12644" t="s">
        <v>1761</v>
      </c>
      <c r="AE12644" t="s">
        <v>1762</v>
      </c>
      <c r="AF12644" t="s">
        <v>1734</v>
      </c>
    </row>
    <row r="12645" spans="2:32" x14ac:dyDescent="0.2">
      <c r="B12645" t="s">
        <v>3</v>
      </c>
      <c r="C12645" t="s">
        <v>1</v>
      </c>
      <c r="D12645">
        <v>2025</v>
      </c>
      <c r="G12645" t="s">
        <v>14299</v>
      </c>
      <c r="H12645" t="s">
        <v>81</v>
      </c>
      <c r="I12645" t="s">
        <v>79</v>
      </c>
      <c r="J12645" t="s">
        <v>14812</v>
      </c>
      <c r="K12645" t="s">
        <v>26</v>
      </c>
      <c r="L12645" t="s">
        <v>14921</v>
      </c>
      <c r="M12645" t="s">
        <v>29</v>
      </c>
      <c r="N12645">
        <v>1</v>
      </c>
      <c r="O12645" t="s">
        <v>71</v>
      </c>
      <c r="P12645" t="s">
        <v>9593</v>
      </c>
      <c r="Q12645" t="s">
        <v>7731</v>
      </c>
      <c r="R12645" t="s">
        <v>1030</v>
      </c>
      <c r="S12645" t="s">
        <v>13543</v>
      </c>
      <c r="T12645" t="s">
        <v>3447</v>
      </c>
      <c r="U12645" t="s">
        <v>3448</v>
      </c>
      <c r="V12645" t="s">
        <v>946</v>
      </c>
      <c r="W12645" t="s">
        <v>15440</v>
      </c>
      <c r="X12645">
        <v>0</v>
      </c>
      <c r="Y12645">
        <v>0</v>
      </c>
      <c r="Z12645">
        <v>4</v>
      </c>
      <c r="AA12645" t="s">
        <v>14854</v>
      </c>
      <c r="AB12645">
        <v>1</v>
      </c>
      <c r="AC12645">
        <v>11100</v>
      </c>
      <c r="AD12645" t="s">
        <v>1754</v>
      </c>
      <c r="AE12645" t="s">
        <v>1754</v>
      </c>
      <c r="AF12645" t="s">
        <v>1734</v>
      </c>
    </row>
    <row r="12646" spans="2:32" x14ac:dyDescent="0.2">
      <c r="B12646" t="s">
        <v>3</v>
      </c>
      <c r="C12646" t="s">
        <v>1</v>
      </c>
      <c r="D12646">
        <v>2025</v>
      </c>
      <c r="G12646" t="s">
        <v>14375</v>
      </c>
      <c r="H12646" t="s">
        <v>81</v>
      </c>
      <c r="I12646" t="s">
        <v>79</v>
      </c>
      <c r="J12646" t="s">
        <v>14813</v>
      </c>
      <c r="K12646" t="s">
        <v>26</v>
      </c>
      <c r="L12646" t="s">
        <v>14921</v>
      </c>
      <c r="M12646" t="s">
        <v>29</v>
      </c>
      <c r="N12646">
        <v>1</v>
      </c>
      <c r="O12646" t="s">
        <v>61</v>
      </c>
      <c r="P12646" t="s">
        <v>12001</v>
      </c>
      <c r="Q12646" t="s">
        <v>8226</v>
      </c>
      <c r="R12646" t="s">
        <v>1030</v>
      </c>
      <c r="S12646" t="s">
        <v>13700</v>
      </c>
      <c r="T12646" t="s">
        <v>5525</v>
      </c>
      <c r="U12646" t="s">
        <v>5526</v>
      </c>
      <c r="V12646" t="s">
        <v>946</v>
      </c>
      <c r="W12646" t="s">
        <v>13981</v>
      </c>
      <c r="X12646">
        <v>15</v>
      </c>
      <c r="Y12646">
        <v>0.5</v>
      </c>
      <c r="Z12646">
        <v>4</v>
      </c>
      <c r="AA12646" t="s">
        <v>14862</v>
      </c>
      <c r="AB12646">
        <v>1</v>
      </c>
      <c r="AC12646">
        <v>11100</v>
      </c>
      <c r="AD12646" t="s">
        <v>1764</v>
      </c>
      <c r="AE12646" t="s">
        <v>1764</v>
      </c>
      <c r="AF12646" t="s">
        <v>1734</v>
      </c>
    </row>
    <row r="12647" spans="2:32" x14ac:dyDescent="0.2">
      <c r="B12647" t="s">
        <v>3</v>
      </c>
      <c r="C12647" t="s">
        <v>1</v>
      </c>
      <c r="D12647">
        <v>2025</v>
      </c>
      <c r="G12647" t="s">
        <v>2278</v>
      </c>
      <c r="H12647" t="s">
        <v>81</v>
      </c>
      <c r="I12647" t="s">
        <v>79</v>
      </c>
      <c r="J12647" t="s">
        <v>14934</v>
      </c>
      <c r="K12647" t="s">
        <v>26</v>
      </c>
      <c r="L12647" t="s">
        <v>14921</v>
      </c>
      <c r="M12647" t="s">
        <v>29</v>
      </c>
      <c r="N12647">
        <v>1</v>
      </c>
      <c r="O12647" t="s">
        <v>31</v>
      </c>
      <c r="P12647" t="s">
        <v>11947</v>
      </c>
      <c r="Q12647" t="s">
        <v>7540</v>
      </c>
      <c r="R12647" t="s">
        <v>1030</v>
      </c>
      <c r="S12647" t="s">
        <v>2549</v>
      </c>
      <c r="T12647" t="s">
        <v>5440</v>
      </c>
      <c r="U12647" t="s">
        <v>5441</v>
      </c>
      <c r="V12647" t="s">
        <v>946</v>
      </c>
      <c r="W12647" t="s">
        <v>9114</v>
      </c>
      <c r="X12647">
        <v>61</v>
      </c>
      <c r="Y12647">
        <v>2.0299999999999998</v>
      </c>
      <c r="Z12647">
        <v>4</v>
      </c>
      <c r="AA12647" t="s">
        <v>14966</v>
      </c>
      <c r="AB12647">
        <v>1</v>
      </c>
      <c r="AC12647">
        <v>11100</v>
      </c>
      <c r="AD12647" t="s">
        <v>1746</v>
      </c>
      <c r="AE12647" t="s">
        <v>1745</v>
      </c>
      <c r="AF12647" t="s">
        <v>1734</v>
      </c>
    </row>
    <row r="12648" spans="2:32" x14ac:dyDescent="0.2">
      <c r="B12648" t="s">
        <v>3</v>
      </c>
      <c r="C12648" t="s">
        <v>1</v>
      </c>
      <c r="D12648">
        <v>2025</v>
      </c>
      <c r="G12648" t="s">
        <v>14244</v>
      </c>
      <c r="H12648" t="s">
        <v>81</v>
      </c>
      <c r="I12648" t="s">
        <v>79</v>
      </c>
      <c r="J12648" t="s">
        <v>15195</v>
      </c>
      <c r="K12648" t="s">
        <v>26</v>
      </c>
      <c r="L12648" t="s">
        <v>14921</v>
      </c>
      <c r="M12648" t="s">
        <v>29</v>
      </c>
      <c r="N12648">
        <v>1</v>
      </c>
      <c r="O12648" t="s">
        <v>41</v>
      </c>
      <c r="P12648" t="s">
        <v>12052</v>
      </c>
      <c r="Q12648" t="s">
        <v>657</v>
      </c>
      <c r="R12648" t="s">
        <v>1030</v>
      </c>
      <c r="S12648" t="s">
        <v>13425</v>
      </c>
      <c r="T12648" t="s">
        <v>5341</v>
      </c>
      <c r="U12648" t="s">
        <v>5342</v>
      </c>
      <c r="V12648" t="s">
        <v>946</v>
      </c>
      <c r="W12648" t="s">
        <v>13974</v>
      </c>
      <c r="X12648">
        <v>19</v>
      </c>
      <c r="Y12648">
        <v>0.63</v>
      </c>
      <c r="Z12648">
        <v>4</v>
      </c>
      <c r="AA12648" t="s">
        <v>15222</v>
      </c>
      <c r="AB12648">
        <v>1</v>
      </c>
      <c r="AC12648">
        <v>11100</v>
      </c>
      <c r="AD12648" t="s">
        <v>1764</v>
      </c>
      <c r="AE12648" t="s">
        <v>1764</v>
      </c>
      <c r="AF12648" t="s">
        <v>1734</v>
      </c>
    </row>
    <row r="12649" spans="2:32" x14ac:dyDescent="0.2">
      <c r="B12649" t="s">
        <v>3</v>
      </c>
      <c r="C12649" t="s">
        <v>1</v>
      </c>
      <c r="D12649">
        <v>2025</v>
      </c>
      <c r="G12649" t="s">
        <v>14266</v>
      </c>
      <c r="H12649" t="s">
        <v>81</v>
      </c>
      <c r="I12649" t="s">
        <v>79</v>
      </c>
      <c r="J12649" t="s">
        <v>793</v>
      </c>
      <c r="K12649" t="s">
        <v>26</v>
      </c>
      <c r="L12649" t="s">
        <v>14921</v>
      </c>
      <c r="M12649" t="s">
        <v>1948</v>
      </c>
      <c r="N12649">
        <v>1</v>
      </c>
      <c r="O12649" t="s">
        <v>41</v>
      </c>
      <c r="P12649" t="s">
        <v>11851</v>
      </c>
      <c r="Q12649" t="s">
        <v>7640</v>
      </c>
      <c r="R12649" t="s">
        <v>1030</v>
      </c>
      <c r="S12649" t="s">
        <v>13493</v>
      </c>
      <c r="T12649" t="s">
        <v>5295</v>
      </c>
      <c r="U12649" t="s">
        <v>5296</v>
      </c>
      <c r="V12649" t="s">
        <v>946</v>
      </c>
      <c r="W12649" t="s">
        <v>11852</v>
      </c>
      <c r="X12649">
        <v>37</v>
      </c>
      <c r="Y12649">
        <v>1.23</v>
      </c>
      <c r="Z12649">
        <v>4</v>
      </c>
      <c r="AA12649" t="s">
        <v>14712</v>
      </c>
      <c r="AB12649">
        <v>1</v>
      </c>
      <c r="AC12649">
        <v>11100</v>
      </c>
      <c r="AD12649" t="s">
        <v>1746</v>
      </c>
      <c r="AE12649" t="s">
        <v>1745</v>
      </c>
      <c r="AF12649" t="s">
        <v>1734</v>
      </c>
    </row>
    <row r="12650" spans="2:32" x14ac:dyDescent="0.2">
      <c r="B12650" t="s">
        <v>3</v>
      </c>
      <c r="C12650" t="s">
        <v>1</v>
      </c>
      <c r="D12650">
        <v>2025</v>
      </c>
      <c r="G12650" t="s">
        <v>14241</v>
      </c>
      <c r="H12650" t="s">
        <v>81</v>
      </c>
      <c r="I12650" t="s">
        <v>79</v>
      </c>
      <c r="J12650" t="s">
        <v>15544</v>
      </c>
      <c r="K12650" t="s">
        <v>26</v>
      </c>
      <c r="L12650" t="s">
        <v>14920</v>
      </c>
      <c r="M12650" t="s">
        <v>28</v>
      </c>
      <c r="N12650">
        <v>1</v>
      </c>
      <c r="O12650" t="s">
        <v>56</v>
      </c>
      <c r="P12650" t="s">
        <v>11853</v>
      </c>
      <c r="Q12650" t="s">
        <v>7894</v>
      </c>
      <c r="R12650" t="s">
        <v>1030</v>
      </c>
      <c r="S12650" t="s">
        <v>572</v>
      </c>
      <c r="T12650" t="s">
        <v>5488</v>
      </c>
      <c r="U12650" t="s">
        <v>5489</v>
      </c>
      <c r="V12650" t="s">
        <v>946</v>
      </c>
      <c r="W12650" t="s">
        <v>11854</v>
      </c>
      <c r="X12650">
        <v>36</v>
      </c>
      <c r="Y12650">
        <v>1.2</v>
      </c>
      <c r="Z12650">
        <v>4</v>
      </c>
      <c r="AA12650" t="s">
        <v>15561</v>
      </c>
      <c r="AB12650">
        <v>1</v>
      </c>
      <c r="AC12650">
        <v>11100</v>
      </c>
      <c r="AD12650" t="s">
        <v>1768</v>
      </c>
      <c r="AE12650" t="s">
        <v>1768</v>
      </c>
      <c r="AF12650" t="s">
        <v>1734</v>
      </c>
    </row>
    <row r="12651" spans="2:32" x14ac:dyDescent="0.2">
      <c r="B12651" t="s">
        <v>12</v>
      </c>
      <c r="C12651" t="s">
        <v>1</v>
      </c>
      <c r="D12651">
        <v>2024</v>
      </c>
      <c r="G12651" t="s">
        <v>2060</v>
      </c>
      <c r="H12651" t="s">
        <v>81</v>
      </c>
      <c r="I12651" t="s">
        <v>79</v>
      </c>
      <c r="J12651" t="s">
        <v>1405</v>
      </c>
      <c r="K12651" t="s">
        <v>26</v>
      </c>
      <c r="L12651" t="s">
        <v>27</v>
      </c>
      <c r="M12651" t="s">
        <v>29</v>
      </c>
      <c r="N12651">
        <v>1</v>
      </c>
      <c r="O12651" t="s">
        <v>1513</v>
      </c>
      <c r="P12651" t="s">
        <v>11831</v>
      </c>
      <c r="Q12651" t="s">
        <v>8028</v>
      </c>
      <c r="R12651" t="s">
        <v>1030</v>
      </c>
      <c r="S12651" t="s">
        <v>1049</v>
      </c>
      <c r="T12651" t="s">
        <v>5723</v>
      </c>
      <c r="U12651" t="s">
        <v>5724</v>
      </c>
      <c r="V12651" t="s">
        <v>946</v>
      </c>
      <c r="W12651" t="s">
        <v>9078</v>
      </c>
      <c r="X12651">
        <v>26</v>
      </c>
      <c r="Y12651">
        <v>2.36</v>
      </c>
      <c r="Z12651">
        <v>4</v>
      </c>
      <c r="AA12651" t="s">
        <v>7268</v>
      </c>
      <c r="AB12651">
        <v>1</v>
      </c>
      <c r="AC12651">
        <v>7800</v>
      </c>
      <c r="AD12651" t="s">
        <v>1764</v>
      </c>
      <c r="AE12651" t="s">
        <v>1764</v>
      </c>
      <c r="AF12651" t="s">
        <v>1734</v>
      </c>
    </row>
    <row r="12652" spans="2:32" x14ac:dyDescent="0.2">
      <c r="B12652" t="s">
        <v>12</v>
      </c>
      <c r="C12652" t="s">
        <v>1</v>
      </c>
      <c r="D12652">
        <v>2024</v>
      </c>
      <c r="G12652" t="s">
        <v>2060</v>
      </c>
      <c r="H12652" t="s">
        <v>81</v>
      </c>
      <c r="I12652" t="s">
        <v>79</v>
      </c>
      <c r="J12652" t="s">
        <v>1405</v>
      </c>
      <c r="K12652" t="s">
        <v>26</v>
      </c>
      <c r="L12652" t="s">
        <v>27</v>
      </c>
      <c r="M12652" t="s">
        <v>29</v>
      </c>
      <c r="N12652">
        <v>1</v>
      </c>
      <c r="O12652" t="s">
        <v>1513</v>
      </c>
      <c r="P12652" t="s">
        <v>11831</v>
      </c>
      <c r="Q12652" t="s">
        <v>8028</v>
      </c>
      <c r="R12652" t="s">
        <v>1030</v>
      </c>
      <c r="S12652" t="s">
        <v>1049</v>
      </c>
      <c r="T12652" t="s">
        <v>5723</v>
      </c>
      <c r="U12652" t="s">
        <v>5724</v>
      </c>
      <c r="V12652" t="s">
        <v>1104</v>
      </c>
      <c r="W12652" t="s">
        <v>9084</v>
      </c>
      <c r="X12652">
        <v>16</v>
      </c>
      <c r="Y12652">
        <v>1.46</v>
      </c>
      <c r="Z12652">
        <v>6</v>
      </c>
      <c r="AA12652" t="s">
        <v>7268</v>
      </c>
      <c r="AB12652">
        <v>1</v>
      </c>
      <c r="AC12652">
        <v>7800</v>
      </c>
      <c r="AD12652" t="s">
        <v>1764</v>
      </c>
      <c r="AE12652" t="s">
        <v>1764</v>
      </c>
      <c r="AF12652" t="s">
        <v>1734</v>
      </c>
    </row>
    <row r="12653" spans="2:32" x14ac:dyDescent="0.2">
      <c r="B12653" t="s">
        <v>12</v>
      </c>
      <c r="C12653" t="s">
        <v>1</v>
      </c>
      <c r="D12653">
        <v>2024</v>
      </c>
      <c r="G12653" t="s">
        <v>2060</v>
      </c>
      <c r="H12653" t="s">
        <v>81</v>
      </c>
      <c r="I12653" t="s">
        <v>79</v>
      </c>
      <c r="J12653" t="s">
        <v>1405</v>
      </c>
      <c r="K12653" t="s">
        <v>26</v>
      </c>
      <c r="L12653" t="s">
        <v>27</v>
      </c>
      <c r="M12653" t="s">
        <v>29</v>
      </c>
      <c r="N12653">
        <v>1</v>
      </c>
      <c r="O12653" t="s">
        <v>1513</v>
      </c>
      <c r="P12653" t="s">
        <v>11831</v>
      </c>
      <c r="Q12653" t="s">
        <v>8028</v>
      </c>
      <c r="R12653" t="s">
        <v>1030</v>
      </c>
      <c r="S12653" t="s">
        <v>1049</v>
      </c>
      <c r="T12653" t="s">
        <v>5723</v>
      </c>
      <c r="U12653" t="s">
        <v>5724</v>
      </c>
      <c r="V12653" t="s">
        <v>1105</v>
      </c>
      <c r="W12653" t="s">
        <v>9188</v>
      </c>
      <c r="X12653">
        <v>39</v>
      </c>
      <c r="Y12653">
        <v>3.55</v>
      </c>
      <c r="Z12653">
        <v>7</v>
      </c>
      <c r="AA12653" t="s">
        <v>7268</v>
      </c>
      <c r="AB12653">
        <v>1</v>
      </c>
      <c r="AC12653">
        <v>7800</v>
      </c>
      <c r="AD12653" t="s">
        <v>1764</v>
      </c>
      <c r="AE12653" t="s">
        <v>1764</v>
      </c>
      <c r="AF12653" t="s">
        <v>1734</v>
      </c>
    </row>
    <row r="12654" spans="2:32" x14ac:dyDescent="0.2">
      <c r="B12654" t="s">
        <v>12</v>
      </c>
      <c r="C12654" t="s">
        <v>1</v>
      </c>
      <c r="D12654">
        <v>2024</v>
      </c>
      <c r="G12654" t="s">
        <v>2060</v>
      </c>
      <c r="H12654" t="s">
        <v>81</v>
      </c>
      <c r="I12654" t="s">
        <v>79</v>
      </c>
      <c r="J12654" t="s">
        <v>1405</v>
      </c>
      <c r="K12654" t="s">
        <v>26</v>
      </c>
      <c r="L12654" t="s">
        <v>27</v>
      </c>
      <c r="M12654" t="s">
        <v>29</v>
      </c>
      <c r="N12654">
        <v>1</v>
      </c>
      <c r="O12654" t="s">
        <v>1513</v>
      </c>
      <c r="P12654" t="s">
        <v>11831</v>
      </c>
      <c r="Q12654" t="s">
        <v>8028</v>
      </c>
      <c r="R12654" t="s">
        <v>1030</v>
      </c>
      <c r="S12654" t="s">
        <v>1049</v>
      </c>
      <c r="T12654" t="s">
        <v>5723</v>
      </c>
      <c r="U12654" t="s">
        <v>5724</v>
      </c>
      <c r="V12654" t="s">
        <v>1107</v>
      </c>
      <c r="W12654" t="s">
        <v>9188</v>
      </c>
      <c r="X12654">
        <v>39</v>
      </c>
      <c r="Y12654">
        <v>3.55</v>
      </c>
      <c r="Z12654">
        <v>8</v>
      </c>
      <c r="AA12654" t="s">
        <v>7268</v>
      </c>
      <c r="AB12654">
        <v>1</v>
      </c>
      <c r="AC12654">
        <v>7800</v>
      </c>
      <c r="AD12654" t="s">
        <v>1764</v>
      </c>
      <c r="AE12654" t="s">
        <v>1764</v>
      </c>
      <c r="AF12654" t="s">
        <v>1734</v>
      </c>
    </row>
    <row r="12655" spans="2:32" x14ac:dyDescent="0.2">
      <c r="B12655" t="s">
        <v>12</v>
      </c>
      <c r="C12655" t="s">
        <v>1</v>
      </c>
      <c r="D12655">
        <v>2024</v>
      </c>
      <c r="G12655" t="s">
        <v>2060</v>
      </c>
      <c r="H12655" t="s">
        <v>81</v>
      </c>
      <c r="I12655" t="s">
        <v>79</v>
      </c>
      <c r="J12655" t="s">
        <v>1405</v>
      </c>
      <c r="K12655" t="s">
        <v>26</v>
      </c>
      <c r="L12655" t="s">
        <v>27</v>
      </c>
      <c r="M12655" t="s">
        <v>29</v>
      </c>
      <c r="N12655">
        <v>1</v>
      </c>
      <c r="O12655" t="s">
        <v>1513</v>
      </c>
      <c r="P12655" t="s">
        <v>11831</v>
      </c>
      <c r="Q12655" t="s">
        <v>8028</v>
      </c>
      <c r="R12655" t="s">
        <v>1030</v>
      </c>
      <c r="S12655" t="s">
        <v>1049</v>
      </c>
      <c r="T12655" t="s">
        <v>5723</v>
      </c>
      <c r="U12655" t="s">
        <v>5724</v>
      </c>
      <c r="V12655" t="s">
        <v>945</v>
      </c>
      <c r="W12655" t="s">
        <v>9078</v>
      </c>
      <c r="X12655">
        <v>26</v>
      </c>
      <c r="Y12655">
        <v>2.36</v>
      </c>
      <c r="Z12655">
        <v>5</v>
      </c>
      <c r="AA12655" t="s">
        <v>7268</v>
      </c>
      <c r="AB12655">
        <v>1</v>
      </c>
      <c r="AC12655">
        <v>7800</v>
      </c>
      <c r="AD12655" t="s">
        <v>1764</v>
      </c>
      <c r="AE12655" t="s">
        <v>1764</v>
      </c>
      <c r="AF12655" t="s">
        <v>1734</v>
      </c>
    </row>
    <row r="12656" spans="2:32" x14ac:dyDescent="0.2">
      <c r="B12656" t="s">
        <v>12</v>
      </c>
      <c r="C12656" t="s">
        <v>1</v>
      </c>
      <c r="D12656">
        <v>2024</v>
      </c>
      <c r="G12656" t="s">
        <v>2060</v>
      </c>
      <c r="H12656" t="s">
        <v>81</v>
      </c>
      <c r="I12656" t="s">
        <v>79</v>
      </c>
      <c r="J12656" t="s">
        <v>1405</v>
      </c>
      <c r="K12656" t="s">
        <v>26</v>
      </c>
      <c r="L12656" t="s">
        <v>27</v>
      </c>
      <c r="M12656" t="s">
        <v>29</v>
      </c>
      <c r="N12656">
        <v>1</v>
      </c>
      <c r="O12656" t="s">
        <v>1513</v>
      </c>
      <c r="P12656" t="s">
        <v>11831</v>
      </c>
      <c r="Q12656" t="s">
        <v>8028</v>
      </c>
      <c r="R12656" t="s">
        <v>1030</v>
      </c>
      <c r="S12656" t="s">
        <v>1049</v>
      </c>
      <c r="T12656" t="s">
        <v>5723</v>
      </c>
      <c r="U12656" t="s">
        <v>5724</v>
      </c>
      <c r="V12656" t="s">
        <v>1021</v>
      </c>
      <c r="W12656" t="s">
        <v>9078</v>
      </c>
      <c r="X12656">
        <v>26</v>
      </c>
      <c r="Y12656">
        <v>2.36</v>
      </c>
      <c r="Z12656">
        <v>3</v>
      </c>
      <c r="AA12656" t="s">
        <v>7268</v>
      </c>
      <c r="AB12656">
        <v>1</v>
      </c>
      <c r="AC12656">
        <v>7800</v>
      </c>
      <c r="AD12656" t="s">
        <v>1764</v>
      </c>
      <c r="AE12656" t="s">
        <v>1764</v>
      </c>
      <c r="AF12656" t="s">
        <v>1734</v>
      </c>
    </row>
    <row r="12657" spans="2:32" x14ac:dyDescent="0.2">
      <c r="B12657" t="s">
        <v>12</v>
      </c>
      <c r="C12657" t="s">
        <v>1</v>
      </c>
      <c r="D12657">
        <v>2024</v>
      </c>
      <c r="G12657" t="s">
        <v>2060</v>
      </c>
      <c r="H12657" t="s">
        <v>81</v>
      </c>
      <c r="I12657" t="s">
        <v>79</v>
      </c>
      <c r="J12657" t="s">
        <v>1405</v>
      </c>
      <c r="K12657" t="s">
        <v>26</v>
      </c>
      <c r="L12657" t="s">
        <v>27</v>
      </c>
      <c r="M12657" t="s">
        <v>29</v>
      </c>
      <c r="N12657">
        <v>1</v>
      </c>
      <c r="O12657" t="s">
        <v>1513</v>
      </c>
      <c r="P12657" t="s">
        <v>11831</v>
      </c>
      <c r="Q12657" t="s">
        <v>8028</v>
      </c>
      <c r="R12657" t="s">
        <v>1030</v>
      </c>
      <c r="S12657" t="s">
        <v>1049</v>
      </c>
      <c r="T12657" t="s">
        <v>5723</v>
      </c>
      <c r="U12657" t="s">
        <v>5724</v>
      </c>
      <c r="V12657" t="s">
        <v>1023</v>
      </c>
      <c r="W12657" t="s">
        <v>9078</v>
      </c>
      <c r="X12657">
        <v>26</v>
      </c>
      <c r="Y12657">
        <v>2.36</v>
      </c>
      <c r="Z12657">
        <v>2</v>
      </c>
      <c r="AA12657" t="s">
        <v>7268</v>
      </c>
      <c r="AB12657">
        <v>1</v>
      </c>
      <c r="AC12657">
        <v>7800</v>
      </c>
      <c r="AD12657" t="s">
        <v>1764</v>
      </c>
      <c r="AE12657" t="s">
        <v>1764</v>
      </c>
      <c r="AF12657" t="s">
        <v>1734</v>
      </c>
    </row>
    <row r="12658" spans="2:32" x14ac:dyDescent="0.2">
      <c r="B12658" t="s">
        <v>12</v>
      </c>
      <c r="C12658" t="s">
        <v>1</v>
      </c>
      <c r="D12658">
        <v>2024</v>
      </c>
      <c r="G12658" t="s">
        <v>2241</v>
      </c>
      <c r="H12658" t="s">
        <v>81</v>
      </c>
      <c r="I12658" t="s">
        <v>79</v>
      </c>
      <c r="J12658" t="s">
        <v>1405</v>
      </c>
      <c r="K12658" t="s">
        <v>26</v>
      </c>
      <c r="L12658" t="s">
        <v>27</v>
      </c>
      <c r="M12658" t="s">
        <v>29</v>
      </c>
      <c r="N12658">
        <v>1</v>
      </c>
      <c r="O12658" t="s">
        <v>1513</v>
      </c>
      <c r="P12658" t="s">
        <v>11832</v>
      </c>
      <c r="Q12658" t="s">
        <v>8156</v>
      </c>
      <c r="R12658" t="s">
        <v>1030</v>
      </c>
      <c r="S12658" t="s">
        <v>1077</v>
      </c>
      <c r="T12658" t="s">
        <v>5715</v>
      </c>
      <c r="U12658" t="s">
        <v>5716</v>
      </c>
      <c r="V12658" t="s">
        <v>945</v>
      </c>
      <c r="W12658" t="s">
        <v>9079</v>
      </c>
      <c r="X12658">
        <v>34</v>
      </c>
      <c r="Y12658">
        <v>3.09</v>
      </c>
      <c r="Z12658">
        <v>5</v>
      </c>
      <c r="AA12658" t="s">
        <v>7268</v>
      </c>
      <c r="AB12658">
        <v>1</v>
      </c>
      <c r="AC12658">
        <v>7800</v>
      </c>
      <c r="AD12658" t="s">
        <v>1764</v>
      </c>
      <c r="AE12658" t="s">
        <v>1764</v>
      </c>
      <c r="AF12658" t="s">
        <v>1734</v>
      </c>
    </row>
    <row r="12659" spans="2:32" x14ac:dyDescent="0.2">
      <c r="B12659" t="s">
        <v>12</v>
      </c>
      <c r="C12659" t="s">
        <v>1</v>
      </c>
      <c r="D12659">
        <v>2024</v>
      </c>
      <c r="G12659" t="s">
        <v>2241</v>
      </c>
      <c r="H12659" t="s">
        <v>81</v>
      </c>
      <c r="I12659" t="s">
        <v>79</v>
      </c>
      <c r="J12659" t="s">
        <v>1405</v>
      </c>
      <c r="K12659" t="s">
        <v>26</v>
      </c>
      <c r="L12659" t="s">
        <v>27</v>
      </c>
      <c r="M12659" t="s">
        <v>29</v>
      </c>
      <c r="N12659">
        <v>1</v>
      </c>
      <c r="O12659" t="s">
        <v>1513</v>
      </c>
      <c r="P12659" t="s">
        <v>11832</v>
      </c>
      <c r="Q12659" t="s">
        <v>8156</v>
      </c>
      <c r="R12659" t="s">
        <v>1030</v>
      </c>
      <c r="S12659" t="s">
        <v>1077</v>
      </c>
      <c r="T12659" t="s">
        <v>5715</v>
      </c>
      <c r="U12659" t="s">
        <v>5716</v>
      </c>
      <c r="V12659" t="s">
        <v>1104</v>
      </c>
      <c r="W12659" t="s">
        <v>9087</v>
      </c>
      <c r="X12659">
        <v>34</v>
      </c>
      <c r="Y12659">
        <v>3.09</v>
      </c>
      <c r="Z12659">
        <v>6</v>
      </c>
      <c r="AA12659" t="s">
        <v>7268</v>
      </c>
      <c r="AB12659">
        <v>1</v>
      </c>
      <c r="AC12659">
        <v>7800</v>
      </c>
      <c r="AD12659" t="s">
        <v>1764</v>
      </c>
      <c r="AE12659" t="s">
        <v>1764</v>
      </c>
      <c r="AF12659" t="s">
        <v>1734</v>
      </c>
    </row>
    <row r="12660" spans="2:32" x14ac:dyDescent="0.2">
      <c r="B12660" t="s">
        <v>12</v>
      </c>
      <c r="C12660" t="s">
        <v>1</v>
      </c>
      <c r="D12660">
        <v>2024</v>
      </c>
      <c r="G12660" t="s">
        <v>2241</v>
      </c>
      <c r="H12660" t="s">
        <v>81</v>
      </c>
      <c r="I12660" t="s">
        <v>79</v>
      </c>
      <c r="J12660" t="s">
        <v>1405</v>
      </c>
      <c r="K12660" t="s">
        <v>26</v>
      </c>
      <c r="L12660" t="s">
        <v>27</v>
      </c>
      <c r="M12660" t="s">
        <v>29</v>
      </c>
      <c r="N12660">
        <v>1</v>
      </c>
      <c r="O12660" t="s">
        <v>1513</v>
      </c>
      <c r="P12660" t="s">
        <v>11832</v>
      </c>
      <c r="Q12660" t="s">
        <v>8156</v>
      </c>
      <c r="R12660" t="s">
        <v>1030</v>
      </c>
      <c r="S12660" t="s">
        <v>1077</v>
      </c>
      <c r="T12660" t="s">
        <v>5715</v>
      </c>
      <c r="U12660" t="s">
        <v>5716</v>
      </c>
      <c r="V12660" t="s">
        <v>1107</v>
      </c>
      <c r="W12660" t="s">
        <v>9086</v>
      </c>
      <c r="X12660">
        <v>37</v>
      </c>
      <c r="Y12660">
        <v>3.36</v>
      </c>
      <c r="Z12660">
        <v>8</v>
      </c>
      <c r="AA12660" t="s">
        <v>7268</v>
      </c>
      <c r="AB12660">
        <v>1</v>
      </c>
      <c r="AC12660">
        <v>7800</v>
      </c>
      <c r="AD12660" t="s">
        <v>1764</v>
      </c>
      <c r="AE12660" t="s">
        <v>1764</v>
      </c>
      <c r="AF12660" t="s">
        <v>1734</v>
      </c>
    </row>
    <row r="12661" spans="2:32" x14ac:dyDescent="0.2">
      <c r="B12661" t="s">
        <v>12</v>
      </c>
      <c r="C12661" t="s">
        <v>1</v>
      </c>
      <c r="D12661">
        <v>2024</v>
      </c>
      <c r="G12661" t="s">
        <v>2241</v>
      </c>
      <c r="H12661" t="s">
        <v>81</v>
      </c>
      <c r="I12661" t="s">
        <v>79</v>
      </c>
      <c r="J12661" t="s">
        <v>1405</v>
      </c>
      <c r="K12661" t="s">
        <v>26</v>
      </c>
      <c r="L12661" t="s">
        <v>27</v>
      </c>
      <c r="M12661" t="s">
        <v>29</v>
      </c>
      <c r="N12661">
        <v>1</v>
      </c>
      <c r="O12661" t="s">
        <v>1513</v>
      </c>
      <c r="P12661" t="s">
        <v>11832</v>
      </c>
      <c r="Q12661" t="s">
        <v>8156</v>
      </c>
      <c r="R12661" t="s">
        <v>1030</v>
      </c>
      <c r="S12661" t="s">
        <v>1077</v>
      </c>
      <c r="T12661" t="s">
        <v>5715</v>
      </c>
      <c r="U12661" t="s">
        <v>5716</v>
      </c>
      <c r="V12661" t="s">
        <v>1023</v>
      </c>
      <c r="W12661" t="s">
        <v>9079</v>
      </c>
      <c r="X12661">
        <v>34</v>
      </c>
      <c r="Y12661">
        <v>3.09</v>
      </c>
      <c r="Z12661">
        <v>2</v>
      </c>
      <c r="AA12661" t="s">
        <v>7268</v>
      </c>
      <c r="AB12661">
        <v>1</v>
      </c>
      <c r="AC12661">
        <v>7800</v>
      </c>
      <c r="AD12661" t="s">
        <v>1764</v>
      </c>
      <c r="AE12661" t="s">
        <v>1764</v>
      </c>
      <c r="AF12661" t="s">
        <v>1734</v>
      </c>
    </row>
    <row r="12662" spans="2:32" x14ac:dyDescent="0.2">
      <c r="B12662" t="s">
        <v>12</v>
      </c>
      <c r="C12662" t="s">
        <v>1</v>
      </c>
      <c r="D12662">
        <v>2024</v>
      </c>
      <c r="G12662" t="s">
        <v>2241</v>
      </c>
      <c r="H12662" t="s">
        <v>81</v>
      </c>
      <c r="I12662" t="s">
        <v>79</v>
      </c>
      <c r="J12662" t="s">
        <v>1405</v>
      </c>
      <c r="K12662" t="s">
        <v>26</v>
      </c>
      <c r="L12662" t="s">
        <v>27</v>
      </c>
      <c r="M12662" t="s">
        <v>29</v>
      </c>
      <c r="N12662">
        <v>1</v>
      </c>
      <c r="O12662" t="s">
        <v>1513</v>
      </c>
      <c r="P12662" t="s">
        <v>11832</v>
      </c>
      <c r="Q12662" t="s">
        <v>8156</v>
      </c>
      <c r="R12662" t="s">
        <v>1030</v>
      </c>
      <c r="S12662" t="s">
        <v>1077</v>
      </c>
      <c r="T12662" t="s">
        <v>5715</v>
      </c>
      <c r="U12662" t="s">
        <v>5716</v>
      </c>
      <c r="V12662" t="s">
        <v>1105</v>
      </c>
      <c r="W12662" t="s">
        <v>9086</v>
      </c>
      <c r="X12662">
        <v>37</v>
      </c>
      <c r="Y12662">
        <v>3.36</v>
      </c>
      <c r="Z12662">
        <v>7</v>
      </c>
      <c r="AA12662" t="s">
        <v>7268</v>
      </c>
      <c r="AB12662">
        <v>1</v>
      </c>
      <c r="AC12662">
        <v>7800</v>
      </c>
      <c r="AD12662" t="s">
        <v>1764</v>
      </c>
      <c r="AE12662" t="s">
        <v>1764</v>
      </c>
      <c r="AF12662" t="s">
        <v>1734</v>
      </c>
    </row>
    <row r="12663" spans="2:32" x14ac:dyDescent="0.2">
      <c r="B12663" t="s">
        <v>12</v>
      </c>
      <c r="C12663" t="s">
        <v>1</v>
      </c>
      <c r="D12663">
        <v>2024</v>
      </c>
      <c r="G12663" t="s">
        <v>2250</v>
      </c>
      <c r="H12663" t="s">
        <v>81</v>
      </c>
      <c r="I12663" t="s">
        <v>79</v>
      </c>
      <c r="J12663" t="s">
        <v>1896</v>
      </c>
      <c r="K12663" t="s">
        <v>26</v>
      </c>
      <c r="L12663" t="s">
        <v>27</v>
      </c>
      <c r="M12663" t="s">
        <v>29</v>
      </c>
      <c r="N12663">
        <v>1</v>
      </c>
      <c r="O12663" t="s">
        <v>1513</v>
      </c>
      <c r="P12663" t="s">
        <v>11833</v>
      </c>
      <c r="Q12663" t="s">
        <v>10659</v>
      </c>
      <c r="R12663" t="s">
        <v>1030</v>
      </c>
      <c r="S12663" t="s">
        <v>1014</v>
      </c>
      <c r="T12663" t="s">
        <v>5280</v>
      </c>
      <c r="U12663" t="s">
        <v>5281</v>
      </c>
      <c r="V12663" t="s">
        <v>1023</v>
      </c>
      <c r="W12663" t="s">
        <v>9080</v>
      </c>
      <c r="X12663">
        <v>47</v>
      </c>
      <c r="Y12663">
        <v>4.2699999999999996</v>
      </c>
      <c r="Z12663">
        <v>2</v>
      </c>
      <c r="AA12663" t="s">
        <v>7624</v>
      </c>
      <c r="AB12663">
        <v>1</v>
      </c>
      <c r="AC12663">
        <v>7800</v>
      </c>
      <c r="AD12663" t="s">
        <v>1746</v>
      </c>
      <c r="AE12663" t="s">
        <v>1745</v>
      </c>
      <c r="AF12663" t="s">
        <v>1734</v>
      </c>
    </row>
    <row r="12664" spans="2:32" x14ac:dyDescent="0.2">
      <c r="B12664" t="s">
        <v>12</v>
      </c>
      <c r="C12664" t="s">
        <v>1</v>
      </c>
      <c r="D12664">
        <v>2024</v>
      </c>
      <c r="G12664" t="s">
        <v>2241</v>
      </c>
      <c r="H12664" t="s">
        <v>81</v>
      </c>
      <c r="I12664" t="s">
        <v>79</v>
      </c>
      <c r="J12664" t="s">
        <v>1944</v>
      </c>
      <c r="K12664" t="s">
        <v>26</v>
      </c>
      <c r="L12664" t="s">
        <v>30</v>
      </c>
      <c r="M12664" t="s">
        <v>29</v>
      </c>
      <c r="N12664">
        <v>1</v>
      </c>
      <c r="O12664" t="s">
        <v>1513</v>
      </c>
      <c r="P12664" t="s">
        <v>11832</v>
      </c>
      <c r="Q12664" t="s">
        <v>8156</v>
      </c>
      <c r="R12664" t="s">
        <v>1030</v>
      </c>
      <c r="S12664" t="s">
        <v>1077</v>
      </c>
      <c r="T12664" t="s">
        <v>5715</v>
      </c>
      <c r="U12664" t="s">
        <v>5716</v>
      </c>
      <c r="V12664" t="s">
        <v>1021</v>
      </c>
      <c r="W12664" t="s">
        <v>9079</v>
      </c>
      <c r="X12664">
        <v>34</v>
      </c>
      <c r="Y12664">
        <v>3.09</v>
      </c>
      <c r="Z12664">
        <v>3</v>
      </c>
      <c r="AA12664" t="s">
        <v>7849</v>
      </c>
      <c r="AB12664">
        <v>1</v>
      </c>
      <c r="AC12664">
        <v>7800</v>
      </c>
      <c r="AD12664" t="s">
        <v>1764</v>
      </c>
      <c r="AE12664" t="s">
        <v>1764</v>
      </c>
      <c r="AF12664" t="s">
        <v>1734</v>
      </c>
    </row>
    <row r="12665" spans="2:32" x14ac:dyDescent="0.2">
      <c r="B12665" t="s">
        <v>12</v>
      </c>
      <c r="C12665" t="s">
        <v>1</v>
      </c>
      <c r="D12665">
        <v>2024</v>
      </c>
      <c r="G12665" t="s">
        <v>2241</v>
      </c>
      <c r="H12665" t="s">
        <v>81</v>
      </c>
      <c r="I12665" t="s">
        <v>79</v>
      </c>
      <c r="J12665" t="s">
        <v>1405</v>
      </c>
      <c r="K12665" t="s">
        <v>26</v>
      </c>
      <c r="L12665" t="s">
        <v>30</v>
      </c>
      <c r="M12665" t="s">
        <v>29</v>
      </c>
      <c r="N12665">
        <v>1</v>
      </c>
      <c r="O12665" t="s">
        <v>1513</v>
      </c>
      <c r="P12665" t="s">
        <v>11832</v>
      </c>
      <c r="Q12665" t="s">
        <v>8156</v>
      </c>
      <c r="R12665" t="s">
        <v>1030</v>
      </c>
      <c r="S12665" t="s">
        <v>1077</v>
      </c>
      <c r="T12665" t="s">
        <v>5715</v>
      </c>
      <c r="U12665" t="s">
        <v>5716</v>
      </c>
      <c r="V12665" t="s">
        <v>1030</v>
      </c>
      <c r="W12665" t="s">
        <v>9079</v>
      </c>
      <c r="X12665">
        <v>34</v>
      </c>
      <c r="Y12665">
        <v>3.09</v>
      </c>
      <c r="Z12665">
        <v>1</v>
      </c>
      <c r="AA12665" t="s">
        <v>7268</v>
      </c>
      <c r="AB12665">
        <v>1</v>
      </c>
      <c r="AC12665">
        <v>7800</v>
      </c>
      <c r="AD12665" t="s">
        <v>1764</v>
      </c>
      <c r="AE12665" t="s">
        <v>1764</v>
      </c>
      <c r="AF12665" t="s">
        <v>1734</v>
      </c>
    </row>
    <row r="12666" spans="2:32" x14ac:dyDescent="0.2">
      <c r="B12666" t="s">
        <v>12</v>
      </c>
      <c r="C12666" t="s">
        <v>1</v>
      </c>
      <c r="D12666">
        <v>2024</v>
      </c>
      <c r="G12666" t="s">
        <v>2241</v>
      </c>
      <c r="H12666" t="s">
        <v>81</v>
      </c>
      <c r="I12666" t="s">
        <v>79</v>
      </c>
      <c r="J12666" t="s">
        <v>1405</v>
      </c>
      <c r="K12666" t="s">
        <v>26</v>
      </c>
      <c r="L12666" t="s">
        <v>30</v>
      </c>
      <c r="M12666" t="s">
        <v>29</v>
      </c>
      <c r="N12666">
        <v>1</v>
      </c>
      <c r="O12666" t="s">
        <v>1513</v>
      </c>
      <c r="P12666" t="s">
        <v>11832</v>
      </c>
      <c r="Q12666" t="s">
        <v>8156</v>
      </c>
      <c r="R12666" t="s">
        <v>1030</v>
      </c>
      <c r="S12666" t="s">
        <v>1077</v>
      </c>
      <c r="T12666" t="s">
        <v>5715</v>
      </c>
      <c r="U12666" t="s">
        <v>5716</v>
      </c>
      <c r="V12666" t="s">
        <v>946</v>
      </c>
      <c r="W12666" t="s">
        <v>9079</v>
      </c>
      <c r="X12666">
        <v>34</v>
      </c>
      <c r="Y12666">
        <v>3.09</v>
      </c>
      <c r="Z12666">
        <v>4</v>
      </c>
      <c r="AA12666" t="s">
        <v>7268</v>
      </c>
      <c r="AB12666">
        <v>1</v>
      </c>
      <c r="AC12666">
        <v>7800</v>
      </c>
      <c r="AD12666" t="s">
        <v>1764</v>
      </c>
      <c r="AE12666" t="s">
        <v>1764</v>
      </c>
      <c r="AF12666" t="s">
        <v>1734</v>
      </c>
    </row>
    <row r="12667" spans="2:32" x14ac:dyDescent="0.2">
      <c r="B12667" t="s">
        <v>12</v>
      </c>
      <c r="C12667" t="s">
        <v>1</v>
      </c>
      <c r="D12667">
        <v>2024</v>
      </c>
      <c r="G12667" t="s">
        <v>2250</v>
      </c>
      <c r="H12667" t="s">
        <v>81</v>
      </c>
      <c r="I12667" t="s">
        <v>79</v>
      </c>
      <c r="J12667" t="s">
        <v>1942</v>
      </c>
      <c r="K12667" t="s">
        <v>26</v>
      </c>
      <c r="L12667" t="s">
        <v>30</v>
      </c>
      <c r="M12667" t="s">
        <v>29</v>
      </c>
      <c r="N12667">
        <v>1</v>
      </c>
      <c r="O12667" t="s">
        <v>1513</v>
      </c>
      <c r="P12667" t="s">
        <v>11833</v>
      </c>
      <c r="Q12667" t="s">
        <v>10659</v>
      </c>
      <c r="R12667" t="s">
        <v>1030</v>
      </c>
      <c r="S12667" t="s">
        <v>1014</v>
      </c>
      <c r="T12667" t="s">
        <v>5280</v>
      </c>
      <c r="U12667" t="s">
        <v>5281</v>
      </c>
      <c r="V12667" t="s">
        <v>945</v>
      </c>
      <c r="W12667" t="s">
        <v>9080</v>
      </c>
      <c r="X12667">
        <v>47</v>
      </c>
      <c r="Y12667">
        <v>4.2699999999999996</v>
      </c>
      <c r="Z12667">
        <v>5</v>
      </c>
      <c r="AA12667" t="s">
        <v>8017</v>
      </c>
      <c r="AB12667">
        <v>1</v>
      </c>
      <c r="AC12667">
        <v>7800</v>
      </c>
      <c r="AD12667" t="s">
        <v>1746</v>
      </c>
      <c r="AE12667" t="s">
        <v>1745</v>
      </c>
      <c r="AF12667" t="s">
        <v>1734</v>
      </c>
    </row>
    <row r="12668" spans="2:32" x14ac:dyDescent="0.2">
      <c r="B12668" t="s">
        <v>12</v>
      </c>
      <c r="C12668" t="s">
        <v>1</v>
      </c>
      <c r="D12668">
        <v>2024</v>
      </c>
      <c r="G12668" t="s">
        <v>2250</v>
      </c>
      <c r="H12668" t="s">
        <v>81</v>
      </c>
      <c r="I12668" t="s">
        <v>79</v>
      </c>
      <c r="J12668" t="s">
        <v>1942</v>
      </c>
      <c r="K12668" t="s">
        <v>26</v>
      </c>
      <c r="L12668" t="s">
        <v>30</v>
      </c>
      <c r="M12668" t="s">
        <v>29</v>
      </c>
      <c r="N12668">
        <v>1</v>
      </c>
      <c r="O12668" t="s">
        <v>1513</v>
      </c>
      <c r="P12668" t="s">
        <v>11833</v>
      </c>
      <c r="Q12668" t="s">
        <v>10659</v>
      </c>
      <c r="R12668" t="s">
        <v>1030</v>
      </c>
      <c r="S12668" t="s">
        <v>1014</v>
      </c>
      <c r="T12668" t="s">
        <v>5280</v>
      </c>
      <c r="U12668" t="s">
        <v>5281</v>
      </c>
      <c r="V12668" t="s">
        <v>946</v>
      </c>
      <c r="W12668" t="s">
        <v>9080</v>
      </c>
      <c r="X12668">
        <v>47</v>
      </c>
      <c r="Y12668">
        <v>4.2699999999999996</v>
      </c>
      <c r="Z12668">
        <v>4</v>
      </c>
      <c r="AA12668" t="s">
        <v>7946</v>
      </c>
      <c r="AB12668">
        <v>1</v>
      </c>
      <c r="AC12668">
        <v>7800</v>
      </c>
      <c r="AD12668" t="s">
        <v>1746</v>
      </c>
      <c r="AE12668" t="s">
        <v>1745</v>
      </c>
      <c r="AF12668" t="s">
        <v>1734</v>
      </c>
    </row>
    <row r="12669" spans="2:32" x14ac:dyDescent="0.2">
      <c r="B12669" t="s">
        <v>12</v>
      </c>
      <c r="C12669" t="s">
        <v>1</v>
      </c>
      <c r="D12669">
        <v>2024</v>
      </c>
      <c r="G12669" t="s">
        <v>2250</v>
      </c>
      <c r="H12669" t="s">
        <v>81</v>
      </c>
      <c r="I12669" t="s">
        <v>79</v>
      </c>
      <c r="J12669" t="s">
        <v>1942</v>
      </c>
      <c r="K12669" t="s">
        <v>26</v>
      </c>
      <c r="L12669" t="s">
        <v>30</v>
      </c>
      <c r="M12669" t="s">
        <v>29</v>
      </c>
      <c r="N12669">
        <v>1</v>
      </c>
      <c r="O12669" t="s">
        <v>1513</v>
      </c>
      <c r="P12669" t="s">
        <v>11833</v>
      </c>
      <c r="Q12669" t="s">
        <v>10659</v>
      </c>
      <c r="R12669" t="s">
        <v>1030</v>
      </c>
      <c r="S12669" t="s">
        <v>1014</v>
      </c>
      <c r="T12669" t="s">
        <v>5280</v>
      </c>
      <c r="U12669" t="s">
        <v>5281</v>
      </c>
      <c r="V12669" t="s">
        <v>1021</v>
      </c>
      <c r="W12669" t="s">
        <v>9080</v>
      </c>
      <c r="X12669">
        <v>47</v>
      </c>
      <c r="Y12669">
        <v>4.2699999999999996</v>
      </c>
      <c r="Z12669">
        <v>3</v>
      </c>
      <c r="AA12669" t="s">
        <v>7850</v>
      </c>
      <c r="AB12669">
        <v>1</v>
      </c>
      <c r="AC12669">
        <v>7800</v>
      </c>
      <c r="AD12669" t="s">
        <v>1746</v>
      </c>
      <c r="AE12669" t="s">
        <v>1745</v>
      </c>
      <c r="AF12669" t="s">
        <v>1734</v>
      </c>
    </row>
    <row r="12670" spans="2:32" x14ac:dyDescent="0.2">
      <c r="B12670" t="s">
        <v>12</v>
      </c>
      <c r="C12670" t="s">
        <v>1</v>
      </c>
      <c r="D12670">
        <v>2024</v>
      </c>
      <c r="G12670" t="s">
        <v>2250</v>
      </c>
      <c r="H12670" t="s">
        <v>81</v>
      </c>
      <c r="I12670" t="s">
        <v>79</v>
      </c>
      <c r="J12670" t="s">
        <v>1896</v>
      </c>
      <c r="K12670" t="s">
        <v>26</v>
      </c>
      <c r="L12670" t="s">
        <v>30</v>
      </c>
      <c r="M12670" t="s">
        <v>29</v>
      </c>
      <c r="N12670">
        <v>1</v>
      </c>
      <c r="O12670" t="s">
        <v>1513</v>
      </c>
      <c r="P12670" t="s">
        <v>11833</v>
      </c>
      <c r="Q12670" t="s">
        <v>10659</v>
      </c>
      <c r="R12670" t="s">
        <v>1030</v>
      </c>
      <c r="S12670" t="s">
        <v>1014</v>
      </c>
      <c r="T12670" t="s">
        <v>5280</v>
      </c>
      <c r="U12670" t="s">
        <v>5281</v>
      </c>
      <c r="V12670" t="s">
        <v>1030</v>
      </c>
      <c r="W12670" t="s">
        <v>9080</v>
      </c>
      <c r="X12670">
        <v>47</v>
      </c>
      <c r="Y12670">
        <v>4.2699999999999996</v>
      </c>
      <c r="Z12670">
        <v>1</v>
      </c>
      <c r="AA12670" t="s">
        <v>7624</v>
      </c>
      <c r="AB12670">
        <v>1</v>
      </c>
      <c r="AC12670">
        <v>7800</v>
      </c>
      <c r="AD12670" t="s">
        <v>1746</v>
      </c>
      <c r="AE12670" t="s">
        <v>1745</v>
      </c>
      <c r="AF12670" t="s">
        <v>1734</v>
      </c>
    </row>
    <row r="12671" spans="2:32" x14ac:dyDescent="0.2">
      <c r="B12671" t="s">
        <v>12</v>
      </c>
      <c r="C12671" t="s">
        <v>1</v>
      </c>
      <c r="D12671">
        <v>2024</v>
      </c>
      <c r="G12671" t="s">
        <v>2242</v>
      </c>
      <c r="H12671" t="s">
        <v>81</v>
      </c>
      <c r="I12671" t="s">
        <v>79</v>
      </c>
      <c r="J12671" t="s">
        <v>1405</v>
      </c>
      <c r="K12671" t="s">
        <v>26</v>
      </c>
      <c r="L12671" t="s">
        <v>30</v>
      </c>
      <c r="M12671" t="s">
        <v>29</v>
      </c>
      <c r="N12671">
        <v>1</v>
      </c>
      <c r="O12671" t="s">
        <v>1513</v>
      </c>
      <c r="P12671" t="s">
        <v>11834</v>
      </c>
      <c r="Q12671" t="s">
        <v>10656</v>
      </c>
      <c r="R12671" t="s">
        <v>1030</v>
      </c>
      <c r="S12671" t="s">
        <v>1101</v>
      </c>
      <c r="T12671" t="s">
        <v>5272</v>
      </c>
      <c r="U12671" t="s">
        <v>5273</v>
      </c>
      <c r="V12671" t="s">
        <v>1104</v>
      </c>
      <c r="W12671" t="s">
        <v>9075</v>
      </c>
      <c r="X12671">
        <v>27</v>
      </c>
      <c r="Y12671">
        <v>2.46</v>
      </c>
      <c r="Z12671">
        <v>6</v>
      </c>
      <c r="AA12671" t="s">
        <v>7268</v>
      </c>
      <c r="AB12671">
        <v>1</v>
      </c>
      <c r="AC12671">
        <v>7800</v>
      </c>
      <c r="AD12671" t="s">
        <v>1764</v>
      </c>
      <c r="AE12671" t="s">
        <v>1764</v>
      </c>
      <c r="AF12671" t="s">
        <v>1734</v>
      </c>
    </row>
    <row r="12672" spans="2:32" x14ac:dyDescent="0.2">
      <c r="B12672" t="s">
        <v>12</v>
      </c>
      <c r="C12672" t="s">
        <v>1</v>
      </c>
      <c r="D12672">
        <v>2024</v>
      </c>
      <c r="G12672" t="s">
        <v>2060</v>
      </c>
      <c r="H12672" t="s">
        <v>81</v>
      </c>
      <c r="I12672" t="s">
        <v>79</v>
      </c>
      <c r="J12672" t="s">
        <v>1405</v>
      </c>
      <c r="K12672" t="s">
        <v>2745</v>
      </c>
      <c r="L12672" t="s">
        <v>30</v>
      </c>
      <c r="M12672" t="s">
        <v>29</v>
      </c>
      <c r="N12672">
        <v>1</v>
      </c>
      <c r="O12672" t="s">
        <v>1513</v>
      </c>
      <c r="P12672" t="s">
        <v>11831</v>
      </c>
      <c r="Q12672" t="s">
        <v>8028</v>
      </c>
      <c r="R12672" t="s">
        <v>1030</v>
      </c>
      <c r="S12672" t="s">
        <v>1049</v>
      </c>
      <c r="T12672" t="s">
        <v>5723</v>
      </c>
      <c r="U12672" t="s">
        <v>5724</v>
      </c>
      <c r="V12672" t="s">
        <v>1030</v>
      </c>
      <c r="W12672" t="s">
        <v>9078</v>
      </c>
      <c r="X12672">
        <v>26</v>
      </c>
      <c r="Y12672">
        <v>2.36</v>
      </c>
      <c r="Z12672">
        <v>1</v>
      </c>
      <c r="AA12672" t="s">
        <v>7268</v>
      </c>
      <c r="AB12672">
        <v>1</v>
      </c>
      <c r="AC12672">
        <v>7800</v>
      </c>
      <c r="AD12672" t="s">
        <v>1764</v>
      </c>
      <c r="AE12672" t="s">
        <v>1764</v>
      </c>
      <c r="AF12672" t="s">
        <v>1734</v>
      </c>
    </row>
    <row r="12673" spans="2:32" x14ac:dyDescent="0.2">
      <c r="B12673" t="s">
        <v>12</v>
      </c>
      <c r="C12673" t="s">
        <v>1</v>
      </c>
      <c r="D12673">
        <v>2024</v>
      </c>
      <c r="G12673" t="s">
        <v>2060</v>
      </c>
      <c r="H12673" t="s">
        <v>81</v>
      </c>
      <c r="I12673" t="s">
        <v>79</v>
      </c>
      <c r="J12673" t="s">
        <v>1405</v>
      </c>
      <c r="K12673" t="s">
        <v>2745</v>
      </c>
      <c r="L12673" t="s">
        <v>27</v>
      </c>
      <c r="M12673" t="s">
        <v>29</v>
      </c>
      <c r="N12673">
        <v>1</v>
      </c>
      <c r="O12673" t="s">
        <v>1513</v>
      </c>
      <c r="P12673" t="s">
        <v>11831</v>
      </c>
      <c r="Q12673" t="s">
        <v>8028</v>
      </c>
      <c r="R12673" t="s">
        <v>1030</v>
      </c>
      <c r="S12673" t="s">
        <v>1801</v>
      </c>
      <c r="T12673" t="s">
        <v>5723</v>
      </c>
      <c r="U12673" t="s">
        <v>5724</v>
      </c>
      <c r="V12673" t="s">
        <v>1106</v>
      </c>
      <c r="W12673" t="s">
        <v>10845</v>
      </c>
      <c r="X12673">
        <v>16</v>
      </c>
      <c r="Y12673">
        <v>1.46</v>
      </c>
      <c r="Z12673">
        <v>9</v>
      </c>
      <c r="AA12673" t="s">
        <v>7268</v>
      </c>
      <c r="AB12673">
        <v>1</v>
      </c>
      <c r="AC12673">
        <v>7850</v>
      </c>
      <c r="AD12673" t="s">
        <v>1764</v>
      </c>
      <c r="AE12673" t="s">
        <v>1764</v>
      </c>
      <c r="AF12673" t="s">
        <v>1734</v>
      </c>
    </row>
    <row r="12674" spans="2:32" x14ac:dyDescent="0.2">
      <c r="B12674" t="s">
        <v>12</v>
      </c>
      <c r="C12674" t="s">
        <v>1</v>
      </c>
      <c r="D12674">
        <v>2024</v>
      </c>
      <c r="G12674" t="s">
        <v>2060</v>
      </c>
      <c r="H12674" t="s">
        <v>81</v>
      </c>
      <c r="I12674" t="s">
        <v>79</v>
      </c>
      <c r="J12674" t="s">
        <v>1405</v>
      </c>
      <c r="K12674" t="s">
        <v>1898</v>
      </c>
      <c r="L12674" t="s">
        <v>27</v>
      </c>
      <c r="M12674" t="s">
        <v>29</v>
      </c>
      <c r="N12674">
        <v>1</v>
      </c>
      <c r="O12674" t="s">
        <v>1513</v>
      </c>
      <c r="P12674" t="s">
        <v>11831</v>
      </c>
      <c r="Q12674" t="s">
        <v>8028</v>
      </c>
      <c r="R12674" t="s">
        <v>1030</v>
      </c>
      <c r="S12674" t="s">
        <v>1049</v>
      </c>
      <c r="T12674" t="s">
        <v>5723</v>
      </c>
      <c r="U12674" t="s">
        <v>5724</v>
      </c>
      <c r="V12674" t="s">
        <v>1775</v>
      </c>
      <c r="W12674" t="s">
        <v>9188</v>
      </c>
      <c r="X12674">
        <v>39</v>
      </c>
      <c r="Y12674">
        <v>3.55</v>
      </c>
      <c r="Z12674">
        <v>10</v>
      </c>
      <c r="AA12674" t="s">
        <v>7268</v>
      </c>
      <c r="AB12674">
        <v>1</v>
      </c>
      <c r="AC12674">
        <v>7850</v>
      </c>
      <c r="AD12674" t="s">
        <v>1764</v>
      </c>
      <c r="AE12674" t="s">
        <v>1764</v>
      </c>
      <c r="AF12674" t="s">
        <v>1734</v>
      </c>
    </row>
    <row r="12675" spans="2:32" x14ac:dyDescent="0.2">
      <c r="B12675" t="s">
        <v>12</v>
      </c>
      <c r="C12675" t="s">
        <v>1</v>
      </c>
      <c r="D12675">
        <v>2024</v>
      </c>
      <c r="G12675" t="s">
        <v>2241</v>
      </c>
      <c r="H12675" t="s">
        <v>81</v>
      </c>
      <c r="I12675" t="s">
        <v>79</v>
      </c>
      <c r="J12675" t="s">
        <v>1405</v>
      </c>
      <c r="K12675" t="s">
        <v>1898</v>
      </c>
      <c r="L12675" t="s">
        <v>27</v>
      </c>
      <c r="M12675" t="s">
        <v>29</v>
      </c>
      <c r="N12675">
        <v>1</v>
      </c>
      <c r="O12675" t="s">
        <v>1513</v>
      </c>
      <c r="P12675" t="s">
        <v>11832</v>
      </c>
      <c r="Q12675" t="s">
        <v>8156</v>
      </c>
      <c r="R12675" t="s">
        <v>1030</v>
      </c>
      <c r="S12675" t="s">
        <v>1077</v>
      </c>
      <c r="T12675" t="s">
        <v>5715</v>
      </c>
      <c r="U12675" t="s">
        <v>5716</v>
      </c>
      <c r="V12675" t="s">
        <v>1775</v>
      </c>
      <c r="W12675" t="s">
        <v>14144</v>
      </c>
      <c r="X12675">
        <v>34</v>
      </c>
      <c r="Y12675">
        <v>3.09</v>
      </c>
      <c r="Z12675">
        <v>10</v>
      </c>
      <c r="AA12675" t="s">
        <v>7268</v>
      </c>
      <c r="AB12675">
        <v>1</v>
      </c>
      <c r="AC12675">
        <v>7850</v>
      </c>
      <c r="AD12675" t="s">
        <v>1764</v>
      </c>
      <c r="AE12675" t="s">
        <v>1764</v>
      </c>
      <c r="AF12675" t="s">
        <v>1734</v>
      </c>
    </row>
    <row r="12676" spans="2:32" x14ac:dyDescent="0.2">
      <c r="B12676" t="s">
        <v>12</v>
      </c>
      <c r="C12676" t="s">
        <v>1</v>
      </c>
      <c r="D12676">
        <v>2024</v>
      </c>
      <c r="G12676" t="s">
        <v>2059</v>
      </c>
      <c r="H12676" t="s">
        <v>81</v>
      </c>
      <c r="I12676" t="s">
        <v>79</v>
      </c>
      <c r="J12676" t="s">
        <v>13744</v>
      </c>
      <c r="K12676" t="s">
        <v>1898</v>
      </c>
      <c r="L12676" t="s">
        <v>27</v>
      </c>
      <c r="M12676" t="s">
        <v>29</v>
      </c>
      <c r="N12676">
        <v>1</v>
      </c>
      <c r="O12676" t="s">
        <v>1513</v>
      </c>
      <c r="P12676" t="s">
        <v>11835</v>
      </c>
      <c r="Q12676" t="s">
        <v>8277</v>
      </c>
      <c r="R12676" t="s">
        <v>1030</v>
      </c>
      <c r="S12676" t="s">
        <v>1141</v>
      </c>
      <c r="T12676" t="s">
        <v>5284</v>
      </c>
      <c r="U12676" t="s">
        <v>5285</v>
      </c>
      <c r="V12676" t="s">
        <v>1775</v>
      </c>
      <c r="W12676" t="s">
        <v>14143</v>
      </c>
      <c r="X12676">
        <v>30</v>
      </c>
      <c r="Y12676">
        <v>2.73</v>
      </c>
      <c r="Z12676">
        <v>10</v>
      </c>
      <c r="AA12676" t="s">
        <v>13745</v>
      </c>
      <c r="AB12676">
        <v>1</v>
      </c>
      <c r="AC12676">
        <v>7850</v>
      </c>
      <c r="AD12676" t="s">
        <v>1748</v>
      </c>
      <c r="AE12676" t="s">
        <v>1758</v>
      </c>
      <c r="AF12676" t="s">
        <v>1734</v>
      </c>
    </row>
    <row r="12677" spans="2:32" x14ac:dyDescent="0.2">
      <c r="B12677" t="s">
        <v>12</v>
      </c>
      <c r="C12677" t="s">
        <v>1</v>
      </c>
      <c r="D12677">
        <v>2025</v>
      </c>
      <c r="G12677" t="s">
        <v>14384</v>
      </c>
      <c r="H12677" t="s">
        <v>81</v>
      </c>
      <c r="I12677" t="s">
        <v>79</v>
      </c>
      <c r="J12677" t="s">
        <v>1405</v>
      </c>
      <c r="K12677" t="s">
        <v>26</v>
      </c>
      <c r="L12677" t="s">
        <v>14921</v>
      </c>
      <c r="M12677" t="s">
        <v>29</v>
      </c>
      <c r="N12677">
        <v>1</v>
      </c>
      <c r="O12677" t="s">
        <v>1513</v>
      </c>
      <c r="P12677" t="s">
        <v>11831</v>
      </c>
      <c r="Q12677" t="s">
        <v>8028</v>
      </c>
      <c r="R12677" t="s">
        <v>1030</v>
      </c>
      <c r="S12677" t="s">
        <v>1801</v>
      </c>
      <c r="T12677" t="s">
        <v>5723</v>
      </c>
      <c r="U12677" t="s">
        <v>5724</v>
      </c>
      <c r="V12677" t="s">
        <v>1021</v>
      </c>
      <c r="W12677" t="s">
        <v>15124</v>
      </c>
      <c r="X12677">
        <v>26</v>
      </c>
      <c r="Y12677">
        <v>2.36</v>
      </c>
      <c r="Z12677">
        <v>3</v>
      </c>
      <c r="AA12677" t="s">
        <v>14702</v>
      </c>
      <c r="AB12677">
        <v>1</v>
      </c>
      <c r="AC12677">
        <v>7850</v>
      </c>
      <c r="AD12677" t="s">
        <v>1764</v>
      </c>
      <c r="AE12677" t="s">
        <v>1764</v>
      </c>
      <c r="AF12677" t="s">
        <v>1734</v>
      </c>
    </row>
    <row r="12678" spans="2:32" x14ac:dyDescent="0.2">
      <c r="B12678" t="s">
        <v>12</v>
      </c>
      <c r="C12678" t="s">
        <v>1</v>
      </c>
      <c r="D12678">
        <v>2025</v>
      </c>
      <c r="G12678" t="s">
        <v>14384</v>
      </c>
      <c r="H12678" t="s">
        <v>81</v>
      </c>
      <c r="I12678" t="s">
        <v>79</v>
      </c>
      <c r="J12678" t="s">
        <v>1405</v>
      </c>
      <c r="K12678" t="s">
        <v>26</v>
      </c>
      <c r="L12678" t="s">
        <v>14921</v>
      </c>
      <c r="M12678" t="s">
        <v>29</v>
      </c>
      <c r="N12678">
        <v>1</v>
      </c>
      <c r="O12678" t="s">
        <v>1513</v>
      </c>
      <c r="P12678" t="s">
        <v>11831</v>
      </c>
      <c r="Q12678" t="s">
        <v>8028</v>
      </c>
      <c r="R12678" t="s">
        <v>1030</v>
      </c>
      <c r="S12678" t="s">
        <v>1801</v>
      </c>
      <c r="T12678" t="s">
        <v>5723</v>
      </c>
      <c r="U12678" t="s">
        <v>5724</v>
      </c>
      <c r="V12678" t="s">
        <v>1023</v>
      </c>
      <c r="W12678" t="s">
        <v>15124</v>
      </c>
      <c r="X12678">
        <v>26</v>
      </c>
      <c r="Y12678">
        <v>2.36</v>
      </c>
      <c r="Z12678">
        <v>2</v>
      </c>
      <c r="AA12678" t="s">
        <v>14702</v>
      </c>
      <c r="AB12678">
        <v>1</v>
      </c>
      <c r="AC12678">
        <v>7850</v>
      </c>
      <c r="AD12678" t="s">
        <v>1764</v>
      </c>
      <c r="AE12678" t="s">
        <v>1764</v>
      </c>
      <c r="AF12678" t="s">
        <v>1734</v>
      </c>
    </row>
    <row r="12679" spans="2:32" x14ac:dyDescent="0.2">
      <c r="B12679" t="s">
        <v>12</v>
      </c>
      <c r="C12679" t="s">
        <v>1</v>
      </c>
      <c r="D12679">
        <v>2025</v>
      </c>
      <c r="G12679" t="s">
        <v>14399</v>
      </c>
      <c r="H12679" t="s">
        <v>81</v>
      </c>
      <c r="I12679" t="s">
        <v>79</v>
      </c>
      <c r="J12679" t="s">
        <v>15185</v>
      </c>
      <c r="K12679" t="s">
        <v>26</v>
      </c>
      <c r="L12679" t="s">
        <v>14920</v>
      </c>
      <c r="M12679" t="s">
        <v>29</v>
      </c>
      <c r="N12679">
        <v>1</v>
      </c>
      <c r="O12679" t="s">
        <v>1513</v>
      </c>
      <c r="P12679" t="s">
        <v>11832</v>
      </c>
      <c r="Q12679" t="s">
        <v>8156</v>
      </c>
      <c r="R12679" t="s">
        <v>1030</v>
      </c>
      <c r="S12679" t="s">
        <v>1795</v>
      </c>
      <c r="T12679" t="s">
        <v>5715</v>
      </c>
      <c r="U12679" t="s">
        <v>5716</v>
      </c>
      <c r="V12679" t="s">
        <v>1021</v>
      </c>
      <c r="W12679" t="s">
        <v>15453</v>
      </c>
      <c r="X12679">
        <v>34</v>
      </c>
      <c r="Y12679">
        <v>3.09</v>
      </c>
      <c r="Z12679">
        <v>3</v>
      </c>
      <c r="AA12679" t="s">
        <v>15214</v>
      </c>
      <c r="AB12679">
        <v>1</v>
      </c>
      <c r="AC12679">
        <v>7850</v>
      </c>
      <c r="AD12679" t="s">
        <v>1764</v>
      </c>
      <c r="AE12679" t="s">
        <v>1764</v>
      </c>
      <c r="AF12679" t="s">
        <v>1734</v>
      </c>
    </row>
    <row r="12680" spans="2:32" x14ac:dyDescent="0.2">
      <c r="B12680" t="s">
        <v>12</v>
      </c>
      <c r="C12680" t="s">
        <v>1</v>
      </c>
      <c r="D12680">
        <v>2025</v>
      </c>
      <c r="G12680" t="s">
        <v>14399</v>
      </c>
      <c r="H12680" t="s">
        <v>81</v>
      </c>
      <c r="I12680" t="s">
        <v>79</v>
      </c>
      <c r="J12680" t="s">
        <v>1405</v>
      </c>
      <c r="K12680" t="s">
        <v>26</v>
      </c>
      <c r="L12680" t="s">
        <v>14921</v>
      </c>
      <c r="M12680" t="s">
        <v>29</v>
      </c>
      <c r="N12680">
        <v>1</v>
      </c>
      <c r="O12680" t="s">
        <v>1513</v>
      </c>
      <c r="P12680" t="s">
        <v>11832</v>
      </c>
      <c r="Q12680" t="s">
        <v>8156</v>
      </c>
      <c r="R12680" t="s">
        <v>1030</v>
      </c>
      <c r="S12680" t="s">
        <v>1795</v>
      </c>
      <c r="T12680" t="s">
        <v>5715</v>
      </c>
      <c r="U12680" t="s">
        <v>5716</v>
      </c>
      <c r="V12680" t="s">
        <v>1023</v>
      </c>
      <c r="W12680" t="s">
        <v>9079</v>
      </c>
      <c r="X12680">
        <v>34</v>
      </c>
      <c r="Y12680">
        <v>3.09</v>
      </c>
      <c r="Z12680">
        <v>2</v>
      </c>
      <c r="AA12680" t="s">
        <v>7268</v>
      </c>
      <c r="AB12680">
        <v>1</v>
      </c>
      <c r="AC12680">
        <v>7850</v>
      </c>
      <c r="AD12680" t="s">
        <v>1764</v>
      </c>
      <c r="AE12680" t="s">
        <v>1764</v>
      </c>
      <c r="AF12680" t="s">
        <v>1734</v>
      </c>
    </row>
    <row r="12681" spans="2:32" x14ac:dyDescent="0.2">
      <c r="B12681" t="s">
        <v>12</v>
      </c>
      <c r="C12681" t="s">
        <v>1</v>
      </c>
      <c r="D12681">
        <v>2025</v>
      </c>
      <c r="G12681" t="s">
        <v>14399</v>
      </c>
      <c r="H12681" t="s">
        <v>81</v>
      </c>
      <c r="I12681" t="s">
        <v>79</v>
      </c>
      <c r="J12681" t="s">
        <v>1405</v>
      </c>
      <c r="K12681" t="s">
        <v>26</v>
      </c>
      <c r="L12681" t="s">
        <v>30</v>
      </c>
      <c r="M12681" t="s">
        <v>29</v>
      </c>
      <c r="N12681">
        <v>1</v>
      </c>
      <c r="O12681" t="s">
        <v>1513</v>
      </c>
      <c r="P12681" t="s">
        <v>11832</v>
      </c>
      <c r="Q12681" t="s">
        <v>8156</v>
      </c>
      <c r="R12681" t="s">
        <v>1030</v>
      </c>
      <c r="S12681" t="s">
        <v>1795</v>
      </c>
      <c r="T12681" t="s">
        <v>5715</v>
      </c>
      <c r="U12681" t="s">
        <v>5716</v>
      </c>
      <c r="V12681" t="s">
        <v>1030</v>
      </c>
      <c r="W12681" t="s">
        <v>9079</v>
      </c>
      <c r="X12681">
        <v>34</v>
      </c>
      <c r="Y12681">
        <v>3.09</v>
      </c>
      <c r="Z12681">
        <v>1</v>
      </c>
      <c r="AA12681" t="s">
        <v>7268</v>
      </c>
      <c r="AB12681">
        <v>1</v>
      </c>
      <c r="AC12681">
        <v>7850</v>
      </c>
      <c r="AD12681" t="s">
        <v>1764</v>
      </c>
      <c r="AE12681" t="s">
        <v>1764</v>
      </c>
      <c r="AF12681" t="s">
        <v>1734</v>
      </c>
    </row>
    <row r="12682" spans="2:32" x14ac:dyDescent="0.2">
      <c r="B12682" t="s">
        <v>12</v>
      </c>
      <c r="C12682" t="s">
        <v>1</v>
      </c>
      <c r="D12682">
        <v>2024</v>
      </c>
      <c r="G12682" t="s">
        <v>14384</v>
      </c>
      <c r="H12682" t="s">
        <v>81</v>
      </c>
      <c r="I12682" t="s">
        <v>79</v>
      </c>
      <c r="J12682" t="s">
        <v>1405</v>
      </c>
      <c r="K12682" t="s">
        <v>26</v>
      </c>
      <c r="L12682" t="s">
        <v>30</v>
      </c>
      <c r="M12682" t="s">
        <v>29</v>
      </c>
      <c r="N12682">
        <v>1</v>
      </c>
      <c r="O12682" t="s">
        <v>1513</v>
      </c>
      <c r="P12682" t="s">
        <v>11831</v>
      </c>
      <c r="Q12682" t="s">
        <v>8028</v>
      </c>
      <c r="R12682" t="s">
        <v>1030</v>
      </c>
      <c r="S12682" t="s">
        <v>1801</v>
      </c>
      <c r="T12682" t="s">
        <v>5723</v>
      </c>
      <c r="U12682" t="s">
        <v>5724</v>
      </c>
      <c r="V12682" t="s">
        <v>1794</v>
      </c>
      <c r="W12682" t="s">
        <v>11631</v>
      </c>
      <c r="X12682">
        <v>10</v>
      </c>
      <c r="Y12682">
        <v>0.91</v>
      </c>
      <c r="Z12682">
        <v>12</v>
      </c>
      <c r="AA12682" t="s">
        <v>14702</v>
      </c>
      <c r="AB12682">
        <v>1</v>
      </c>
      <c r="AC12682">
        <v>7850</v>
      </c>
      <c r="AD12682" t="s">
        <v>1764</v>
      </c>
      <c r="AE12682" t="s">
        <v>1764</v>
      </c>
      <c r="AF12682" t="s">
        <v>1734</v>
      </c>
    </row>
    <row r="12683" spans="2:32" x14ac:dyDescent="0.2">
      <c r="B12683" t="s">
        <v>12</v>
      </c>
      <c r="C12683" t="s">
        <v>1</v>
      </c>
      <c r="D12683">
        <v>2024</v>
      </c>
      <c r="G12683" t="s">
        <v>14399</v>
      </c>
      <c r="H12683" t="s">
        <v>81</v>
      </c>
      <c r="I12683" t="s">
        <v>79</v>
      </c>
      <c r="J12683" t="s">
        <v>1405</v>
      </c>
      <c r="K12683" t="s">
        <v>26</v>
      </c>
      <c r="L12683" t="s">
        <v>30</v>
      </c>
      <c r="M12683" t="s">
        <v>29</v>
      </c>
      <c r="N12683">
        <v>1</v>
      </c>
      <c r="O12683" t="s">
        <v>1513</v>
      </c>
      <c r="P12683" t="s">
        <v>11832</v>
      </c>
      <c r="Q12683" t="s">
        <v>8156</v>
      </c>
      <c r="R12683" t="s">
        <v>1030</v>
      </c>
      <c r="S12683" t="s">
        <v>1795</v>
      </c>
      <c r="T12683" t="s">
        <v>5715</v>
      </c>
      <c r="U12683" t="s">
        <v>5716</v>
      </c>
      <c r="V12683" t="s">
        <v>1794</v>
      </c>
      <c r="W12683" t="s">
        <v>10648</v>
      </c>
      <c r="X12683">
        <v>34</v>
      </c>
      <c r="Y12683">
        <v>3.09</v>
      </c>
      <c r="Z12683">
        <v>12</v>
      </c>
      <c r="AA12683" t="s">
        <v>14702</v>
      </c>
      <c r="AB12683">
        <v>1</v>
      </c>
      <c r="AC12683">
        <v>7850</v>
      </c>
      <c r="AD12683" t="s">
        <v>1764</v>
      </c>
      <c r="AE12683" t="s">
        <v>1764</v>
      </c>
      <c r="AF12683" t="s">
        <v>1734</v>
      </c>
    </row>
    <row r="12684" spans="2:32" x14ac:dyDescent="0.2">
      <c r="B12684" t="s">
        <v>12</v>
      </c>
      <c r="C12684" t="s">
        <v>1</v>
      </c>
      <c r="D12684">
        <v>2024</v>
      </c>
      <c r="G12684" t="s">
        <v>2059</v>
      </c>
      <c r="H12684" t="s">
        <v>81</v>
      </c>
      <c r="I12684" t="s">
        <v>79</v>
      </c>
      <c r="J12684" t="s">
        <v>13744</v>
      </c>
      <c r="K12684" t="s">
        <v>26</v>
      </c>
      <c r="L12684" t="s">
        <v>30</v>
      </c>
      <c r="M12684" t="s">
        <v>29</v>
      </c>
      <c r="N12684">
        <v>1</v>
      </c>
      <c r="O12684" t="s">
        <v>1513</v>
      </c>
      <c r="P12684" t="s">
        <v>11835</v>
      </c>
      <c r="Q12684" t="s">
        <v>8277</v>
      </c>
      <c r="R12684" t="s">
        <v>1030</v>
      </c>
      <c r="S12684" t="s">
        <v>1141</v>
      </c>
      <c r="T12684" t="s">
        <v>5284</v>
      </c>
      <c r="U12684" t="s">
        <v>5285</v>
      </c>
      <c r="V12684" t="s">
        <v>1106</v>
      </c>
      <c r="W12684" t="s">
        <v>10855</v>
      </c>
      <c r="X12684">
        <v>30</v>
      </c>
      <c r="Y12684">
        <v>2.73</v>
      </c>
      <c r="Z12684">
        <v>9</v>
      </c>
      <c r="AA12684" t="s">
        <v>13745</v>
      </c>
      <c r="AB12684">
        <v>1</v>
      </c>
      <c r="AC12684">
        <v>7850</v>
      </c>
      <c r="AD12684" t="s">
        <v>1748</v>
      </c>
      <c r="AE12684" t="s">
        <v>1758</v>
      </c>
      <c r="AF12684" t="s">
        <v>1734</v>
      </c>
    </row>
    <row r="12685" spans="2:32" x14ac:dyDescent="0.2">
      <c r="B12685" t="s">
        <v>12</v>
      </c>
      <c r="C12685" t="s">
        <v>1</v>
      </c>
      <c r="D12685">
        <v>2025</v>
      </c>
      <c r="G12685" t="s">
        <v>14384</v>
      </c>
      <c r="H12685" t="s">
        <v>81</v>
      </c>
      <c r="I12685" t="s">
        <v>79</v>
      </c>
      <c r="J12685" t="s">
        <v>1405</v>
      </c>
      <c r="K12685" t="s">
        <v>26</v>
      </c>
      <c r="L12685" t="s">
        <v>27</v>
      </c>
      <c r="M12685" t="s">
        <v>29</v>
      </c>
      <c r="N12685">
        <v>1</v>
      </c>
      <c r="O12685" t="s">
        <v>1513</v>
      </c>
      <c r="P12685" t="s">
        <v>11831</v>
      </c>
      <c r="Q12685" t="s">
        <v>8028</v>
      </c>
      <c r="R12685" t="s">
        <v>1030</v>
      </c>
      <c r="S12685" t="s">
        <v>1801</v>
      </c>
      <c r="T12685" t="s">
        <v>5723</v>
      </c>
      <c r="U12685" t="s">
        <v>5724</v>
      </c>
      <c r="V12685" t="s">
        <v>1030</v>
      </c>
      <c r="W12685" t="s">
        <v>9188</v>
      </c>
      <c r="X12685">
        <v>39</v>
      </c>
      <c r="Y12685">
        <v>3.55</v>
      </c>
      <c r="Z12685">
        <v>1</v>
      </c>
      <c r="AA12685" t="s">
        <v>14702</v>
      </c>
      <c r="AB12685">
        <v>1</v>
      </c>
      <c r="AC12685">
        <v>7850</v>
      </c>
      <c r="AD12685" t="s">
        <v>1764</v>
      </c>
      <c r="AE12685" t="s">
        <v>1764</v>
      </c>
      <c r="AF12685" t="s">
        <v>1734</v>
      </c>
    </row>
    <row r="12686" spans="2:32" x14ac:dyDescent="0.2">
      <c r="B12686" t="s">
        <v>12</v>
      </c>
      <c r="C12686" t="s">
        <v>1</v>
      </c>
      <c r="D12686">
        <v>2024</v>
      </c>
      <c r="G12686" t="s">
        <v>14384</v>
      </c>
      <c r="H12686" t="s">
        <v>81</v>
      </c>
      <c r="I12686" t="s">
        <v>79</v>
      </c>
      <c r="J12686" t="s">
        <v>1405</v>
      </c>
      <c r="K12686" t="s">
        <v>26</v>
      </c>
      <c r="L12686" t="s">
        <v>27</v>
      </c>
      <c r="M12686" t="s">
        <v>29</v>
      </c>
      <c r="N12686">
        <v>1</v>
      </c>
      <c r="O12686" t="s">
        <v>1513</v>
      </c>
      <c r="P12686" t="s">
        <v>11831</v>
      </c>
      <c r="Q12686" t="s">
        <v>8028</v>
      </c>
      <c r="R12686" t="s">
        <v>1030</v>
      </c>
      <c r="S12686" t="s">
        <v>1801</v>
      </c>
      <c r="T12686" t="s">
        <v>5723</v>
      </c>
      <c r="U12686" t="s">
        <v>5724</v>
      </c>
      <c r="V12686" t="s">
        <v>1217</v>
      </c>
      <c r="W12686" t="s">
        <v>9188</v>
      </c>
      <c r="X12686">
        <v>39</v>
      </c>
      <c r="Y12686">
        <v>3.55</v>
      </c>
      <c r="Z12686">
        <v>11</v>
      </c>
      <c r="AA12686" t="s">
        <v>7268</v>
      </c>
      <c r="AB12686">
        <v>1</v>
      </c>
      <c r="AC12686">
        <v>7850</v>
      </c>
      <c r="AD12686" t="s">
        <v>1764</v>
      </c>
      <c r="AE12686" t="s">
        <v>1764</v>
      </c>
      <c r="AF12686" t="s">
        <v>1734</v>
      </c>
    </row>
    <row r="12687" spans="2:32" x14ac:dyDescent="0.2">
      <c r="B12687" t="s">
        <v>12</v>
      </c>
      <c r="C12687" t="s">
        <v>1</v>
      </c>
      <c r="D12687">
        <v>2024</v>
      </c>
      <c r="G12687" t="s">
        <v>14399</v>
      </c>
      <c r="H12687" t="s">
        <v>81</v>
      </c>
      <c r="I12687" t="s">
        <v>79</v>
      </c>
      <c r="J12687" t="s">
        <v>1405</v>
      </c>
      <c r="K12687" t="s">
        <v>26</v>
      </c>
      <c r="L12687" t="s">
        <v>27</v>
      </c>
      <c r="M12687" t="s">
        <v>29</v>
      </c>
      <c r="N12687">
        <v>1</v>
      </c>
      <c r="O12687" t="s">
        <v>1513</v>
      </c>
      <c r="P12687" t="s">
        <v>11832</v>
      </c>
      <c r="Q12687" t="s">
        <v>8156</v>
      </c>
      <c r="R12687" t="s">
        <v>1030</v>
      </c>
      <c r="S12687" t="s">
        <v>1795</v>
      </c>
      <c r="T12687" t="s">
        <v>5715</v>
      </c>
      <c r="U12687" t="s">
        <v>5716</v>
      </c>
      <c r="V12687" t="s">
        <v>1217</v>
      </c>
      <c r="W12687" t="s">
        <v>10648</v>
      </c>
      <c r="X12687">
        <v>34</v>
      </c>
      <c r="Y12687">
        <v>3.09</v>
      </c>
      <c r="Z12687">
        <v>11</v>
      </c>
      <c r="AA12687" t="s">
        <v>7268</v>
      </c>
      <c r="AB12687">
        <v>1</v>
      </c>
      <c r="AC12687">
        <v>7850</v>
      </c>
      <c r="AD12687" t="s">
        <v>1764</v>
      </c>
      <c r="AE12687" t="s">
        <v>1764</v>
      </c>
      <c r="AF12687" t="s">
        <v>1734</v>
      </c>
    </row>
    <row r="12688" spans="2:32" x14ac:dyDescent="0.2">
      <c r="B12688" t="s">
        <v>12</v>
      </c>
      <c r="C12688" t="s">
        <v>1</v>
      </c>
      <c r="D12688">
        <v>2024</v>
      </c>
      <c r="G12688" t="s">
        <v>2241</v>
      </c>
      <c r="H12688" t="s">
        <v>81</v>
      </c>
      <c r="I12688" t="s">
        <v>79</v>
      </c>
      <c r="J12688" t="s">
        <v>1405</v>
      </c>
      <c r="K12688" t="s">
        <v>26</v>
      </c>
      <c r="L12688" t="s">
        <v>27</v>
      </c>
      <c r="M12688" t="s">
        <v>29</v>
      </c>
      <c r="N12688">
        <v>1</v>
      </c>
      <c r="O12688" t="s">
        <v>1513</v>
      </c>
      <c r="P12688" t="s">
        <v>11832</v>
      </c>
      <c r="Q12688" t="s">
        <v>8156</v>
      </c>
      <c r="R12688" t="s">
        <v>1030</v>
      </c>
      <c r="S12688" t="s">
        <v>1795</v>
      </c>
      <c r="T12688" t="s">
        <v>5715</v>
      </c>
      <c r="U12688" t="s">
        <v>5716</v>
      </c>
      <c r="V12688" t="s">
        <v>1106</v>
      </c>
      <c r="W12688" t="s">
        <v>9086</v>
      </c>
      <c r="X12688">
        <v>37</v>
      </c>
      <c r="Y12688">
        <v>3.36</v>
      </c>
      <c r="Z12688">
        <v>9</v>
      </c>
      <c r="AA12688" t="s">
        <v>7268</v>
      </c>
      <c r="AB12688">
        <v>1</v>
      </c>
      <c r="AC12688">
        <v>7850</v>
      </c>
      <c r="AD12688" t="s">
        <v>1764</v>
      </c>
      <c r="AE12688" t="s">
        <v>1764</v>
      </c>
      <c r="AF12688" t="s">
        <v>1734</v>
      </c>
    </row>
    <row r="12689" spans="2:32" x14ac:dyDescent="0.2">
      <c r="B12689" t="s">
        <v>12</v>
      </c>
      <c r="C12689" t="s">
        <v>1</v>
      </c>
      <c r="D12689">
        <v>2025</v>
      </c>
      <c r="G12689" t="s">
        <v>14384</v>
      </c>
      <c r="H12689" t="s">
        <v>81</v>
      </c>
      <c r="I12689" t="s">
        <v>79</v>
      </c>
      <c r="J12689" t="s">
        <v>15590</v>
      </c>
      <c r="K12689" t="s">
        <v>26</v>
      </c>
      <c r="L12689" t="s">
        <v>14920</v>
      </c>
      <c r="M12689" t="s">
        <v>29</v>
      </c>
      <c r="N12689">
        <v>1</v>
      </c>
      <c r="O12689" t="s">
        <v>1513</v>
      </c>
      <c r="P12689" t="s">
        <v>11831</v>
      </c>
      <c r="Q12689" t="s">
        <v>8028</v>
      </c>
      <c r="R12689" t="s">
        <v>1030</v>
      </c>
      <c r="S12689" t="s">
        <v>1801</v>
      </c>
      <c r="T12689" t="s">
        <v>5723</v>
      </c>
      <c r="U12689" t="s">
        <v>5724</v>
      </c>
      <c r="V12689" t="s">
        <v>945</v>
      </c>
      <c r="W12689" t="s">
        <v>15124</v>
      </c>
      <c r="X12689">
        <v>26</v>
      </c>
      <c r="Y12689">
        <v>2.36</v>
      </c>
      <c r="Z12689">
        <v>5</v>
      </c>
      <c r="AA12689" t="s">
        <v>15612</v>
      </c>
      <c r="AB12689">
        <v>1</v>
      </c>
      <c r="AC12689">
        <v>8150</v>
      </c>
      <c r="AD12689" t="s">
        <v>1764</v>
      </c>
      <c r="AE12689" t="s">
        <v>1764</v>
      </c>
      <c r="AF12689" t="s">
        <v>1734</v>
      </c>
    </row>
    <row r="12690" spans="2:32" x14ac:dyDescent="0.2">
      <c r="B12690" t="s">
        <v>12</v>
      </c>
      <c r="C12690" t="s">
        <v>1</v>
      </c>
      <c r="D12690">
        <v>2025</v>
      </c>
      <c r="G12690" t="s">
        <v>14399</v>
      </c>
      <c r="H12690" t="s">
        <v>81</v>
      </c>
      <c r="I12690" t="s">
        <v>79</v>
      </c>
      <c r="J12690" t="s">
        <v>15557</v>
      </c>
      <c r="K12690" t="s">
        <v>26</v>
      </c>
      <c r="L12690" t="s">
        <v>14920</v>
      </c>
      <c r="M12690" t="s">
        <v>29</v>
      </c>
      <c r="N12690">
        <v>1</v>
      </c>
      <c r="O12690" t="s">
        <v>1513</v>
      </c>
      <c r="P12690" t="s">
        <v>11836</v>
      </c>
      <c r="Q12690" t="s">
        <v>8218</v>
      </c>
      <c r="R12690" t="s">
        <v>1030</v>
      </c>
      <c r="S12690" t="s">
        <v>1087</v>
      </c>
      <c r="T12690" t="s">
        <v>5719</v>
      </c>
      <c r="U12690" t="s">
        <v>5720</v>
      </c>
      <c r="V12690" t="s">
        <v>946</v>
      </c>
      <c r="W12690" t="s">
        <v>15449</v>
      </c>
      <c r="X12690">
        <v>34</v>
      </c>
      <c r="Y12690">
        <v>3.09</v>
      </c>
      <c r="Z12690">
        <v>4</v>
      </c>
      <c r="AA12690" t="s">
        <v>15575</v>
      </c>
      <c r="AB12690">
        <v>1</v>
      </c>
      <c r="AC12690">
        <v>8150</v>
      </c>
      <c r="AD12690" t="s">
        <v>1751</v>
      </c>
      <c r="AE12690" t="s">
        <v>1752</v>
      </c>
      <c r="AF12690" t="s">
        <v>1734</v>
      </c>
    </row>
    <row r="12691" spans="2:32" x14ac:dyDescent="0.2">
      <c r="B12691" t="s">
        <v>12</v>
      </c>
      <c r="C12691" t="s">
        <v>1</v>
      </c>
      <c r="D12691">
        <v>2025</v>
      </c>
      <c r="G12691" t="s">
        <v>14399</v>
      </c>
      <c r="H12691" t="s">
        <v>81</v>
      </c>
      <c r="I12691" t="s">
        <v>79</v>
      </c>
      <c r="J12691" t="s">
        <v>15557</v>
      </c>
      <c r="K12691" t="s">
        <v>26</v>
      </c>
      <c r="L12691" t="s">
        <v>14921</v>
      </c>
      <c r="M12691" t="s">
        <v>29</v>
      </c>
      <c r="N12691">
        <v>1</v>
      </c>
      <c r="O12691" t="s">
        <v>1513</v>
      </c>
      <c r="P12691" t="s">
        <v>11836</v>
      </c>
      <c r="Q12691" t="s">
        <v>8218</v>
      </c>
      <c r="R12691" t="s">
        <v>1030</v>
      </c>
      <c r="S12691" t="s">
        <v>1087</v>
      </c>
      <c r="T12691" t="s">
        <v>5719</v>
      </c>
      <c r="U12691" t="s">
        <v>5720</v>
      </c>
      <c r="V12691" t="s">
        <v>945</v>
      </c>
      <c r="W12691" t="s">
        <v>15449</v>
      </c>
      <c r="X12691">
        <v>34</v>
      </c>
      <c r="Y12691">
        <v>3.09</v>
      </c>
      <c r="Z12691">
        <v>5</v>
      </c>
      <c r="AA12691" t="s">
        <v>15575</v>
      </c>
      <c r="AB12691">
        <v>1</v>
      </c>
      <c r="AC12691">
        <v>8150</v>
      </c>
      <c r="AD12691" t="s">
        <v>1751</v>
      </c>
      <c r="AE12691" t="s">
        <v>1752</v>
      </c>
      <c r="AF12691" t="s">
        <v>1734</v>
      </c>
    </row>
    <row r="12692" spans="2:32" x14ac:dyDescent="0.2">
      <c r="B12692" t="s">
        <v>12</v>
      </c>
      <c r="C12692" t="s">
        <v>1</v>
      </c>
      <c r="D12692">
        <v>2025</v>
      </c>
      <c r="G12692" t="s">
        <v>14399</v>
      </c>
      <c r="H12692" t="s">
        <v>81</v>
      </c>
      <c r="I12692" t="s">
        <v>79</v>
      </c>
      <c r="J12692" t="s">
        <v>15590</v>
      </c>
      <c r="K12692" t="s">
        <v>26</v>
      </c>
      <c r="L12692" t="s">
        <v>14920</v>
      </c>
      <c r="M12692" t="s">
        <v>29</v>
      </c>
      <c r="N12692">
        <v>1</v>
      </c>
      <c r="O12692" t="s">
        <v>1513</v>
      </c>
      <c r="P12692" t="s">
        <v>11832</v>
      </c>
      <c r="Q12692" t="s">
        <v>8156</v>
      </c>
      <c r="R12692" t="s">
        <v>1030</v>
      </c>
      <c r="S12692" t="s">
        <v>1795</v>
      </c>
      <c r="T12692" t="s">
        <v>5715</v>
      </c>
      <c r="U12692" t="s">
        <v>5716</v>
      </c>
      <c r="V12692" t="s">
        <v>945</v>
      </c>
      <c r="W12692" t="s">
        <v>15453</v>
      </c>
      <c r="X12692">
        <v>34</v>
      </c>
      <c r="Y12692">
        <v>3.09</v>
      </c>
      <c r="Z12692">
        <v>5</v>
      </c>
      <c r="AA12692" t="s">
        <v>15612</v>
      </c>
      <c r="AB12692">
        <v>1</v>
      </c>
      <c r="AC12692">
        <v>8150</v>
      </c>
      <c r="AD12692" t="s">
        <v>1764</v>
      </c>
      <c r="AE12692" t="s">
        <v>1764</v>
      </c>
      <c r="AF12692" t="s">
        <v>1734</v>
      </c>
    </row>
    <row r="12693" spans="2:32" x14ac:dyDescent="0.2">
      <c r="B12693" t="s">
        <v>12</v>
      </c>
      <c r="C12693" t="s">
        <v>1</v>
      </c>
      <c r="D12693">
        <v>2025</v>
      </c>
      <c r="G12693" t="s">
        <v>14399</v>
      </c>
      <c r="H12693" t="s">
        <v>81</v>
      </c>
      <c r="I12693" t="s">
        <v>79</v>
      </c>
      <c r="J12693" t="s">
        <v>15185</v>
      </c>
      <c r="K12693" t="s">
        <v>26</v>
      </c>
      <c r="L12693" t="s">
        <v>14921</v>
      </c>
      <c r="M12693" t="s">
        <v>29</v>
      </c>
      <c r="N12693">
        <v>1</v>
      </c>
      <c r="O12693" t="s">
        <v>1513</v>
      </c>
      <c r="P12693" t="s">
        <v>11832</v>
      </c>
      <c r="Q12693" t="s">
        <v>8156</v>
      </c>
      <c r="R12693" t="s">
        <v>1030</v>
      </c>
      <c r="S12693" t="s">
        <v>1795</v>
      </c>
      <c r="T12693" t="s">
        <v>5715</v>
      </c>
      <c r="U12693" t="s">
        <v>5716</v>
      </c>
      <c r="V12693" t="s">
        <v>946</v>
      </c>
      <c r="W12693" t="s">
        <v>15453</v>
      </c>
      <c r="X12693">
        <v>34</v>
      </c>
      <c r="Y12693">
        <v>3.09</v>
      </c>
      <c r="Z12693">
        <v>4</v>
      </c>
      <c r="AA12693" t="s">
        <v>15214</v>
      </c>
      <c r="AB12693">
        <v>1</v>
      </c>
      <c r="AC12693">
        <v>8150</v>
      </c>
      <c r="AD12693" t="s">
        <v>1764</v>
      </c>
      <c r="AE12693" t="s">
        <v>1764</v>
      </c>
      <c r="AF12693" t="s">
        <v>1734</v>
      </c>
    </row>
    <row r="12694" spans="2:32" x14ac:dyDescent="0.2">
      <c r="B12694" t="s">
        <v>12</v>
      </c>
      <c r="C12694" t="s">
        <v>1</v>
      </c>
      <c r="D12694">
        <v>2025</v>
      </c>
      <c r="G12694" t="s">
        <v>14384</v>
      </c>
      <c r="H12694" t="s">
        <v>81</v>
      </c>
      <c r="I12694" t="s">
        <v>79</v>
      </c>
      <c r="J12694" t="s">
        <v>1405</v>
      </c>
      <c r="K12694" t="s">
        <v>53</v>
      </c>
      <c r="L12694" t="s">
        <v>14920</v>
      </c>
      <c r="M12694" t="s">
        <v>29</v>
      </c>
      <c r="N12694">
        <v>1</v>
      </c>
      <c r="O12694" t="s">
        <v>1513</v>
      </c>
      <c r="P12694" t="s">
        <v>11831</v>
      </c>
      <c r="Q12694" t="s">
        <v>8028</v>
      </c>
      <c r="R12694" t="s">
        <v>1030</v>
      </c>
      <c r="S12694" t="s">
        <v>1801</v>
      </c>
      <c r="T12694" t="s">
        <v>5723</v>
      </c>
      <c r="U12694" t="s">
        <v>5724</v>
      </c>
      <c r="V12694" t="s">
        <v>946</v>
      </c>
      <c r="W12694" t="s">
        <v>15124</v>
      </c>
      <c r="X12694">
        <v>26</v>
      </c>
      <c r="Y12694">
        <v>2.36</v>
      </c>
      <c r="Z12694">
        <v>4</v>
      </c>
      <c r="AA12694" t="s">
        <v>7268</v>
      </c>
      <c r="AB12694">
        <v>1</v>
      </c>
      <c r="AC12694">
        <v>8150</v>
      </c>
      <c r="AD12694" t="s">
        <v>1764</v>
      </c>
      <c r="AE12694" t="s">
        <v>1764</v>
      </c>
      <c r="AF12694" t="s">
        <v>1734</v>
      </c>
    </row>
    <row r="12695" spans="2:32" x14ac:dyDescent="0.2">
      <c r="B12695" t="s">
        <v>3</v>
      </c>
      <c r="C12695" t="s">
        <v>1</v>
      </c>
      <c r="D12695">
        <v>2025</v>
      </c>
      <c r="G12695" t="s">
        <v>14216</v>
      </c>
      <c r="H12695" t="s">
        <v>81</v>
      </c>
      <c r="I12695" t="s">
        <v>79</v>
      </c>
      <c r="J12695" t="s">
        <v>15598</v>
      </c>
      <c r="K12695" t="s">
        <v>26</v>
      </c>
      <c r="L12695" t="s">
        <v>14920</v>
      </c>
      <c r="M12695" t="s">
        <v>29</v>
      </c>
      <c r="N12695">
        <v>1</v>
      </c>
      <c r="O12695" t="s">
        <v>1513</v>
      </c>
      <c r="P12695" t="s">
        <v>11861</v>
      </c>
      <c r="Q12695" t="s">
        <v>7198</v>
      </c>
      <c r="R12695" t="s">
        <v>1030</v>
      </c>
      <c r="S12695" t="s">
        <v>1985</v>
      </c>
      <c r="T12695" t="s">
        <v>3610</v>
      </c>
      <c r="U12695" t="s">
        <v>3611</v>
      </c>
      <c r="V12695" t="s">
        <v>945</v>
      </c>
      <c r="W12695" t="s">
        <v>15298</v>
      </c>
      <c r="X12695">
        <v>0</v>
      </c>
      <c r="Y12695">
        <v>0</v>
      </c>
      <c r="Z12695">
        <v>5</v>
      </c>
      <c r="AA12695" t="s">
        <v>15620</v>
      </c>
      <c r="AB12695">
        <v>1</v>
      </c>
      <c r="AC12695">
        <v>11100</v>
      </c>
      <c r="AD12695" t="s">
        <v>1746</v>
      </c>
      <c r="AE12695" t="s">
        <v>1745</v>
      </c>
      <c r="AF12695" t="s">
        <v>1734</v>
      </c>
    </row>
    <row r="12696" spans="2:32" x14ac:dyDescent="0.2">
      <c r="B12696" t="s">
        <v>11</v>
      </c>
      <c r="C12696" t="s">
        <v>1</v>
      </c>
      <c r="D12696">
        <v>2024</v>
      </c>
      <c r="G12696" t="s">
        <v>2238</v>
      </c>
      <c r="H12696" t="s">
        <v>81</v>
      </c>
      <c r="I12696" t="s">
        <v>79</v>
      </c>
      <c r="J12696" t="s">
        <v>1405</v>
      </c>
      <c r="K12696" t="s">
        <v>26</v>
      </c>
      <c r="L12696" t="s">
        <v>27</v>
      </c>
      <c r="M12696" t="s">
        <v>29</v>
      </c>
      <c r="N12696">
        <v>1</v>
      </c>
      <c r="O12696" t="s">
        <v>1513</v>
      </c>
      <c r="P12696" t="s">
        <v>11792</v>
      </c>
      <c r="Q12696" t="s">
        <v>7089</v>
      </c>
      <c r="R12696" t="s">
        <v>1030</v>
      </c>
      <c r="S12696" t="s">
        <v>721</v>
      </c>
      <c r="T12696" t="s">
        <v>6333</v>
      </c>
      <c r="U12696" t="s">
        <v>6334</v>
      </c>
      <c r="V12696" t="s">
        <v>1030</v>
      </c>
      <c r="W12696" t="s">
        <v>10271</v>
      </c>
      <c r="X12696">
        <v>15</v>
      </c>
      <c r="Y12696">
        <v>2.5</v>
      </c>
      <c r="Z12696">
        <v>1</v>
      </c>
      <c r="AA12696" t="s">
        <v>7268</v>
      </c>
      <c r="AB12696">
        <v>1</v>
      </c>
      <c r="AC12696">
        <v>14600</v>
      </c>
      <c r="AD12696" t="s">
        <v>1764</v>
      </c>
      <c r="AE12696" t="s">
        <v>1764</v>
      </c>
      <c r="AF12696" t="s">
        <v>1734</v>
      </c>
    </row>
    <row r="12697" spans="2:32" x14ac:dyDescent="0.2">
      <c r="B12697" t="s">
        <v>3</v>
      </c>
      <c r="C12697" t="s">
        <v>1</v>
      </c>
      <c r="D12697">
        <v>2024</v>
      </c>
      <c r="G12697" t="s">
        <v>2036</v>
      </c>
      <c r="H12697" t="s">
        <v>81</v>
      </c>
      <c r="I12697" t="s">
        <v>79</v>
      </c>
      <c r="J12697" t="s">
        <v>1234</v>
      </c>
      <c r="K12697" t="s">
        <v>2745</v>
      </c>
      <c r="L12697" t="s">
        <v>27</v>
      </c>
      <c r="M12697" t="s">
        <v>29</v>
      </c>
      <c r="N12697">
        <v>1</v>
      </c>
      <c r="O12697" t="s">
        <v>61</v>
      </c>
      <c r="P12697" t="s">
        <v>11841</v>
      </c>
      <c r="Q12697" t="s">
        <v>7752</v>
      </c>
      <c r="R12697" t="s">
        <v>1030</v>
      </c>
      <c r="S12697" t="s">
        <v>544</v>
      </c>
      <c r="T12697" t="s">
        <v>5514</v>
      </c>
      <c r="U12697" t="s">
        <v>5515</v>
      </c>
      <c r="V12697" t="s">
        <v>1104</v>
      </c>
      <c r="W12697" t="s">
        <v>11842</v>
      </c>
      <c r="X12697">
        <v>0</v>
      </c>
      <c r="Y12697">
        <v>0</v>
      </c>
      <c r="Z12697">
        <v>6</v>
      </c>
      <c r="AA12697" t="s">
        <v>7182</v>
      </c>
      <c r="AB12697">
        <v>1</v>
      </c>
      <c r="AC12697">
        <v>11150</v>
      </c>
      <c r="AD12697" t="s">
        <v>1761</v>
      </c>
      <c r="AE12697" t="s">
        <v>1762</v>
      </c>
      <c r="AF12697" t="s">
        <v>1734</v>
      </c>
    </row>
    <row r="12698" spans="2:32" x14ac:dyDescent="0.2">
      <c r="B12698" t="s">
        <v>3</v>
      </c>
      <c r="C12698" t="s">
        <v>1</v>
      </c>
      <c r="D12698">
        <v>2024</v>
      </c>
      <c r="G12698" t="s">
        <v>2265</v>
      </c>
      <c r="H12698" t="s">
        <v>81</v>
      </c>
      <c r="I12698" t="s">
        <v>79</v>
      </c>
      <c r="J12698" t="s">
        <v>784</v>
      </c>
      <c r="K12698" t="s">
        <v>2745</v>
      </c>
      <c r="L12698" t="s">
        <v>27</v>
      </c>
      <c r="M12698" t="s">
        <v>29</v>
      </c>
      <c r="N12698">
        <v>1</v>
      </c>
      <c r="O12698" t="s">
        <v>111</v>
      </c>
      <c r="P12698" t="s">
        <v>11845</v>
      </c>
      <c r="Q12698" t="s">
        <v>7982</v>
      </c>
      <c r="R12698" t="s">
        <v>1030</v>
      </c>
      <c r="S12698" t="s">
        <v>2042</v>
      </c>
      <c r="T12698" t="s">
        <v>5729</v>
      </c>
      <c r="U12698" t="s">
        <v>5730</v>
      </c>
      <c r="V12698" t="s">
        <v>1023</v>
      </c>
      <c r="W12698" t="s">
        <v>11846</v>
      </c>
      <c r="X12698">
        <v>10</v>
      </c>
      <c r="Y12698">
        <v>0.33</v>
      </c>
      <c r="Z12698">
        <v>2</v>
      </c>
      <c r="AA12698" t="s">
        <v>1702</v>
      </c>
      <c r="AB12698">
        <v>1</v>
      </c>
      <c r="AC12698">
        <v>11150</v>
      </c>
      <c r="AD12698" t="s">
        <v>1751</v>
      </c>
      <c r="AE12698" t="s">
        <v>1752</v>
      </c>
      <c r="AF12698" t="s">
        <v>1734</v>
      </c>
    </row>
    <row r="12699" spans="2:32" x14ac:dyDescent="0.2">
      <c r="B12699" t="s">
        <v>3</v>
      </c>
      <c r="C12699" t="s">
        <v>1</v>
      </c>
      <c r="D12699">
        <v>2024</v>
      </c>
      <c r="G12699" t="s">
        <v>2174</v>
      </c>
      <c r="H12699" t="s">
        <v>81</v>
      </c>
      <c r="I12699" t="s">
        <v>79</v>
      </c>
      <c r="J12699" t="s">
        <v>1260</v>
      </c>
      <c r="K12699" t="s">
        <v>1898</v>
      </c>
      <c r="L12699" t="s">
        <v>27</v>
      </c>
      <c r="M12699" t="s">
        <v>29</v>
      </c>
      <c r="N12699">
        <v>1</v>
      </c>
      <c r="O12699" t="s">
        <v>71</v>
      </c>
      <c r="P12699" t="s">
        <v>11837</v>
      </c>
      <c r="Q12699" t="s">
        <v>10671</v>
      </c>
      <c r="R12699" t="s">
        <v>1030</v>
      </c>
      <c r="S12699" t="s">
        <v>13447</v>
      </c>
      <c r="T12699" t="s">
        <v>5360</v>
      </c>
      <c r="U12699" t="s">
        <v>5361</v>
      </c>
      <c r="V12699" t="s">
        <v>1775</v>
      </c>
      <c r="W12699" t="s">
        <v>8890</v>
      </c>
      <c r="X12699">
        <v>37</v>
      </c>
      <c r="Y12699">
        <v>1.23</v>
      </c>
      <c r="Z12699">
        <v>10</v>
      </c>
      <c r="AA12699" t="s">
        <v>8253</v>
      </c>
      <c r="AB12699">
        <v>1</v>
      </c>
      <c r="AC12699">
        <v>11150</v>
      </c>
      <c r="AD12699" t="s">
        <v>1748</v>
      </c>
      <c r="AE12699" t="s">
        <v>1758</v>
      </c>
      <c r="AF12699" t="s">
        <v>1734</v>
      </c>
    </row>
    <row r="12700" spans="2:32" x14ac:dyDescent="0.2">
      <c r="B12700" t="s">
        <v>3</v>
      </c>
      <c r="C12700" t="s">
        <v>1</v>
      </c>
      <c r="D12700">
        <v>2024</v>
      </c>
      <c r="G12700" t="s">
        <v>2279</v>
      </c>
      <c r="H12700" t="s">
        <v>81</v>
      </c>
      <c r="I12700" t="s">
        <v>79</v>
      </c>
      <c r="J12700" t="s">
        <v>1906</v>
      </c>
      <c r="K12700" t="s">
        <v>1898</v>
      </c>
      <c r="L12700" t="s">
        <v>27</v>
      </c>
      <c r="M12700" t="s">
        <v>29</v>
      </c>
      <c r="N12700">
        <v>1</v>
      </c>
      <c r="O12700" t="s">
        <v>31</v>
      </c>
      <c r="P12700" t="s">
        <v>11955</v>
      </c>
      <c r="Q12700" t="s">
        <v>7924</v>
      </c>
      <c r="R12700" t="s">
        <v>1030</v>
      </c>
      <c r="S12700" t="s">
        <v>558</v>
      </c>
      <c r="T12700" t="s">
        <v>5733</v>
      </c>
      <c r="U12700" t="s">
        <v>5734</v>
      </c>
      <c r="V12700" t="s">
        <v>1775</v>
      </c>
      <c r="W12700" t="s">
        <v>9106</v>
      </c>
      <c r="X12700">
        <v>17</v>
      </c>
      <c r="Y12700">
        <v>0.56999999999999995</v>
      </c>
      <c r="Z12700">
        <v>10</v>
      </c>
      <c r="AA12700" t="s">
        <v>13727</v>
      </c>
      <c r="AB12700">
        <v>1</v>
      </c>
      <c r="AC12700">
        <v>11150</v>
      </c>
      <c r="AD12700" t="s">
        <v>1754</v>
      </c>
      <c r="AE12700" t="s">
        <v>1754</v>
      </c>
      <c r="AF12700" t="s">
        <v>1734</v>
      </c>
    </row>
    <row r="12701" spans="2:32" x14ac:dyDescent="0.2">
      <c r="B12701" t="s">
        <v>3</v>
      </c>
      <c r="C12701" t="s">
        <v>1</v>
      </c>
      <c r="D12701">
        <v>2024</v>
      </c>
      <c r="G12701" t="s">
        <v>2154</v>
      </c>
      <c r="H12701" t="s">
        <v>81</v>
      </c>
      <c r="I12701" t="s">
        <v>79</v>
      </c>
      <c r="J12701" t="s">
        <v>1260</v>
      </c>
      <c r="K12701" t="s">
        <v>1898</v>
      </c>
      <c r="L12701" t="s">
        <v>27</v>
      </c>
      <c r="M12701" t="s">
        <v>29</v>
      </c>
      <c r="N12701">
        <v>1</v>
      </c>
      <c r="O12701" t="s">
        <v>31</v>
      </c>
      <c r="P12701" t="s">
        <v>11957</v>
      </c>
      <c r="Q12701" t="s">
        <v>7417</v>
      </c>
      <c r="R12701" t="s">
        <v>1030</v>
      </c>
      <c r="S12701" t="s">
        <v>266</v>
      </c>
      <c r="T12701" t="s">
        <v>5432</v>
      </c>
      <c r="U12701" t="s">
        <v>5433</v>
      </c>
      <c r="V12701" t="s">
        <v>1775</v>
      </c>
      <c r="W12701" t="s">
        <v>8418</v>
      </c>
      <c r="X12701">
        <v>39</v>
      </c>
      <c r="Y12701">
        <v>1.3</v>
      </c>
      <c r="Z12701">
        <v>10</v>
      </c>
      <c r="AA12701" t="s">
        <v>8133</v>
      </c>
      <c r="AB12701">
        <v>1</v>
      </c>
      <c r="AC12701">
        <v>11150</v>
      </c>
      <c r="AD12701" t="s">
        <v>1748</v>
      </c>
      <c r="AE12701" t="s">
        <v>1758</v>
      </c>
      <c r="AF12701" t="s">
        <v>1734</v>
      </c>
    </row>
    <row r="12702" spans="2:32" x14ac:dyDescent="0.2">
      <c r="B12702" t="s">
        <v>3</v>
      </c>
      <c r="C12702" t="s">
        <v>1</v>
      </c>
      <c r="D12702">
        <v>2024</v>
      </c>
      <c r="G12702" t="s">
        <v>1989</v>
      </c>
      <c r="H12702" t="s">
        <v>81</v>
      </c>
      <c r="I12702" t="s">
        <v>79</v>
      </c>
      <c r="J12702" t="s">
        <v>73</v>
      </c>
      <c r="K12702" t="s">
        <v>1898</v>
      </c>
      <c r="L12702" t="s">
        <v>27</v>
      </c>
      <c r="M12702" t="s">
        <v>29</v>
      </c>
      <c r="N12702">
        <v>1</v>
      </c>
      <c r="O12702" t="s">
        <v>71</v>
      </c>
      <c r="P12702" t="s">
        <v>11867</v>
      </c>
      <c r="Q12702" t="s">
        <v>7413</v>
      </c>
      <c r="R12702" t="s">
        <v>1030</v>
      </c>
      <c r="S12702" t="s">
        <v>2303</v>
      </c>
      <c r="T12702" t="s">
        <v>2993</v>
      </c>
      <c r="U12702" t="s">
        <v>2994</v>
      </c>
      <c r="V12702" t="s">
        <v>1775</v>
      </c>
      <c r="W12702" t="s">
        <v>8453</v>
      </c>
      <c r="X12702">
        <v>17</v>
      </c>
      <c r="Y12702">
        <v>0.57999999999999996</v>
      </c>
      <c r="Z12702">
        <v>10</v>
      </c>
      <c r="AA12702" t="s">
        <v>7983</v>
      </c>
      <c r="AB12702">
        <v>1</v>
      </c>
      <c r="AC12702">
        <v>11150</v>
      </c>
      <c r="AD12702" t="s">
        <v>1768</v>
      </c>
      <c r="AE12702" t="s">
        <v>1768</v>
      </c>
      <c r="AF12702" t="s">
        <v>1734</v>
      </c>
    </row>
    <row r="12703" spans="2:32" x14ac:dyDescent="0.2">
      <c r="B12703" t="s">
        <v>3</v>
      </c>
      <c r="C12703" t="s">
        <v>1</v>
      </c>
      <c r="D12703">
        <v>2024</v>
      </c>
      <c r="G12703" t="s">
        <v>2175</v>
      </c>
      <c r="H12703" t="s">
        <v>81</v>
      </c>
      <c r="I12703" t="s">
        <v>79</v>
      </c>
      <c r="J12703" t="s">
        <v>1405</v>
      </c>
      <c r="K12703" t="s">
        <v>1898</v>
      </c>
      <c r="L12703" t="s">
        <v>27</v>
      </c>
      <c r="M12703" t="s">
        <v>29</v>
      </c>
      <c r="N12703">
        <v>1</v>
      </c>
      <c r="O12703" t="s">
        <v>61</v>
      </c>
      <c r="P12703" t="s">
        <v>12004</v>
      </c>
      <c r="Q12703" t="s">
        <v>7369</v>
      </c>
      <c r="R12703" t="s">
        <v>1030</v>
      </c>
      <c r="S12703" t="s">
        <v>2289</v>
      </c>
      <c r="T12703" t="s">
        <v>5474</v>
      </c>
      <c r="U12703" t="s">
        <v>5475</v>
      </c>
      <c r="V12703" t="s">
        <v>1775</v>
      </c>
      <c r="W12703" t="s">
        <v>12005</v>
      </c>
      <c r="X12703">
        <v>15</v>
      </c>
      <c r="Y12703">
        <v>0.5</v>
      </c>
      <c r="Z12703">
        <v>10</v>
      </c>
      <c r="AA12703" t="s">
        <v>7268</v>
      </c>
      <c r="AB12703">
        <v>1</v>
      </c>
      <c r="AC12703">
        <v>11150</v>
      </c>
      <c r="AD12703" t="s">
        <v>1764</v>
      </c>
      <c r="AE12703" t="s">
        <v>1764</v>
      </c>
      <c r="AF12703" t="s">
        <v>1734</v>
      </c>
    </row>
    <row r="12704" spans="2:32" x14ac:dyDescent="0.2">
      <c r="B12704" t="s">
        <v>3</v>
      </c>
      <c r="C12704" t="s">
        <v>1</v>
      </c>
      <c r="D12704">
        <v>2024</v>
      </c>
      <c r="G12704" t="s">
        <v>2181</v>
      </c>
      <c r="H12704" t="s">
        <v>81</v>
      </c>
      <c r="I12704" t="s">
        <v>79</v>
      </c>
      <c r="J12704" t="s">
        <v>13728</v>
      </c>
      <c r="K12704" t="s">
        <v>1898</v>
      </c>
      <c r="L12704" t="s">
        <v>27</v>
      </c>
      <c r="M12704" t="s">
        <v>28</v>
      </c>
      <c r="N12704">
        <v>1</v>
      </c>
      <c r="O12704" t="s">
        <v>25</v>
      </c>
      <c r="P12704" t="s">
        <v>11850</v>
      </c>
      <c r="Q12704" t="s">
        <v>7925</v>
      </c>
      <c r="R12704" t="s">
        <v>1030</v>
      </c>
      <c r="S12704" t="s">
        <v>2270</v>
      </c>
      <c r="T12704" t="s">
        <v>5490</v>
      </c>
      <c r="U12704" t="s">
        <v>5491</v>
      </c>
      <c r="V12704" t="s">
        <v>1775</v>
      </c>
      <c r="W12704" t="s">
        <v>14132</v>
      </c>
      <c r="X12704">
        <v>15</v>
      </c>
      <c r="Y12704">
        <v>0.5</v>
      </c>
      <c r="Z12704">
        <v>10</v>
      </c>
      <c r="AA12704" t="s">
        <v>13729</v>
      </c>
      <c r="AB12704">
        <v>1</v>
      </c>
      <c r="AC12704">
        <v>11150</v>
      </c>
      <c r="AD12704" t="s">
        <v>1766</v>
      </c>
      <c r="AE12704" t="s">
        <v>1766</v>
      </c>
      <c r="AF12704" t="s">
        <v>1734</v>
      </c>
    </row>
    <row r="12705" spans="2:32" x14ac:dyDescent="0.2">
      <c r="B12705" t="s">
        <v>3</v>
      </c>
      <c r="C12705" t="s">
        <v>1</v>
      </c>
      <c r="D12705">
        <v>2024</v>
      </c>
      <c r="G12705" t="s">
        <v>2036</v>
      </c>
      <c r="H12705" t="s">
        <v>81</v>
      </c>
      <c r="I12705" t="s">
        <v>79</v>
      </c>
      <c r="J12705" t="s">
        <v>1906</v>
      </c>
      <c r="K12705" t="s">
        <v>1898</v>
      </c>
      <c r="L12705" t="s">
        <v>27</v>
      </c>
      <c r="M12705" t="s">
        <v>29</v>
      </c>
      <c r="N12705">
        <v>1</v>
      </c>
      <c r="O12705" t="s">
        <v>61</v>
      </c>
      <c r="P12705" t="s">
        <v>11841</v>
      </c>
      <c r="Q12705" t="s">
        <v>7752</v>
      </c>
      <c r="R12705" t="s">
        <v>1030</v>
      </c>
      <c r="S12705" t="s">
        <v>13625</v>
      </c>
      <c r="T12705" t="s">
        <v>5514</v>
      </c>
      <c r="U12705" t="s">
        <v>5515</v>
      </c>
      <c r="V12705" t="s">
        <v>1775</v>
      </c>
      <c r="W12705" t="s">
        <v>13962</v>
      </c>
      <c r="X12705">
        <v>11</v>
      </c>
      <c r="Y12705">
        <v>0.37</v>
      </c>
      <c r="Z12705">
        <v>10</v>
      </c>
      <c r="AA12705" t="s">
        <v>13727</v>
      </c>
      <c r="AB12705">
        <v>1</v>
      </c>
      <c r="AC12705">
        <v>11150</v>
      </c>
      <c r="AD12705" t="s">
        <v>1754</v>
      </c>
      <c r="AE12705" t="s">
        <v>1754</v>
      </c>
      <c r="AF12705" t="s">
        <v>1734</v>
      </c>
    </row>
    <row r="12706" spans="2:32" x14ac:dyDescent="0.2">
      <c r="B12706" t="s">
        <v>3</v>
      </c>
      <c r="C12706" t="s">
        <v>1</v>
      </c>
      <c r="D12706">
        <v>2024</v>
      </c>
      <c r="G12706" t="s">
        <v>2265</v>
      </c>
      <c r="H12706" t="s">
        <v>81</v>
      </c>
      <c r="I12706" t="s">
        <v>79</v>
      </c>
      <c r="J12706" t="s">
        <v>2861</v>
      </c>
      <c r="K12706" t="s">
        <v>1898</v>
      </c>
      <c r="L12706" t="s">
        <v>27</v>
      </c>
      <c r="M12706" t="s">
        <v>29</v>
      </c>
      <c r="N12706">
        <v>1</v>
      </c>
      <c r="O12706" t="s">
        <v>61</v>
      </c>
      <c r="P12706" t="s">
        <v>11987</v>
      </c>
      <c r="Q12706" t="s">
        <v>7969</v>
      </c>
      <c r="R12706" t="s">
        <v>1030</v>
      </c>
      <c r="S12706" t="s">
        <v>13631</v>
      </c>
      <c r="T12706" t="s">
        <v>5550</v>
      </c>
      <c r="U12706" t="s">
        <v>5551</v>
      </c>
      <c r="V12706" t="s">
        <v>1775</v>
      </c>
      <c r="W12706" t="s">
        <v>13972</v>
      </c>
      <c r="X12706">
        <v>6</v>
      </c>
      <c r="Y12706">
        <v>0.2</v>
      </c>
      <c r="Z12706">
        <v>10</v>
      </c>
      <c r="AA12706" t="s">
        <v>8272</v>
      </c>
      <c r="AB12706">
        <v>1</v>
      </c>
      <c r="AC12706">
        <v>11150</v>
      </c>
      <c r="AD12706" t="s">
        <v>1751</v>
      </c>
      <c r="AE12706" t="s">
        <v>1752</v>
      </c>
      <c r="AF12706" t="s">
        <v>1734</v>
      </c>
    </row>
    <row r="12707" spans="2:32" x14ac:dyDescent="0.2">
      <c r="B12707" t="s">
        <v>3</v>
      </c>
      <c r="C12707" t="s">
        <v>1</v>
      </c>
      <c r="D12707">
        <v>2024</v>
      </c>
      <c r="G12707" t="s">
        <v>2196</v>
      </c>
      <c r="H12707" t="s">
        <v>81</v>
      </c>
      <c r="I12707" t="s">
        <v>79</v>
      </c>
      <c r="J12707" t="s">
        <v>1906</v>
      </c>
      <c r="K12707" t="s">
        <v>1898</v>
      </c>
      <c r="L12707" t="s">
        <v>27</v>
      </c>
      <c r="M12707" t="s">
        <v>29</v>
      </c>
      <c r="N12707">
        <v>1</v>
      </c>
      <c r="O12707" t="s">
        <v>67</v>
      </c>
      <c r="P12707" t="s">
        <v>11888</v>
      </c>
      <c r="Q12707" t="s">
        <v>974</v>
      </c>
      <c r="R12707" t="s">
        <v>1030</v>
      </c>
      <c r="S12707" t="s">
        <v>13551</v>
      </c>
      <c r="T12707" t="s">
        <v>5997</v>
      </c>
      <c r="U12707" t="s">
        <v>5998</v>
      </c>
      <c r="V12707" t="s">
        <v>1775</v>
      </c>
      <c r="W12707" t="s">
        <v>8457</v>
      </c>
      <c r="X12707">
        <v>20</v>
      </c>
      <c r="Y12707">
        <v>0.67</v>
      </c>
      <c r="Z12707">
        <v>10</v>
      </c>
      <c r="AA12707" t="s">
        <v>13727</v>
      </c>
      <c r="AB12707">
        <v>1</v>
      </c>
      <c r="AC12707">
        <v>11150</v>
      </c>
      <c r="AD12707" t="s">
        <v>1754</v>
      </c>
      <c r="AE12707" t="s">
        <v>1754</v>
      </c>
      <c r="AF12707" t="s">
        <v>1734</v>
      </c>
    </row>
    <row r="12708" spans="2:32" x14ac:dyDescent="0.2">
      <c r="B12708" t="s">
        <v>3</v>
      </c>
      <c r="C12708" t="s">
        <v>1</v>
      </c>
      <c r="D12708">
        <v>2024</v>
      </c>
      <c r="G12708" t="s">
        <v>1972</v>
      </c>
      <c r="H12708" t="s">
        <v>81</v>
      </c>
      <c r="I12708" t="s">
        <v>79</v>
      </c>
      <c r="J12708" t="s">
        <v>1405</v>
      </c>
      <c r="K12708" t="s">
        <v>1898</v>
      </c>
      <c r="L12708" t="s">
        <v>27</v>
      </c>
      <c r="M12708" t="s">
        <v>29</v>
      </c>
      <c r="N12708">
        <v>1</v>
      </c>
      <c r="O12708" t="s">
        <v>95</v>
      </c>
      <c r="P12708" t="s">
        <v>9588</v>
      </c>
      <c r="Q12708" t="s">
        <v>7299</v>
      </c>
      <c r="R12708" t="s">
        <v>1030</v>
      </c>
      <c r="S12708" t="s">
        <v>13313</v>
      </c>
      <c r="T12708" t="s">
        <v>3600</v>
      </c>
      <c r="U12708" t="s">
        <v>3601</v>
      </c>
      <c r="V12708" t="s">
        <v>1775</v>
      </c>
      <c r="W12708" t="s">
        <v>13965</v>
      </c>
      <c r="X12708">
        <v>17</v>
      </c>
      <c r="Y12708">
        <v>0.57999999999999996</v>
      </c>
      <c r="Z12708">
        <v>10</v>
      </c>
      <c r="AA12708" t="s">
        <v>7268</v>
      </c>
      <c r="AB12708">
        <v>1</v>
      </c>
      <c r="AC12708">
        <v>11150</v>
      </c>
      <c r="AD12708" t="s">
        <v>1764</v>
      </c>
      <c r="AE12708" t="s">
        <v>1764</v>
      </c>
      <c r="AF12708" t="s">
        <v>1734</v>
      </c>
    </row>
    <row r="12709" spans="2:32" x14ac:dyDescent="0.2">
      <c r="B12709" t="s">
        <v>3</v>
      </c>
      <c r="C12709" t="s">
        <v>1</v>
      </c>
      <c r="D12709">
        <v>2024</v>
      </c>
      <c r="G12709" t="s">
        <v>2263</v>
      </c>
      <c r="H12709" t="s">
        <v>81</v>
      </c>
      <c r="I12709" t="s">
        <v>79</v>
      </c>
      <c r="J12709" t="s">
        <v>73</v>
      </c>
      <c r="K12709" t="s">
        <v>1898</v>
      </c>
      <c r="L12709" t="s">
        <v>27</v>
      </c>
      <c r="M12709" t="s">
        <v>29</v>
      </c>
      <c r="N12709">
        <v>1</v>
      </c>
      <c r="O12709" t="s">
        <v>31</v>
      </c>
      <c r="P12709" t="s">
        <v>11966</v>
      </c>
      <c r="Q12709" t="s">
        <v>1176</v>
      </c>
      <c r="R12709" t="s">
        <v>1030</v>
      </c>
      <c r="S12709" t="s">
        <v>233</v>
      </c>
      <c r="T12709" t="s">
        <v>5594</v>
      </c>
      <c r="U12709" t="s">
        <v>5595</v>
      </c>
      <c r="V12709" t="s">
        <v>1775</v>
      </c>
      <c r="W12709" t="s">
        <v>8365</v>
      </c>
      <c r="X12709">
        <v>20</v>
      </c>
      <c r="Y12709">
        <v>0.67</v>
      </c>
      <c r="Z12709">
        <v>10</v>
      </c>
      <c r="AA12709" t="s">
        <v>7983</v>
      </c>
      <c r="AB12709">
        <v>1</v>
      </c>
      <c r="AC12709">
        <v>11150</v>
      </c>
      <c r="AD12709" t="s">
        <v>1768</v>
      </c>
      <c r="AE12709" t="s">
        <v>1768</v>
      </c>
      <c r="AF12709" t="s">
        <v>1734</v>
      </c>
    </row>
    <row r="12710" spans="2:32" x14ac:dyDescent="0.2">
      <c r="B12710" t="s">
        <v>3</v>
      </c>
      <c r="C12710" t="s">
        <v>1</v>
      </c>
      <c r="D12710">
        <v>2024</v>
      </c>
      <c r="G12710" t="s">
        <v>2278</v>
      </c>
      <c r="H12710" t="s">
        <v>81</v>
      </c>
      <c r="I12710" t="s">
        <v>79</v>
      </c>
      <c r="J12710" t="s">
        <v>73</v>
      </c>
      <c r="K12710" t="s">
        <v>1898</v>
      </c>
      <c r="L12710" t="s">
        <v>27</v>
      </c>
      <c r="M12710" t="s">
        <v>29</v>
      </c>
      <c r="N12710">
        <v>1</v>
      </c>
      <c r="O12710" t="s">
        <v>61</v>
      </c>
      <c r="P12710" t="s">
        <v>12024</v>
      </c>
      <c r="Q12710" t="s">
        <v>873</v>
      </c>
      <c r="R12710" t="s">
        <v>1030</v>
      </c>
      <c r="S12710" t="s">
        <v>2418</v>
      </c>
      <c r="T12710" t="s">
        <v>5402</v>
      </c>
      <c r="U12710" t="s">
        <v>5403</v>
      </c>
      <c r="V12710" t="s">
        <v>1775</v>
      </c>
      <c r="W12710" t="s">
        <v>12025</v>
      </c>
      <c r="X12710">
        <v>16</v>
      </c>
      <c r="Y12710">
        <v>0.53</v>
      </c>
      <c r="Z12710">
        <v>10</v>
      </c>
      <c r="AA12710" t="s">
        <v>7983</v>
      </c>
      <c r="AB12710">
        <v>1</v>
      </c>
      <c r="AC12710">
        <v>11150</v>
      </c>
      <c r="AD12710" t="s">
        <v>1768</v>
      </c>
      <c r="AE12710" t="s">
        <v>1768</v>
      </c>
      <c r="AF12710" t="s">
        <v>1734</v>
      </c>
    </row>
    <row r="12711" spans="2:32" x14ac:dyDescent="0.2">
      <c r="B12711" t="s">
        <v>3</v>
      </c>
      <c r="C12711" t="s">
        <v>1</v>
      </c>
      <c r="D12711">
        <v>2024</v>
      </c>
      <c r="G12711" t="s">
        <v>2051</v>
      </c>
      <c r="H12711" t="s">
        <v>81</v>
      </c>
      <c r="I12711" t="s">
        <v>79</v>
      </c>
      <c r="J12711" t="s">
        <v>50</v>
      </c>
      <c r="K12711" t="s">
        <v>1898</v>
      </c>
      <c r="L12711" t="s">
        <v>27</v>
      </c>
      <c r="M12711" t="s">
        <v>29</v>
      </c>
      <c r="N12711">
        <v>1</v>
      </c>
      <c r="O12711" t="s">
        <v>61</v>
      </c>
      <c r="P12711" t="s">
        <v>12001</v>
      </c>
      <c r="Q12711" t="s">
        <v>8226</v>
      </c>
      <c r="R12711" t="s">
        <v>1030</v>
      </c>
      <c r="S12711" t="s">
        <v>13700</v>
      </c>
      <c r="T12711" t="s">
        <v>5525</v>
      </c>
      <c r="U12711" t="s">
        <v>5526</v>
      </c>
      <c r="V12711" t="s">
        <v>1775</v>
      </c>
      <c r="W12711" t="s">
        <v>13981</v>
      </c>
      <c r="X12711">
        <v>15</v>
      </c>
      <c r="Y12711">
        <v>0.5</v>
      </c>
      <c r="Z12711">
        <v>10</v>
      </c>
      <c r="AA12711" t="s">
        <v>8281</v>
      </c>
      <c r="AB12711">
        <v>1</v>
      </c>
      <c r="AC12711">
        <v>11150</v>
      </c>
      <c r="AD12711" t="s">
        <v>1764</v>
      </c>
      <c r="AE12711" t="s">
        <v>1764</v>
      </c>
      <c r="AF12711" t="s">
        <v>1734</v>
      </c>
    </row>
    <row r="12712" spans="2:32" x14ac:dyDescent="0.2">
      <c r="B12712" t="s">
        <v>3</v>
      </c>
      <c r="C12712" t="s">
        <v>1</v>
      </c>
      <c r="D12712">
        <v>2024</v>
      </c>
      <c r="G12712" t="s">
        <v>2193</v>
      </c>
      <c r="H12712" t="s">
        <v>81</v>
      </c>
      <c r="I12712" t="s">
        <v>79</v>
      </c>
      <c r="J12712" t="s">
        <v>1906</v>
      </c>
      <c r="K12712" t="s">
        <v>1898</v>
      </c>
      <c r="L12712" t="s">
        <v>27</v>
      </c>
      <c r="M12712" t="s">
        <v>29</v>
      </c>
      <c r="N12712">
        <v>1</v>
      </c>
      <c r="O12712" t="s">
        <v>71</v>
      </c>
      <c r="P12712" t="s">
        <v>9593</v>
      </c>
      <c r="Q12712" t="s">
        <v>7731</v>
      </c>
      <c r="R12712" t="s">
        <v>1030</v>
      </c>
      <c r="S12712" t="s">
        <v>13543</v>
      </c>
      <c r="T12712" t="s">
        <v>3447</v>
      </c>
      <c r="U12712" t="s">
        <v>3448</v>
      </c>
      <c r="V12712" t="s">
        <v>1775</v>
      </c>
      <c r="W12712" t="s">
        <v>9102</v>
      </c>
      <c r="X12712">
        <v>9</v>
      </c>
      <c r="Y12712">
        <v>0.3</v>
      </c>
      <c r="Z12712">
        <v>10</v>
      </c>
      <c r="AA12712" t="s">
        <v>13727</v>
      </c>
      <c r="AB12712">
        <v>1</v>
      </c>
      <c r="AC12712">
        <v>11150</v>
      </c>
      <c r="AD12712" t="s">
        <v>1754</v>
      </c>
      <c r="AE12712" t="s">
        <v>1754</v>
      </c>
      <c r="AF12712" t="s">
        <v>1734</v>
      </c>
    </row>
    <row r="12713" spans="2:32" x14ac:dyDescent="0.2">
      <c r="B12713" t="s">
        <v>3</v>
      </c>
      <c r="C12713" t="s">
        <v>1</v>
      </c>
      <c r="D12713">
        <v>2024</v>
      </c>
      <c r="G12713" t="s">
        <v>1989</v>
      </c>
      <c r="H12713" t="s">
        <v>81</v>
      </c>
      <c r="I12713" t="s">
        <v>79</v>
      </c>
      <c r="J12713" t="s">
        <v>14079</v>
      </c>
      <c r="K12713" t="s">
        <v>1898</v>
      </c>
      <c r="L12713" t="s">
        <v>30</v>
      </c>
      <c r="M12713" t="s">
        <v>28</v>
      </c>
      <c r="N12713">
        <v>1</v>
      </c>
      <c r="O12713" t="s">
        <v>41</v>
      </c>
      <c r="P12713" t="s">
        <v>11848</v>
      </c>
      <c r="Q12713" t="s">
        <v>7489</v>
      </c>
      <c r="R12713" t="s">
        <v>1030</v>
      </c>
      <c r="S12713" t="s">
        <v>271</v>
      </c>
      <c r="T12713" t="s">
        <v>5663</v>
      </c>
      <c r="U12713" t="s">
        <v>5664</v>
      </c>
      <c r="V12713" t="s">
        <v>1775</v>
      </c>
      <c r="W12713" t="s">
        <v>11849</v>
      </c>
      <c r="X12713">
        <v>22</v>
      </c>
      <c r="Y12713">
        <v>0.73</v>
      </c>
      <c r="Z12713">
        <v>10</v>
      </c>
      <c r="AA12713" t="s">
        <v>14080</v>
      </c>
      <c r="AB12713">
        <v>1</v>
      </c>
      <c r="AC12713">
        <v>11150</v>
      </c>
      <c r="AD12713" t="s">
        <v>1764</v>
      </c>
      <c r="AE12713" t="s">
        <v>1764</v>
      </c>
      <c r="AF12713" t="s">
        <v>1736</v>
      </c>
    </row>
    <row r="12714" spans="2:32" x14ac:dyDescent="0.2">
      <c r="B12714" t="s">
        <v>3</v>
      </c>
      <c r="C12714" t="s">
        <v>1</v>
      </c>
      <c r="D12714">
        <v>2024</v>
      </c>
      <c r="G12714" t="s">
        <v>2199</v>
      </c>
      <c r="H12714" t="s">
        <v>81</v>
      </c>
      <c r="I12714" t="s">
        <v>79</v>
      </c>
      <c r="J12714" t="s">
        <v>14074</v>
      </c>
      <c r="K12714" t="s">
        <v>1898</v>
      </c>
      <c r="L12714" t="s">
        <v>30</v>
      </c>
      <c r="M12714" t="s">
        <v>28</v>
      </c>
      <c r="N12714">
        <v>1</v>
      </c>
      <c r="O12714" t="s">
        <v>71</v>
      </c>
      <c r="P12714" t="s">
        <v>9575</v>
      </c>
      <c r="Q12714" t="s">
        <v>7648</v>
      </c>
      <c r="R12714" t="s">
        <v>1030</v>
      </c>
      <c r="S12714" t="s">
        <v>13468</v>
      </c>
      <c r="T12714" t="s">
        <v>3423</v>
      </c>
      <c r="U12714" t="s">
        <v>3424</v>
      </c>
      <c r="V12714" t="s">
        <v>1775</v>
      </c>
      <c r="W12714" t="s">
        <v>14170</v>
      </c>
      <c r="X12714">
        <v>36</v>
      </c>
      <c r="Y12714">
        <v>1.2</v>
      </c>
      <c r="Z12714">
        <v>10</v>
      </c>
      <c r="AA12714" t="s">
        <v>14075</v>
      </c>
      <c r="AB12714">
        <v>1</v>
      </c>
      <c r="AC12714">
        <v>11150</v>
      </c>
      <c r="AD12714" t="s">
        <v>1746</v>
      </c>
      <c r="AE12714" t="s">
        <v>1745</v>
      </c>
      <c r="AF12714" t="s">
        <v>1734</v>
      </c>
    </row>
    <row r="12715" spans="2:32" x14ac:dyDescent="0.2">
      <c r="B12715" t="s">
        <v>3</v>
      </c>
      <c r="C12715" t="s">
        <v>1</v>
      </c>
      <c r="D12715">
        <v>2024</v>
      </c>
      <c r="G12715" t="s">
        <v>2187</v>
      </c>
      <c r="H12715" t="s">
        <v>81</v>
      </c>
      <c r="I12715" t="s">
        <v>79</v>
      </c>
      <c r="J12715" t="s">
        <v>73</v>
      </c>
      <c r="K12715" t="s">
        <v>1898</v>
      </c>
      <c r="L12715" t="s">
        <v>30</v>
      </c>
      <c r="M12715" t="s">
        <v>28</v>
      </c>
      <c r="N12715">
        <v>1</v>
      </c>
      <c r="O12715" t="s">
        <v>56</v>
      </c>
      <c r="P12715" t="s">
        <v>11853</v>
      </c>
      <c r="Q12715" t="s">
        <v>7894</v>
      </c>
      <c r="R12715" t="s">
        <v>1030</v>
      </c>
      <c r="S12715" t="s">
        <v>572</v>
      </c>
      <c r="T12715" t="s">
        <v>5488</v>
      </c>
      <c r="U12715" t="s">
        <v>5489</v>
      </c>
      <c r="V12715" t="s">
        <v>1775</v>
      </c>
      <c r="W12715" t="s">
        <v>11854</v>
      </c>
      <c r="X12715">
        <v>36</v>
      </c>
      <c r="Y12715">
        <v>1.2</v>
      </c>
      <c r="Z12715">
        <v>10</v>
      </c>
      <c r="AA12715" t="s">
        <v>13723</v>
      </c>
      <c r="AB12715">
        <v>1</v>
      </c>
      <c r="AC12715">
        <v>11150</v>
      </c>
      <c r="AD12715" t="s">
        <v>1768</v>
      </c>
      <c r="AE12715" t="s">
        <v>1768</v>
      </c>
      <c r="AF12715" t="s">
        <v>1734</v>
      </c>
    </row>
    <row r="12716" spans="2:32" x14ac:dyDescent="0.2">
      <c r="B12716" t="s">
        <v>3</v>
      </c>
      <c r="C12716" t="s">
        <v>1</v>
      </c>
      <c r="D12716">
        <v>2024</v>
      </c>
      <c r="G12716" t="s">
        <v>2035</v>
      </c>
      <c r="H12716" t="s">
        <v>81</v>
      </c>
      <c r="I12716" t="s">
        <v>79</v>
      </c>
      <c r="J12716" t="s">
        <v>14081</v>
      </c>
      <c r="K12716" t="s">
        <v>1898</v>
      </c>
      <c r="L12716" t="s">
        <v>30</v>
      </c>
      <c r="M12716" t="s">
        <v>29</v>
      </c>
      <c r="N12716">
        <v>1</v>
      </c>
      <c r="O12716" t="s">
        <v>56</v>
      </c>
      <c r="P12716" t="s">
        <v>11858</v>
      </c>
      <c r="Q12716" t="s">
        <v>7915</v>
      </c>
      <c r="R12716" t="s">
        <v>1030</v>
      </c>
      <c r="S12716" t="s">
        <v>341</v>
      </c>
      <c r="T12716" t="s">
        <v>5739</v>
      </c>
      <c r="U12716" t="s">
        <v>5740</v>
      </c>
      <c r="V12716" t="s">
        <v>1775</v>
      </c>
      <c r="W12716" t="s">
        <v>11859</v>
      </c>
      <c r="X12716">
        <v>20</v>
      </c>
      <c r="Y12716">
        <v>0.67</v>
      </c>
      <c r="Z12716">
        <v>10</v>
      </c>
      <c r="AA12716" t="s">
        <v>14082</v>
      </c>
      <c r="AB12716">
        <v>1</v>
      </c>
      <c r="AC12716">
        <v>11150</v>
      </c>
      <c r="AD12716" t="s">
        <v>1764</v>
      </c>
      <c r="AE12716" t="s">
        <v>1764</v>
      </c>
      <c r="AF12716" t="s">
        <v>1734</v>
      </c>
    </row>
    <row r="12717" spans="2:32" x14ac:dyDescent="0.2">
      <c r="B12717" t="s">
        <v>3</v>
      </c>
      <c r="C12717" t="s">
        <v>1</v>
      </c>
      <c r="D12717">
        <v>2024</v>
      </c>
      <c r="G12717" t="s">
        <v>2170</v>
      </c>
      <c r="H12717" t="s">
        <v>81</v>
      </c>
      <c r="I12717" t="s">
        <v>79</v>
      </c>
      <c r="J12717" t="s">
        <v>50</v>
      </c>
      <c r="K12717" t="s">
        <v>1898</v>
      </c>
      <c r="L12717" t="s">
        <v>30</v>
      </c>
      <c r="M12717" t="s">
        <v>29</v>
      </c>
      <c r="N12717">
        <v>1</v>
      </c>
      <c r="O12717" t="s">
        <v>56</v>
      </c>
      <c r="P12717" t="s">
        <v>11952</v>
      </c>
      <c r="Q12717" t="s">
        <v>7373</v>
      </c>
      <c r="R12717" t="s">
        <v>1030</v>
      </c>
      <c r="S12717" t="s">
        <v>13334</v>
      </c>
      <c r="T12717" t="s">
        <v>4585</v>
      </c>
      <c r="U12717" t="s">
        <v>5549</v>
      </c>
      <c r="V12717" t="s">
        <v>1775</v>
      </c>
      <c r="W12717" t="s">
        <v>11953</v>
      </c>
      <c r="X12717">
        <v>46</v>
      </c>
      <c r="Y12717">
        <v>1.53</v>
      </c>
      <c r="Z12717">
        <v>10</v>
      </c>
      <c r="AA12717" t="s">
        <v>14067</v>
      </c>
      <c r="AB12717">
        <v>1</v>
      </c>
      <c r="AC12717">
        <v>11150</v>
      </c>
      <c r="AD12717" t="s">
        <v>1764</v>
      </c>
      <c r="AE12717" t="s">
        <v>1764</v>
      </c>
      <c r="AF12717" t="s">
        <v>1734</v>
      </c>
    </row>
    <row r="12718" spans="2:32" x14ac:dyDescent="0.2">
      <c r="B12718" t="s">
        <v>3</v>
      </c>
      <c r="C12718" t="s">
        <v>1</v>
      </c>
      <c r="D12718">
        <v>2024</v>
      </c>
      <c r="G12718" t="s">
        <v>2154</v>
      </c>
      <c r="H12718" t="s">
        <v>81</v>
      </c>
      <c r="I12718" t="s">
        <v>79</v>
      </c>
      <c r="J12718" t="s">
        <v>73</v>
      </c>
      <c r="K12718" t="s">
        <v>1898</v>
      </c>
      <c r="L12718" t="s">
        <v>30</v>
      </c>
      <c r="M12718" t="s">
        <v>29</v>
      </c>
      <c r="N12718">
        <v>1</v>
      </c>
      <c r="O12718" t="s">
        <v>747</v>
      </c>
      <c r="P12718" t="s">
        <v>11864</v>
      </c>
      <c r="Q12718" t="s">
        <v>7514</v>
      </c>
      <c r="R12718" t="s">
        <v>1030</v>
      </c>
      <c r="S12718" t="s">
        <v>1567</v>
      </c>
      <c r="T12718" t="s">
        <v>3435</v>
      </c>
      <c r="U12718" t="s">
        <v>3436</v>
      </c>
      <c r="V12718" t="s">
        <v>1775</v>
      </c>
      <c r="W12718" t="s">
        <v>8353</v>
      </c>
      <c r="X12718">
        <v>28</v>
      </c>
      <c r="Y12718">
        <v>0.93</v>
      </c>
      <c r="Z12718">
        <v>10</v>
      </c>
      <c r="AA12718" t="s">
        <v>13723</v>
      </c>
      <c r="AB12718">
        <v>1</v>
      </c>
      <c r="AC12718">
        <v>11150</v>
      </c>
      <c r="AD12718" t="s">
        <v>1768</v>
      </c>
      <c r="AE12718" t="s">
        <v>1768</v>
      </c>
      <c r="AF12718" t="s">
        <v>1734</v>
      </c>
    </row>
    <row r="12719" spans="2:32" x14ac:dyDescent="0.2">
      <c r="B12719" t="s">
        <v>3</v>
      </c>
      <c r="C12719" t="s">
        <v>1</v>
      </c>
      <c r="D12719">
        <v>2024</v>
      </c>
      <c r="G12719" t="s">
        <v>2154</v>
      </c>
      <c r="H12719" t="s">
        <v>81</v>
      </c>
      <c r="I12719" t="s">
        <v>79</v>
      </c>
      <c r="J12719" t="s">
        <v>73</v>
      </c>
      <c r="K12719" t="s">
        <v>1898</v>
      </c>
      <c r="L12719" t="s">
        <v>30</v>
      </c>
      <c r="M12719" t="s">
        <v>29</v>
      </c>
      <c r="N12719">
        <v>1</v>
      </c>
      <c r="O12719" t="s">
        <v>2907</v>
      </c>
      <c r="P12719" t="s">
        <v>11864</v>
      </c>
      <c r="Q12719" t="s">
        <v>7514</v>
      </c>
      <c r="R12719" t="s">
        <v>1030</v>
      </c>
      <c r="S12719" t="s">
        <v>1567</v>
      </c>
      <c r="T12719" t="s">
        <v>3435</v>
      </c>
      <c r="U12719" t="s">
        <v>3436</v>
      </c>
      <c r="V12719" t="s">
        <v>1775</v>
      </c>
      <c r="W12719" t="s">
        <v>8353</v>
      </c>
      <c r="X12719">
        <v>28</v>
      </c>
      <c r="Y12719">
        <v>0.93</v>
      </c>
      <c r="Z12719">
        <v>10</v>
      </c>
      <c r="AA12719" t="s">
        <v>13723</v>
      </c>
      <c r="AB12719">
        <v>1</v>
      </c>
      <c r="AC12719">
        <v>11150</v>
      </c>
      <c r="AD12719" t="s">
        <v>1768</v>
      </c>
      <c r="AE12719" t="s">
        <v>1768</v>
      </c>
      <c r="AF12719" t="s">
        <v>1734</v>
      </c>
    </row>
    <row r="12720" spans="2:32" x14ac:dyDescent="0.2">
      <c r="B12720" t="s">
        <v>3</v>
      </c>
      <c r="C12720" t="s">
        <v>1</v>
      </c>
      <c r="D12720">
        <v>2024</v>
      </c>
      <c r="G12720" t="s">
        <v>1989</v>
      </c>
      <c r="H12720" t="s">
        <v>81</v>
      </c>
      <c r="I12720" t="s">
        <v>79</v>
      </c>
      <c r="J12720" t="s">
        <v>14074</v>
      </c>
      <c r="K12720" t="s">
        <v>1898</v>
      </c>
      <c r="L12720" t="s">
        <v>30</v>
      </c>
      <c r="M12720" t="s">
        <v>29</v>
      </c>
      <c r="N12720">
        <v>1</v>
      </c>
      <c r="O12720" t="s">
        <v>71</v>
      </c>
      <c r="P12720" t="s">
        <v>8663</v>
      </c>
      <c r="Q12720" t="s">
        <v>1145</v>
      </c>
      <c r="R12720" t="s">
        <v>1030</v>
      </c>
      <c r="S12720" t="s">
        <v>13426</v>
      </c>
      <c r="T12720" t="s">
        <v>2995</v>
      </c>
      <c r="U12720" t="s">
        <v>2996</v>
      </c>
      <c r="V12720" t="s">
        <v>1775</v>
      </c>
      <c r="W12720" t="s">
        <v>8454</v>
      </c>
      <c r="X12720">
        <v>26</v>
      </c>
      <c r="Y12720">
        <v>0.87</v>
      </c>
      <c r="Z12720">
        <v>10</v>
      </c>
      <c r="AA12720" t="s">
        <v>14075</v>
      </c>
      <c r="AB12720">
        <v>1</v>
      </c>
      <c r="AC12720">
        <v>11150</v>
      </c>
      <c r="AD12720" t="s">
        <v>1746</v>
      </c>
      <c r="AE12720" t="s">
        <v>1745</v>
      </c>
      <c r="AF12720" t="s">
        <v>1734</v>
      </c>
    </row>
    <row r="12721" spans="2:32" x14ac:dyDescent="0.2">
      <c r="B12721" t="s">
        <v>3</v>
      </c>
      <c r="C12721" t="s">
        <v>1</v>
      </c>
      <c r="D12721">
        <v>2024</v>
      </c>
      <c r="G12721" t="s">
        <v>1989</v>
      </c>
      <c r="H12721" t="s">
        <v>81</v>
      </c>
      <c r="I12721" t="s">
        <v>79</v>
      </c>
      <c r="J12721" t="s">
        <v>14081</v>
      </c>
      <c r="K12721" t="s">
        <v>1898</v>
      </c>
      <c r="L12721" t="s">
        <v>30</v>
      </c>
      <c r="M12721" t="s">
        <v>29</v>
      </c>
      <c r="N12721">
        <v>1</v>
      </c>
      <c r="O12721" t="s">
        <v>56</v>
      </c>
      <c r="P12721" t="s">
        <v>11880</v>
      </c>
      <c r="Q12721" t="s">
        <v>7461</v>
      </c>
      <c r="R12721" t="s">
        <v>1030</v>
      </c>
      <c r="S12721" t="s">
        <v>82</v>
      </c>
      <c r="T12721" t="s">
        <v>5352</v>
      </c>
      <c r="U12721" t="s">
        <v>5353</v>
      </c>
      <c r="V12721" t="s">
        <v>1775</v>
      </c>
      <c r="W12721" t="s">
        <v>11881</v>
      </c>
      <c r="X12721">
        <v>29</v>
      </c>
      <c r="Y12721">
        <v>0.97</v>
      </c>
      <c r="Z12721">
        <v>10</v>
      </c>
      <c r="AA12721" t="s">
        <v>14082</v>
      </c>
      <c r="AB12721">
        <v>1</v>
      </c>
      <c r="AC12721">
        <v>11150</v>
      </c>
      <c r="AD12721" t="s">
        <v>1764</v>
      </c>
      <c r="AE12721" t="s">
        <v>1764</v>
      </c>
      <c r="AF12721" t="s">
        <v>1734</v>
      </c>
    </row>
    <row r="12722" spans="2:32" x14ac:dyDescent="0.2">
      <c r="B12722" t="s">
        <v>3</v>
      </c>
      <c r="C12722" t="s">
        <v>1</v>
      </c>
      <c r="D12722">
        <v>2024</v>
      </c>
      <c r="G12722" t="s">
        <v>2020</v>
      </c>
      <c r="H12722" t="s">
        <v>81</v>
      </c>
      <c r="I12722" t="s">
        <v>79</v>
      </c>
      <c r="J12722" t="s">
        <v>1946</v>
      </c>
      <c r="K12722" t="s">
        <v>1898</v>
      </c>
      <c r="L12722" t="s">
        <v>30</v>
      </c>
      <c r="M12722" t="s">
        <v>29</v>
      </c>
      <c r="N12722">
        <v>1</v>
      </c>
      <c r="O12722" t="s">
        <v>61</v>
      </c>
      <c r="P12722" t="s">
        <v>11979</v>
      </c>
      <c r="Q12722" t="s">
        <v>983</v>
      </c>
      <c r="R12722" t="s">
        <v>1030</v>
      </c>
      <c r="S12722" t="s">
        <v>13545</v>
      </c>
      <c r="T12722" t="s">
        <v>5404</v>
      </c>
      <c r="U12722" t="s">
        <v>5405</v>
      </c>
      <c r="V12722" t="s">
        <v>1775</v>
      </c>
      <c r="W12722" t="s">
        <v>11980</v>
      </c>
      <c r="X12722">
        <v>13</v>
      </c>
      <c r="Y12722">
        <v>0.43</v>
      </c>
      <c r="Z12722">
        <v>10</v>
      </c>
      <c r="AA12722" t="s">
        <v>7979</v>
      </c>
      <c r="AB12722">
        <v>1</v>
      </c>
      <c r="AC12722">
        <v>11150</v>
      </c>
      <c r="AD12722" t="s">
        <v>1766</v>
      </c>
      <c r="AE12722" t="s">
        <v>1766</v>
      </c>
      <c r="AF12722" t="s">
        <v>1734</v>
      </c>
    </row>
    <row r="12723" spans="2:32" x14ac:dyDescent="0.2">
      <c r="B12723" t="s">
        <v>3</v>
      </c>
      <c r="C12723" t="s">
        <v>1</v>
      </c>
      <c r="D12723">
        <v>2024</v>
      </c>
      <c r="G12723" t="s">
        <v>2280</v>
      </c>
      <c r="H12723" t="s">
        <v>81</v>
      </c>
      <c r="I12723" t="s">
        <v>79</v>
      </c>
      <c r="J12723" t="s">
        <v>44</v>
      </c>
      <c r="K12723" t="s">
        <v>1898</v>
      </c>
      <c r="L12723" t="s">
        <v>30</v>
      </c>
      <c r="M12723" t="s">
        <v>29</v>
      </c>
      <c r="N12723">
        <v>1</v>
      </c>
      <c r="O12723" t="s">
        <v>2</v>
      </c>
      <c r="P12723" t="s">
        <v>11949</v>
      </c>
      <c r="Q12723" t="s">
        <v>7291</v>
      </c>
      <c r="R12723" t="s">
        <v>1030</v>
      </c>
      <c r="S12723" t="s">
        <v>114</v>
      </c>
      <c r="T12723" t="s">
        <v>6354</v>
      </c>
      <c r="U12723" t="s">
        <v>6355</v>
      </c>
      <c r="V12723" t="s">
        <v>1775</v>
      </c>
      <c r="W12723" t="s">
        <v>11950</v>
      </c>
      <c r="X12723">
        <v>9</v>
      </c>
      <c r="Y12723">
        <v>0.3</v>
      </c>
      <c r="Z12723">
        <v>10</v>
      </c>
      <c r="AA12723" t="s">
        <v>14071</v>
      </c>
      <c r="AB12723">
        <v>1</v>
      </c>
      <c r="AC12723">
        <v>11150</v>
      </c>
      <c r="AD12723" t="s">
        <v>1743</v>
      </c>
      <c r="AE12723" t="s">
        <v>1744</v>
      </c>
      <c r="AF12723" t="s">
        <v>1734</v>
      </c>
    </row>
    <row r="12724" spans="2:32" x14ac:dyDescent="0.2">
      <c r="B12724" t="s">
        <v>3</v>
      </c>
      <c r="C12724" t="s">
        <v>1</v>
      </c>
      <c r="D12724">
        <v>2024</v>
      </c>
      <c r="G12724" t="s">
        <v>2158</v>
      </c>
      <c r="H12724" t="s">
        <v>81</v>
      </c>
      <c r="I12724" t="s">
        <v>79</v>
      </c>
      <c r="J12724" t="s">
        <v>50</v>
      </c>
      <c r="K12724" t="s">
        <v>1898</v>
      </c>
      <c r="L12724" t="s">
        <v>30</v>
      </c>
      <c r="M12724" t="s">
        <v>29</v>
      </c>
      <c r="N12724">
        <v>1</v>
      </c>
      <c r="O12724" t="s">
        <v>49</v>
      </c>
      <c r="P12724" t="s">
        <v>11910</v>
      </c>
      <c r="Q12724" t="s">
        <v>7202</v>
      </c>
      <c r="R12724" t="s">
        <v>1030</v>
      </c>
      <c r="S12724" t="s">
        <v>13339</v>
      </c>
      <c r="T12724" t="s">
        <v>5460</v>
      </c>
      <c r="U12724" t="s">
        <v>5461</v>
      </c>
      <c r="V12724" t="s">
        <v>1775</v>
      </c>
      <c r="W12724" t="s">
        <v>11911</v>
      </c>
      <c r="X12724">
        <v>17</v>
      </c>
      <c r="Y12724">
        <v>0.56999999999999995</v>
      </c>
      <c r="Z12724">
        <v>10</v>
      </c>
      <c r="AA12724" t="s">
        <v>14067</v>
      </c>
      <c r="AB12724">
        <v>1</v>
      </c>
      <c r="AC12724">
        <v>11150</v>
      </c>
      <c r="AD12724" t="s">
        <v>1764</v>
      </c>
      <c r="AE12724" t="s">
        <v>1764</v>
      </c>
      <c r="AF12724" t="s">
        <v>1734</v>
      </c>
    </row>
    <row r="12725" spans="2:32" x14ac:dyDescent="0.2">
      <c r="B12725" t="s">
        <v>3</v>
      </c>
      <c r="C12725" t="s">
        <v>1</v>
      </c>
      <c r="D12725">
        <v>2024</v>
      </c>
      <c r="G12725" t="s">
        <v>2181</v>
      </c>
      <c r="H12725" t="s">
        <v>81</v>
      </c>
      <c r="I12725" t="s">
        <v>79</v>
      </c>
      <c r="J12725" t="s">
        <v>73</v>
      </c>
      <c r="K12725" t="s">
        <v>1898</v>
      </c>
      <c r="L12725" t="s">
        <v>30</v>
      </c>
      <c r="M12725" t="s">
        <v>29</v>
      </c>
      <c r="N12725">
        <v>1</v>
      </c>
      <c r="O12725" t="s">
        <v>13615</v>
      </c>
      <c r="P12725" t="s">
        <v>9596</v>
      </c>
      <c r="Q12725" t="s">
        <v>7886</v>
      </c>
      <c r="R12725" t="s">
        <v>1030</v>
      </c>
      <c r="S12725" t="s">
        <v>13614</v>
      </c>
      <c r="T12725" t="s">
        <v>3437</v>
      </c>
      <c r="U12725" t="s">
        <v>3438</v>
      </c>
      <c r="V12725" t="s">
        <v>1775</v>
      </c>
      <c r="W12725" t="s">
        <v>14132</v>
      </c>
      <c r="X12725">
        <v>15</v>
      </c>
      <c r="Y12725">
        <v>0.5</v>
      </c>
      <c r="Z12725">
        <v>10</v>
      </c>
      <c r="AA12725" t="s">
        <v>14070</v>
      </c>
      <c r="AB12725">
        <v>1</v>
      </c>
      <c r="AC12725">
        <v>11150</v>
      </c>
      <c r="AD12725" t="s">
        <v>1768</v>
      </c>
      <c r="AE12725" t="s">
        <v>1768</v>
      </c>
      <c r="AF12725" t="s">
        <v>1734</v>
      </c>
    </row>
    <row r="12726" spans="2:32" x14ac:dyDescent="0.2">
      <c r="B12726" t="s">
        <v>3</v>
      </c>
      <c r="C12726" t="s">
        <v>1</v>
      </c>
      <c r="D12726">
        <v>2024</v>
      </c>
      <c r="G12726" t="s">
        <v>2311</v>
      </c>
      <c r="H12726" t="s">
        <v>81</v>
      </c>
      <c r="I12726" t="s">
        <v>79</v>
      </c>
      <c r="J12726" t="s">
        <v>50</v>
      </c>
      <c r="K12726" t="s">
        <v>1898</v>
      </c>
      <c r="L12726" t="s">
        <v>30</v>
      </c>
      <c r="M12726" t="s">
        <v>29</v>
      </c>
      <c r="N12726">
        <v>1</v>
      </c>
      <c r="O12726" t="s">
        <v>61</v>
      </c>
      <c r="P12726" t="s">
        <v>12065</v>
      </c>
      <c r="Q12726" t="s">
        <v>7236</v>
      </c>
      <c r="R12726" t="s">
        <v>1030</v>
      </c>
      <c r="S12726" t="s">
        <v>13348</v>
      </c>
      <c r="T12726" t="s">
        <v>5382</v>
      </c>
      <c r="U12726" t="s">
        <v>5383</v>
      </c>
      <c r="V12726" t="s">
        <v>1775</v>
      </c>
      <c r="W12726" t="s">
        <v>12066</v>
      </c>
      <c r="X12726">
        <v>17</v>
      </c>
      <c r="Y12726">
        <v>0.56999999999999995</v>
      </c>
      <c r="Z12726">
        <v>10</v>
      </c>
      <c r="AA12726" t="s">
        <v>14067</v>
      </c>
      <c r="AB12726">
        <v>1</v>
      </c>
      <c r="AC12726">
        <v>11150</v>
      </c>
      <c r="AD12726" t="s">
        <v>1764</v>
      </c>
      <c r="AE12726" t="s">
        <v>1764</v>
      </c>
      <c r="AF12726" t="s">
        <v>1734</v>
      </c>
    </row>
    <row r="12727" spans="2:32" x14ac:dyDescent="0.2">
      <c r="B12727" t="s">
        <v>3</v>
      </c>
      <c r="C12727" t="s">
        <v>1</v>
      </c>
      <c r="D12727">
        <v>2024</v>
      </c>
      <c r="G12727" t="s">
        <v>1970</v>
      </c>
      <c r="H12727" t="s">
        <v>81</v>
      </c>
      <c r="I12727" t="s">
        <v>79</v>
      </c>
      <c r="J12727" t="s">
        <v>1906</v>
      </c>
      <c r="K12727" t="s">
        <v>1898</v>
      </c>
      <c r="L12727" t="s">
        <v>30</v>
      </c>
      <c r="M12727" t="s">
        <v>29</v>
      </c>
      <c r="N12727">
        <v>1</v>
      </c>
      <c r="O12727" t="s">
        <v>61</v>
      </c>
      <c r="P12727" t="s">
        <v>12018</v>
      </c>
      <c r="Q12727" t="s">
        <v>10727</v>
      </c>
      <c r="R12727" t="s">
        <v>1030</v>
      </c>
      <c r="S12727" t="s">
        <v>13346</v>
      </c>
      <c r="T12727" t="s">
        <v>5476</v>
      </c>
      <c r="U12727" t="s">
        <v>5477</v>
      </c>
      <c r="V12727" t="s">
        <v>1775</v>
      </c>
      <c r="W12727" t="s">
        <v>12019</v>
      </c>
      <c r="X12727">
        <v>27</v>
      </c>
      <c r="Y12727">
        <v>0.9</v>
      </c>
      <c r="Z12727">
        <v>10</v>
      </c>
      <c r="AA12727" t="s">
        <v>14076</v>
      </c>
      <c r="AB12727">
        <v>1</v>
      </c>
      <c r="AC12727">
        <v>11150</v>
      </c>
      <c r="AD12727" t="s">
        <v>1754</v>
      </c>
      <c r="AE12727" t="s">
        <v>1754</v>
      </c>
      <c r="AF12727" t="s">
        <v>1734</v>
      </c>
    </row>
    <row r="12728" spans="2:32" x14ac:dyDescent="0.2">
      <c r="B12728" t="s">
        <v>3</v>
      </c>
      <c r="C12728" t="s">
        <v>1</v>
      </c>
      <c r="D12728">
        <v>2024</v>
      </c>
      <c r="G12728" t="s">
        <v>1977</v>
      </c>
      <c r="H12728" t="s">
        <v>81</v>
      </c>
      <c r="I12728" t="s">
        <v>79</v>
      </c>
      <c r="J12728" t="s">
        <v>585</v>
      </c>
      <c r="K12728" t="s">
        <v>1898</v>
      </c>
      <c r="L12728" t="s">
        <v>30</v>
      </c>
      <c r="M12728" t="s">
        <v>29</v>
      </c>
      <c r="N12728">
        <v>1</v>
      </c>
      <c r="O12728" t="s">
        <v>61</v>
      </c>
      <c r="P12728" t="s">
        <v>12020</v>
      </c>
      <c r="Q12728" t="s">
        <v>7186</v>
      </c>
      <c r="R12728" t="s">
        <v>1030</v>
      </c>
      <c r="S12728" t="s">
        <v>13371</v>
      </c>
      <c r="T12728" t="s">
        <v>5422</v>
      </c>
      <c r="U12728" t="s">
        <v>5423</v>
      </c>
      <c r="V12728" t="s">
        <v>1775</v>
      </c>
      <c r="W12728" t="s">
        <v>12021</v>
      </c>
      <c r="X12728">
        <v>24</v>
      </c>
      <c r="Y12728">
        <v>0.8</v>
      </c>
      <c r="Z12728">
        <v>10</v>
      </c>
      <c r="AA12728" t="s">
        <v>14077</v>
      </c>
      <c r="AB12728">
        <v>1</v>
      </c>
      <c r="AC12728">
        <v>11150</v>
      </c>
      <c r="AD12728" t="s">
        <v>1766</v>
      </c>
      <c r="AE12728" t="s">
        <v>1766</v>
      </c>
      <c r="AF12728" t="s">
        <v>1734</v>
      </c>
    </row>
    <row r="12729" spans="2:32" x14ac:dyDescent="0.2">
      <c r="B12729" t="s">
        <v>3</v>
      </c>
      <c r="C12729" t="s">
        <v>1</v>
      </c>
      <c r="D12729">
        <v>2024</v>
      </c>
      <c r="G12729" t="s">
        <v>2176</v>
      </c>
      <c r="H12729" t="s">
        <v>81</v>
      </c>
      <c r="I12729" t="s">
        <v>79</v>
      </c>
      <c r="J12729" t="s">
        <v>14068</v>
      </c>
      <c r="K12729" t="s">
        <v>1898</v>
      </c>
      <c r="L12729" t="s">
        <v>30</v>
      </c>
      <c r="M12729" t="s">
        <v>29</v>
      </c>
      <c r="N12729">
        <v>1</v>
      </c>
      <c r="O12729" t="s">
        <v>41</v>
      </c>
      <c r="P12729" t="s">
        <v>12052</v>
      </c>
      <c r="Q12729" t="s">
        <v>657</v>
      </c>
      <c r="R12729" t="s">
        <v>1030</v>
      </c>
      <c r="S12729" t="s">
        <v>13425</v>
      </c>
      <c r="T12729" t="s">
        <v>5341</v>
      </c>
      <c r="U12729" t="s">
        <v>5342</v>
      </c>
      <c r="V12729" t="s">
        <v>1775</v>
      </c>
      <c r="W12729" t="s">
        <v>13974</v>
      </c>
      <c r="X12729">
        <v>19</v>
      </c>
      <c r="Y12729">
        <v>0.63</v>
      </c>
      <c r="Z12729">
        <v>10</v>
      </c>
      <c r="AA12729" t="s">
        <v>14069</v>
      </c>
      <c r="AB12729">
        <v>1</v>
      </c>
      <c r="AC12729">
        <v>11150</v>
      </c>
      <c r="AD12729" t="s">
        <v>1761</v>
      </c>
      <c r="AE12729" t="s">
        <v>1762</v>
      </c>
      <c r="AF12729" t="s">
        <v>1734</v>
      </c>
    </row>
    <row r="12730" spans="2:32" x14ac:dyDescent="0.2">
      <c r="B12730" t="s">
        <v>3</v>
      </c>
      <c r="C12730" t="s">
        <v>1</v>
      </c>
      <c r="D12730">
        <v>2024</v>
      </c>
      <c r="G12730" t="s">
        <v>2301</v>
      </c>
      <c r="H12730" t="s">
        <v>81</v>
      </c>
      <c r="I12730" t="s">
        <v>79</v>
      </c>
      <c r="J12730" t="s">
        <v>14068</v>
      </c>
      <c r="K12730" t="s">
        <v>1898</v>
      </c>
      <c r="L12730" t="s">
        <v>30</v>
      </c>
      <c r="M12730" t="s">
        <v>29</v>
      </c>
      <c r="N12730">
        <v>1</v>
      </c>
      <c r="O12730" t="s">
        <v>41</v>
      </c>
      <c r="P12730" t="s">
        <v>12054</v>
      </c>
      <c r="Q12730" t="s">
        <v>7603</v>
      </c>
      <c r="R12730" t="s">
        <v>1030</v>
      </c>
      <c r="S12730" t="s">
        <v>2771</v>
      </c>
      <c r="T12730" t="s">
        <v>5426</v>
      </c>
      <c r="U12730" t="s">
        <v>5427</v>
      </c>
      <c r="V12730" t="s">
        <v>1775</v>
      </c>
      <c r="W12730" t="s">
        <v>12055</v>
      </c>
      <c r="X12730">
        <v>12</v>
      </c>
      <c r="Y12730">
        <v>0.4</v>
      </c>
      <c r="Z12730">
        <v>10</v>
      </c>
      <c r="AA12730" t="s">
        <v>14069</v>
      </c>
      <c r="AB12730">
        <v>1</v>
      </c>
      <c r="AC12730">
        <v>11150</v>
      </c>
      <c r="AD12730" t="s">
        <v>1761</v>
      </c>
      <c r="AE12730" t="s">
        <v>1762</v>
      </c>
      <c r="AF12730" t="s">
        <v>1734</v>
      </c>
    </row>
    <row r="12731" spans="2:32" x14ac:dyDescent="0.2">
      <c r="B12731" t="s">
        <v>3</v>
      </c>
      <c r="C12731" t="s">
        <v>1</v>
      </c>
      <c r="D12731">
        <v>2024</v>
      </c>
      <c r="G12731" t="s">
        <v>2159</v>
      </c>
      <c r="H12731" t="s">
        <v>81</v>
      </c>
      <c r="I12731" t="s">
        <v>79</v>
      </c>
      <c r="J12731" t="s">
        <v>44</v>
      </c>
      <c r="K12731" t="s">
        <v>1898</v>
      </c>
      <c r="L12731" t="s">
        <v>30</v>
      </c>
      <c r="M12731" t="s">
        <v>29</v>
      </c>
      <c r="N12731">
        <v>1</v>
      </c>
      <c r="O12731" t="s">
        <v>41</v>
      </c>
      <c r="P12731" t="s">
        <v>12045</v>
      </c>
      <c r="Q12731" t="s">
        <v>7148</v>
      </c>
      <c r="R12731" t="s">
        <v>1030</v>
      </c>
      <c r="S12731" t="s">
        <v>13379</v>
      </c>
      <c r="T12731" t="s">
        <v>5380</v>
      </c>
      <c r="U12731" t="s">
        <v>5381</v>
      </c>
      <c r="V12731" t="s">
        <v>1775</v>
      </c>
      <c r="W12731" t="s">
        <v>13977</v>
      </c>
      <c r="X12731">
        <v>11</v>
      </c>
      <c r="Y12731">
        <v>0.37</v>
      </c>
      <c r="Z12731">
        <v>10</v>
      </c>
      <c r="AA12731" t="s">
        <v>14071</v>
      </c>
      <c r="AB12731">
        <v>1</v>
      </c>
      <c r="AC12731">
        <v>11150</v>
      </c>
      <c r="AD12731" t="s">
        <v>1743</v>
      </c>
      <c r="AE12731" t="s">
        <v>1744</v>
      </c>
      <c r="AF12731" t="s">
        <v>1734</v>
      </c>
    </row>
    <row r="12732" spans="2:32" x14ac:dyDescent="0.2">
      <c r="B12732" t="s">
        <v>3</v>
      </c>
      <c r="C12732" t="s">
        <v>1</v>
      </c>
      <c r="D12732">
        <v>2024</v>
      </c>
      <c r="G12732" t="s">
        <v>2262</v>
      </c>
      <c r="H12732" t="s">
        <v>81</v>
      </c>
      <c r="I12732" t="s">
        <v>79</v>
      </c>
      <c r="J12732" t="s">
        <v>1260</v>
      </c>
      <c r="K12732" t="s">
        <v>1898</v>
      </c>
      <c r="L12732" t="s">
        <v>30</v>
      </c>
      <c r="M12732" t="s">
        <v>29</v>
      </c>
      <c r="N12732">
        <v>1</v>
      </c>
      <c r="O12732" t="s">
        <v>239</v>
      </c>
      <c r="P12732" t="s">
        <v>8665</v>
      </c>
      <c r="Q12732" t="s">
        <v>7837</v>
      </c>
      <c r="R12732" t="s">
        <v>1030</v>
      </c>
      <c r="S12732" t="s">
        <v>13616</v>
      </c>
      <c r="T12732" t="s">
        <v>2942</v>
      </c>
      <c r="U12732" t="s">
        <v>2943</v>
      </c>
      <c r="V12732" t="s">
        <v>1775</v>
      </c>
      <c r="W12732" t="s">
        <v>13978</v>
      </c>
      <c r="X12732">
        <v>25</v>
      </c>
      <c r="Y12732">
        <v>0.84</v>
      </c>
      <c r="Z12732">
        <v>10</v>
      </c>
      <c r="AA12732" t="s">
        <v>14073</v>
      </c>
      <c r="AB12732">
        <v>1</v>
      </c>
      <c r="AC12732">
        <v>11150</v>
      </c>
      <c r="AD12732" t="s">
        <v>1748</v>
      </c>
      <c r="AE12732" t="s">
        <v>1758</v>
      </c>
      <c r="AF12732" t="s">
        <v>1734</v>
      </c>
    </row>
    <row r="12733" spans="2:32" x14ac:dyDescent="0.2">
      <c r="B12733" t="s">
        <v>3</v>
      </c>
      <c r="C12733" t="s">
        <v>1</v>
      </c>
      <c r="D12733">
        <v>2024</v>
      </c>
      <c r="G12733" t="s">
        <v>2184</v>
      </c>
      <c r="H12733" t="s">
        <v>81</v>
      </c>
      <c r="I12733" t="s">
        <v>79</v>
      </c>
      <c r="J12733" t="s">
        <v>2865</v>
      </c>
      <c r="K12733" t="s">
        <v>1898</v>
      </c>
      <c r="L12733" t="s">
        <v>30</v>
      </c>
      <c r="M12733" t="s">
        <v>29</v>
      </c>
      <c r="N12733">
        <v>1</v>
      </c>
      <c r="O12733" t="s">
        <v>31</v>
      </c>
      <c r="P12733" t="s">
        <v>11878</v>
      </c>
      <c r="Q12733" t="s">
        <v>7478</v>
      </c>
      <c r="R12733" t="s">
        <v>1030</v>
      </c>
      <c r="S12733" t="s">
        <v>314</v>
      </c>
      <c r="T12733" t="s">
        <v>5434</v>
      </c>
      <c r="U12733" t="s">
        <v>5435</v>
      </c>
      <c r="V12733" t="s">
        <v>1775</v>
      </c>
      <c r="W12733" t="s">
        <v>8831</v>
      </c>
      <c r="X12733">
        <v>27</v>
      </c>
      <c r="Y12733">
        <v>0.9</v>
      </c>
      <c r="Z12733">
        <v>10</v>
      </c>
      <c r="AA12733" t="s">
        <v>8266</v>
      </c>
      <c r="AB12733">
        <v>1</v>
      </c>
      <c r="AC12733">
        <v>11150</v>
      </c>
      <c r="AD12733" t="s">
        <v>1761</v>
      </c>
      <c r="AE12733" t="s">
        <v>1762</v>
      </c>
      <c r="AF12733" t="s">
        <v>1734</v>
      </c>
    </row>
    <row r="12734" spans="2:32" x14ac:dyDescent="0.2">
      <c r="B12734" t="s">
        <v>3</v>
      </c>
      <c r="C12734" t="s">
        <v>1</v>
      </c>
      <c r="D12734">
        <v>2024</v>
      </c>
      <c r="G12734" t="s">
        <v>2150</v>
      </c>
      <c r="H12734" t="s">
        <v>81</v>
      </c>
      <c r="I12734" t="s">
        <v>79</v>
      </c>
      <c r="J12734" t="s">
        <v>73</v>
      </c>
      <c r="K12734" t="s">
        <v>1898</v>
      </c>
      <c r="L12734" t="s">
        <v>30</v>
      </c>
      <c r="M12734" t="s">
        <v>29</v>
      </c>
      <c r="N12734">
        <v>1</v>
      </c>
      <c r="O12734" t="s">
        <v>31</v>
      </c>
      <c r="P12734" t="s">
        <v>11965</v>
      </c>
      <c r="Q12734" t="s">
        <v>8031</v>
      </c>
      <c r="R12734" t="s">
        <v>1030</v>
      </c>
      <c r="S12734" t="s">
        <v>856</v>
      </c>
      <c r="T12734" t="s">
        <v>5590</v>
      </c>
      <c r="U12734" t="s">
        <v>5591</v>
      </c>
      <c r="V12734" t="s">
        <v>1775</v>
      </c>
      <c r="W12734" t="s">
        <v>9101</v>
      </c>
      <c r="X12734">
        <v>53</v>
      </c>
      <c r="Y12734">
        <v>1.77</v>
      </c>
      <c r="Z12734">
        <v>10</v>
      </c>
      <c r="AA12734" t="s">
        <v>14070</v>
      </c>
      <c r="AB12734">
        <v>1</v>
      </c>
      <c r="AC12734">
        <v>11150</v>
      </c>
      <c r="AD12734" t="s">
        <v>1768</v>
      </c>
      <c r="AE12734" t="s">
        <v>1768</v>
      </c>
      <c r="AF12734" t="s">
        <v>1734</v>
      </c>
    </row>
    <row r="12735" spans="2:32" x14ac:dyDescent="0.2">
      <c r="B12735" t="s">
        <v>3</v>
      </c>
      <c r="C12735" t="s">
        <v>1</v>
      </c>
      <c r="D12735">
        <v>2024</v>
      </c>
      <c r="G12735" t="s">
        <v>1972</v>
      </c>
      <c r="H12735" t="s">
        <v>81</v>
      </c>
      <c r="I12735" t="s">
        <v>79</v>
      </c>
      <c r="J12735" t="s">
        <v>2864</v>
      </c>
      <c r="K12735" t="s">
        <v>1898</v>
      </c>
      <c r="L12735" t="s">
        <v>30</v>
      </c>
      <c r="M12735" t="s">
        <v>29</v>
      </c>
      <c r="N12735">
        <v>1</v>
      </c>
      <c r="O12735" t="s">
        <v>31</v>
      </c>
      <c r="P12735" t="s">
        <v>12074</v>
      </c>
      <c r="Q12735" t="s">
        <v>1152</v>
      </c>
      <c r="R12735" t="s">
        <v>1030</v>
      </c>
      <c r="S12735" t="s">
        <v>132</v>
      </c>
      <c r="T12735" t="s">
        <v>5292</v>
      </c>
      <c r="U12735" t="s">
        <v>5293</v>
      </c>
      <c r="V12735" t="s">
        <v>1775</v>
      </c>
      <c r="W12735" t="s">
        <v>11951</v>
      </c>
      <c r="X12735">
        <v>11</v>
      </c>
      <c r="Y12735">
        <v>0.37</v>
      </c>
      <c r="Z12735">
        <v>10</v>
      </c>
      <c r="AA12735" t="s">
        <v>8264</v>
      </c>
      <c r="AB12735">
        <v>1</v>
      </c>
      <c r="AC12735">
        <v>11150</v>
      </c>
      <c r="AD12735" t="s">
        <v>1748</v>
      </c>
      <c r="AE12735" t="s">
        <v>1758</v>
      </c>
      <c r="AF12735" t="s">
        <v>1738</v>
      </c>
    </row>
    <row r="12736" spans="2:32" x14ac:dyDescent="0.2">
      <c r="B12736" t="s">
        <v>3</v>
      </c>
      <c r="C12736" t="s">
        <v>1</v>
      </c>
      <c r="D12736">
        <v>2024</v>
      </c>
      <c r="G12736" t="s">
        <v>1972</v>
      </c>
      <c r="H12736" t="s">
        <v>81</v>
      </c>
      <c r="I12736" t="s">
        <v>79</v>
      </c>
      <c r="J12736" t="s">
        <v>1260</v>
      </c>
      <c r="K12736" t="s">
        <v>1898</v>
      </c>
      <c r="L12736" t="s">
        <v>30</v>
      </c>
      <c r="M12736" t="s">
        <v>29</v>
      </c>
      <c r="N12736">
        <v>1</v>
      </c>
      <c r="O12736" t="s">
        <v>67</v>
      </c>
      <c r="P12736" t="s">
        <v>11891</v>
      </c>
      <c r="Q12736" t="s">
        <v>7278</v>
      </c>
      <c r="R12736" t="s">
        <v>1030</v>
      </c>
      <c r="S12736" t="s">
        <v>13311</v>
      </c>
      <c r="T12736" t="s">
        <v>6352</v>
      </c>
      <c r="U12736" t="s">
        <v>6353</v>
      </c>
      <c r="V12736" t="s">
        <v>1775</v>
      </c>
      <c r="W12736" t="s">
        <v>13983</v>
      </c>
      <c r="X12736">
        <v>18</v>
      </c>
      <c r="Y12736">
        <v>0.6</v>
      </c>
      <c r="Z12736">
        <v>10</v>
      </c>
      <c r="AA12736" t="s">
        <v>14073</v>
      </c>
      <c r="AB12736">
        <v>1</v>
      </c>
      <c r="AC12736">
        <v>11150</v>
      </c>
      <c r="AD12736" t="s">
        <v>1748</v>
      </c>
      <c r="AE12736" t="s">
        <v>1758</v>
      </c>
      <c r="AF12736" t="s">
        <v>1734</v>
      </c>
    </row>
    <row r="12737" spans="2:32" x14ac:dyDescent="0.2">
      <c r="B12737" t="s">
        <v>3</v>
      </c>
      <c r="C12737" t="s">
        <v>1</v>
      </c>
      <c r="D12737">
        <v>2024</v>
      </c>
      <c r="G12737" t="s">
        <v>1999</v>
      </c>
      <c r="H12737" t="s">
        <v>81</v>
      </c>
      <c r="I12737" t="s">
        <v>79</v>
      </c>
      <c r="J12737" t="s">
        <v>13740</v>
      </c>
      <c r="K12737" t="s">
        <v>1898</v>
      </c>
      <c r="L12737" t="s">
        <v>30</v>
      </c>
      <c r="M12737" t="s">
        <v>29</v>
      </c>
      <c r="N12737">
        <v>1</v>
      </c>
      <c r="O12737" t="s">
        <v>31</v>
      </c>
      <c r="P12737" t="s">
        <v>11969</v>
      </c>
      <c r="Q12737" t="s">
        <v>7475</v>
      </c>
      <c r="R12737" t="s">
        <v>1030</v>
      </c>
      <c r="S12737" t="s">
        <v>281</v>
      </c>
      <c r="T12737" t="s">
        <v>5588</v>
      </c>
      <c r="U12737" t="s">
        <v>5589</v>
      </c>
      <c r="V12737" t="s">
        <v>1775</v>
      </c>
      <c r="W12737" t="s">
        <v>9092</v>
      </c>
      <c r="X12737">
        <v>10</v>
      </c>
      <c r="Y12737">
        <v>0.33</v>
      </c>
      <c r="Z12737">
        <v>10</v>
      </c>
      <c r="AA12737" t="s">
        <v>13741</v>
      </c>
      <c r="AB12737">
        <v>1</v>
      </c>
      <c r="AC12737">
        <v>11150</v>
      </c>
      <c r="AD12737" t="s">
        <v>1764</v>
      </c>
      <c r="AE12737" t="s">
        <v>1764</v>
      </c>
      <c r="AF12737" t="s">
        <v>1731</v>
      </c>
    </row>
    <row r="12738" spans="2:32" x14ac:dyDescent="0.2">
      <c r="B12738" t="s">
        <v>3</v>
      </c>
      <c r="C12738" t="s">
        <v>1</v>
      </c>
      <c r="D12738">
        <v>2024</v>
      </c>
      <c r="G12738" t="s">
        <v>14330</v>
      </c>
      <c r="H12738" t="s">
        <v>81</v>
      </c>
      <c r="I12738" t="s">
        <v>79</v>
      </c>
      <c r="J12738" t="s">
        <v>585</v>
      </c>
      <c r="K12738" t="s">
        <v>26</v>
      </c>
      <c r="L12738" t="s">
        <v>30</v>
      </c>
      <c r="M12738" t="s">
        <v>28</v>
      </c>
      <c r="N12738">
        <v>1</v>
      </c>
      <c r="O12738" t="s">
        <v>25</v>
      </c>
      <c r="P12738" t="s">
        <v>11850</v>
      </c>
      <c r="Q12738" t="s">
        <v>7925</v>
      </c>
      <c r="R12738" t="s">
        <v>1030</v>
      </c>
      <c r="S12738" t="s">
        <v>2270</v>
      </c>
      <c r="T12738" t="s">
        <v>5490</v>
      </c>
      <c r="U12738" t="s">
        <v>5491</v>
      </c>
      <c r="V12738" t="s">
        <v>1794</v>
      </c>
      <c r="W12738" t="s">
        <v>14132</v>
      </c>
      <c r="X12738">
        <v>15</v>
      </c>
      <c r="Y12738">
        <v>0.5</v>
      </c>
      <c r="Z12738">
        <v>12</v>
      </c>
      <c r="AA12738" t="s">
        <v>14696</v>
      </c>
      <c r="AB12738">
        <v>1</v>
      </c>
      <c r="AC12738">
        <v>11150</v>
      </c>
      <c r="AD12738" t="s">
        <v>1766</v>
      </c>
      <c r="AE12738" t="s">
        <v>1766</v>
      </c>
      <c r="AF12738" t="s">
        <v>1734</v>
      </c>
    </row>
    <row r="12739" spans="2:32" x14ac:dyDescent="0.2">
      <c r="B12739" t="s">
        <v>3</v>
      </c>
      <c r="C12739" t="s">
        <v>1</v>
      </c>
      <c r="D12739">
        <v>2024</v>
      </c>
      <c r="G12739" t="s">
        <v>14330</v>
      </c>
      <c r="H12739" t="s">
        <v>81</v>
      </c>
      <c r="I12739" t="s">
        <v>79</v>
      </c>
      <c r="J12739" t="s">
        <v>14551</v>
      </c>
      <c r="K12739" t="s">
        <v>26</v>
      </c>
      <c r="L12739" t="s">
        <v>30</v>
      </c>
      <c r="M12739" t="s">
        <v>28</v>
      </c>
      <c r="N12739">
        <v>1</v>
      </c>
      <c r="O12739" t="s">
        <v>25</v>
      </c>
      <c r="P12739" t="s">
        <v>11850</v>
      </c>
      <c r="Q12739" t="s">
        <v>7925</v>
      </c>
      <c r="R12739" t="s">
        <v>1030</v>
      </c>
      <c r="S12739" t="s">
        <v>2270</v>
      </c>
      <c r="T12739" t="s">
        <v>5490</v>
      </c>
      <c r="U12739" t="s">
        <v>5491</v>
      </c>
      <c r="V12739" t="s">
        <v>1217</v>
      </c>
      <c r="W12739" t="s">
        <v>14592</v>
      </c>
      <c r="X12739">
        <v>0</v>
      </c>
      <c r="Y12739">
        <v>0</v>
      </c>
      <c r="Z12739">
        <v>11</v>
      </c>
      <c r="AA12739" t="s">
        <v>14552</v>
      </c>
      <c r="AB12739">
        <v>1</v>
      </c>
      <c r="AC12739">
        <v>11150</v>
      </c>
      <c r="AD12739" t="s">
        <v>1766</v>
      </c>
      <c r="AE12739" t="s">
        <v>1766</v>
      </c>
      <c r="AF12739" t="s">
        <v>1734</v>
      </c>
    </row>
    <row r="12740" spans="2:32" x14ac:dyDescent="0.2">
      <c r="B12740" t="s">
        <v>3</v>
      </c>
      <c r="C12740" t="s">
        <v>1</v>
      </c>
      <c r="D12740">
        <v>2024</v>
      </c>
      <c r="G12740" t="s">
        <v>2181</v>
      </c>
      <c r="H12740" t="s">
        <v>81</v>
      </c>
      <c r="I12740" t="s">
        <v>79</v>
      </c>
      <c r="J12740" t="s">
        <v>585</v>
      </c>
      <c r="K12740" t="s">
        <v>26</v>
      </c>
      <c r="L12740" t="s">
        <v>30</v>
      </c>
      <c r="M12740" t="s">
        <v>28</v>
      </c>
      <c r="N12740">
        <v>1</v>
      </c>
      <c r="O12740" t="s">
        <v>25</v>
      </c>
      <c r="P12740" t="s">
        <v>11850</v>
      </c>
      <c r="Q12740" t="s">
        <v>7925</v>
      </c>
      <c r="R12740" t="s">
        <v>1030</v>
      </c>
      <c r="S12740" t="s">
        <v>2270</v>
      </c>
      <c r="T12740" t="s">
        <v>5490</v>
      </c>
      <c r="U12740" t="s">
        <v>5491</v>
      </c>
      <c r="V12740" t="s">
        <v>945</v>
      </c>
      <c r="W12740" t="s">
        <v>8904</v>
      </c>
      <c r="X12740">
        <v>8</v>
      </c>
      <c r="Y12740">
        <v>0.27</v>
      </c>
      <c r="Z12740">
        <v>5</v>
      </c>
      <c r="AA12740" t="s">
        <v>7992</v>
      </c>
      <c r="AB12740">
        <v>1</v>
      </c>
      <c r="AC12740">
        <v>11150</v>
      </c>
      <c r="AD12740" t="s">
        <v>1766</v>
      </c>
      <c r="AE12740" t="s">
        <v>1766</v>
      </c>
      <c r="AF12740" t="s">
        <v>1734</v>
      </c>
    </row>
    <row r="12741" spans="2:32" x14ac:dyDescent="0.2">
      <c r="B12741" t="s">
        <v>3</v>
      </c>
      <c r="C12741" t="s">
        <v>1</v>
      </c>
      <c r="D12741">
        <v>2024</v>
      </c>
      <c r="G12741" t="s">
        <v>2181</v>
      </c>
      <c r="H12741" t="s">
        <v>81</v>
      </c>
      <c r="I12741" t="s">
        <v>79</v>
      </c>
      <c r="J12741" t="s">
        <v>13728</v>
      </c>
      <c r="K12741" t="s">
        <v>26</v>
      </c>
      <c r="L12741" t="s">
        <v>30</v>
      </c>
      <c r="M12741" t="s">
        <v>28</v>
      </c>
      <c r="N12741">
        <v>1</v>
      </c>
      <c r="O12741" t="s">
        <v>25</v>
      </c>
      <c r="P12741" t="s">
        <v>11850</v>
      </c>
      <c r="Q12741" t="s">
        <v>7925</v>
      </c>
      <c r="R12741" t="s">
        <v>1030</v>
      </c>
      <c r="S12741" t="s">
        <v>2270</v>
      </c>
      <c r="T12741" t="s">
        <v>5490</v>
      </c>
      <c r="U12741" t="s">
        <v>5491</v>
      </c>
      <c r="V12741" t="s">
        <v>1106</v>
      </c>
      <c r="W12741" t="s">
        <v>11925</v>
      </c>
      <c r="X12741">
        <v>43</v>
      </c>
      <c r="Y12741">
        <v>1.43</v>
      </c>
      <c r="Z12741">
        <v>9</v>
      </c>
      <c r="AA12741" t="s">
        <v>13729</v>
      </c>
      <c r="AB12741">
        <v>1</v>
      </c>
      <c r="AC12741">
        <v>11150</v>
      </c>
      <c r="AD12741" t="s">
        <v>1766</v>
      </c>
      <c r="AE12741" t="s">
        <v>1766</v>
      </c>
      <c r="AF12741" t="s">
        <v>1734</v>
      </c>
    </row>
    <row r="12742" spans="2:32" x14ac:dyDescent="0.2">
      <c r="B12742" t="s">
        <v>3</v>
      </c>
      <c r="C12742" t="s">
        <v>1</v>
      </c>
      <c r="D12742">
        <v>2024</v>
      </c>
      <c r="G12742" t="s">
        <v>2181</v>
      </c>
      <c r="H12742" t="s">
        <v>81</v>
      </c>
      <c r="I12742" t="s">
        <v>79</v>
      </c>
      <c r="J12742" t="s">
        <v>585</v>
      </c>
      <c r="K12742" t="s">
        <v>26</v>
      </c>
      <c r="L12742" t="s">
        <v>30</v>
      </c>
      <c r="M12742" t="s">
        <v>28</v>
      </c>
      <c r="N12742">
        <v>1</v>
      </c>
      <c r="O12742" t="s">
        <v>25</v>
      </c>
      <c r="P12742" t="s">
        <v>11850</v>
      </c>
      <c r="Q12742" t="s">
        <v>7925</v>
      </c>
      <c r="R12742" t="s">
        <v>1030</v>
      </c>
      <c r="S12742" t="s">
        <v>2270</v>
      </c>
      <c r="T12742" t="s">
        <v>5490</v>
      </c>
      <c r="U12742" t="s">
        <v>5491</v>
      </c>
      <c r="V12742" t="s">
        <v>1105</v>
      </c>
      <c r="W12742" t="s">
        <v>8906</v>
      </c>
      <c r="X12742">
        <v>17</v>
      </c>
      <c r="Y12742">
        <v>0.57999999999999996</v>
      </c>
      <c r="Z12742">
        <v>7</v>
      </c>
      <c r="AA12742" t="s">
        <v>8262</v>
      </c>
      <c r="AB12742">
        <v>1</v>
      </c>
      <c r="AC12742">
        <v>11150</v>
      </c>
      <c r="AD12742" t="s">
        <v>1766</v>
      </c>
      <c r="AE12742" t="s">
        <v>1766</v>
      </c>
      <c r="AF12742" t="s">
        <v>1734</v>
      </c>
    </row>
    <row r="12743" spans="2:32" x14ac:dyDescent="0.2">
      <c r="B12743" t="s">
        <v>3</v>
      </c>
      <c r="C12743" t="s">
        <v>1</v>
      </c>
      <c r="D12743">
        <v>2024</v>
      </c>
      <c r="G12743" t="s">
        <v>2181</v>
      </c>
      <c r="H12743" t="s">
        <v>81</v>
      </c>
      <c r="I12743" t="s">
        <v>79</v>
      </c>
      <c r="J12743" t="s">
        <v>585</v>
      </c>
      <c r="K12743" t="s">
        <v>26</v>
      </c>
      <c r="L12743" t="s">
        <v>30</v>
      </c>
      <c r="M12743" t="s">
        <v>28</v>
      </c>
      <c r="N12743">
        <v>1</v>
      </c>
      <c r="O12743" t="s">
        <v>25</v>
      </c>
      <c r="P12743" t="s">
        <v>11850</v>
      </c>
      <c r="Q12743" t="s">
        <v>7925</v>
      </c>
      <c r="R12743" t="s">
        <v>1030</v>
      </c>
      <c r="S12743" t="s">
        <v>2270</v>
      </c>
      <c r="T12743" t="s">
        <v>5490</v>
      </c>
      <c r="U12743" t="s">
        <v>5491</v>
      </c>
      <c r="V12743" t="s">
        <v>1104</v>
      </c>
      <c r="W12743" t="s">
        <v>8925</v>
      </c>
      <c r="X12743">
        <v>42</v>
      </c>
      <c r="Y12743">
        <v>1.4</v>
      </c>
      <c r="Z12743">
        <v>6</v>
      </c>
      <c r="AA12743" t="s">
        <v>8123</v>
      </c>
      <c r="AB12743">
        <v>1</v>
      </c>
      <c r="AC12743">
        <v>11150</v>
      </c>
      <c r="AD12743" t="s">
        <v>1766</v>
      </c>
      <c r="AE12743" t="s">
        <v>1766</v>
      </c>
      <c r="AF12743" t="s">
        <v>1734</v>
      </c>
    </row>
    <row r="12744" spans="2:32" x14ac:dyDescent="0.2">
      <c r="B12744" t="s">
        <v>3</v>
      </c>
      <c r="C12744" t="s">
        <v>1</v>
      </c>
      <c r="D12744">
        <v>2024</v>
      </c>
      <c r="G12744" t="s">
        <v>2181</v>
      </c>
      <c r="H12744" t="s">
        <v>81</v>
      </c>
      <c r="I12744" t="s">
        <v>79</v>
      </c>
      <c r="J12744" t="s">
        <v>585</v>
      </c>
      <c r="K12744" t="s">
        <v>26</v>
      </c>
      <c r="L12744" t="s">
        <v>30</v>
      </c>
      <c r="M12744" t="s">
        <v>28</v>
      </c>
      <c r="N12744">
        <v>1</v>
      </c>
      <c r="O12744" t="s">
        <v>25</v>
      </c>
      <c r="P12744" t="s">
        <v>11850</v>
      </c>
      <c r="Q12744" t="s">
        <v>7925</v>
      </c>
      <c r="R12744" t="s">
        <v>1030</v>
      </c>
      <c r="S12744" t="s">
        <v>2270</v>
      </c>
      <c r="T12744" t="s">
        <v>5490</v>
      </c>
      <c r="U12744" t="s">
        <v>5491</v>
      </c>
      <c r="V12744" t="s">
        <v>1107</v>
      </c>
      <c r="W12744" t="s">
        <v>8906</v>
      </c>
      <c r="X12744">
        <v>17</v>
      </c>
      <c r="Y12744">
        <v>0.57999999999999996</v>
      </c>
      <c r="Z12744">
        <v>8</v>
      </c>
      <c r="AA12744" t="s">
        <v>8283</v>
      </c>
      <c r="AB12744">
        <v>1</v>
      </c>
      <c r="AC12744">
        <v>11150</v>
      </c>
      <c r="AD12744" t="s">
        <v>1766</v>
      </c>
      <c r="AE12744" t="s">
        <v>1766</v>
      </c>
      <c r="AF12744" t="s">
        <v>1734</v>
      </c>
    </row>
    <row r="12745" spans="2:32" x14ac:dyDescent="0.2">
      <c r="B12745" t="s">
        <v>3</v>
      </c>
      <c r="C12745" t="s">
        <v>1</v>
      </c>
      <c r="D12745">
        <v>2024</v>
      </c>
      <c r="G12745" t="s">
        <v>14269</v>
      </c>
      <c r="H12745" t="s">
        <v>81</v>
      </c>
      <c r="I12745" t="s">
        <v>79</v>
      </c>
      <c r="J12745" t="s">
        <v>14705</v>
      </c>
      <c r="K12745" t="s">
        <v>26</v>
      </c>
      <c r="L12745" t="s">
        <v>30</v>
      </c>
      <c r="M12745" t="s">
        <v>1948</v>
      </c>
      <c r="N12745">
        <v>1</v>
      </c>
      <c r="O12745" t="s">
        <v>224</v>
      </c>
      <c r="P12745" t="s">
        <v>11847</v>
      </c>
      <c r="Q12745" t="s">
        <v>9090</v>
      </c>
      <c r="R12745" t="s">
        <v>1030</v>
      </c>
      <c r="S12745" t="s">
        <v>2261</v>
      </c>
      <c r="T12745" t="s">
        <v>3546</v>
      </c>
      <c r="U12745" t="s">
        <v>3547</v>
      </c>
      <c r="V12745" t="s">
        <v>1794</v>
      </c>
      <c r="W12745" t="s">
        <v>13985</v>
      </c>
      <c r="X12745">
        <v>22</v>
      </c>
      <c r="Y12745">
        <v>0.73</v>
      </c>
      <c r="Z12745">
        <v>12</v>
      </c>
      <c r="AA12745" t="s">
        <v>14706</v>
      </c>
      <c r="AB12745">
        <v>1</v>
      </c>
      <c r="AC12745">
        <v>11150</v>
      </c>
      <c r="AD12745" t="s">
        <v>1748</v>
      </c>
      <c r="AE12745" t="s">
        <v>1758</v>
      </c>
      <c r="AF12745" t="s">
        <v>1734</v>
      </c>
    </row>
    <row r="12746" spans="2:32" x14ac:dyDescent="0.2">
      <c r="B12746" t="s">
        <v>3</v>
      </c>
      <c r="C12746" t="s">
        <v>1</v>
      </c>
      <c r="D12746">
        <v>2024</v>
      </c>
      <c r="G12746" t="s">
        <v>2292</v>
      </c>
      <c r="H12746" t="s">
        <v>81</v>
      </c>
      <c r="I12746" t="s">
        <v>79</v>
      </c>
      <c r="J12746" t="s">
        <v>14549</v>
      </c>
      <c r="K12746" t="s">
        <v>26</v>
      </c>
      <c r="L12746" t="s">
        <v>27</v>
      </c>
      <c r="M12746" t="s">
        <v>28</v>
      </c>
      <c r="N12746">
        <v>1</v>
      </c>
      <c r="O12746" t="s">
        <v>71</v>
      </c>
      <c r="P12746" t="s">
        <v>9575</v>
      </c>
      <c r="Q12746" t="s">
        <v>7648</v>
      </c>
      <c r="R12746" t="s">
        <v>1030</v>
      </c>
      <c r="S12746" t="s">
        <v>13468</v>
      </c>
      <c r="T12746" t="s">
        <v>3423</v>
      </c>
      <c r="U12746" t="s">
        <v>3424</v>
      </c>
      <c r="V12746" t="s">
        <v>1217</v>
      </c>
      <c r="W12746" t="s">
        <v>10907</v>
      </c>
      <c r="X12746">
        <v>15</v>
      </c>
      <c r="Y12746">
        <v>0.5</v>
      </c>
      <c r="Z12746">
        <v>11</v>
      </c>
      <c r="AA12746" t="s">
        <v>14550</v>
      </c>
      <c r="AB12746">
        <v>1</v>
      </c>
      <c r="AC12746">
        <v>11150</v>
      </c>
      <c r="AD12746" t="s">
        <v>1746</v>
      </c>
      <c r="AE12746" t="s">
        <v>1745</v>
      </c>
      <c r="AF12746" t="s">
        <v>1734</v>
      </c>
    </row>
    <row r="12747" spans="2:32" x14ac:dyDescent="0.2">
      <c r="B12747" t="s">
        <v>3</v>
      </c>
      <c r="C12747" t="s">
        <v>1</v>
      </c>
      <c r="D12747">
        <v>2024</v>
      </c>
      <c r="G12747" t="s">
        <v>2187</v>
      </c>
      <c r="H12747" t="s">
        <v>81</v>
      </c>
      <c r="I12747" t="s">
        <v>79</v>
      </c>
      <c r="J12747" t="s">
        <v>73</v>
      </c>
      <c r="K12747" t="s">
        <v>26</v>
      </c>
      <c r="L12747" t="s">
        <v>30</v>
      </c>
      <c r="M12747" t="s">
        <v>28</v>
      </c>
      <c r="N12747">
        <v>1</v>
      </c>
      <c r="O12747" t="s">
        <v>56</v>
      </c>
      <c r="P12747" t="s">
        <v>11853</v>
      </c>
      <c r="Q12747" t="s">
        <v>7894</v>
      </c>
      <c r="R12747" t="s">
        <v>1030</v>
      </c>
      <c r="S12747" t="s">
        <v>572</v>
      </c>
      <c r="T12747" t="s">
        <v>5488</v>
      </c>
      <c r="U12747" t="s">
        <v>5489</v>
      </c>
      <c r="V12747" t="s">
        <v>1023</v>
      </c>
      <c r="W12747" t="s">
        <v>11854</v>
      </c>
      <c r="X12747">
        <v>36</v>
      </c>
      <c r="Y12747">
        <v>1.2</v>
      </c>
      <c r="Z12747">
        <v>2</v>
      </c>
      <c r="AA12747" t="s">
        <v>7750</v>
      </c>
      <c r="AB12747">
        <v>1</v>
      </c>
      <c r="AC12747">
        <v>11150</v>
      </c>
      <c r="AD12747" t="s">
        <v>1768</v>
      </c>
      <c r="AE12747" t="s">
        <v>1768</v>
      </c>
      <c r="AF12747" t="s">
        <v>1734</v>
      </c>
    </row>
    <row r="12748" spans="2:32" x14ac:dyDescent="0.2">
      <c r="B12748" t="s">
        <v>3</v>
      </c>
      <c r="C12748" t="s">
        <v>1</v>
      </c>
      <c r="D12748">
        <v>2024</v>
      </c>
      <c r="G12748" t="s">
        <v>2187</v>
      </c>
      <c r="H12748" t="s">
        <v>81</v>
      </c>
      <c r="I12748" t="s">
        <v>79</v>
      </c>
      <c r="J12748" t="s">
        <v>73</v>
      </c>
      <c r="K12748" t="s">
        <v>26</v>
      </c>
      <c r="L12748" t="s">
        <v>27</v>
      </c>
      <c r="M12748" t="s">
        <v>28</v>
      </c>
      <c r="N12748">
        <v>1</v>
      </c>
      <c r="O12748" t="s">
        <v>56</v>
      </c>
      <c r="P12748" t="s">
        <v>11853</v>
      </c>
      <c r="Q12748" t="s">
        <v>7894</v>
      </c>
      <c r="R12748" t="s">
        <v>1030</v>
      </c>
      <c r="S12748" t="s">
        <v>572</v>
      </c>
      <c r="T12748" t="s">
        <v>5488</v>
      </c>
      <c r="U12748" t="s">
        <v>5489</v>
      </c>
      <c r="V12748" t="s">
        <v>945</v>
      </c>
      <c r="W12748" t="s">
        <v>11854</v>
      </c>
      <c r="X12748">
        <v>36</v>
      </c>
      <c r="Y12748">
        <v>1.2</v>
      </c>
      <c r="Z12748">
        <v>5</v>
      </c>
      <c r="AA12748" t="s">
        <v>7753</v>
      </c>
      <c r="AB12748">
        <v>1</v>
      </c>
      <c r="AC12748">
        <v>11150</v>
      </c>
      <c r="AD12748" t="s">
        <v>1768</v>
      </c>
      <c r="AE12748" t="s">
        <v>1768</v>
      </c>
      <c r="AF12748" t="s">
        <v>1734</v>
      </c>
    </row>
    <row r="12749" spans="2:32" x14ac:dyDescent="0.2">
      <c r="B12749" t="s">
        <v>3</v>
      </c>
      <c r="C12749" t="s">
        <v>1</v>
      </c>
      <c r="D12749">
        <v>2024</v>
      </c>
      <c r="G12749" t="s">
        <v>2187</v>
      </c>
      <c r="H12749" t="s">
        <v>81</v>
      </c>
      <c r="I12749" t="s">
        <v>79</v>
      </c>
      <c r="J12749" t="s">
        <v>73</v>
      </c>
      <c r="K12749" t="s">
        <v>26</v>
      </c>
      <c r="L12749" t="s">
        <v>27</v>
      </c>
      <c r="M12749" t="s">
        <v>28</v>
      </c>
      <c r="N12749">
        <v>1</v>
      </c>
      <c r="O12749" t="s">
        <v>56</v>
      </c>
      <c r="P12749" t="s">
        <v>11853</v>
      </c>
      <c r="Q12749" t="s">
        <v>7894</v>
      </c>
      <c r="R12749" t="s">
        <v>1030</v>
      </c>
      <c r="S12749" t="s">
        <v>572</v>
      </c>
      <c r="T12749" t="s">
        <v>5488</v>
      </c>
      <c r="U12749" t="s">
        <v>5489</v>
      </c>
      <c r="V12749" t="s">
        <v>1021</v>
      </c>
      <c r="W12749" t="s">
        <v>11854</v>
      </c>
      <c r="X12749">
        <v>36</v>
      </c>
      <c r="Y12749">
        <v>1.2</v>
      </c>
      <c r="Z12749">
        <v>3</v>
      </c>
      <c r="AA12749" t="s">
        <v>7753</v>
      </c>
      <c r="AB12749">
        <v>1</v>
      </c>
      <c r="AC12749">
        <v>11150</v>
      </c>
      <c r="AD12749" t="s">
        <v>1768</v>
      </c>
      <c r="AE12749" t="s">
        <v>1768</v>
      </c>
      <c r="AF12749" t="s">
        <v>1734</v>
      </c>
    </row>
    <row r="12750" spans="2:32" x14ac:dyDescent="0.2">
      <c r="B12750" t="s">
        <v>3</v>
      </c>
      <c r="C12750" t="s">
        <v>1</v>
      </c>
      <c r="D12750">
        <v>2024</v>
      </c>
      <c r="G12750" t="s">
        <v>2187</v>
      </c>
      <c r="H12750" t="s">
        <v>81</v>
      </c>
      <c r="I12750" t="s">
        <v>79</v>
      </c>
      <c r="J12750" t="s">
        <v>73</v>
      </c>
      <c r="K12750" t="s">
        <v>26</v>
      </c>
      <c r="L12750" t="s">
        <v>27</v>
      </c>
      <c r="M12750" t="s">
        <v>28</v>
      </c>
      <c r="N12750">
        <v>1</v>
      </c>
      <c r="O12750" t="s">
        <v>56</v>
      </c>
      <c r="P12750" t="s">
        <v>11853</v>
      </c>
      <c r="Q12750" t="s">
        <v>7894</v>
      </c>
      <c r="R12750" t="s">
        <v>1030</v>
      </c>
      <c r="S12750" t="s">
        <v>572</v>
      </c>
      <c r="T12750" t="s">
        <v>5488</v>
      </c>
      <c r="U12750" t="s">
        <v>5489</v>
      </c>
      <c r="V12750" t="s">
        <v>1107</v>
      </c>
      <c r="W12750" t="s">
        <v>11854</v>
      </c>
      <c r="X12750">
        <v>36</v>
      </c>
      <c r="Y12750">
        <v>1.2</v>
      </c>
      <c r="Z12750">
        <v>8</v>
      </c>
      <c r="AA12750" t="s">
        <v>7983</v>
      </c>
      <c r="AB12750">
        <v>1</v>
      </c>
      <c r="AC12750">
        <v>11150</v>
      </c>
      <c r="AD12750" t="s">
        <v>1768</v>
      </c>
      <c r="AE12750" t="s">
        <v>1768</v>
      </c>
      <c r="AF12750" t="s">
        <v>1734</v>
      </c>
    </row>
    <row r="12751" spans="2:32" x14ac:dyDescent="0.2">
      <c r="B12751" t="s">
        <v>3</v>
      </c>
      <c r="C12751" t="s">
        <v>1</v>
      </c>
      <c r="D12751">
        <v>2024</v>
      </c>
      <c r="G12751" t="s">
        <v>2187</v>
      </c>
      <c r="H12751" t="s">
        <v>81</v>
      </c>
      <c r="I12751" t="s">
        <v>79</v>
      </c>
      <c r="J12751" t="s">
        <v>73</v>
      </c>
      <c r="K12751" t="s">
        <v>26</v>
      </c>
      <c r="L12751" t="s">
        <v>27</v>
      </c>
      <c r="M12751" t="s">
        <v>28</v>
      </c>
      <c r="N12751">
        <v>1</v>
      </c>
      <c r="O12751" t="s">
        <v>56</v>
      </c>
      <c r="P12751" t="s">
        <v>11853</v>
      </c>
      <c r="Q12751" t="s">
        <v>7894</v>
      </c>
      <c r="R12751" t="s">
        <v>1030</v>
      </c>
      <c r="S12751" t="s">
        <v>572</v>
      </c>
      <c r="T12751" t="s">
        <v>5488</v>
      </c>
      <c r="U12751" t="s">
        <v>5489</v>
      </c>
      <c r="V12751" t="s">
        <v>1105</v>
      </c>
      <c r="W12751" t="s">
        <v>11854</v>
      </c>
      <c r="X12751">
        <v>36</v>
      </c>
      <c r="Y12751">
        <v>1.2</v>
      </c>
      <c r="Z12751">
        <v>7</v>
      </c>
      <c r="AA12751" t="s">
        <v>8117</v>
      </c>
      <c r="AB12751">
        <v>1</v>
      </c>
      <c r="AC12751">
        <v>11150</v>
      </c>
      <c r="AD12751" t="s">
        <v>1768</v>
      </c>
      <c r="AE12751" t="s">
        <v>1768</v>
      </c>
      <c r="AF12751" t="s">
        <v>1734</v>
      </c>
    </row>
    <row r="12752" spans="2:32" x14ac:dyDescent="0.2">
      <c r="B12752" t="s">
        <v>3</v>
      </c>
      <c r="C12752" t="s">
        <v>1</v>
      </c>
      <c r="D12752">
        <v>2024</v>
      </c>
      <c r="G12752" t="s">
        <v>2187</v>
      </c>
      <c r="H12752" t="s">
        <v>81</v>
      </c>
      <c r="I12752" t="s">
        <v>79</v>
      </c>
      <c r="J12752" t="s">
        <v>73</v>
      </c>
      <c r="K12752" t="s">
        <v>26</v>
      </c>
      <c r="L12752" t="s">
        <v>27</v>
      </c>
      <c r="M12752" t="s">
        <v>28</v>
      </c>
      <c r="N12752">
        <v>1</v>
      </c>
      <c r="O12752" t="s">
        <v>56</v>
      </c>
      <c r="P12752" t="s">
        <v>11853</v>
      </c>
      <c r="Q12752" t="s">
        <v>7894</v>
      </c>
      <c r="R12752" t="s">
        <v>1030</v>
      </c>
      <c r="S12752" t="s">
        <v>572</v>
      </c>
      <c r="T12752" t="s">
        <v>5488</v>
      </c>
      <c r="U12752" t="s">
        <v>5489</v>
      </c>
      <c r="V12752" t="s">
        <v>1104</v>
      </c>
      <c r="W12752" t="s">
        <v>11854</v>
      </c>
      <c r="X12752">
        <v>36</v>
      </c>
      <c r="Y12752">
        <v>1.2</v>
      </c>
      <c r="Z12752">
        <v>6</v>
      </c>
      <c r="AA12752" t="s">
        <v>7753</v>
      </c>
      <c r="AB12752">
        <v>1</v>
      </c>
      <c r="AC12752">
        <v>11150</v>
      </c>
      <c r="AD12752" t="s">
        <v>1768</v>
      </c>
      <c r="AE12752" t="s">
        <v>1768</v>
      </c>
      <c r="AF12752" t="s">
        <v>1734</v>
      </c>
    </row>
    <row r="12753" spans="2:32" x14ac:dyDescent="0.2">
      <c r="B12753" t="s">
        <v>3</v>
      </c>
      <c r="C12753" t="s">
        <v>1</v>
      </c>
      <c r="D12753">
        <v>2024</v>
      </c>
      <c r="G12753" t="s">
        <v>2187</v>
      </c>
      <c r="H12753" t="s">
        <v>81</v>
      </c>
      <c r="I12753" t="s">
        <v>79</v>
      </c>
      <c r="J12753" t="s">
        <v>73</v>
      </c>
      <c r="K12753" t="s">
        <v>26</v>
      </c>
      <c r="L12753" t="s">
        <v>27</v>
      </c>
      <c r="M12753" t="s">
        <v>28</v>
      </c>
      <c r="N12753">
        <v>1</v>
      </c>
      <c r="O12753" t="s">
        <v>56</v>
      </c>
      <c r="P12753" t="s">
        <v>11853</v>
      </c>
      <c r="Q12753" t="s">
        <v>7894</v>
      </c>
      <c r="R12753" t="s">
        <v>1030</v>
      </c>
      <c r="S12753" t="s">
        <v>572</v>
      </c>
      <c r="T12753" t="s">
        <v>5488</v>
      </c>
      <c r="U12753" t="s">
        <v>5489</v>
      </c>
      <c r="V12753" t="s">
        <v>946</v>
      </c>
      <c r="W12753" t="s">
        <v>11854</v>
      </c>
      <c r="X12753">
        <v>36</v>
      </c>
      <c r="Y12753">
        <v>1.2</v>
      </c>
      <c r="Z12753">
        <v>4</v>
      </c>
      <c r="AA12753" t="s">
        <v>7753</v>
      </c>
      <c r="AB12753">
        <v>1</v>
      </c>
      <c r="AC12753">
        <v>11150</v>
      </c>
      <c r="AD12753" t="s">
        <v>1768</v>
      </c>
      <c r="AE12753" t="s">
        <v>1768</v>
      </c>
      <c r="AF12753" t="s">
        <v>1734</v>
      </c>
    </row>
    <row r="12754" spans="2:32" x14ac:dyDescent="0.2">
      <c r="B12754" t="s">
        <v>3</v>
      </c>
      <c r="C12754" t="s">
        <v>1</v>
      </c>
      <c r="D12754">
        <v>2024</v>
      </c>
      <c r="G12754" t="s">
        <v>14241</v>
      </c>
      <c r="H12754" t="s">
        <v>81</v>
      </c>
      <c r="I12754" t="s">
        <v>79</v>
      </c>
      <c r="J12754" t="s">
        <v>14544</v>
      </c>
      <c r="K12754" t="s">
        <v>26</v>
      </c>
      <c r="L12754" t="s">
        <v>27</v>
      </c>
      <c r="M12754" t="s">
        <v>28</v>
      </c>
      <c r="N12754">
        <v>1</v>
      </c>
      <c r="O12754" t="s">
        <v>56</v>
      </c>
      <c r="P12754" t="s">
        <v>11853</v>
      </c>
      <c r="Q12754" t="s">
        <v>7894</v>
      </c>
      <c r="R12754" t="s">
        <v>1030</v>
      </c>
      <c r="S12754" t="s">
        <v>572</v>
      </c>
      <c r="T12754" t="s">
        <v>5488</v>
      </c>
      <c r="U12754" t="s">
        <v>5489</v>
      </c>
      <c r="V12754" t="s">
        <v>1217</v>
      </c>
      <c r="W12754" t="s">
        <v>11854</v>
      </c>
      <c r="X12754">
        <v>36</v>
      </c>
      <c r="Y12754">
        <v>1.2</v>
      </c>
      <c r="Z12754">
        <v>11</v>
      </c>
      <c r="AA12754" t="s">
        <v>14545</v>
      </c>
      <c r="AB12754">
        <v>1</v>
      </c>
      <c r="AC12754">
        <v>11150</v>
      </c>
      <c r="AD12754" t="s">
        <v>1768</v>
      </c>
      <c r="AE12754" t="s">
        <v>1768</v>
      </c>
      <c r="AF12754" t="s">
        <v>1734</v>
      </c>
    </row>
    <row r="12755" spans="2:32" x14ac:dyDescent="0.2">
      <c r="B12755" t="s">
        <v>3</v>
      </c>
      <c r="C12755" t="s">
        <v>1</v>
      </c>
      <c r="D12755">
        <v>2025</v>
      </c>
      <c r="G12755" t="s">
        <v>14266</v>
      </c>
      <c r="H12755" t="s">
        <v>81</v>
      </c>
      <c r="I12755" t="s">
        <v>79</v>
      </c>
      <c r="J12755" t="s">
        <v>793</v>
      </c>
      <c r="K12755" t="s">
        <v>26</v>
      </c>
      <c r="L12755" t="s">
        <v>14920</v>
      </c>
      <c r="M12755" t="s">
        <v>1948</v>
      </c>
      <c r="N12755">
        <v>1</v>
      </c>
      <c r="O12755" t="s">
        <v>41</v>
      </c>
      <c r="P12755" t="s">
        <v>11851</v>
      </c>
      <c r="Q12755" t="s">
        <v>7640</v>
      </c>
      <c r="R12755" t="s">
        <v>1030</v>
      </c>
      <c r="S12755" t="s">
        <v>13493</v>
      </c>
      <c r="T12755" t="s">
        <v>5295</v>
      </c>
      <c r="U12755" t="s">
        <v>5296</v>
      </c>
      <c r="V12755" t="s">
        <v>1021</v>
      </c>
      <c r="W12755" t="s">
        <v>11852</v>
      </c>
      <c r="X12755">
        <v>37</v>
      </c>
      <c r="Y12755">
        <v>1.23</v>
      </c>
      <c r="Z12755">
        <v>3</v>
      </c>
      <c r="AA12755" t="s">
        <v>14712</v>
      </c>
      <c r="AB12755">
        <v>1</v>
      </c>
      <c r="AC12755">
        <v>11150</v>
      </c>
      <c r="AD12755" t="s">
        <v>1746</v>
      </c>
      <c r="AE12755" t="s">
        <v>1745</v>
      </c>
      <c r="AF12755" t="s">
        <v>1734</v>
      </c>
    </row>
    <row r="12756" spans="2:32" x14ac:dyDescent="0.2">
      <c r="B12756" t="s">
        <v>3</v>
      </c>
      <c r="C12756" t="s">
        <v>1</v>
      </c>
      <c r="D12756">
        <v>2025</v>
      </c>
      <c r="G12756" t="s">
        <v>14244</v>
      </c>
      <c r="H12756" t="s">
        <v>81</v>
      </c>
      <c r="I12756" t="s">
        <v>79</v>
      </c>
      <c r="J12756" t="s">
        <v>14079</v>
      </c>
      <c r="K12756" t="s">
        <v>26</v>
      </c>
      <c r="L12756" t="s">
        <v>14920</v>
      </c>
      <c r="M12756" t="s">
        <v>29</v>
      </c>
      <c r="N12756">
        <v>1</v>
      </c>
      <c r="O12756" t="s">
        <v>49</v>
      </c>
      <c r="P12756" t="s">
        <v>11920</v>
      </c>
      <c r="Q12756" t="s">
        <v>7469</v>
      </c>
      <c r="R12756" t="s">
        <v>1030</v>
      </c>
      <c r="S12756" t="s">
        <v>13422</v>
      </c>
      <c r="T12756" t="s">
        <v>5358</v>
      </c>
      <c r="U12756" t="s">
        <v>5359</v>
      </c>
      <c r="V12756" t="s">
        <v>1023</v>
      </c>
      <c r="W12756" t="s">
        <v>11921</v>
      </c>
      <c r="X12756">
        <v>15</v>
      </c>
      <c r="Y12756">
        <v>0.5</v>
      </c>
      <c r="Z12756">
        <v>2</v>
      </c>
      <c r="AA12756" t="s">
        <v>14080</v>
      </c>
      <c r="AB12756">
        <v>1</v>
      </c>
      <c r="AC12756">
        <v>11150</v>
      </c>
      <c r="AD12756" t="s">
        <v>1764</v>
      </c>
      <c r="AE12756" t="s">
        <v>1764</v>
      </c>
      <c r="AF12756" t="s">
        <v>1736</v>
      </c>
    </row>
    <row r="12757" spans="2:32" x14ac:dyDescent="0.2">
      <c r="B12757" t="s">
        <v>3</v>
      </c>
      <c r="C12757" t="s">
        <v>1</v>
      </c>
      <c r="D12757">
        <v>2024</v>
      </c>
      <c r="G12757" t="s">
        <v>2170</v>
      </c>
      <c r="H12757" t="s">
        <v>81</v>
      </c>
      <c r="I12757" t="s">
        <v>79</v>
      </c>
      <c r="J12757" t="s">
        <v>2139</v>
      </c>
      <c r="K12757" t="s">
        <v>26</v>
      </c>
      <c r="L12757" t="s">
        <v>27</v>
      </c>
      <c r="M12757" t="s">
        <v>29</v>
      </c>
      <c r="N12757">
        <v>1</v>
      </c>
      <c r="O12757" t="s">
        <v>111</v>
      </c>
      <c r="P12757" t="s">
        <v>11862</v>
      </c>
      <c r="Q12757" t="s">
        <v>7385</v>
      </c>
      <c r="R12757" t="s">
        <v>1030</v>
      </c>
      <c r="S12757" t="s">
        <v>1981</v>
      </c>
      <c r="T12757" t="s">
        <v>5307</v>
      </c>
      <c r="U12757" t="s">
        <v>5308</v>
      </c>
      <c r="V12757" t="s">
        <v>1104</v>
      </c>
      <c r="W12757" t="s">
        <v>9152</v>
      </c>
      <c r="X12757">
        <v>46</v>
      </c>
      <c r="Y12757">
        <v>1.53</v>
      </c>
      <c r="Z12757">
        <v>6</v>
      </c>
      <c r="AA12757" t="s">
        <v>7990</v>
      </c>
      <c r="AB12757">
        <v>1</v>
      </c>
      <c r="AC12757">
        <v>11150</v>
      </c>
      <c r="AD12757" t="s">
        <v>1748</v>
      </c>
      <c r="AE12757" t="s">
        <v>1758</v>
      </c>
      <c r="AF12757" t="s">
        <v>1737</v>
      </c>
    </row>
    <row r="12758" spans="2:32" x14ac:dyDescent="0.2">
      <c r="B12758" t="s">
        <v>3</v>
      </c>
      <c r="C12758" t="s">
        <v>1</v>
      </c>
      <c r="D12758">
        <v>2024</v>
      </c>
      <c r="G12758" t="s">
        <v>2170</v>
      </c>
      <c r="H12758" t="s">
        <v>81</v>
      </c>
      <c r="I12758" t="s">
        <v>79</v>
      </c>
      <c r="J12758" t="s">
        <v>2139</v>
      </c>
      <c r="K12758" t="s">
        <v>26</v>
      </c>
      <c r="L12758" t="s">
        <v>27</v>
      </c>
      <c r="M12758" t="s">
        <v>29</v>
      </c>
      <c r="N12758">
        <v>1</v>
      </c>
      <c r="O12758" t="s">
        <v>111</v>
      </c>
      <c r="P12758" t="s">
        <v>11862</v>
      </c>
      <c r="Q12758" t="s">
        <v>7385</v>
      </c>
      <c r="R12758" t="s">
        <v>1030</v>
      </c>
      <c r="S12758" t="s">
        <v>1981</v>
      </c>
      <c r="T12758" t="s">
        <v>5307</v>
      </c>
      <c r="U12758" t="s">
        <v>5308</v>
      </c>
      <c r="V12758" t="s">
        <v>1105</v>
      </c>
      <c r="W12758" t="s">
        <v>9152</v>
      </c>
      <c r="X12758">
        <v>46</v>
      </c>
      <c r="Y12758">
        <v>1.53</v>
      </c>
      <c r="Z12758">
        <v>7</v>
      </c>
      <c r="AA12758" t="s">
        <v>7990</v>
      </c>
      <c r="AB12758">
        <v>1</v>
      </c>
      <c r="AC12758">
        <v>11150</v>
      </c>
      <c r="AD12758" t="s">
        <v>1748</v>
      </c>
      <c r="AE12758" t="s">
        <v>1758</v>
      </c>
      <c r="AF12758" t="s">
        <v>1737</v>
      </c>
    </row>
    <row r="12759" spans="2:32" x14ac:dyDescent="0.2">
      <c r="B12759" t="s">
        <v>3</v>
      </c>
      <c r="C12759" t="s">
        <v>1</v>
      </c>
      <c r="D12759">
        <v>2024</v>
      </c>
      <c r="G12759" t="s">
        <v>2170</v>
      </c>
      <c r="H12759" t="s">
        <v>81</v>
      </c>
      <c r="I12759" t="s">
        <v>79</v>
      </c>
      <c r="J12759" t="s">
        <v>2139</v>
      </c>
      <c r="K12759" t="s">
        <v>26</v>
      </c>
      <c r="L12759" t="s">
        <v>27</v>
      </c>
      <c r="M12759" t="s">
        <v>29</v>
      </c>
      <c r="N12759">
        <v>1</v>
      </c>
      <c r="O12759" t="s">
        <v>111</v>
      </c>
      <c r="P12759" t="s">
        <v>11862</v>
      </c>
      <c r="Q12759" t="s">
        <v>7385</v>
      </c>
      <c r="R12759" t="s">
        <v>1030</v>
      </c>
      <c r="S12759" t="s">
        <v>1981</v>
      </c>
      <c r="T12759" t="s">
        <v>5307</v>
      </c>
      <c r="U12759" t="s">
        <v>5308</v>
      </c>
      <c r="V12759" t="s">
        <v>1107</v>
      </c>
      <c r="W12759" t="s">
        <v>9152</v>
      </c>
      <c r="X12759">
        <v>46</v>
      </c>
      <c r="Y12759">
        <v>1.53</v>
      </c>
      <c r="Z12759">
        <v>8</v>
      </c>
      <c r="AA12759" t="s">
        <v>7990</v>
      </c>
      <c r="AB12759">
        <v>1</v>
      </c>
      <c r="AC12759">
        <v>11150</v>
      </c>
      <c r="AD12759" t="s">
        <v>1748</v>
      </c>
      <c r="AE12759" t="s">
        <v>1758</v>
      </c>
      <c r="AF12759" t="s">
        <v>1737</v>
      </c>
    </row>
    <row r="12760" spans="2:32" x14ac:dyDescent="0.2">
      <c r="B12760" t="s">
        <v>3</v>
      </c>
      <c r="C12760" t="s">
        <v>1</v>
      </c>
      <c r="D12760">
        <v>2024</v>
      </c>
      <c r="G12760" t="s">
        <v>14218</v>
      </c>
      <c r="H12760" t="s">
        <v>81</v>
      </c>
      <c r="I12760" t="s">
        <v>79</v>
      </c>
      <c r="J12760" t="s">
        <v>2864</v>
      </c>
      <c r="K12760" t="s">
        <v>26</v>
      </c>
      <c r="L12760" t="s">
        <v>27</v>
      </c>
      <c r="M12760" t="s">
        <v>29</v>
      </c>
      <c r="N12760">
        <v>1</v>
      </c>
      <c r="O12760" t="s">
        <v>31</v>
      </c>
      <c r="P12760" t="s">
        <v>12074</v>
      </c>
      <c r="Q12760" t="s">
        <v>1152</v>
      </c>
      <c r="R12760" t="s">
        <v>1030</v>
      </c>
      <c r="S12760" t="s">
        <v>132</v>
      </c>
      <c r="T12760" t="s">
        <v>5292</v>
      </c>
      <c r="U12760" t="s">
        <v>5293</v>
      </c>
      <c r="V12760" t="s">
        <v>1217</v>
      </c>
      <c r="W12760" t="s">
        <v>14674</v>
      </c>
      <c r="X12760">
        <v>25</v>
      </c>
      <c r="Y12760">
        <v>0.83</v>
      </c>
      <c r="Z12760">
        <v>11</v>
      </c>
      <c r="AA12760" t="s">
        <v>8264</v>
      </c>
      <c r="AB12760">
        <v>1</v>
      </c>
      <c r="AC12760">
        <v>11150</v>
      </c>
      <c r="AD12760" t="s">
        <v>1748</v>
      </c>
      <c r="AE12760" t="s">
        <v>1758</v>
      </c>
      <c r="AF12760" t="s">
        <v>1738</v>
      </c>
    </row>
    <row r="12761" spans="2:32" x14ac:dyDescent="0.2">
      <c r="B12761" t="s">
        <v>3</v>
      </c>
      <c r="C12761" t="s">
        <v>1</v>
      </c>
      <c r="D12761">
        <v>2024</v>
      </c>
      <c r="G12761" t="s">
        <v>14218</v>
      </c>
      <c r="H12761" t="s">
        <v>81</v>
      </c>
      <c r="I12761" t="s">
        <v>79</v>
      </c>
      <c r="J12761" t="s">
        <v>2864</v>
      </c>
      <c r="K12761" t="s">
        <v>26</v>
      </c>
      <c r="L12761" t="s">
        <v>27</v>
      </c>
      <c r="M12761" t="s">
        <v>29</v>
      </c>
      <c r="N12761">
        <v>1</v>
      </c>
      <c r="O12761" t="s">
        <v>31</v>
      </c>
      <c r="P12761" t="s">
        <v>12074</v>
      </c>
      <c r="Q12761" t="s">
        <v>1152</v>
      </c>
      <c r="R12761" t="s">
        <v>1030</v>
      </c>
      <c r="S12761" t="s">
        <v>132</v>
      </c>
      <c r="T12761" t="s">
        <v>5292</v>
      </c>
      <c r="U12761" t="s">
        <v>5293</v>
      </c>
      <c r="V12761" t="s">
        <v>1794</v>
      </c>
      <c r="W12761" t="s">
        <v>14674</v>
      </c>
      <c r="X12761">
        <v>25</v>
      </c>
      <c r="Y12761">
        <v>0.83</v>
      </c>
      <c r="Z12761">
        <v>12</v>
      </c>
      <c r="AA12761" t="s">
        <v>8264</v>
      </c>
      <c r="AB12761">
        <v>1</v>
      </c>
      <c r="AC12761">
        <v>11150</v>
      </c>
      <c r="AD12761" t="s">
        <v>1748</v>
      </c>
      <c r="AE12761" t="s">
        <v>1758</v>
      </c>
      <c r="AF12761" t="s">
        <v>1738</v>
      </c>
    </row>
    <row r="12762" spans="2:32" x14ac:dyDescent="0.2">
      <c r="B12762" t="s">
        <v>3</v>
      </c>
      <c r="C12762" t="s">
        <v>1</v>
      </c>
      <c r="D12762">
        <v>2024</v>
      </c>
      <c r="G12762" t="s">
        <v>2174</v>
      </c>
      <c r="H12762" t="s">
        <v>81</v>
      </c>
      <c r="I12762" t="s">
        <v>79</v>
      </c>
      <c r="J12762" t="s">
        <v>1260</v>
      </c>
      <c r="K12762" t="s">
        <v>26</v>
      </c>
      <c r="L12762" t="s">
        <v>30</v>
      </c>
      <c r="M12762" t="s">
        <v>29</v>
      </c>
      <c r="N12762">
        <v>1</v>
      </c>
      <c r="O12762" t="s">
        <v>67</v>
      </c>
      <c r="P12762" t="s">
        <v>11837</v>
      </c>
      <c r="Q12762" t="s">
        <v>10671</v>
      </c>
      <c r="R12762" t="s">
        <v>1030</v>
      </c>
      <c r="S12762" t="s">
        <v>357</v>
      </c>
      <c r="T12762" t="s">
        <v>5360</v>
      </c>
      <c r="U12762" t="s">
        <v>5361</v>
      </c>
      <c r="V12762" t="s">
        <v>945</v>
      </c>
      <c r="W12762" t="s">
        <v>11838</v>
      </c>
      <c r="X12762">
        <v>23</v>
      </c>
      <c r="Y12762">
        <v>0.76</v>
      </c>
      <c r="Z12762">
        <v>5</v>
      </c>
      <c r="AA12762" t="s">
        <v>7943</v>
      </c>
      <c r="AB12762">
        <v>1</v>
      </c>
      <c r="AC12762">
        <v>11150</v>
      </c>
      <c r="AD12762" t="s">
        <v>1748</v>
      </c>
      <c r="AE12762" t="s">
        <v>1758</v>
      </c>
      <c r="AF12762" t="s">
        <v>1735</v>
      </c>
    </row>
    <row r="12763" spans="2:32" x14ac:dyDescent="0.2">
      <c r="B12763" t="s">
        <v>3</v>
      </c>
      <c r="C12763" t="s">
        <v>1</v>
      </c>
      <c r="D12763">
        <v>2024</v>
      </c>
      <c r="G12763" t="s">
        <v>2170</v>
      </c>
      <c r="H12763" t="s">
        <v>81</v>
      </c>
      <c r="I12763" t="s">
        <v>79</v>
      </c>
      <c r="J12763" t="s">
        <v>2139</v>
      </c>
      <c r="K12763" t="s">
        <v>26</v>
      </c>
      <c r="L12763" t="s">
        <v>30</v>
      </c>
      <c r="M12763" t="s">
        <v>29</v>
      </c>
      <c r="N12763">
        <v>1</v>
      </c>
      <c r="O12763" t="s">
        <v>111</v>
      </c>
      <c r="P12763" t="s">
        <v>11862</v>
      </c>
      <c r="Q12763" t="s">
        <v>7385</v>
      </c>
      <c r="R12763" t="s">
        <v>1030</v>
      </c>
      <c r="S12763" t="s">
        <v>1981</v>
      </c>
      <c r="T12763" t="s">
        <v>5307</v>
      </c>
      <c r="U12763" t="s">
        <v>5308</v>
      </c>
      <c r="V12763" t="s">
        <v>945</v>
      </c>
      <c r="W12763" t="s">
        <v>9152</v>
      </c>
      <c r="X12763">
        <v>46</v>
      </c>
      <c r="Y12763">
        <v>1.53</v>
      </c>
      <c r="Z12763">
        <v>5</v>
      </c>
      <c r="AA12763" t="s">
        <v>7990</v>
      </c>
      <c r="AB12763">
        <v>1</v>
      </c>
      <c r="AC12763">
        <v>11150</v>
      </c>
      <c r="AD12763" t="s">
        <v>1748</v>
      </c>
      <c r="AE12763" t="s">
        <v>1758</v>
      </c>
      <c r="AF12763" t="s">
        <v>1737</v>
      </c>
    </row>
    <row r="12764" spans="2:32" x14ac:dyDescent="0.2">
      <c r="B12764" t="s">
        <v>3</v>
      </c>
      <c r="C12764" t="s">
        <v>1</v>
      </c>
      <c r="D12764">
        <v>2024</v>
      </c>
      <c r="G12764" t="s">
        <v>2154</v>
      </c>
      <c r="H12764" t="s">
        <v>81</v>
      </c>
      <c r="I12764" t="s">
        <v>79</v>
      </c>
      <c r="J12764" t="s">
        <v>1260</v>
      </c>
      <c r="K12764" t="s">
        <v>26</v>
      </c>
      <c r="L12764" t="s">
        <v>30</v>
      </c>
      <c r="M12764" t="s">
        <v>29</v>
      </c>
      <c r="N12764">
        <v>1</v>
      </c>
      <c r="O12764" t="s">
        <v>31</v>
      </c>
      <c r="P12764" t="s">
        <v>11957</v>
      </c>
      <c r="Q12764" t="s">
        <v>7417</v>
      </c>
      <c r="R12764" t="s">
        <v>1030</v>
      </c>
      <c r="S12764" t="s">
        <v>266</v>
      </c>
      <c r="T12764" t="s">
        <v>5432</v>
      </c>
      <c r="U12764" t="s">
        <v>5433</v>
      </c>
      <c r="V12764" t="s">
        <v>945</v>
      </c>
      <c r="W12764" t="s">
        <v>8418</v>
      </c>
      <c r="X12764">
        <v>39</v>
      </c>
      <c r="Y12764">
        <v>1.3</v>
      </c>
      <c r="Z12764">
        <v>5</v>
      </c>
      <c r="AA12764" t="s">
        <v>7943</v>
      </c>
      <c r="AB12764">
        <v>1</v>
      </c>
      <c r="AC12764">
        <v>11150</v>
      </c>
      <c r="AD12764" t="s">
        <v>1748</v>
      </c>
      <c r="AE12764" t="s">
        <v>1758</v>
      </c>
      <c r="AF12764" t="s">
        <v>1735</v>
      </c>
    </row>
    <row r="12765" spans="2:32" x14ac:dyDescent="0.2">
      <c r="B12765" t="s">
        <v>3</v>
      </c>
      <c r="C12765" t="s">
        <v>1</v>
      </c>
      <c r="D12765">
        <v>2024</v>
      </c>
      <c r="G12765" t="s">
        <v>14269</v>
      </c>
      <c r="H12765" t="s">
        <v>81</v>
      </c>
      <c r="I12765" t="s">
        <v>79</v>
      </c>
      <c r="J12765" t="s">
        <v>14542</v>
      </c>
      <c r="K12765" t="s">
        <v>26</v>
      </c>
      <c r="L12765" t="s">
        <v>30</v>
      </c>
      <c r="M12765" t="s">
        <v>29</v>
      </c>
      <c r="N12765">
        <v>1</v>
      </c>
      <c r="O12765" t="s">
        <v>224</v>
      </c>
      <c r="P12765" t="s">
        <v>9577</v>
      </c>
      <c r="Q12765" t="s">
        <v>7580</v>
      </c>
      <c r="R12765" t="s">
        <v>1030</v>
      </c>
      <c r="S12765" t="s">
        <v>597</v>
      </c>
      <c r="T12765" t="s">
        <v>3425</v>
      </c>
      <c r="U12765" t="s">
        <v>3426</v>
      </c>
      <c r="V12765" t="s">
        <v>1217</v>
      </c>
      <c r="W12765" t="s">
        <v>13967</v>
      </c>
      <c r="X12765">
        <v>32</v>
      </c>
      <c r="Y12765">
        <v>1.07</v>
      </c>
      <c r="Z12765">
        <v>11</v>
      </c>
      <c r="AA12765" t="s">
        <v>14543</v>
      </c>
      <c r="AB12765">
        <v>1</v>
      </c>
      <c r="AC12765">
        <v>11150</v>
      </c>
      <c r="AD12765" t="s">
        <v>1761</v>
      </c>
      <c r="AE12765" t="s">
        <v>1762</v>
      </c>
      <c r="AF12765" t="s">
        <v>1735</v>
      </c>
    </row>
    <row r="12766" spans="2:32" x14ac:dyDescent="0.2">
      <c r="B12766" t="s">
        <v>3</v>
      </c>
      <c r="C12766" t="s">
        <v>1</v>
      </c>
      <c r="D12766">
        <v>2024</v>
      </c>
      <c r="G12766" t="s">
        <v>2308</v>
      </c>
      <c r="H12766" t="s">
        <v>81</v>
      </c>
      <c r="I12766" t="s">
        <v>79</v>
      </c>
      <c r="J12766" t="s">
        <v>2139</v>
      </c>
      <c r="K12766" t="s">
        <v>26</v>
      </c>
      <c r="L12766" t="s">
        <v>30</v>
      </c>
      <c r="M12766" t="s">
        <v>29</v>
      </c>
      <c r="N12766">
        <v>1</v>
      </c>
      <c r="O12766" t="s">
        <v>1513</v>
      </c>
      <c r="P12766" t="s">
        <v>11874</v>
      </c>
      <c r="Q12766" t="s">
        <v>7342</v>
      </c>
      <c r="R12766" t="s">
        <v>1030</v>
      </c>
      <c r="S12766" t="s">
        <v>2307</v>
      </c>
      <c r="T12766" t="s">
        <v>3598</v>
      </c>
      <c r="U12766" t="s">
        <v>3599</v>
      </c>
      <c r="V12766" t="s">
        <v>945</v>
      </c>
      <c r="W12766" t="s">
        <v>9165</v>
      </c>
      <c r="X12766">
        <v>19</v>
      </c>
      <c r="Y12766">
        <v>0.63</v>
      </c>
      <c r="Z12766">
        <v>5</v>
      </c>
      <c r="AA12766" t="s">
        <v>7990</v>
      </c>
      <c r="AB12766">
        <v>1</v>
      </c>
      <c r="AC12766">
        <v>11150</v>
      </c>
      <c r="AD12766" t="s">
        <v>1748</v>
      </c>
      <c r="AE12766" t="s">
        <v>1758</v>
      </c>
      <c r="AF12766" t="s">
        <v>1737</v>
      </c>
    </row>
    <row r="12767" spans="2:32" x14ac:dyDescent="0.2">
      <c r="B12767" t="s">
        <v>3</v>
      </c>
      <c r="C12767" t="s">
        <v>1</v>
      </c>
      <c r="D12767">
        <v>2024</v>
      </c>
      <c r="G12767" t="s">
        <v>2159</v>
      </c>
      <c r="H12767" t="s">
        <v>81</v>
      </c>
      <c r="I12767" t="s">
        <v>79</v>
      </c>
      <c r="J12767" t="s">
        <v>2139</v>
      </c>
      <c r="K12767" t="s">
        <v>26</v>
      </c>
      <c r="L12767" t="s">
        <v>30</v>
      </c>
      <c r="M12767" t="s">
        <v>29</v>
      </c>
      <c r="N12767">
        <v>1</v>
      </c>
      <c r="O12767" t="s">
        <v>25</v>
      </c>
      <c r="P12767" t="s">
        <v>11899</v>
      </c>
      <c r="Q12767" t="s">
        <v>7150</v>
      </c>
      <c r="R12767" t="s">
        <v>1030</v>
      </c>
      <c r="S12767" t="s">
        <v>188</v>
      </c>
      <c r="T12767" t="s">
        <v>5647</v>
      </c>
      <c r="U12767" t="s">
        <v>5648</v>
      </c>
      <c r="V12767" t="s">
        <v>945</v>
      </c>
      <c r="W12767" t="s">
        <v>11900</v>
      </c>
      <c r="X12767">
        <v>16</v>
      </c>
      <c r="Y12767">
        <v>0.53</v>
      </c>
      <c r="Z12767">
        <v>5</v>
      </c>
      <c r="AA12767" t="s">
        <v>7990</v>
      </c>
      <c r="AB12767">
        <v>1</v>
      </c>
      <c r="AC12767">
        <v>11150</v>
      </c>
      <c r="AD12767" t="s">
        <v>1748</v>
      </c>
      <c r="AE12767" t="s">
        <v>1758</v>
      </c>
      <c r="AF12767" t="s">
        <v>1737</v>
      </c>
    </row>
    <row r="12768" spans="2:32" x14ac:dyDescent="0.2">
      <c r="B12768" t="s">
        <v>3</v>
      </c>
      <c r="C12768" t="s">
        <v>1</v>
      </c>
      <c r="D12768">
        <v>2024</v>
      </c>
      <c r="G12768" t="s">
        <v>14352</v>
      </c>
      <c r="H12768" t="s">
        <v>81</v>
      </c>
      <c r="I12768" t="s">
        <v>79</v>
      </c>
      <c r="J12768" t="s">
        <v>14542</v>
      </c>
      <c r="K12768" t="s">
        <v>26</v>
      </c>
      <c r="L12768" t="s">
        <v>30</v>
      </c>
      <c r="M12768" t="s">
        <v>29</v>
      </c>
      <c r="N12768">
        <v>1</v>
      </c>
      <c r="O12768" t="s">
        <v>61</v>
      </c>
      <c r="P12768" t="s">
        <v>11841</v>
      </c>
      <c r="Q12768" t="s">
        <v>7752</v>
      </c>
      <c r="R12768" t="s">
        <v>1030</v>
      </c>
      <c r="S12768" t="s">
        <v>13625</v>
      </c>
      <c r="T12768" t="s">
        <v>5514</v>
      </c>
      <c r="U12768" t="s">
        <v>5515</v>
      </c>
      <c r="V12768" t="s">
        <v>1217</v>
      </c>
      <c r="W12768" t="s">
        <v>13962</v>
      </c>
      <c r="X12768">
        <v>11</v>
      </c>
      <c r="Y12768">
        <v>0.37</v>
      </c>
      <c r="Z12768">
        <v>11</v>
      </c>
      <c r="AA12768" t="s">
        <v>14543</v>
      </c>
      <c r="AB12768">
        <v>1</v>
      </c>
      <c r="AC12768">
        <v>11150</v>
      </c>
      <c r="AD12768" t="s">
        <v>1761</v>
      </c>
      <c r="AE12768" t="s">
        <v>1762</v>
      </c>
      <c r="AF12768" t="s">
        <v>1735</v>
      </c>
    </row>
    <row r="12769" spans="2:32" x14ac:dyDescent="0.2">
      <c r="B12769" t="s">
        <v>3</v>
      </c>
      <c r="C12769" t="s">
        <v>1</v>
      </c>
      <c r="D12769">
        <v>2024</v>
      </c>
      <c r="G12769" t="s">
        <v>1970</v>
      </c>
      <c r="H12769" t="s">
        <v>81</v>
      </c>
      <c r="I12769" t="s">
        <v>79</v>
      </c>
      <c r="J12769" t="s">
        <v>2139</v>
      </c>
      <c r="K12769" t="s">
        <v>26</v>
      </c>
      <c r="L12769" t="s">
        <v>30</v>
      </c>
      <c r="M12769" t="s">
        <v>29</v>
      </c>
      <c r="N12769">
        <v>1</v>
      </c>
      <c r="O12769" t="s">
        <v>61</v>
      </c>
      <c r="P12769" t="s">
        <v>11992</v>
      </c>
      <c r="Q12769" t="s">
        <v>10727</v>
      </c>
      <c r="R12769" t="s">
        <v>1030</v>
      </c>
      <c r="S12769" t="s">
        <v>170</v>
      </c>
      <c r="T12769" t="s">
        <v>5476</v>
      </c>
      <c r="U12769" t="s">
        <v>5477</v>
      </c>
      <c r="V12769" t="s">
        <v>945</v>
      </c>
      <c r="W12769" t="s">
        <v>11993</v>
      </c>
      <c r="X12769">
        <v>27</v>
      </c>
      <c r="Y12769">
        <v>0.9</v>
      </c>
      <c r="Z12769">
        <v>5</v>
      </c>
      <c r="AA12769" t="s">
        <v>7990</v>
      </c>
      <c r="AB12769">
        <v>1</v>
      </c>
      <c r="AC12769">
        <v>11150</v>
      </c>
      <c r="AD12769" t="s">
        <v>1748</v>
      </c>
      <c r="AE12769" t="s">
        <v>1758</v>
      </c>
      <c r="AF12769" t="s">
        <v>1737</v>
      </c>
    </row>
    <row r="12770" spans="2:32" x14ac:dyDescent="0.2">
      <c r="B12770" t="s">
        <v>3</v>
      </c>
      <c r="C12770" t="s">
        <v>1</v>
      </c>
      <c r="D12770">
        <v>2024</v>
      </c>
      <c r="G12770" t="s">
        <v>2170</v>
      </c>
      <c r="H12770" t="s">
        <v>81</v>
      </c>
      <c r="I12770" t="s">
        <v>79</v>
      </c>
      <c r="J12770" t="s">
        <v>100</v>
      </c>
      <c r="K12770" t="s">
        <v>26</v>
      </c>
      <c r="L12770" t="s">
        <v>30</v>
      </c>
      <c r="M12770" t="s">
        <v>29</v>
      </c>
      <c r="N12770">
        <v>1</v>
      </c>
      <c r="O12770" t="s">
        <v>56</v>
      </c>
      <c r="P12770" t="s">
        <v>11863</v>
      </c>
      <c r="Q12770" t="s">
        <v>7373</v>
      </c>
      <c r="R12770" t="s">
        <v>1030</v>
      </c>
      <c r="S12770" t="s">
        <v>13333</v>
      </c>
      <c r="T12770" t="s">
        <v>4585</v>
      </c>
      <c r="U12770" t="s">
        <v>5549</v>
      </c>
      <c r="V12770" t="s">
        <v>1107</v>
      </c>
      <c r="W12770" t="s">
        <v>9152</v>
      </c>
      <c r="X12770">
        <v>46</v>
      </c>
      <c r="Y12770">
        <v>1.53</v>
      </c>
      <c r="Z12770">
        <v>8</v>
      </c>
      <c r="AA12770" t="s">
        <v>8284</v>
      </c>
      <c r="AB12770">
        <v>1</v>
      </c>
      <c r="AC12770">
        <v>11150</v>
      </c>
      <c r="AD12770" t="s">
        <v>1767</v>
      </c>
      <c r="AE12770" t="s">
        <v>1762</v>
      </c>
      <c r="AF12770" t="s">
        <v>1753</v>
      </c>
    </row>
    <row r="12771" spans="2:32" x14ac:dyDescent="0.2">
      <c r="B12771" t="s">
        <v>3</v>
      </c>
      <c r="C12771" t="s">
        <v>1</v>
      </c>
      <c r="D12771">
        <v>2024</v>
      </c>
      <c r="G12771" t="s">
        <v>2176</v>
      </c>
      <c r="H12771" t="s">
        <v>81</v>
      </c>
      <c r="I12771" t="s">
        <v>79</v>
      </c>
      <c r="J12771" t="s">
        <v>13736</v>
      </c>
      <c r="K12771" t="s">
        <v>26</v>
      </c>
      <c r="L12771" t="s">
        <v>30</v>
      </c>
      <c r="M12771" t="s">
        <v>29</v>
      </c>
      <c r="N12771">
        <v>1</v>
      </c>
      <c r="O12771" t="s">
        <v>41</v>
      </c>
      <c r="P12771" t="s">
        <v>12052</v>
      </c>
      <c r="Q12771" t="s">
        <v>657</v>
      </c>
      <c r="R12771" t="s">
        <v>1030</v>
      </c>
      <c r="S12771" t="s">
        <v>13425</v>
      </c>
      <c r="T12771" t="s">
        <v>5341</v>
      </c>
      <c r="U12771" t="s">
        <v>5342</v>
      </c>
      <c r="V12771" t="s">
        <v>1106</v>
      </c>
      <c r="W12771" t="s">
        <v>13974</v>
      </c>
      <c r="X12771">
        <v>19</v>
      </c>
      <c r="Y12771">
        <v>0.63</v>
      </c>
      <c r="Z12771">
        <v>9</v>
      </c>
      <c r="AA12771" t="s">
        <v>13737</v>
      </c>
      <c r="AB12771">
        <v>1</v>
      </c>
      <c r="AC12771">
        <v>11150</v>
      </c>
      <c r="AD12771" t="s">
        <v>1761</v>
      </c>
      <c r="AE12771" t="s">
        <v>1762</v>
      </c>
      <c r="AF12771" t="s">
        <v>1736</v>
      </c>
    </row>
    <row r="12772" spans="2:32" x14ac:dyDescent="0.2">
      <c r="B12772" t="s">
        <v>3</v>
      </c>
      <c r="C12772" t="s">
        <v>1</v>
      </c>
      <c r="D12772">
        <v>2024</v>
      </c>
      <c r="G12772" t="s">
        <v>14209</v>
      </c>
      <c r="H12772" t="s">
        <v>81</v>
      </c>
      <c r="I12772" t="s">
        <v>79</v>
      </c>
      <c r="J12772" t="s">
        <v>14542</v>
      </c>
      <c r="K12772" t="s">
        <v>26</v>
      </c>
      <c r="L12772" t="s">
        <v>30</v>
      </c>
      <c r="M12772" t="s">
        <v>29</v>
      </c>
      <c r="N12772">
        <v>1</v>
      </c>
      <c r="O12772" t="s">
        <v>41</v>
      </c>
      <c r="P12772" t="s">
        <v>12040</v>
      </c>
      <c r="Q12772" t="s">
        <v>7196</v>
      </c>
      <c r="R12772" t="s">
        <v>1030</v>
      </c>
      <c r="S12772" t="s">
        <v>183</v>
      </c>
      <c r="T12772" t="s">
        <v>5366</v>
      </c>
      <c r="U12772" t="s">
        <v>5367</v>
      </c>
      <c r="V12772" t="s">
        <v>1217</v>
      </c>
      <c r="W12772" t="s">
        <v>12041</v>
      </c>
      <c r="X12772">
        <v>11</v>
      </c>
      <c r="Y12772">
        <v>0.37</v>
      </c>
      <c r="Z12772">
        <v>11</v>
      </c>
      <c r="AA12772" t="s">
        <v>14543</v>
      </c>
      <c r="AB12772">
        <v>1</v>
      </c>
      <c r="AC12772">
        <v>11150</v>
      </c>
      <c r="AD12772" t="s">
        <v>1761</v>
      </c>
      <c r="AE12772" t="s">
        <v>1762</v>
      </c>
      <c r="AF12772" t="s">
        <v>1735</v>
      </c>
    </row>
    <row r="12773" spans="2:32" x14ac:dyDescent="0.2">
      <c r="B12773" t="s">
        <v>3</v>
      </c>
      <c r="C12773" t="s">
        <v>1</v>
      </c>
      <c r="D12773">
        <v>2024</v>
      </c>
      <c r="G12773" t="s">
        <v>14244</v>
      </c>
      <c r="H12773" t="s">
        <v>81</v>
      </c>
      <c r="I12773" t="s">
        <v>79</v>
      </c>
      <c r="J12773" t="s">
        <v>14542</v>
      </c>
      <c r="K12773" t="s">
        <v>26</v>
      </c>
      <c r="L12773" t="s">
        <v>30</v>
      </c>
      <c r="M12773" t="s">
        <v>29</v>
      </c>
      <c r="N12773">
        <v>1</v>
      </c>
      <c r="O12773" t="s">
        <v>41</v>
      </c>
      <c r="P12773" t="s">
        <v>12052</v>
      </c>
      <c r="Q12773" t="s">
        <v>657</v>
      </c>
      <c r="R12773" t="s">
        <v>1030</v>
      </c>
      <c r="S12773" t="s">
        <v>13425</v>
      </c>
      <c r="T12773" t="s">
        <v>5341</v>
      </c>
      <c r="U12773" t="s">
        <v>5342</v>
      </c>
      <c r="V12773" t="s">
        <v>1217</v>
      </c>
      <c r="W12773" t="s">
        <v>13974</v>
      </c>
      <c r="X12773">
        <v>19</v>
      </c>
      <c r="Y12773">
        <v>0.63</v>
      </c>
      <c r="Z12773">
        <v>11</v>
      </c>
      <c r="AA12773" t="s">
        <v>14543</v>
      </c>
      <c r="AB12773">
        <v>1</v>
      </c>
      <c r="AC12773">
        <v>11150</v>
      </c>
      <c r="AD12773" t="s">
        <v>1761</v>
      </c>
      <c r="AE12773" t="s">
        <v>1762</v>
      </c>
      <c r="AF12773" t="s">
        <v>1735</v>
      </c>
    </row>
    <row r="12774" spans="2:32" x14ac:dyDescent="0.2">
      <c r="B12774" t="s">
        <v>3</v>
      </c>
      <c r="C12774" t="s">
        <v>1</v>
      </c>
      <c r="D12774">
        <v>2024</v>
      </c>
      <c r="G12774" t="s">
        <v>2163</v>
      </c>
      <c r="H12774" t="s">
        <v>81</v>
      </c>
      <c r="I12774" t="s">
        <v>79</v>
      </c>
      <c r="J12774" t="s">
        <v>94</v>
      </c>
      <c r="K12774" t="s">
        <v>26</v>
      </c>
      <c r="L12774" t="s">
        <v>27</v>
      </c>
      <c r="M12774" t="s">
        <v>29</v>
      </c>
      <c r="N12774">
        <v>1</v>
      </c>
      <c r="O12774" t="s">
        <v>61</v>
      </c>
      <c r="P12774" t="s">
        <v>11970</v>
      </c>
      <c r="Q12774" t="s">
        <v>7608</v>
      </c>
      <c r="R12774" t="s">
        <v>1030</v>
      </c>
      <c r="S12774" t="s">
        <v>2290</v>
      </c>
      <c r="T12774" t="s">
        <v>5416</v>
      </c>
      <c r="U12774" t="s">
        <v>5417</v>
      </c>
      <c r="V12774" t="s">
        <v>1105</v>
      </c>
      <c r="W12774" t="s">
        <v>8886</v>
      </c>
      <c r="X12774">
        <v>32</v>
      </c>
      <c r="Y12774">
        <v>1.07</v>
      </c>
      <c r="Z12774">
        <v>7</v>
      </c>
      <c r="AA12774" t="s">
        <v>7987</v>
      </c>
      <c r="AB12774">
        <v>1</v>
      </c>
      <c r="AC12774">
        <v>11150</v>
      </c>
      <c r="AD12774" t="s">
        <v>1761</v>
      </c>
      <c r="AE12774" t="s">
        <v>1762</v>
      </c>
      <c r="AF12774" t="s">
        <v>1734</v>
      </c>
    </row>
    <row r="12775" spans="2:32" x14ac:dyDescent="0.2">
      <c r="B12775" t="s">
        <v>3</v>
      </c>
      <c r="C12775" t="s">
        <v>1</v>
      </c>
      <c r="D12775">
        <v>2024</v>
      </c>
      <c r="G12775" t="s">
        <v>2163</v>
      </c>
      <c r="H12775" t="s">
        <v>81</v>
      </c>
      <c r="I12775" t="s">
        <v>79</v>
      </c>
      <c r="J12775" t="s">
        <v>94</v>
      </c>
      <c r="K12775" t="s">
        <v>26</v>
      </c>
      <c r="L12775" t="s">
        <v>30</v>
      </c>
      <c r="M12775" t="s">
        <v>29</v>
      </c>
      <c r="N12775">
        <v>1</v>
      </c>
      <c r="O12775" t="s">
        <v>61</v>
      </c>
      <c r="P12775" t="s">
        <v>11970</v>
      </c>
      <c r="Q12775" t="s">
        <v>7608</v>
      </c>
      <c r="R12775" t="s">
        <v>1030</v>
      </c>
      <c r="S12775" t="s">
        <v>2290</v>
      </c>
      <c r="T12775" t="s">
        <v>5416</v>
      </c>
      <c r="U12775" t="s">
        <v>5417</v>
      </c>
      <c r="V12775" t="s">
        <v>1104</v>
      </c>
      <c r="W12775" t="s">
        <v>8886</v>
      </c>
      <c r="X12775">
        <v>32</v>
      </c>
      <c r="Y12775">
        <v>1.07</v>
      </c>
      <c r="Z12775">
        <v>6</v>
      </c>
      <c r="AA12775" t="s">
        <v>7987</v>
      </c>
      <c r="AB12775">
        <v>1</v>
      </c>
      <c r="AC12775">
        <v>11150</v>
      </c>
      <c r="AD12775" t="s">
        <v>1761</v>
      </c>
      <c r="AE12775" t="s">
        <v>1762</v>
      </c>
      <c r="AF12775" t="s">
        <v>1734</v>
      </c>
    </row>
    <row r="12776" spans="2:32" x14ac:dyDescent="0.2">
      <c r="B12776" t="s">
        <v>3</v>
      </c>
      <c r="C12776" t="s">
        <v>1</v>
      </c>
      <c r="D12776">
        <v>2024</v>
      </c>
      <c r="G12776" t="s">
        <v>2163</v>
      </c>
      <c r="H12776" t="s">
        <v>81</v>
      </c>
      <c r="I12776" t="s">
        <v>79</v>
      </c>
      <c r="J12776" t="s">
        <v>13724</v>
      </c>
      <c r="K12776" t="s">
        <v>26</v>
      </c>
      <c r="L12776" t="s">
        <v>30</v>
      </c>
      <c r="M12776" t="s">
        <v>29</v>
      </c>
      <c r="N12776">
        <v>1</v>
      </c>
      <c r="O12776" t="s">
        <v>61</v>
      </c>
      <c r="P12776" t="s">
        <v>11970</v>
      </c>
      <c r="Q12776" t="s">
        <v>7608</v>
      </c>
      <c r="R12776" t="s">
        <v>1030</v>
      </c>
      <c r="S12776" t="s">
        <v>2290</v>
      </c>
      <c r="T12776" t="s">
        <v>5416</v>
      </c>
      <c r="U12776" t="s">
        <v>5417</v>
      </c>
      <c r="V12776" t="s">
        <v>1106</v>
      </c>
      <c r="W12776" t="s">
        <v>8886</v>
      </c>
      <c r="X12776">
        <v>32</v>
      </c>
      <c r="Y12776">
        <v>1.07</v>
      </c>
      <c r="Z12776">
        <v>9</v>
      </c>
      <c r="AA12776" t="s">
        <v>13725</v>
      </c>
      <c r="AB12776">
        <v>1</v>
      </c>
      <c r="AC12776">
        <v>11150</v>
      </c>
      <c r="AD12776" t="s">
        <v>1761</v>
      </c>
      <c r="AE12776" t="s">
        <v>1762</v>
      </c>
      <c r="AF12776" t="s">
        <v>1734</v>
      </c>
    </row>
    <row r="12777" spans="2:32" x14ac:dyDescent="0.2">
      <c r="B12777" t="s">
        <v>3</v>
      </c>
      <c r="C12777" t="s">
        <v>1</v>
      </c>
      <c r="D12777">
        <v>2024</v>
      </c>
      <c r="G12777" t="s">
        <v>14215</v>
      </c>
      <c r="H12777" t="s">
        <v>81</v>
      </c>
      <c r="I12777" t="s">
        <v>79</v>
      </c>
      <c r="J12777" t="s">
        <v>14697</v>
      </c>
      <c r="K12777" t="s">
        <v>26</v>
      </c>
      <c r="L12777" t="s">
        <v>30</v>
      </c>
      <c r="M12777" t="s">
        <v>29</v>
      </c>
      <c r="N12777">
        <v>1</v>
      </c>
      <c r="O12777" t="s">
        <v>61</v>
      </c>
      <c r="P12777" t="s">
        <v>12002</v>
      </c>
      <c r="Q12777" t="s">
        <v>697</v>
      </c>
      <c r="R12777" t="s">
        <v>1030</v>
      </c>
      <c r="S12777" t="s">
        <v>2318</v>
      </c>
      <c r="T12777" t="s">
        <v>5364</v>
      </c>
      <c r="U12777" t="s">
        <v>5365</v>
      </c>
      <c r="V12777" t="s">
        <v>1794</v>
      </c>
      <c r="W12777" t="s">
        <v>12003</v>
      </c>
      <c r="X12777">
        <v>19</v>
      </c>
      <c r="Y12777">
        <v>0.63</v>
      </c>
      <c r="Z12777">
        <v>12</v>
      </c>
      <c r="AA12777" t="s">
        <v>36</v>
      </c>
      <c r="AB12777">
        <v>1</v>
      </c>
      <c r="AC12777">
        <v>11150</v>
      </c>
      <c r="AD12777" t="s">
        <v>1764</v>
      </c>
      <c r="AE12777" t="s">
        <v>1764</v>
      </c>
      <c r="AF12777" t="s">
        <v>1734</v>
      </c>
    </row>
    <row r="12778" spans="2:32" x14ac:dyDescent="0.2">
      <c r="B12778" t="s">
        <v>3</v>
      </c>
      <c r="C12778" t="s">
        <v>1</v>
      </c>
      <c r="D12778">
        <v>2024</v>
      </c>
      <c r="G12778" t="s">
        <v>14242</v>
      </c>
      <c r="H12778" t="s">
        <v>81</v>
      </c>
      <c r="I12778" t="s">
        <v>79</v>
      </c>
      <c r="J12778" t="s">
        <v>50</v>
      </c>
      <c r="K12778" t="s">
        <v>26</v>
      </c>
      <c r="L12778" t="s">
        <v>30</v>
      </c>
      <c r="M12778" t="s">
        <v>29</v>
      </c>
      <c r="N12778">
        <v>1</v>
      </c>
      <c r="O12778" t="s">
        <v>61</v>
      </c>
      <c r="P12778" t="s">
        <v>11975</v>
      </c>
      <c r="Q12778" t="s">
        <v>7494</v>
      </c>
      <c r="R12778" t="s">
        <v>1030</v>
      </c>
      <c r="S12778" t="s">
        <v>2321</v>
      </c>
      <c r="T12778" t="s">
        <v>5390</v>
      </c>
      <c r="U12778" t="s">
        <v>5391</v>
      </c>
      <c r="V12778" t="s">
        <v>1217</v>
      </c>
      <c r="W12778" t="s">
        <v>11976</v>
      </c>
      <c r="X12778">
        <v>11</v>
      </c>
      <c r="Y12778">
        <v>0.37</v>
      </c>
      <c r="Z12778">
        <v>11</v>
      </c>
      <c r="AA12778" t="s">
        <v>14541</v>
      </c>
      <c r="AB12778">
        <v>1</v>
      </c>
      <c r="AC12778">
        <v>11150</v>
      </c>
      <c r="AD12778" t="s">
        <v>1764</v>
      </c>
      <c r="AE12778" t="s">
        <v>1764</v>
      </c>
      <c r="AF12778" t="s">
        <v>1734</v>
      </c>
    </row>
    <row r="12779" spans="2:32" x14ac:dyDescent="0.2">
      <c r="B12779" t="s">
        <v>3</v>
      </c>
      <c r="C12779" t="s">
        <v>1</v>
      </c>
      <c r="D12779">
        <v>2024</v>
      </c>
      <c r="G12779" t="s">
        <v>1993</v>
      </c>
      <c r="H12779" t="s">
        <v>81</v>
      </c>
      <c r="I12779" t="s">
        <v>79</v>
      </c>
      <c r="J12779" t="s">
        <v>50</v>
      </c>
      <c r="K12779" t="s">
        <v>26</v>
      </c>
      <c r="L12779" t="s">
        <v>27</v>
      </c>
      <c r="M12779" t="s">
        <v>29</v>
      </c>
      <c r="N12779">
        <v>1</v>
      </c>
      <c r="O12779" t="s">
        <v>61</v>
      </c>
      <c r="P12779" t="s">
        <v>11975</v>
      </c>
      <c r="Q12779" t="s">
        <v>7494</v>
      </c>
      <c r="R12779" t="s">
        <v>1030</v>
      </c>
      <c r="S12779" t="s">
        <v>2321</v>
      </c>
      <c r="T12779" t="s">
        <v>5390</v>
      </c>
      <c r="U12779" t="s">
        <v>5391</v>
      </c>
      <c r="V12779" t="s">
        <v>1105</v>
      </c>
      <c r="W12779" t="s">
        <v>11976</v>
      </c>
      <c r="X12779">
        <v>11</v>
      </c>
      <c r="Y12779">
        <v>0.37</v>
      </c>
      <c r="Z12779">
        <v>7</v>
      </c>
      <c r="AA12779" t="s">
        <v>7929</v>
      </c>
      <c r="AB12779">
        <v>1</v>
      </c>
      <c r="AC12779">
        <v>11150</v>
      </c>
      <c r="AD12779" t="s">
        <v>1764</v>
      </c>
      <c r="AE12779" t="s">
        <v>1764</v>
      </c>
      <c r="AF12779" t="s">
        <v>1734</v>
      </c>
    </row>
    <row r="12780" spans="2:32" x14ac:dyDescent="0.2">
      <c r="B12780" t="s">
        <v>3</v>
      </c>
      <c r="C12780" t="s">
        <v>1</v>
      </c>
      <c r="D12780">
        <v>2024</v>
      </c>
      <c r="G12780" t="s">
        <v>1993</v>
      </c>
      <c r="H12780" t="s">
        <v>81</v>
      </c>
      <c r="I12780" t="s">
        <v>79</v>
      </c>
      <c r="J12780" t="s">
        <v>50</v>
      </c>
      <c r="K12780" t="s">
        <v>26</v>
      </c>
      <c r="L12780" t="s">
        <v>27</v>
      </c>
      <c r="M12780" t="s">
        <v>29</v>
      </c>
      <c r="N12780">
        <v>1</v>
      </c>
      <c r="O12780" t="s">
        <v>61</v>
      </c>
      <c r="P12780" t="s">
        <v>11975</v>
      </c>
      <c r="Q12780" t="s">
        <v>7494</v>
      </c>
      <c r="R12780" t="s">
        <v>1030</v>
      </c>
      <c r="S12780" t="s">
        <v>2321</v>
      </c>
      <c r="T12780" t="s">
        <v>5390</v>
      </c>
      <c r="U12780" t="s">
        <v>5391</v>
      </c>
      <c r="V12780" t="s">
        <v>1107</v>
      </c>
      <c r="W12780" t="s">
        <v>11976</v>
      </c>
      <c r="X12780">
        <v>11</v>
      </c>
      <c r="Y12780">
        <v>0.37</v>
      </c>
      <c r="Z12780">
        <v>8</v>
      </c>
      <c r="AA12780" t="s">
        <v>7929</v>
      </c>
      <c r="AB12780">
        <v>1</v>
      </c>
      <c r="AC12780">
        <v>11150</v>
      </c>
      <c r="AD12780" t="s">
        <v>1764</v>
      </c>
      <c r="AE12780" t="s">
        <v>1764</v>
      </c>
      <c r="AF12780" t="s">
        <v>1734</v>
      </c>
    </row>
    <row r="12781" spans="2:32" x14ac:dyDescent="0.2">
      <c r="B12781" t="s">
        <v>3</v>
      </c>
      <c r="C12781" t="s">
        <v>1</v>
      </c>
      <c r="D12781">
        <v>2024</v>
      </c>
      <c r="G12781" t="s">
        <v>1993</v>
      </c>
      <c r="H12781" t="s">
        <v>81</v>
      </c>
      <c r="I12781" t="s">
        <v>79</v>
      </c>
      <c r="J12781" t="s">
        <v>50</v>
      </c>
      <c r="K12781" t="s">
        <v>26</v>
      </c>
      <c r="L12781" t="s">
        <v>30</v>
      </c>
      <c r="M12781" t="s">
        <v>29</v>
      </c>
      <c r="N12781">
        <v>1</v>
      </c>
      <c r="O12781" t="s">
        <v>61</v>
      </c>
      <c r="P12781" t="s">
        <v>11975</v>
      </c>
      <c r="Q12781" t="s">
        <v>7494</v>
      </c>
      <c r="R12781" t="s">
        <v>1030</v>
      </c>
      <c r="S12781" t="s">
        <v>2321</v>
      </c>
      <c r="T12781" t="s">
        <v>5390</v>
      </c>
      <c r="U12781" t="s">
        <v>5391</v>
      </c>
      <c r="V12781" t="s">
        <v>945</v>
      </c>
      <c r="W12781" t="s">
        <v>11976</v>
      </c>
      <c r="X12781">
        <v>11</v>
      </c>
      <c r="Y12781">
        <v>0.37</v>
      </c>
      <c r="Z12781">
        <v>5</v>
      </c>
      <c r="AA12781" t="s">
        <v>7929</v>
      </c>
      <c r="AB12781">
        <v>1</v>
      </c>
      <c r="AC12781">
        <v>11150</v>
      </c>
      <c r="AD12781" t="s">
        <v>1764</v>
      </c>
      <c r="AE12781" t="s">
        <v>1764</v>
      </c>
      <c r="AF12781" t="s">
        <v>1734</v>
      </c>
    </row>
    <row r="12782" spans="2:32" x14ac:dyDescent="0.2">
      <c r="B12782" t="s">
        <v>3</v>
      </c>
      <c r="C12782" t="s">
        <v>1</v>
      </c>
      <c r="D12782">
        <v>2024</v>
      </c>
      <c r="G12782" t="s">
        <v>1993</v>
      </c>
      <c r="H12782" t="s">
        <v>81</v>
      </c>
      <c r="I12782" t="s">
        <v>79</v>
      </c>
      <c r="J12782" t="s">
        <v>50</v>
      </c>
      <c r="K12782" t="s">
        <v>26</v>
      </c>
      <c r="L12782" t="s">
        <v>27</v>
      </c>
      <c r="M12782" t="s">
        <v>29</v>
      </c>
      <c r="N12782">
        <v>1</v>
      </c>
      <c r="O12782" t="s">
        <v>61</v>
      </c>
      <c r="P12782" t="s">
        <v>11975</v>
      </c>
      <c r="Q12782" t="s">
        <v>7494</v>
      </c>
      <c r="R12782" t="s">
        <v>1030</v>
      </c>
      <c r="S12782" t="s">
        <v>2321</v>
      </c>
      <c r="T12782" t="s">
        <v>5390</v>
      </c>
      <c r="U12782" t="s">
        <v>5391</v>
      </c>
      <c r="V12782" t="s">
        <v>1104</v>
      </c>
      <c r="W12782" t="s">
        <v>11976</v>
      </c>
      <c r="X12782">
        <v>11</v>
      </c>
      <c r="Y12782">
        <v>0.37</v>
      </c>
      <c r="Z12782">
        <v>6</v>
      </c>
      <c r="AA12782" t="s">
        <v>7929</v>
      </c>
      <c r="AB12782">
        <v>1</v>
      </c>
      <c r="AC12782">
        <v>11150</v>
      </c>
      <c r="AD12782" t="s">
        <v>1764</v>
      </c>
      <c r="AE12782" t="s">
        <v>1764</v>
      </c>
      <c r="AF12782" t="s">
        <v>1734</v>
      </c>
    </row>
    <row r="12783" spans="2:32" x14ac:dyDescent="0.2">
      <c r="B12783" t="s">
        <v>3</v>
      </c>
      <c r="C12783" t="s">
        <v>1</v>
      </c>
      <c r="D12783">
        <v>2024</v>
      </c>
      <c r="G12783" t="s">
        <v>14352</v>
      </c>
      <c r="H12783" t="s">
        <v>81</v>
      </c>
      <c r="I12783" t="s">
        <v>79</v>
      </c>
      <c r="J12783" t="s">
        <v>1906</v>
      </c>
      <c r="K12783" t="s">
        <v>26</v>
      </c>
      <c r="L12783" t="s">
        <v>30</v>
      </c>
      <c r="M12783" t="s">
        <v>29</v>
      </c>
      <c r="N12783">
        <v>1</v>
      </c>
      <c r="O12783" t="s">
        <v>61</v>
      </c>
      <c r="P12783" t="s">
        <v>11841</v>
      </c>
      <c r="Q12783" t="s">
        <v>7752</v>
      </c>
      <c r="R12783" t="s">
        <v>1030</v>
      </c>
      <c r="S12783" t="s">
        <v>13625</v>
      </c>
      <c r="T12783" t="s">
        <v>5514</v>
      </c>
      <c r="U12783" t="s">
        <v>5515</v>
      </c>
      <c r="V12783" t="s">
        <v>1794</v>
      </c>
      <c r="W12783" t="s">
        <v>13962</v>
      </c>
      <c r="X12783">
        <v>11</v>
      </c>
      <c r="Y12783">
        <v>0.37</v>
      </c>
      <c r="Z12783">
        <v>12</v>
      </c>
      <c r="AA12783" t="s">
        <v>14076</v>
      </c>
      <c r="AB12783">
        <v>1</v>
      </c>
      <c r="AC12783">
        <v>11150</v>
      </c>
      <c r="AD12783" t="s">
        <v>1754</v>
      </c>
      <c r="AE12783" t="s">
        <v>1754</v>
      </c>
      <c r="AF12783" t="s">
        <v>1734</v>
      </c>
    </row>
    <row r="12784" spans="2:32" x14ac:dyDescent="0.2">
      <c r="B12784" t="s">
        <v>3</v>
      </c>
      <c r="C12784" t="s">
        <v>1</v>
      </c>
      <c r="D12784">
        <v>2024</v>
      </c>
      <c r="G12784" t="s">
        <v>1989</v>
      </c>
      <c r="H12784" t="s">
        <v>81</v>
      </c>
      <c r="I12784" t="s">
        <v>79</v>
      </c>
      <c r="J12784" t="s">
        <v>2735</v>
      </c>
      <c r="K12784" t="s">
        <v>26</v>
      </c>
      <c r="L12784" t="s">
        <v>30</v>
      </c>
      <c r="M12784" t="s">
        <v>29</v>
      </c>
      <c r="N12784">
        <v>1</v>
      </c>
      <c r="O12784" t="s">
        <v>61</v>
      </c>
      <c r="P12784" t="s">
        <v>11977</v>
      </c>
      <c r="Q12784" t="s">
        <v>7545</v>
      </c>
      <c r="R12784" t="s">
        <v>1030</v>
      </c>
      <c r="S12784" t="s">
        <v>331</v>
      </c>
      <c r="T12784" t="s">
        <v>5215</v>
      </c>
      <c r="U12784" t="s">
        <v>5216</v>
      </c>
      <c r="V12784" t="s">
        <v>1104</v>
      </c>
      <c r="W12784" t="s">
        <v>11978</v>
      </c>
      <c r="X12784">
        <v>31</v>
      </c>
      <c r="Y12784">
        <v>1.03</v>
      </c>
      <c r="Z12784">
        <v>6</v>
      </c>
      <c r="AA12784" t="s">
        <v>8135</v>
      </c>
      <c r="AB12784">
        <v>1</v>
      </c>
      <c r="AC12784">
        <v>11150</v>
      </c>
      <c r="AD12784" t="s">
        <v>1748</v>
      </c>
      <c r="AE12784" t="s">
        <v>1758</v>
      </c>
      <c r="AF12784" t="s">
        <v>1734</v>
      </c>
    </row>
    <row r="12785" spans="2:32" x14ac:dyDescent="0.2">
      <c r="B12785" t="s">
        <v>3</v>
      </c>
      <c r="C12785" t="s">
        <v>1</v>
      </c>
      <c r="D12785">
        <v>2024</v>
      </c>
      <c r="G12785" t="s">
        <v>1989</v>
      </c>
      <c r="H12785" t="s">
        <v>81</v>
      </c>
      <c r="I12785" t="s">
        <v>79</v>
      </c>
      <c r="J12785" t="s">
        <v>2735</v>
      </c>
      <c r="K12785" t="s">
        <v>26</v>
      </c>
      <c r="L12785" t="s">
        <v>27</v>
      </c>
      <c r="M12785" t="s">
        <v>29</v>
      </c>
      <c r="N12785">
        <v>1</v>
      </c>
      <c r="O12785" t="s">
        <v>61</v>
      </c>
      <c r="P12785" t="s">
        <v>11977</v>
      </c>
      <c r="Q12785" t="s">
        <v>7545</v>
      </c>
      <c r="R12785" t="s">
        <v>1030</v>
      </c>
      <c r="S12785" t="s">
        <v>331</v>
      </c>
      <c r="T12785" t="s">
        <v>5215</v>
      </c>
      <c r="U12785" t="s">
        <v>5216</v>
      </c>
      <c r="V12785" t="s">
        <v>1105</v>
      </c>
      <c r="W12785" t="s">
        <v>11978</v>
      </c>
      <c r="X12785">
        <v>31</v>
      </c>
      <c r="Y12785">
        <v>1.03</v>
      </c>
      <c r="Z12785">
        <v>7</v>
      </c>
      <c r="AA12785" t="s">
        <v>8135</v>
      </c>
      <c r="AB12785">
        <v>1</v>
      </c>
      <c r="AC12785">
        <v>11150</v>
      </c>
      <c r="AD12785" t="s">
        <v>1748</v>
      </c>
      <c r="AE12785" t="s">
        <v>1758</v>
      </c>
      <c r="AF12785" t="s">
        <v>1734</v>
      </c>
    </row>
    <row r="12786" spans="2:32" x14ac:dyDescent="0.2">
      <c r="B12786" t="s">
        <v>3</v>
      </c>
      <c r="C12786" t="s">
        <v>1</v>
      </c>
      <c r="D12786">
        <v>2024</v>
      </c>
      <c r="G12786" t="s">
        <v>14298</v>
      </c>
      <c r="H12786" t="s">
        <v>81</v>
      </c>
      <c r="I12786" t="s">
        <v>79</v>
      </c>
      <c r="J12786" t="s">
        <v>1946</v>
      </c>
      <c r="K12786" t="s">
        <v>26</v>
      </c>
      <c r="L12786" t="s">
        <v>27</v>
      </c>
      <c r="M12786" t="s">
        <v>29</v>
      </c>
      <c r="N12786">
        <v>1</v>
      </c>
      <c r="O12786" t="s">
        <v>61</v>
      </c>
      <c r="P12786" t="s">
        <v>11979</v>
      </c>
      <c r="Q12786" t="s">
        <v>983</v>
      </c>
      <c r="R12786" t="s">
        <v>1030</v>
      </c>
      <c r="S12786" t="s">
        <v>13545</v>
      </c>
      <c r="T12786" t="s">
        <v>5404</v>
      </c>
      <c r="U12786" t="s">
        <v>5405</v>
      </c>
      <c r="V12786" t="s">
        <v>1217</v>
      </c>
      <c r="W12786" t="s">
        <v>11980</v>
      </c>
      <c r="X12786">
        <v>13</v>
      </c>
      <c r="Y12786">
        <v>0.43</v>
      </c>
      <c r="Z12786">
        <v>11</v>
      </c>
      <c r="AA12786" t="s">
        <v>7979</v>
      </c>
      <c r="AB12786">
        <v>1</v>
      </c>
      <c r="AC12786">
        <v>11150</v>
      </c>
      <c r="AD12786" t="s">
        <v>1766</v>
      </c>
      <c r="AE12786" t="s">
        <v>1766</v>
      </c>
      <c r="AF12786" t="s">
        <v>1734</v>
      </c>
    </row>
    <row r="12787" spans="2:32" x14ac:dyDescent="0.2">
      <c r="B12787" t="s">
        <v>3</v>
      </c>
      <c r="C12787" t="s">
        <v>1</v>
      </c>
      <c r="D12787">
        <v>2024</v>
      </c>
      <c r="G12787" t="s">
        <v>2281</v>
      </c>
      <c r="H12787" t="s">
        <v>81</v>
      </c>
      <c r="I12787" t="s">
        <v>79</v>
      </c>
      <c r="J12787" t="s">
        <v>585</v>
      </c>
      <c r="K12787" t="s">
        <v>26</v>
      </c>
      <c r="L12787" t="s">
        <v>30</v>
      </c>
      <c r="M12787" t="s">
        <v>29</v>
      </c>
      <c r="N12787">
        <v>1</v>
      </c>
      <c r="O12787" t="s">
        <v>61</v>
      </c>
      <c r="P12787" t="s">
        <v>11981</v>
      </c>
      <c r="Q12787" t="s">
        <v>7274</v>
      </c>
      <c r="R12787" t="s">
        <v>1030</v>
      </c>
      <c r="S12787" t="s">
        <v>112</v>
      </c>
      <c r="T12787" t="s">
        <v>2953</v>
      </c>
      <c r="U12787" t="s">
        <v>2954</v>
      </c>
      <c r="V12787" t="s">
        <v>1104</v>
      </c>
      <c r="W12787" t="s">
        <v>11982</v>
      </c>
      <c r="X12787">
        <v>11</v>
      </c>
      <c r="Y12787">
        <v>0.37</v>
      </c>
      <c r="Z12787">
        <v>6</v>
      </c>
      <c r="AA12787" t="s">
        <v>8123</v>
      </c>
      <c r="AB12787">
        <v>1</v>
      </c>
      <c r="AC12787">
        <v>11150</v>
      </c>
      <c r="AD12787" t="s">
        <v>1766</v>
      </c>
      <c r="AE12787" t="s">
        <v>1766</v>
      </c>
      <c r="AF12787" t="s">
        <v>1734</v>
      </c>
    </row>
    <row r="12788" spans="2:32" x14ac:dyDescent="0.2">
      <c r="B12788" t="s">
        <v>3</v>
      </c>
      <c r="C12788" t="s">
        <v>1</v>
      </c>
      <c r="D12788">
        <v>2024</v>
      </c>
      <c r="G12788" t="s">
        <v>2281</v>
      </c>
      <c r="H12788" t="s">
        <v>81</v>
      </c>
      <c r="I12788" t="s">
        <v>79</v>
      </c>
      <c r="J12788" t="s">
        <v>2863</v>
      </c>
      <c r="K12788" t="s">
        <v>26</v>
      </c>
      <c r="L12788" t="s">
        <v>30</v>
      </c>
      <c r="M12788" t="s">
        <v>29</v>
      </c>
      <c r="N12788">
        <v>1</v>
      </c>
      <c r="O12788" t="s">
        <v>61</v>
      </c>
      <c r="P12788" t="s">
        <v>11981</v>
      </c>
      <c r="Q12788" t="s">
        <v>7274</v>
      </c>
      <c r="R12788" t="s">
        <v>1030</v>
      </c>
      <c r="S12788" t="s">
        <v>112</v>
      </c>
      <c r="T12788" t="s">
        <v>2953</v>
      </c>
      <c r="U12788" t="s">
        <v>2954</v>
      </c>
      <c r="V12788" t="s">
        <v>1105</v>
      </c>
      <c r="W12788" t="s">
        <v>11982</v>
      </c>
      <c r="X12788">
        <v>11</v>
      </c>
      <c r="Y12788">
        <v>0.37</v>
      </c>
      <c r="Z12788">
        <v>7</v>
      </c>
      <c r="AA12788" t="s">
        <v>8255</v>
      </c>
      <c r="AB12788">
        <v>1</v>
      </c>
      <c r="AC12788">
        <v>11150</v>
      </c>
      <c r="AD12788" t="s">
        <v>1766</v>
      </c>
      <c r="AE12788" t="s">
        <v>1766</v>
      </c>
      <c r="AF12788" t="s">
        <v>1734</v>
      </c>
    </row>
    <row r="12789" spans="2:32" x14ac:dyDescent="0.2">
      <c r="B12789" t="s">
        <v>3</v>
      </c>
      <c r="C12789" t="s">
        <v>1</v>
      </c>
      <c r="D12789">
        <v>2024</v>
      </c>
      <c r="G12789" t="s">
        <v>2175</v>
      </c>
      <c r="H12789" t="s">
        <v>81</v>
      </c>
      <c r="I12789" t="s">
        <v>79</v>
      </c>
      <c r="J12789" t="s">
        <v>1405</v>
      </c>
      <c r="K12789" t="s">
        <v>26</v>
      </c>
      <c r="L12789" t="s">
        <v>27</v>
      </c>
      <c r="M12789" t="s">
        <v>29</v>
      </c>
      <c r="N12789">
        <v>1</v>
      </c>
      <c r="O12789" t="s">
        <v>61</v>
      </c>
      <c r="P12789" t="s">
        <v>12004</v>
      </c>
      <c r="Q12789" t="s">
        <v>7369</v>
      </c>
      <c r="R12789" t="s">
        <v>1030</v>
      </c>
      <c r="S12789" t="s">
        <v>2289</v>
      </c>
      <c r="T12789" t="s">
        <v>5474</v>
      </c>
      <c r="U12789" t="s">
        <v>5475</v>
      </c>
      <c r="V12789" t="s">
        <v>945</v>
      </c>
      <c r="W12789" t="s">
        <v>12005</v>
      </c>
      <c r="X12789">
        <v>15</v>
      </c>
      <c r="Y12789">
        <v>0.5</v>
      </c>
      <c r="Z12789">
        <v>5</v>
      </c>
      <c r="AA12789" t="s">
        <v>7268</v>
      </c>
      <c r="AB12789">
        <v>1</v>
      </c>
      <c r="AC12789">
        <v>11150</v>
      </c>
      <c r="AD12789" t="s">
        <v>1764</v>
      </c>
      <c r="AE12789" t="s">
        <v>1764</v>
      </c>
      <c r="AF12789" t="s">
        <v>1734</v>
      </c>
    </row>
    <row r="12790" spans="2:32" x14ac:dyDescent="0.2">
      <c r="B12790" t="s">
        <v>3</v>
      </c>
      <c r="C12790" t="s">
        <v>1</v>
      </c>
      <c r="D12790">
        <v>2024</v>
      </c>
      <c r="G12790" t="s">
        <v>2281</v>
      </c>
      <c r="H12790" t="s">
        <v>81</v>
      </c>
      <c r="I12790" t="s">
        <v>79</v>
      </c>
      <c r="J12790" t="s">
        <v>585</v>
      </c>
      <c r="K12790" t="s">
        <v>26</v>
      </c>
      <c r="L12790" t="s">
        <v>30</v>
      </c>
      <c r="M12790" t="s">
        <v>29</v>
      </c>
      <c r="N12790">
        <v>1</v>
      </c>
      <c r="O12790" t="s">
        <v>61</v>
      </c>
      <c r="P12790" t="s">
        <v>11981</v>
      </c>
      <c r="Q12790" t="s">
        <v>7274</v>
      </c>
      <c r="R12790" t="s">
        <v>1030</v>
      </c>
      <c r="S12790" t="s">
        <v>112</v>
      </c>
      <c r="T12790" t="s">
        <v>2953</v>
      </c>
      <c r="U12790" t="s">
        <v>2954</v>
      </c>
      <c r="V12790" t="s">
        <v>1107</v>
      </c>
      <c r="W12790" t="s">
        <v>11982</v>
      </c>
      <c r="X12790">
        <v>11</v>
      </c>
      <c r="Y12790">
        <v>0.37</v>
      </c>
      <c r="Z12790">
        <v>8</v>
      </c>
      <c r="AA12790" t="s">
        <v>8283</v>
      </c>
      <c r="AB12790">
        <v>1</v>
      </c>
      <c r="AC12790">
        <v>11150</v>
      </c>
      <c r="AD12790" t="s">
        <v>1766</v>
      </c>
      <c r="AE12790" t="s">
        <v>1766</v>
      </c>
      <c r="AF12790" t="s">
        <v>1734</v>
      </c>
    </row>
    <row r="12791" spans="2:32" x14ac:dyDescent="0.2">
      <c r="B12791" t="s">
        <v>3</v>
      </c>
      <c r="C12791" t="s">
        <v>1</v>
      </c>
      <c r="D12791">
        <v>2024</v>
      </c>
      <c r="G12791" t="s">
        <v>2175</v>
      </c>
      <c r="H12791" t="s">
        <v>81</v>
      </c>
      <c r="I12791" t="s">
        <v>79</v>
      </c>
      <c r="J12791" t="s">
        <v>50</v>
      </c>
      <c r="K12791" t="s">
        <v>26</v>
      </c>
      <c r="L12791" t="s">
        <v>30</v>
      </c>
      <c r="M12791" t="s">
        <v>29</v>
      </c>
      <c r="N12791">
        <v>1</v>
      </c>
      <c r="O12791" t="s">
        <v>61</v>
      </c>
      <c r="P12791" t="s">
        <v>12004</v>
      </c>
      <c r="Q12791" t="s">
        <v>7369</v>
      </c>
      <c r="R12791" t="s">
        <v>1030</v>
      </c>
      <c r="S12791" t="s">
        <v>2289</v>
      </c>
      <c r="T12791" t="s">
        <v>5474</v>
      </c>
      <c r="U12791" t="s">
        <v>5475</v>
      </c>
      <c r="V12791" t="s">
        <v>1023</v>
      </c>
      <c r="W12791" t="s">
        <v>12005</v>
      </c>
      <c r="X12791">
        <v>15</v>
      </c>
      <c r="Y12791">
        <v>0.5</v>
      </c>
      <c r="Z12791">
        <v>2</v>
      </c>
      <c r="AA12791" t="s">
        <v>7469</v>
      </c>
      <c r="AB12791">
        <v>1</v>
      </c>
      <c r="AC12791">
        <v>11150</v>
      </c>
      <c r="AD12791" t="s">
        <v>1764</v>
      </c>
      <c r="AE12791" t="s">
        <v>1764</v>
      </c>
      <c r="AF12791" t="s">
        <v>1734</v>
      </c>
    </row>
    <row r="12792" spans="2:32" x14ac:dyDescent="0.2">
      <c r="B12792" t="s">
        <v>3</v>
      </c>
      <c r="C12792" t="s">
        <v>1</v>
      </c>
      <c r="D12792">
        <v>2024</v>
      </c>
      <c r="G12792" t="s">
        <v>2175</v>
      </c>
      <c r="H12792" t="s">
        <v>81</v>
      </c>
      <c r="I12792" t="s">
        <v>79</v>
      </c>
      <c r="J12792" t="s">
        <v>1405</v>
      </c>
      <c r="K12792" t="s">
        <v>26</v>
      </c>
      <c r="L12792" t="s">
        <v>30</v>
      </c>
      <c r="M12792" t="s">
        <v>29</v>
      </c>
      <c r="N12792">
        <v>1</v>
      </c>
      <c r="O12792" t="s">
        <v>61</v>
      </c>
      <c r="P12792" t="s">
        <v>12004</v>
      </c>
      <c r="Q12792" t="s">
        <v>7369</v>
      </c>
      <c r="R12792" t="s">
        <v>1030</v>
      </c>
      <c r="S12792" t="s">
        <v>2289</v>
      </c>
      <c r="T12792" t="s">
        <v>5474</v>
      </c>
      <c r="U12792" t="s">
        <v>5475</v>
      </c>
      <c r="V12792" t="s">
        <v>946</v>
      </c>
      <c r="W12792" t="s">
        <v>12005</v>
      </c>
      <c r="X12792">
        <v>15</v>
      </c>
      <c r="Y12792">
        <v>0.5</v>
      </c>
      <c r="Z12792">
        <v>4</v>
      </c>
      <c r="AA12792" t="s">
        <v>7268</v>
      </c>
      <c r="AB12792">
        <v>1</v>
      </c>
      <c r="AC12792">
        <v>11150</v>
      </c>
      <c r="AD12792" t="s">
        <v>1764</v>
      </c>
      <c r="AE12792" t="s">
        <v>1764</v>
      </c>
      <c r="AF12792" t="s">
        <v>1734</v>
      </c>
    </row>
    <row r="12793" spans="2:32" x14ac:dyDescent="0.2">
      <c r="B12793" t="s">
        <v>3</v>
      </c>
      <c r="C12793" t="s">
        <v>1</v>
      </c>
      <c r="D12793">
        <v>2024</v>
      </c>
      <c r="G12793" t="s">
        <v>2175</v>
      </c>
      <c r="H12793" t="s">
        <v>81</v>
      </c>
      <c r="I12793" t="s">
        <v>79</v>
      </c>
      <c r="J12793" t="s">
        <v>1405</v>
      </c>
      <c r="K12793" t="s">
        <v>26</v>
      </c>
      <c r="L12793" t="s">
        <v>27</v>
      </c>
      <c r="M12793" t="s">
        <v>29</v>
      </c>
      <c r="N12793">
        <v>1</v>
      </c>
      <c r="O12793" t="s">
        <v>61</v>
      </c>
      <c r="P12793" t="s">
        <v>12004</v>
      </c>
      <c r="Q12793" t="s">
        <v>7369</v>
      </c>
      <c r="R12793" t="s">
        <v>1030</v>
      </c>
      <c r="S12793" t="s">
        <v>2289</v>
      </c>
      <c r="T12793" t="s">
        <v>5474</v>
      </c>
      <c r="U12793" t="s">
        <v>5475</v>
      </c>
      <c r="V12793" t="s">
        <v>1105</v>
      </c>
      <c r="W12793" t="s">
        <v>12005</v>
      </c>
      <c r="X12793">
        <v>15</v>
      </c>
      <c r="Y12793">
        <v>0.5</v>
      </c>
      <c r="Z12793">
        <v>7</v>
      </c>
      <c r="AA12793" t="s">
        <v>7268</v>
      </c>
      <c r="AB12793">
        <v>1</v>
      </c>
      <c r="AC12793">
        <v>11150</v>
      </c>
      <c r="AD12793" t="s">
        <v>1764</v>
      </c>
      <c r="AE12793" t="s">
        <v>1764</v>
      </c>
      <c r="AF12793" t="s">
        <v>1734</v>
      </c>
    </row>
    <row r="12794" spans="2:32" x14ac:dyDescent="0.2">
      <c r="B12794" t="s">
        <v>3</v>
      </c>
      <c r="C12794" t="s">
        <v>1</v>
      </c>
      <c r="D12794">
        <v>2024</v>
      </c>
      <c r="G12794" t="s">
        <v>2175</v>
      </c>
      <c r="H12794" t="s">
        <v>81</v>
      </c>
      <c r="I12794" t="s">
        <v>79</v>
      </c>
      <c r="J12794" t="s">
        <v>2912</v>
      </c>
      <c r="K12794" t="s">
        <v>26</v>
      </c>
      <c r="L12794" t="s">
        <v>30</v>
      </c>
      <c r="M12794" t="s">
        <v>29</v>
      </c>
      <c r="N12794">
        <v>1</v>
      </c>
      <c r="O12794" t="s">
        <v>61</v>
      </c>
      <c r="P12794" t="s">
        <v>12004</v>
      </c>
      <c r="Q12794" t="s">
        <v>7369</v>
      </c>
      <c r="R12794" t="s">
        <v>1030</v>
      </c>
      <c r="S12794" t="s">
        <v>2289</v>
      </c>
      <c r="T12794" t="s">
        <v>5474</v>
      </c>
      <c r="U12794" t="s">
        <v>5475</v>
      </c>
      <c r="V12794" t="s">
        <v>1107</v>
      </c>
      <c r="W12794" t="s">
        <v>12005</v>
      </c>
      <c r="X12794">
        <v>15</v>
      </c>
      <c r="Y12794">
        <v>0.5</v>
      </c>
      <c r="Z12794">
        <v>8</v>
      </c>
      <c r="AA12794" t="s">
        <v>8286</v>
      </c>
      <c r="AB12794">
        <v>1</v>
      </c>
      <c r="AC12794">
        <v>11150</v>
      </c>
      <c r="AD12794" t="s">
        <v>1764</v>
      </c>
      <c r="AE12794" t="s">
        <v>1764</v>
      </c>
      <c r="AF12794" t="s">
        <v>1734</v>
      </c>
    </row>
    <row r="12795" spans="2:32" x14ac:dyDescent="0.2">
      <c r="B12795" t="s">
        <v>3</v>
      </c>
      <c r="C12795" t="s">
        <v>1</v>
      </c>
      <c r="D12795">
        <v>2024</v>
      </c>
      <c r="G12795" t="s">
        <v>2175</v>
      </c>
      <c r="H12795" t="s">
        <v>81</v>
      </c>
      <c r="I12795" t="s">
        <v>79</v>
      </c>
      <c r="J12795" t="s">
        <v>1405</v>
      </c>
      <c r="K12795" t="s">
        <v>26</v>
      </c>
      <c r="L12795" t="s">
        <v>30</v>
      </c>
      <c r="M12795" t="s">
        <v>29</v>
      </c>
      <c r="N12795">
        <v>1</v>
      </c>
      <c r="O12795" t="s">
        <v>61</v>
      </c>
      <c r="P12795" t="s">
        <v>12004</v>
      </c>
      <c r="Q12795" t="s">
        <v>7369</v>
      </c>
      <c r="R12795" t="s">
        <v>1030</v>
      </c>
      <c r="S12795" t="s">
        <v>2289</v>
      </c>
      <c r="T12795" t="s">
        <v>5474</v>
      </c>
      <c r="U12795" t="s">
        <v>5475</v>
      </c>
      <c r="V12795" t="s">
        <v>1106</v>
      </c>
      <c r="W12795" t="s">
        <v>12005</v>
      </c>
      <c r="X12795">
        <v>15</v>
      </c>
      <c r="Y12795">
        <v>0.5</v>
      </c>
      <c r="Z12795">
        <v>9</v>
      </c>
      <c r="AA12795" t="s">
        <v>7268</v>
      </c>
      <c r="AB12795">
        <v>1</v>
      </c>
      <c r="AC12795">
        <v>11150</v>
      </c>
      <c r="AD12795" t="s">
        <v>1764</v>
      </c>
      <c r="AE12795" t="s">
        <v>1764</v>
      </c>
      <c r="AF12795" t="s">
        <v>1734</v>
      </c>
    </row>
    <row r="12796" spans="2:32" x14ac:dyDescent="0.2">
      <c r="B12796" t="s">
        <v>3</v>
      </c>
      <c r="C12796" t="s">
        <v>1</v>
      </c>
      <c r="D12796">
        <v>2024</v>
      </c>
      <c r="G12796" t="s">
        <v>2158</v>
      </c>
      <c r="H12796" t="s">
        <v>81</v>
      </c>
      <c r="I12796" t="s">
        <v>79</v>
      </c>
      <c r="J12796" t="s">
        <v>1933</v>
      </c>
      <c r="K12796" t="s">
        <v>26</v>
      </c>
      <c r="L12796" t="s">
        <v>27</v>
      </c>
      <c r="M12796" t="s">
        <v>29</v>
      </c>
      <c r="N12796">
        <v>1</v>
      </c>
      <c r="O12796" t="s">
        <v>61</v>
      </c>
      <c r="P12796" t="s">
        <v>12016</v>
      </c>
      <c r="Q12796" t="s">
        <v>7219</v>
      </c>
      <c r="R12796" t="s">
        <v>1030</v>
      </c>
      <c r="S12796" t="s">
        <v>197</v>
      </c>
      <c r="T12796" t="s">
        <v>5428</v>
      </c>
      <c r="U12796" t="s">
        <v>5429</v>
      </c>
      <c r="V12796" t="s">
        <v>1021</v>
      </c>
      <c r="W12796" t="s">
        <v>12017</v>
      </c>
      <c r="X12796">
        <v>12</v>
      </c>
      <c r="Y12796">
        <v>0.4</v>
      </c>
      <c r="Z12796">
        <v>3</v>
      </c>
      <c r="AA12796" t="s">
        <v>7836</v>
      </c>
      <c r="AB12796">
        <v>1</v>
      </c>
      <c r="AC12796">
        <v>11150</v>
      </c>
      <c r="AD12796" t="s">
        <v>1764</v>
      </c>
      <c r="AE12796" t="s">
        <v>1764</v>
      </c>
      <c r="AF12796" t="s">
        <v>1734</v>
      </c>
    </row>
    <row r="12797" spans="2:32" x14ac:dyDescent="0.2">
      <c r="B12797" t="s">
        <v>3</v>
      </c>
      <c r="C12797" t="s">
        <v>1</v>
      </c>
      <c r="D12797">
        <v>2024</v>
      </c>
      <c r="G12797" t="s">
        <v>2158</v>
      </c>
      <c r="H12797" t="s">
        <v>81</v>
      </c>
      <c r="I12797" t="s">
        <v>79</v>
      </c>
      <c r="J12797" t="s">
        <v>1405</v>
      </c>
      <c r="K12797" t="s">
        <v>26</v>
      </c>
      <c r="L12797" t="s">
        <v>27</v>
      </c>
      <c r="M12797" t="s">
        <v>29</v>
      </c>
      <c r="N12797">
        <v>1</v>
      </c>
      <c r="O12797" t="s">
        <v>61</v>
      </c>
      <c r="P12797" t="s">
        <v>12016</v>
      </c>
      <c r="Q12797" t="s">
        <v>7219</v>
      </c>
      <c r="R12797" t="s">
        <v>1030</v>
      </c>
      <c r="S12797" t="s">
        <v>197</v>
      </c>
      <c r="T12797" t="s">
        <v>5428</v>
      </c>
      <c r="U12797" t="s">
        <v>5429</v>
      </c>
      <c r="V12797" t="s">
        <v>945</v>
      </c>
      <c r="W12797" t="s">
        <v>12017</v>
      </c>
      <c r="X12797">
        <v>12</v>
      </c>
      <c r="Y12797">
        <v>0.4</v>
      </c>
      <c r="Z12797">
        <v>5</v>
      </c>
      <c r="AA12797" t="s">
        <v>7268</v>
      </c>
      <c r="AB12797">
        <v>1</v>
      </c>
      <c r="AC12797">
        <v>11150</v>
      </c>
      <c r="AD12797" t="s">
        <v>1764</v>
      </c>
      <c r="AE12797" t="s">
        <v>1764</v>
      </c>
      <c r="AF12797" t="s">
        <v>1734</v>
      </c>
    </row>
    <row r="12798" spans="2:32" x14ac:dyDescent="0.2">
      <c r="B12798" t="s">
        <v>3</v>
      </c>
      <c r="C12798" t="s">
        <v>1</v>
      </c>
      <c r="D12798">
        <v>2024</v>
      </c>
      <c r="G12798" t="s">
        <v>2158</v>
      </c>
      <c r="H12798" t="s">
        <v>81</v>
      </c>
      <c r="I12798" t="s">
        <v>79</v>
      </c>
      <c r="J12798" t="s">
        <v>1405</v>
      </c>
      <c r="K12798" t="s">
        <v>26</v>
      </c>
      <c r="L12798" t="s">
        <v>27</v>
      </c>
      <c r="M12798" t="s">
        <v>29</v>
      </c>
      <c r="N12798">
        <v>1</v>
      </c>
      <c r="O12798" t="s">
        <v>61</v>
      </c>
      <c r="P12798" t="s">
        <v>12016</v>
      </c>
      <c r="Q12798" t="s">
        <v>7219</v>
      </c>
      <c r="R12798" t="s">
        <v>1030</v>
      </c>
      <c r="S12798" t="s">
        <v>197</v>
      </c>
      <c r="T12798" t="s">
        <v>5428</v>
      </c>
      <c r="U12798" t="s">
        <v>5429</v>
      </c>
      <c r="V12798" t="s">
        <v>1107</v>
      </c>
      <c r="W12798" t="s">
        <v>12017</v>
      </c>
      <c r="X12798">
        <v>12</v>
      </c>
      <c r="Y12798">
        <v>0.4</v>
      </c>
      <c r="Z12798">
        <v>8</v>
      </c>
      <c r="AA12798" t="s">
        <v>7268</v>
      </c>
      <c r="AB12798">
        <v>1</v>
      </c>
      <c r="AC12798">
        <v>11150</v>
      </c>
      <c r="AD12798" t="s">
        <v>1764</v>
      </c>
      <c r="AE12798" t="s">
        <v>1764</v>
      </c>
      <c r="AF12798" t="s">
        <v>1734</v>
      </c>
    </row>
    <row r="12799" spans="2:32" x14ac:dyDescent="0.2">
      <c r="B12799" t="s">
        <v>3</v>
      </c>
      <c r="C12799" t="s">
        <v>1</v>
      </c>
      <c r="D12799">
        <v>2024</v>
      </c>
      <c r="G12799" t="s">
        <v>2158</v>
      </c>
      <c r="H12799" t="s">
        <v>81</v>
      </c>
      <c r="I12799" t="s">
        <v>79</v>
      </c>
      <c r="J12799" t="s">
        <v>1405</v>
      </c>
      <c r="K12799" t="s">
        <v>26</v>
      </c>
      <c r="L12799" t="s">
        <v>27</v>
      </c>
      <c r="M12799" t="s">
        <v>29</v>
      </c>
      <c r="N12799">
        <v>1</v>
      </c>
      <c r="O12799" t="s">
        <v>61</v>
      </c>
      <c r="P12799" t="s">
        <v>12016</v>
      </c>
      <c r="Q12799" t="s">
        <v>7219</v>
      </c>
      <c r="R12799" t="s">
        <v>1030</v>
      </c>
      <c r="S12799" t="s">
        <v>197</v>
      </c>
      <c r="T12799" t="s">
        <v>5428</v>
      </c>
      <c r="U12799" t="s">
        <v>5429</v>
      </c>
      <c r="V12799" t="s">
        <v>1104</v>
      </c>
      <c r="W12799" t="s">
        <v>12017</v>
      </c>
      <c r="X12799">
        <v>12</v>
      </c>
      <c r="Y12799">
        <v>0.4</v>
      </c>
      <c r="Z12799">
        <v>6</v>
      </c>
      <c r="AA12799" t="s">
        <v>7268</v>
      </c>
      <c r="AB12799">
        <v>1</v>
      </c>
      <c r="AC12799">
        <v>11150</v>
      </c>
      <c r="AD12799" t="s">
        <v>1764</v>
      </c>
      <c r="AE12799" t="s">
        <v>1764</v>
      </c>
      <c r="AF12799" t="s">
        <v>1734</v>
      </c>
    </row>
    <row r="12800" spans="2:32" x14ac:dyDescent="0.2">
      <c r="B12800" t="s">
        <v>3</v>
      </c>
      <c r="C12800" t="s">
        <v>1</v>
      </c>
      <c r="D12800">
        <v>2024</v>
      </c>
      <c r="G12800" t="s">
        <v>2158</v>
      </c>
      <c r="H12800" t="s">
        <v>81</v>
      </c>
      <c r="I12800" t="s">
        <v>79</v>
      </c>
      <c r="J12800" t="s">
        <v>2912</v>
      </c>
      <c r="K12800" t="s">
        <v>26</v>
      </c>
      <c r="L12800" t="s">
        <v>30</v>
      </c>
      <c r="M12800" t="s">
        <v>29</v>
      </c>
      <c r="N12800">
        <v>1</v>
      </c>
      <c r="O12800" t="s">
        <v>61</v>
      </c>
      <c r="P12800" t="s">
        <v>12016</v>
      </c>
      <c r="Q12800" t="s">
        <v>7219</v>
      </c>
      <c r="R12800" t="s">
        <v>1030</v>
      </c>
      <c r="S12800" t="s">
        <v>13368</v>
      </c>
      <c r="T12800" t="s">
        <v>5428</v>
      </c>
      <c r="U12800" t="s">
        <v>5429</v>
      </c>
      <c r="V12800" t="s">
        <v>1106</v>
      </c>
      <c r="W12800" t="s">
        <v>12017</v>
      </c>
      <c r="X12800">
        <v>12</v>
      </c>
      <c r="Y12800">
        <v>0.4</v>
      </c>
      <c r="Z12800">
        <v>9</v>
      </c>
      <c r="AA12800" t="s">
        <v>8286</v>
      </c>
      <c r="AB12800">
        <v>1</v>
      </c>
      <c r="AC12800">
        <v>11150</v>
      </c>
      <c r="AD12800" t="s">
        <v>1764</v>
      </c>
      <c r="AE12800" t="s">
        <v>1764</v>
      </c>
      <c r="AF12800" t="s">
        <v>1734</v>
      </c>
    </row>
    <row r="12801" spans="2:32" x14ac:dyDescent="0.2">
      <c r="B12801" t="s">
        <v>3</v>
      </c>
      <c r="C12801" t="s">
        <v>1</v>
      </c>
      <c r="D12801">
        <v>2024</v>
      </c>
      <c r="G12801" t="s">
        <v>2158</v>
      </c>
      <c r="H12801" t="s">
        <v>81</v>
      </c>
      <c r="I12801" t="s">
        <v>79</v>
      </c>
      <c r="J12801" t="s">
        <v>50</v>
      </c>
      <c r="K12801" t="s">
        <v>26</v>
      </c>
      <c r="L12801" t="s">
        <v>30</v>
      </c>
      <c r="M12801" t="s">
        <v>29</v>
      </c>
      <c r="N12801">
        <v>1</v>
      </c>
      <c r="O12801" t="s">
        <v>61</v>
      </c>
      <c r="P12801" t="s">
        <v>12016</v>
      </c>
      <c r="Q12801" t="s">
        <v>7219</v>
      </c>
      <c r="R12801" t="s">
        <v>1030</v>
      </c>
      <c r="S12801" t="s">
        <v>197</v>
      </c>
      <c r="T12801" t="s">
        <v>5428</v>
      </c>
      <c r="U12801" t="s">
        <v>5429</v>
      </c>
      <c r="V12801" t="s">
        <v>1023</v>
      </c>
      <c r="W12801" t="s">
        <v>12017</v>
      </c>
      <c r="X12801">
        <v>12</v>
      </c>
      <c r="Y12801">
        <v>0.4</v>
      </c>
      <c r="Z12801">
        <v>2</v>
      </c>
      <c r="AA12801" t="s">
        <v>7469</v>
      </c>
      <c r="AB12801">
        <v>1</v>
      </c>
      <c r="AC12801">
        <v>11150</v>
      </c>
      <c r="AD12801" t="s">
        <v>1764</v>
      </c>
      <c r="AE12801" t="s">
        <v>1764</v>
      </c>
      <c r="AF12801" t="s">
        <v>1734</v>
      </c>
    </row>
    <row r="12802" spans="2:32" x14ac:dyDescent="0.2">
      <c r="B12802" t="s">
        <v>3</v>
      </c>
      <c r="C12802" t="s">
        <v>1</v>
      </c>
      <c r="D12802">
        <v>2024</v>
      </c>
      <c r="G12802" t="s">
        <v>2158</v>
      </c>
      <c r="H12802" t="s">
        <v>81</v>
      </c>
      <c r="I12802" t="s">
        <v>79</v>
      </c>
      <c r="J12802" t="s">
        <v>1405</v>
      </c>
      <c r="K12802" t="s">
        <v>26</v>
      </c>
      <c r="L12802" t="s">
        <v>27</v>
      </c>
      <c r="M12802" t="s">
        <v>29</v>
      </c>
      <c r="N12802">
        <v>1</v>
      </c>
      <c r="O12802" t="s">
        <v>61</v>
      </c>
      <c r="P12802" t="s">
        <v>12016</v>
      </c>
      <c r="Q12802" t="s">
        <v>7219</v>
      </c>
      <c r="R12802" t="s">
        <v>1030</v>
      </c>
      <c r="S12802" t="s">
        <v>197</v>
      </c>
      <c r="T12802" t="s">
        <v>5428</v>
      </c>
      <c r="U12802" t="s">
        <v>5429</v>
      </c>
      <c r="V12802" t="s">
        <v>1105</v>
      </c>
      <c r="W12802" t="s">
        <v>12017</v>
      </c>
      <c r="X12802">
        <v>12</v>
      </c>
      <c r="Y12802">
        <v>0.4</v>
      </c>
      <c r="Z12802">
        <v>7</v>
      </c>
      <c r="AA12802" t="s">
        <v>7268</v>
      </c>
      <c r="AB12802">
        <v>1</v>
      </c>
      <c r="AC12802">
        <v>11150</v>
      </c>
      <c r="AD12802" t="s">
        <v>1764</v>
      </c>
      <c r="AE12802" t="s">
        <v>1764</v>
      </c>
      <c r="AF12802" t="s">
        <v>1734</v>
      </c>
    </row>
    <row r="12803" spans="2:32" x14ac:dyDescent="0.2">
      <c r="B12803" t="s">
        <v>3</v>
      </c>
      <c r="C12803" t="s">
        <v>1</v>
      </c>
      <c r="D12803">
        <v>2024</v>
      </c>
      <c r="G12803" t="s">
        <v>2175</v>
      </c>
      <c r="H12803" t="s">
        <v>81</v>
      </c>
      <c r="I12803" t="s">
        <v>79</v>
      </c>
      <c r="J12803" t="s">
        <v>1405</v>
      </c>
      <c r="K12803" t="s">
        <v>26</v>
      </c>
      <c r="L12803" t="s">
        <v>27</v>
      </c>
      <c r="M12803" t="s">
        <v>29</v>
      </c>
      <c r="N12803">
        <v>1</v>
      </c>
      <c r="O12803" t="s">
        <v>61</v>
      </c>
      <c r="P12803" t="s">
        <v>12004</v>
      </c>
      <c r="Q12803" t="s">
        <v>7369</v>
      </c>
      <c r="R12803" t="s">
        <v>1030</v>
      </c>
      <c r="S12803" t="s">
        <v>2289</v>
      </c>
      <c r="T12803" t="s">
        <v>5474</v>
      </c>
      <c r="U12803" t="s">
        <v>5475</v>
      </c>
      <c r="V12803" t="s">
        <v>1104</v>
      </c>
      <c r="W12803" t="s">
        <v>12005</v>
      </c>
      <c r="X12803">
        <v>15</v>
      </c>
      <c r="Y12803">
        <v>0.5</v>
      </c>
      <c r="Z12803">
        <v>6</v>
      </c>
      <c r="AA12803" t="s">
        <v>7268</v>
      </c>
      <c r="AB12803">
        <v>1</v>
      </c>
      <c r="AC12803">
        <v>11150</v>
      </c>
      <c r="AD12803" t="s">
        <v>1764</v>
      </c>
      <c r="AE12803" t="s">
        <v>1764</v>
      </c>
      <c r="AF12803" t="s">
        <v>1734</v>
      </c>
    </row>
    <row r="12804" spans="2:32" x14ac:dyDescent="0.2">
      <c r="B12804" t="s">
        <v>3</v>
      </c>
      <c r="C12804" t="s">
        <v>1</v>
      </c>
      <c r="D12804">
        <v>2024</v>
      </c>
      <c r="G12804" t="s">
        <v>14578</v>
      </c>
      <c r="H12804" t="s">
        <v>81</v>
      </c>
      <c r="I12804" t="s">
        <v>79</v>
      </c>
      <c r="J12804" t="s">
        <v>1906</v>
      </c>
      <c r="K12804" t="s">
        <v>26</v>
      </c>
      <c r="L12804" t="s">
        <v>27</v>
      </c>
      <c r="M12804" t="s">
        <v>29</v>
      </c>
      <c r="N12804">
        <v>1</v>
      </c>
      <c r="O12804" t="s">
        <v>61</v>
      </c>
      <c r="P12804" t="s">
        <v>12018</v>
      </c>
      <c r="Q12804" t="s">
        <v>10727</v>
      </c>
      <c r="R12804" t="s">
        <v>1030</v>
      </c>
      <c r="S12804" t="s">
        <v>13346</v>
      </c>
      <c r="T12804" t="s">
        <v>5476</v>
      </c>
      <c r="U12804" t="s">
        <v>5477</v>
      </c>
      <c r="V12804" t="s">
        <v>1794</v>
      </c>
      <c r="W12804" t="s">
        <v>12019</v>
      </c>
      <c r="X12804">
        <v>27</v>
      </c>
      <c r="Y12804">
        <v>0.9</v>
      </c>
      <c r="Z12804">
        <v>12</v>
      </c>
      <c r="AA12804" t="s">
        <v>14547</v>
      </c>
      <c r="AB12804">
        <v>1</v>
      </c>
      <c r="AC12804">
        <v>11150</v>
      </c>
      <c r="AD12804" t="s">
        <v>1754</v>
      </c>
      <c r="AE12804" t="s">
        <v>1754</v>
      </c>
      <c r="AF12804" t="s">
        <v>1734</v>
      </c>
    </row>
    <row r="12805" spans="2:32" x14ac:dyDescent="0.2">
      <c r="B12805" t="s">
        <v>3</v>
      </c>
      <c r="C12805" t="s">
        <v>1</v>
      </c>
      <c r="D12805">
        <v>2024</v>
      </c>
      <c r="G12805" t="s">
        <v>14578</v>
      </c>
      <c r="H12805" t="s">
        <v>81</v>
      </c>
      <c r="I12805" t="s">
        <v>79</v>
      </c>
      <c r="J12805" t="s">
        <v>1906</v>
      </c>
      <c r="K12805" t="s">
        <v>26</v>
      </c>
      <c r="L12805" t="s">
        <v>30</v>
      </c>
      <c r="M12805" t="s">
        <v>29</v>
      </c>
      <c r="N12805">
        <v>1</v>
      </c>
      <c r="O12805" t="s">
        <v>61</v>
      </c>
      <c r="P12805" t="s">
        <v>12018</v>
      </c>
      <c r="Q12805" t="s">
        <v>10727</v>
      </c>
      <c r="R12805" t="s">
        <v>1030</v>
      </c>
      <c r="S12805" t="s">
        <v>13346</v>
      </c>
      <c r="T12805" t="s">
        <v>5476</v>
      </c>
      <c r="U12805" t="s">
        <v>5477</v>
      </c>
      <c r="V12805" t="s">
        <v>1217</v>
      </c>
      <c r="W12805" t="s">
        <v>12019</v>
      </c>
      <c r="X12805">
        <v>27</v>
      </c>
      <c r="Y12805">
        <v>0.9</v>
      </c>
      <c r="Z12805">
        <v>11</v>
      </c>
      <c r="AA12805" t="s">
        <v>14547</v>
      </c>
      <c r="AB12805">
        <v>1</v>
      </c>
      <c r="AC12805">
        <v>11150</v>
      </c>
      <c r="AD12805" t="s">
        <v>1754</v>
      </c>
      <c r="AE12805" t="s">
        <v>1754</v>
      </c>
      <c r="AF12805" t="s">
        <v>1734</v>
      </c>
    </row>
    <row r="12806" spans="2:32" x14ac:dyDescent="0.2">
      <c r="B12806" t="s">
        <v>3</v>
      </c>
      <c r="C12806" t="s">
        <v>1</v>
      </c>
      <c r="D12806">
        <v>2024</v>
      </c>
      <c r="G12806" t="s">
        <v>14330</v>
      </c>
      <c r="H12806" t="s">
        <v>81</v>
      </c>
      <c r="I12806" t="s">
        <v>79</v>
      </c>
      <c r="J12806" t="s">
        <v>14697</v>
      </c>
      <c r="K12806" t="s">
        <v>26</v>
      </c>
      <c r="L12806" t="s">
        <v>30</v>
      </c>
      <c r="M12806" t="s">
        <v>29</v>
      </c>
      <c r="N12806">
        <v>1</v>
      </c>
      <c r="O12806" t="s">
        <v>61</v>
      </c>
      <c r="P12806" t="s">
        <v>11983</v>
      </c>
      <c r="Q12806" t="s">
        <v>7835</v>
      </c>
      <c r="R12806" t="s">
        <v>1030</v>
      </c>
      <c r="S12806" t="s">
        <v>2286</v>
      </c>
      <c r="T12806" t="s">
        <v>5512</v>
      </c>
      <c r="U12806" t="s">
        <v>5513</v>
      </c>
      <c r="V12806" t="s">
        <v>1794</v>
      </c>
      <c r="W12806" t="s">
        <v>11984</v>
      </c>
      <c r="X12806">
        <v>12</v>
      </c>
      <c r="Y12806">
        <v>0.4</v>
      </c>
      <c r="Z12806">
        <v>12</v>
      </c>
      <c r="AA12806" t="s">
        <v>36</v>
      </c>
      <c r="AB12806">
        <v>1</v>
      </c>
      <c r="AC12806">
        <v>11150</v>
      </c>
      <c r="AD12806" t="s">
        <v>1764</v>
      </c>
      <c r="AE12806" t="s">
        <v>1764</v>
      </c>
      <c r="AF12806" t="s">
        <v>1734</v>
      </c>
    </row>
    <row r="12807" spans="2:32" x14ac:dyDescent="0.2">
      <c r="B12807" t="s">
        <v>3</v>
      </c>
      <c r="C12807" t="s">
        <v>1</v>
      </c>
      <c r="D12807">
        <v>2024</v>
      </c>
      <c r="G12807" t="s">
        <v>2158</v>
      </c>
      <c r="H12807" t="s">
        <v>81</v>
      </c>
      <c r="I12807" t="s">
        <v>79</v>
      </c>
      <c r="J12807" t="s">
        <v>1405</v>
      </c>
      <c r="K12807" t="s">
        <v>26</v>
      </c>
      <c r="L12807" t="s">
        <v>30</v>
      </c>
      <c r="M12807" t="s">
        <v>29</v>
      </c>
      <c r="N12807">
        <v>1</v>
      </c>
      <c r="O12807" t="s">
        <v>61</v>
      </c>
      <c r="P12807" t="s">
        <v>12016</v>
      </c>
      <c r="Q12807" t="s">
        <v>7219</v>
      </c>
      <c r="R12807" t="s">
        <v>1030</v>
      </c>
      <c r="S12807" t="s">
        <v>197</v>
      </c>
      <c r="T12807" t="s">
        <v>5428</v>
      </c>
      <c r="U12807" t="s">
        <v>5429</v>
      </c>
      <c r="V12807" t="s">
        <v>946</v>
      </c>
      <c r="W12807" t="s">
        <v>12017</v>
      </c>
      <c r="X12807">
        <v>12</v>
      </c>
      <c r="Y12807">
        <v>0.4</v>
      </c>
      <c r="Z12807">
        <v>4</v>
      </c>
      <c r="AA12807" t="s">
        <v>7268</v>
      </c>
      <c r="AB12807">
        <v>1</v>
      </c>
      <c r="AC12807">
        <v>11150</v>
      </c>
      <c r="AD12807" t="s">
        <v>1764</v>
      </c>
      <c r="AE12807" t="s">
        <v>1764</v>
      </c>
      <c r="AF12807" t="s">
        <v>1734</v>
      </c>
    </row>
    <row r="12808" spans="2:32" x14ac:dyDescent="0.2">
      <c r="B12808" t="s">
        <v>3</v>
      </c>
      <c r="C12808" t="s">
        <v>1</v>
      </c>
      <c r="D12808">
        <v>2024</v>
      </c>
      <c r="G12808" t="s">
        <v>14210</v>
      </c>
      <c r="H12808" t="s">
        <v>81</v>
      </c>
      <c r="I12808" t="s">
        <v>79</v>
      </c>
      <c r="J12808" t="s">
        <v>1405</v>
      </c>
      <c r="K12808" t="s">
        <v>26</v>
      </c>
      <c r="L12808" t="s">
        <v>30</v>
      </c>
      <c r="M12808" t="s">
        <v>29</v>
      </c>
      <c r="N12808">
        <v>1</v>
      </c>
      <c r="O12808" t="s">
        <v>61</v>
      </c>
      <c r="P12808" t="s">
        <v>12004</v>
      </c>
      <c r="Q12808" t="s">
        <v>7369</v>
      </c>
      <c r="R12808" t="s">
        <v>1030</v>
      </c>
      <c r="S12808" t="s">
        <v>2289</v>
      </c>
      <c r="T12808" t="s">
        <v>5474</v>
      </c>
      <c r="U12808" t="s">
        <v>5475</v>
      </c>
      <c r="V12808" t="s">
        <v>1794</v>
      </c>
      <c r="W12808" t="s">
        <v>12005</v>
      </c>
      <c r="X12808">
        <v>15</v>
      </c>
      <c r="Y12808">
        <v>0.5</v>
      </c>
      <c r="Z12808">
        <v>12</v>
      </c>
      <c r="AA12808" t="s">
        <v>7268</v>
      </c>
      <c r="AB12808">
        <v>1</v>
      </c>
      <c r="AC12808">
        <v>11150</v>
      </c>
      <c r="AD12808" t="s">
        <v>1764</v>
      </c>
      <c r="AE12808" t="s">
        <v>1764</v>
      </c>
      <c r="AF12808" t="s">
        <v>1734</v>
      </c>
    </row>
    <row r="12809" spans="2:32" x14ac:dyDescent="0.2">
      <c r="B12809" t="s">
        <v>3</v>
      </c>
      <c r="C12809" t="s">
        <v>1</v>
      </c>
      <c r="D12809">
        <v>2024</v>
      </c>
      <c r="G12809" t="s">
        <v>14578</v>
      </c>
      <c r="H12809" t="s">
        <v>81</v>
      </c>
      <c r="I12809" t="s">
        <v>79</v>
      </c>
      <c r="J12809" t="s">
        <v>14697</v>
      </c>
      <c r="K12809" t="s">
        <v>26</v>
      </c>
      <c r="L12809" t="s">
        <v>30</v>
      </c>
      <c r="M12809" t="s">
        <v>29</v>
      </c>
      <c r="N12809">
        <v>1</v>
      </c>
      <c r="O12809" t="s">
        <v>61</v>
      </c>
      <c r="P12809" t="s">
        <v>11990</v>
      </c>
      <c r="Q12809" t="s">
        <v>7241</v>
      </c>
      <c r="R12809" t="s">
        <v>1030</v>
      </c>
      <c r="S12809" t="s">
        <v>13340</v>
      </c>
      <c r="T12809" t="s">
        <v>5372</v>
      </c>
      <c r="U12809" t="s">
        <v>5373</v>
      </c>
      <c r="V12809" t="s">
        <v>1794</v>
      </c>
      <c r="W12809" t="s">
        <v>11991</v>
      </c>
      <c r="X12809">
        <v>12</v>
      </c>
      <c r="Y12809">
        <v>0.4</v>
      </c>
      <c r="Z12809">
        <v>12</v>
      </c>
      <c r="AA12809" t="s">
        <v>36</v>
      </c>
      <c r="AB12809">
        <v>1</v>
      </c>
      <c r="AC12809">
        <v>11150</v>
      </c>
      <c r="AD12809" t="s">
        <v>1764</v>
      </c>
      <c r="AE12809" t="s">
        <v>1764</v>
      </c>
      <c r="AF12809" t="s">
        <v>1734</v>
      </c>
    </row>
    <row r="12810" spans="2:32" x14ac:dyDescent="0.2">
      <c r="B12810" t="s">
        <v>3</v>
      </c>
      <c r="C12810" t="s">
        <v>1</v>
      </c>
      <c r="D12810">
        <v>2024</v>
      </c>
      <c r="G12810" t="s">
        <v>14249</v>
      </c>
      <c r="H12810" t="s">
        <v>81</v>
      </c>
      <c r="I12810" t="s">
        <v>79</v>
      </c>
      <c r="J12810" t="s">
        <v>1260</v>
      </c>
      <c r="K12810" t="s">
        <v>26</v>
      </c>
      <c r="L12810" t="s">
        <v>30</v>
      </c>
      <c r="M12810" t="s">
        <v>29</v>
      </c>
      <c r="N12810">
        <v>1</v>
      </c>
      <c r="O12810" t="s">
        <v>61</v>
      </c>
      <c r="P12810" t="s">
        <v>12008</v>
      </c>
      <c r="Q12810" t="s">
        <v>7437</v>
      </c>
      <c r="R12810" t="s">
        <v>1030</v>
      </c>
      <c r="S12810" t="s">
        <v>2298</v>
      </c>
      <c r="T12810" t="s">
        <v>6007</v>
      </c>
      <c r="U12810" t="s">
        <v>6008</v>
      </c>
      <c r="V12810" t="s">
        <v>1217</v>
      </c>
      <c r="W12810" t="s">
        <v>12009</v>
      </c>
      <c r="X12810">
        <v>14</v>
      </c>
      <c r="Y12810">
        <v>0.47</v>
      </c>
      <c r="Z12810">
        <v>11</v>
      </c>
      <c r="AA12810" t="s">
        <v>14073</v>
      </c>
      <c r="AB12810">
        <v>1</v>
      </c>
      <c r="AC12810">
        <v>11150</v>
      </c>
      <c r="AD12810" t="s">
        <v>1748</v>
      </c>
      <c r="AE12810" t="s">
        <v>1758</v>
      </c>
      <c r="AF12810" t="s">
        <v>1734</v>
      </c>
    </row>
    <row r="12811" spans="2:32" x14ac:dyDescent="0.2">
      <c r="B12811" t="s">
        <v>3</v>
      </c>
      <c r="C12811" t="s">
        <v>1</v>
      </c>
      <c r="D12811">
        <v>2024</v>
      </c>
      <c r="G12811" t="s">
        <v>14249</v>
      </c>
      <c r="H12811" t="s">
        <v>81</v>
      </c>
      <c r="I12811" t="s">
        <v>79</v>
      </c>
      <c r="J12811" t="s">
        <v>1260</v>
      </c>
      <c r="K12811" t="s">
        <v>26</v>
      </c>
      <c r="L12811" t="s">
        <v>27</v>
      </c>
      <c r="M12811" t="s">
        <v>29</v>
      </c>
      <c r="N12811">
        <v>1</v>
      </c>
      <c r="O12811" t="s">
        <v>61</v>
      </c>
      <c r="P12811" t="s">
        <v>12008</v>
      </c>
      <c r="Q12811" t="s">
        <v>7437</v>
      </c>
      <c r="R12811" t="s">
        <v>1030</v>
      </c>
      <c r="S12811" t="s">
        <v>2298</v>
      </c>
      <c r="T12811" t="s">
        <v>6007</v>
      </c>
      <c r="U12811" t="s">
        <v>6008</v>
      </c>
      <c r="V12811" t="s">
        <v>1794</v>
      </c>
      <c r="W12811" t="s">
        <v>12009</v>
      </c>
      <c r="X12811">
        <v>14</v>
      </c>
      <c r="Y12811">
        <v>0.47</v>
      </c>
      <c r="Z12811">
        <v>12</v>
      </c>
      <c r="AA12811" t="s">
        <v>14073</v>
      </c>
      <c r="AB12811">
        <v>1</v>
      </c>
      <c r="AC12811">
        <v>11150</v>
      </c>
      <c r="AD12811" t="s">
        <v>1748</v>
      </c>
      <c r="AE12811" t="s">
        <v>1758</v>
      </c>
      <c r="AF12811" t="s">
        <v>1734</v>
      </c>
    </row>
    <row r="12812" spans="2:32" x14ac:dyDescent="0.2">
      <c r="B12812" t="s">
        <v>3</v>
      </c>
      <c r="C12812" t="s">
        <v>1</v>
      </c>
      <c r="D12812">
        <v>2024</v>
      </c>
      <c r="G12812" t="s">
        <v>2036</v>
      </c>
      <c r="H12812" t="s">
        <v>81</v>
      </c>
      <c r="I12812" t="s">
        <v>79</v>
      </c>
      <c r="J12812" t="s">
        <v>1234</v>
      </c>
      <c r="K12812" t="s">
        <v>26</v>
      </c>
      <c r="L12812" t="s">
        <v>27</v>
      </c>
      <c r="M12812" t="s">
        <v>29</v>
      </c>
      <c r="N12812">
        <v>1</v>
      </c>
      <c r="O12812" t="s">
        <v>61</v>
      </c>
      <c r="P12812" t="s">
        <v>11841</v>
      </c>
      <c r="Q12812" t="s">
        <v>7752</v>
      </c>
      <c r="R12812" t="s">
        <v>1030</v>
      </c>
      <c r="S12812" t="s">
        <v>544</v>
      </c>
      <c r="T12812" t="s">
        <v>5514</v>
      </c>
      <c r="U12812" t="s">
        <v>5515</v>
      </c>
      <c r="V12812" t="s">
        <v>1021</v>
      </c>
      <c r="W12812" t="s">
        <v>11842</v>
      </c>
      <c r="X12812">
        <v>0</v>
      </c>
      <c r="Y12812">
        <v>0</v>
      </c>
      <c r="Z12812">
        <v>3</v>
      </c>
      <c r="AA12812" t="s">
        <v>7182</v>
      </c>
      <c r="AB12812">
        <v>1</v>
      </c>
      <c r="AC12812">
        <v>11150</v>
      </c>
      <c r="AD12812" t="s">
        <v>1761</v>
      </c>
      <c r="AE12812" t="s">
        <v>1762</v>
      </c>
      <c r="AF12812" t="s">
        <v>1734</v>
      </c>
    </row>
    <row r="12813" spans="2:32" x14ac:dyDescent="0.2">
      <c r="B12813" t="s">
        <v>3</v>
      </c>
      <c r="C12813" t="s">
        <v>1</v>
      </c>
      <c r="D12813">
        <v>2024</v>
      </c>
      <c r="G12813" t="s">
        <v>2036</v>
      </c>
      <c r="H12813" t="s">
        <v>81</v>
      </c>
      <c r="I12813" t="s">
        <v>79</v>
      </c>
      <c r="J12813" t="s">
        <v>1234</v>
      </c>
      <c r="K12813" t="s">
        <v>26</v>
      </c>
      <c r="L12813" t="s">
        <v>27</v>
      </c>
      <c r="M12813" t="s">
        <v>29</v>
      </c>
      <c r="N12813">
        <v>1</v>
      </c>
      <c r="O12813" t="s">
        <v>61</v>
      </c>
      <c r="P12813" t="s">
        <v>11841</v>
      </c>
      <c r="Q12813" t="s">
        <v>7752</v>
      </c>
      <c r="R12813" t="s">
        <v>1030</v>
      </c>
      <c r="S12813" t="s">
        <v>544</v>
      </c>
      <c r="T12813" t="s">
        <v>5514</v>
      </c>
      <c r="U12813" t="s">
        <v>5515</v>
      </c>
      <c r="V12813" t="s">
        <v>1023</v>
      </c>
      <c r="W12813" t="s">
        <v>11842</v>
      </c>
      <c r="X12813">
        <v>0</v>
      </c>
      <c r="Y12813">
        <v>0</v>
      </c>
      <c r="Z12813">
        <v>2</v>
      </c>
      <c r="AA12813" t="s">
        <v>7182</v>
      </c>
      <c r="AB12813">
        <v>1</v>
      </c>
      <c r="AC12813">
        <v>11150</v>
      </c>
      <c r="AD12813" t="s">
        <v>1761</v>
      </c>
      <c r="AE12813" t="s">
        <v>1762</v>
      </c>
      <c r="AF12813" t="s">
        <v>1734</v>
      </c>
    </row>
    <row r="12814" spans="2:32" x14ac:dyDescent="0.2">
      <c r="B12814" t="s">
        <v>3</v>
      </c>
      <c r="C12814" t="s">
        <v>1</v>
      </c>
      <c r="D12814">
        <v>2024</v>
      </c>
      <c r="G12814" t="s">
        <v>2036</v>
      </c>
      <c r="H12814" t="s">
        <v>81</v>
      </c>
      <c r="I12814" t="s">
        <v>79</v>
      </c>
      <c r="J12814" t="s">
        <v>1906</v>
      </c>
      <c r="K12814" t="s">
        <v>26</v>
      </c>
      <c r="L12814" t="s">
        <v>27</v>
      </c>
      <c r="M12814" t="s">
        <v>29</v>
      </c>
      <c r="N12814">
        <v>1</v>
      </c>
      <c r="O12814" t="s">
        <v>61</v>
      </c>
      <c r="P12814" t="s">
        <v>11841</v>
      </c>
      <c r="Q12814" t="s">
        <v>7752</v>
      </c>
      <c r="R12814" t="s">
        <v>1030</v>
      </c>
      <c r="S12814" t="s">
        <v>544</v>
      </c>
      <c r="T12814" t="s">
        <v>5514</v>
      </c>
      <c r="U12814" t="s">
        <v>5515</v>
      </c>
      <c r="V12814" t="s">
        <v>1107</v>
      </c>
      <c r="W12814" t="s">
        <v>11842</v>
      </c>
      <c r="X12814">
        <v>0</v>
      </c>
      <c r="Y12814">
        <v>0</v>
      </c>
      <c r="Z12814">
        <v>8</v>
      </c>
      <c r="AA12814" t="s">
        <v>8122</v>
      </c>
      <c r="AB12814">
        <v>1</v>
      </c>
      <c r="AC12814">
        <v>11150</v>
      </c>
      <c r="AD12814" t="s">
        <v>1754</v>
      </c>
      <c r="AE12814" t="s">
        <v>1754</v>
      </c>
      <c r="AF12814" t="s">
        <v>1734</v>
      </c>
    </row>
    <row r="12815" spans="2:32" x14ac:dyDescent="0.2">
      <c r="B12815" t="s">
        <v>3</v>
      </c>
      <c r="C12815" t="s">
        <v>1</v>
      </c>
      <c r="D12815">
        <v>2024</v>
      </c>
      <c r="G12815" t="s">
        <v>2036</v>
      </c>
      <c r="H12815" t="s">
        <v>81</v>
      </c>
      <c r="I12815" t="s">
        <v>79</v>
      </c>
      <c r="J12815" t="s">
        <v>1906</v>
      </c>
      <c r="K12815" t="s">
        <v>26</v>
      </c>
      <c r="L12815" t="s">
        <v>27</v>
      </c>
      <c r="M12815" t="s">
        <v>29</v>
      </c>
      <c r="N12815">
        <v>1</v>
      </c>
      <c r="O12815" t="s">
        <v>61</v>
      </c>
      <c r="P12815" t="s">
        <v>11841</v>
      </c>
      <c r="Q12815" t="s">
        <v>7752</v>
      </c>
      <c r="R12815" t="s">
        <v>1030</v>
      </c>
      <c r="S12815" t="s">
        <v>13625</v>
      </c>
      <c r="T12815" t="s">
        <v>5514</v>
      </c>
      <c r="U12815" t="s">
        <v>5515</v>
      </c>
      <c r="V12815" t="s">
        <v>1106</v>
      </c>
      <c r="W12815" t="s">
        <v>13962</v>
      </c>
      <c r="X12815">
        <v>11</v>
      </c>
      <c r="Y12815">
        <v>0.37</v>
      </c>
      <c r="Z12815">
        <v>9</v>
      </c>
      <c r="AA12815" t="s">
        <v>13727</v>
      </c>
      <c r="AB12815">
        <v>1</v>
      </c>
      <c r="AC12815">
        <v>11150</v>
      </c>
      <c r="AD12815" t="s">
        <v>1754</v>
      </c>
      <c r="AE12815" t="s">
        <v>1754</v>
      </c>
      <c r="AF12815" t="s">
        <v>1734</v>
      </c>
    </row>
    <row r="12816" spans="2:32" x14ac:dyDescent="0.2">
      <c r="B12816" t="s">
        <v>3</v>
      </c>
      <c r="C12816" t="s">
        <v>1</v>
      </c>
      <c r="D12816">
        <v>2024</v>
      </c>
      <c r="G12816" t="s">
        <v>2036</v>
      </c>
      <c r="H12816" t="s">
        <v>81</v>
      </c>
      <c r="I12816" t="s">
        <v>79</v>
      </c>
      <c r="J12816" t="s">
        <v>1234</v>
      </c>
      <c r="K12816" t="s">
        <v>26</v>
      </c>
      <c r="L12816" t="s">
        <v>27</v>
      </c>
      <c r="M12816" t="s">
        <v>29</v>
      </c>
      <c r="N12816">
        <v>1</v>
      </c>
      <c r="O12816" t="s">
        <v>61</v>
      </c>
      <c r="P12816" t="s">
        <v>11841</v>
      </c>
      <c r="Q12816" t="s">
        <v>7752</v>
      </c>
      <c r="R12816" t="s">
        <v>1030</v>
      </c>
      <c r="S12816" t="s">
        <v>544</v>
      </c>
      <c r="T12816" t="s">
        <v>5514</v>
      </c>
      <c r="U12816" t="s">
        <v>5515</v>
      </c>
      <c r="V12816" t="s">
        <v>1030</v>
      </c>
      <c r="W12816" t="s">
        <v>11842</v>
      </c>
      <c r="X12816">
        <v>0</v>
      </c>
      <c r="Y12816">
        <v>0</v>
      </c>
      <c r="Z12816">
        <v>1</v>
      </c>
      <c r="AA12816" t="s">
        <v>7182</v>
      </c>
      <c r="AB12816">
        <v>1</v>
      </c>
      <c r="AC12816">
        <v>11150</v>
      </c>
      <c r="AD12816" t="s">
        <v>1761</v>
      </c>
      <c r="AE12816" t="s">
        <v>1762</v>
      </c>
      <c r="AF12816" t="s">
        <v>1734</v>
      </c>
    </row>
    <row r="12817" spans="2:32" x14ac:dyDescent="0.2">
      <c r="B12817" t="s">
        <v>3</v>
      </c>
      <c r="C12817" t="s">
        <v>1</v>
      </c>
      <c r="D12817">
        <v>2024</v>
      </c>
      <c r="G12817" t="s">
        <v>2036</v>
      </c>
      <c r="H12817" t="s">
        <v>81</v>
      </c>
      <c r="I12817" t="s">
        <v>79</v>
      </c>
      <c r="J12817" t="s">
        <v>1234</v>
      </c>
      <c r="K12817" t="s">
        <v>26</v>
      </c>
      <c r="L12817" t="s">
        <v>27</v>
      </c>
      <c r="M12817" t="s">
        <v>29</v>
      </c>
      <c r="N12817">
        <v>1</v>
      </c>
      <c r="O12817" t="s">
        <v>61</v>
      </c>
      <c r="P12817" t="s">
        <v>11841</v>
      </c>
      <c r="Q12817" t="s">
        <v>7752</v>
      </c>
      <c r="R12817" t="s">
        <v>1030</v>
      </c>
      <c r="S12817" t="s">
        <v>544</v>
      </c>
      <c r="T12817" t="s">
        <v>5514</v>
      </c>
      <c r="U12817" t="s">
        <v>5515</v>
      </c>
      <c r="V12817" t="s">
        <v>945</v>
      </c>
      <c r="W12817" t="s">
        <v>11842</v>
      </c>
      <c r="X12817">
        <v>0</v>
      </c>
      <c r="Y12817">
        <v>0</v>
      </c>
      <c r="Z12817">
        <v>5</v>
      </c>
      <c r="AA12817" t="s">
        <v>7182</v>
      </c>
      <c r="AB12817">
        <v>1</v>
      </c>
      <c r="AC12817">
        <v>11150</v>
      </c>
      <c r="AD12817" t="s">
        <v>1761</v>
      </c>
      <c r="AE12817" t="s">
        <v>1762</v>
      </c>
      <c r="AF12817" t="s">
        <v>1734</v>
      </c>
    </row>
    <row r="12818" spans="2:32" x14ac:dyDescent="0.2">
      <c r="B12818" t="s">
        <v>3</v>
      </c>
      <c r="C12818" t="s">
        <v>1</v>
      </c>
      <c r="D12818">
        <v>2024</v>
      </c>
      <c r="G12818" t="s">
        <v>2036</v>
      </c>
      <c r="H12818" t="s">
        <v>81</v>
      </c>
      <c r="I12818" t="s">
        <v>79</v>
      </c>
      <c r="J12818" t="s">
        <v>1906</v>
      </c>
      <c r="K12818" t="s">
        <v>26</v>
      </c>
      <c r="L12818" t="s">
        <v>30</v>
      </c>
      <c r="M12818" t="s">
        <v>29</v>
      </c>
      <c r="N12818">
        <v>1</v>
      </c>
      <c r="O12818" t="s">
        <v>61</v>
      </c>
      <c r="P12818" t="s">
        <v>11841</v>
      </c>
      <c r="Q12818" t="s">
        <v>7752</v>
      </c>
      <c r="R12818" t="s">
        <v>1030</v>
      </c>
      <c r="S12818" t="s">
        <v>544</v>
      </c>
      <c r="T12818" t="s">
        <v>5514</v>
      </c>
      <c r="U12818" t="s">
        <v>5515</v>
      </c>
      <c r="V12818" t="s">
        <v>1105</v>
      </c>
      <c r="W12818" t="s">
        <v>11842</v>
      </c>
      <c r="X12818">
        <v>0</v>
      </c>
      <c r="Y12818">
        <v>0</v>
      </c>
      <c r="Z12818">
        <v>7</v>
      </c>
      <c r="AA12818" t="s">
        <v>7401</v>
      </c>
      <c r="AB12818">
        <v>1</v>
      </c>
      <c r="AC12818">
        <v>11150</v>
      </c>
      <c r="AD12818" t="s">
        <v>1754</v>
      </c>
      <c r="AE12818" t="s">
        <v>1754</v>
      </c>
      <c r="AF12818" t="s">
        <v>1734</v>
      </c>
    </row>
    <row r="12819" spans="2:32" x14ac:dyDescent="0.2">
      <c r="B12819" t="s">
        <v>3</v>
      </c>
      <c r="C12819" t="s">
        <v>1</v>
      </c>
      <c r="D12819">
        <v>2024</v>
      </c>
      <c r="G12819" t="s">
        <v>2283</v>
      </c>
      <c r="H12819" t="s">
        <v>81</v>
      </c>
      <c r="I12819" t="s">
        <v>79</v>
      </c>
      <c r="J12819" t="s">
        <v>1615</v>
      </c>
      <c r="K12819" t="s">
        <v>26</v>
      </c>
      <c r="L12819" t="s">
        <v>30</v>
      </c>
      <c r="M12819" t="s">
        <v>29</v>
      </c>
      <c r="N12819">
        <v>1</v>
      </c>
      <c r="O12819" t="s">
        <v>61</v>
      </c>
      <c r="P12819" t="s">
        <v>11985</v>
      </c>
      <c r="Q12819" t="s">
        <v>10705</v>
      </c>
      <c r="R12819" t="s">
        <v>1030</v>
      </c>
      <c r="S12819" t="s">
        <v>2304</v>
      </c>
      <c r="T12819" t="s">
        <v>5418</v>
      </c>
      <c r="U12819" t="s">
        <v>5419</v>
      </c>
      <c r="V12819" t="s">
        <v>946</v>
      </c>
      <c r="W12819" t="s">
        <v>11986</v>
      </c>
      <c r="X12819">
        <v>17</v>
      </c>
      <c r="Y12819">
        <v>0.56999999999999995</v>
      </c>
      <c r="Z12819">
        <v>4</v>
      </c>
      <c r="AA12819" t="s">
        <v>7412</v>
      </c>
      <c r="AB12819">
        <v>1</v>
      </c>
      <c r="AC12819">
        <v>11150</v>
      </c>
      <c r="AD12819" t="s">
        <v>1748</v>
      </c>
      <c r="AE12819" t="s">
        <v>1758</v>
      </c>
      <c r="AF12819" t="s">
        <v>1734</v>
      </c>
    </row>
    <row r="12820" spans="2:32" x14ac:dyDescent="0.2">
      <c r="B12820" t="s">
        <v>3</v>
      </c>
      <c r="C12820" t="s">
        <v>1</v>
      </c>
      <c r="D12820">
        <v>2024</v>
      </c>
      <c r="G12820" t="s">
        <v>2036</v>
      </c>
      <c r="H12820" t="s">
        <v>81</v>
      </c>
      <c r="I12820" t="s">
        <v>79</v>
      </c>
      <c r="J12820" t="s">
        <v>1234</v>
      </c>
      <c r="K12820" t="s">
        <v>26</v>
      </c>
      <c r="L12820" t="s">
        <v>27</v>
      </c>
      <c r="M12820" t="s">
        <v>29</v>
      </c>
      <c r="N12820">
        <v>1</v>
      </c>
      <c r="O12820" t="s">
        <v>61</v>
      </c>
      <c r="P12820" t="s">
        <v>11841</v>
      </c>
      <c r="Q12820" t="s">
        <v>7752</v>
      </c>
      <c r="R12820" t="s">
        <v>1030</v>
      </c>
      <c r="S12820" t="s">
        <v>544</v>
      </c>
      <c r="T12820" t="s">
        <v>5514</v>
      </c>
      <c r="U12820" t="s">
        <v>5515</v>
      </c>
      <c r="V12820" t="s">
        <v>946</v>
      </c>
      <c r="W12820" t="s">
        <v>11842</v>
      </c>
      <c r="X12820">
        <v>0</v>
      </c>
      <c r="Y12820">
        <v>0</v>
      </c>
      <c r="Z12820">
        <v>4</v>
      </c>
      <c r="AA12820" t="s">
        <v>7182</v>
      </c>
      <c r="AB12820">
        <v>1</v>
      </c>
      <c r="AC12820">
        <v>11150</v>
      </c>
      <c r="AD12820" t="s">
        <v>1761</v>
      </c>
      <c r="AE12820" t="s">
        <v>1762</v>
      </c>
      <c r="AF12820" t="s">
        <v>1734</v>
      </c>
    </row>
    <row r="12821" spans="2:32" x14ac:dyDescent="0.2">
      <c r="B12821" t="s">
        <v>3</v>
      </c>
      <c r="C12821" t="s">
        <v>1</v>
      </c>
      <c r="D12821">
        <v>2024</v>
      </c>
      <c r="G12821" t="s">
        <v>2311</v>
      </c>
      <c r="H12821" t="s">
        <v>81</v>
      </c>
      <c r="I12821" t="s">
        <v>79</v>
      </c>
      <c r="J12821" t="s">
        <v>94</v>
      </c>
      <c r="K12821" t="s">
        <v>26</v>
      </c>
      <c r="L12821" t="s">
        <v>30</v>
      </c>
      <c r="M12821" t="s">
        <v>29</v>
      </c>
      <c r="N12821">
        <v>1</v>
      </c>
      <c r="O12821" t="s">
        <v>61</v>
      </c>
      <c r="P12821" t="s">
        <v>12006</v>
      </c>
      <c r="Q12821" t="s">
        <v>7236</v>
      </c>
      <c r="R12821" t="s">
        <v>1030</v>
      </c>
      <c r="S12821" t="s">
        <v>171</v>
      </c>
      <c r="T12821" t="s">
        <v>5382</v>
      </c>
      <c r="U12821" t="s">
        <v>5383</v>
      </c>
      <c r="V12821" t="s">
        <v>945</v>
      </c>
      <c r="W12821" t="s">
        <v>12007</v>
      </c>
      <c r="X12821">
        <v>19</v>
      </c>
      <c r="Y12821">
        <v>0.64</v>
      </c>
      <c r="Z12821">
        <v>5</v>
      </c>
      <c r="AA12821" t="s">
        <v>7987</v>
      </c>
      <c r="AB12821">
        <v>1</v>
      </c>
      <c r="AC12821">
        <v>11150</v>
      </c>
      <c r="AD12821" t="s">
        <v>1761</v>
      </c>
      <c r="AE12821" t="s">
        <v>1762</v>
      </c>
      <c r="AF12821" t="s">
        <v>1734</v>
      </c>
    </row>
    <row r="12822" spans="2:32" x14ac:dyDescent="0.2">
      <c r="B12822" t="s">
        <v>3</v>
      </c>
      <c r="C12822" t="s">
        <v>1</v>
      </c>
      <c r="D12822">
        <v>2024</v>
      </c>
      <c r="G12822" t="s">
        <v>14208</v>
      </c>
      <c r="H12822" t="s">
        <v>81</v>
      </c>
      <c r="I12822" t="s">
        <v>79</v>
      </c>
      <c r="J12822" t="s">
        <v>1405</v>
      </c>
      <c r="K12822" t="s">
        <v>26</v>
      </c>
      <c r="L12822" t="s">
        <v>30</v>
      </c>
      <c r="M12822" t="s">
        <v>29</v>
      </c>
      <c r="N12822">
        <v>1</v>
      </c>
      <c r="O12822" t="s">
        <v>61</v>
      </c>
      <c r="P12822" t="s">
        <v>12067</v>
      </c>
      <c r="Q12822" t="s">
        <v>7219</v>
      </c>
      <c r="R12822" t="s">
        <v>1030</v>
      </c>
      <c r="S12822" t="s">
        <v>13369</v>
      </c>
      <c r="T12822" t="s">
        <v>5428</v>
      </c>
      <c r="U12822" t="s">
        <v>5429</v>
      </c>
      <c r="V12822" t="s">
        <v>1217</v>
      </c>
      <c r="W12822" t="s">
        <v>12068</v>
      </c>
      <c r="X12822">
        <v>12</v>
      </c>
      <c r="Y12822">
        <v>0.4</v>
      </c>
      <c r="Z12822">
        <v>11</v>
      </c>
      <c r="AA12822" t="s">
        <v>14089</v>
      </c>
      <c r="AB12822">
        <v>1</v>
      </c>
      <c r="AC12822">
        <v>11150</v>
      </c>
      <c r="AD12822" t="s">
        <v>1764</v>
      </c>
      <c r="AE12822" t="s">
        <v>1764</v>
      </c>
      <c r="AF12822" t="s">
        <v>1734</v>
      </c>
    </row>
    <row r="12823" spans="2:32" x14ac:dyDescent="0.2">
      <c r="B12823" t="s">
        <v>3</v>
      </c>
      <c r="C12823" t="s">
        <v>1</v>
      </c>
      <c r="D12823">
        <v>2024</v>
      </c>
      <c r="G12823" t="s">
        <v>14235</v>
      </c>
      <c r="H12823" t="s">
        <v>81</v>
      </c>
      <c r="I12823" t="s">
        <v>79</v>
      </c>
      <c r="J12823" t="s">
        <v>50</v>
      </c>
      <c r="K12823" t="s">
        <v>26</v>
      </c>
      <c r="L12823" t="s">
        <v>27</v>
      </c>
      <c r="M12823" t="s">
        <v>29</v>
      </c>
      <c r="N12823">
        <v>1</v>
      </c>
      <c r="O12823" t="s">
        <v>61</v>
      </c>
      <c r="P12823" t="s">
        <v>12065</v>
      </c>
      <c r="Q12823" t="s">
        <v>7236</v>
      </c>
      <c r="R12823" t="s">
        <v>1030</v>
      </c>
      <c r="S12823" t="s">
        <v>13348</v>
      </c>
      <c r="T12823" t="s">
        <v>5382</v>
      </c>
      <c r="U12823" t="s">
        <v>5383</v>
      </c>
      <c r="V12823" t="s">
        <v>1217</v>
      </c>
      <c r="W12823" t="s">
        <v>12066</v>
      </c>
      <c r="X12823">
        <v>17</v>
      </c>
      <c r="Y12823">
        <v>0.56999999999999995</v>
      </c>
      <c r="Z12823">
        <v>11</v>
      </c>
      <c r="AA12823" t="s">
        <v>14067</v>
      </c>
      <c r="AB12823">
        <v>1</v>
      </c>
      <c r="AC12823">
        <v>11150</v>
      </c>
      <c r="AD12823" t="s">
        <v>1764</v>
      </c>
      <c r="AE12823" t="s">
        <v>1764</v>
      </c>
      <c r="AF12823" t="s">
        <v>1734</v>
      </c>
    </row>
    <row r="12824" spans="2:32" x14ac:dyDescent="0.2">
      <c r="B12824" t="s">
        <v>3</v>
      </c>
      <c r="C12824" t="s">
        <v>1</v>
      </c>
      <c r="D12824">
        <v>2024</v>
      </c>
      <c r="G12824" t="s">
        <v>14269</v>
      </c>
      <c r="H12824" t="s">
        <v>81</v>
      </c>
      <c r="I12824" t="s">
        <v>79</v>
      </c>
      <c r="J12824" t="s">
        <v>14691</v>
      </c>
      <c r="K12824" t="s">
        <v>26</v>
      </c>
      <c r="L12824" t="s">
        <v>30</v>
      </c>
      <c r="M12824" t="s">
        <v>29</v>
      </c>
      <c r="N12824">
        <v>1</v>
      </c>
      <c r="O12824" t="s">
        <v>61</v>
      </c>
      <c r="P12824" t="s">
        <v>11970</v>
      </c>
      <c r="Q12824" t="s">
        <v>7608</v>
      </c>
      <c r="R12824" t="s">
        <v>1030</v>
      </c>
      <c r="S12824" t="s">
        <v>2290</v>
      </c>
      <c r="T12824" t="s">
        <v>5416</v>
      </c>
      <c r="U12824" t="s">
        <v>5417</v>
      </c>
      <c r="V12824" t="s">
        <v>1794</v>
      </c>
      <c r="W12824" t="s">
        <v>8886</v>
      </c>
      <c r="X12824">
        <v>32</v>
      </c>
      <c r="Y12824">
        <v>1.07</v>
      </c>
      <c r="Z12824">
        <v>12</v>
      </c>
      <c r="AA12824" t="s">
        <v>14692</v>
      </c>
      <c r="AB12824">
        <v>1</v>
      </c>
      <c r="AC12824">
        <v>11150</v>
      </c>
      <c r="AD12824" t="s">
        <v>1761</v>
      </c>
      <c r="AE12824" t="s">
        <v>1762</v>
      </c>
      <c r="AF12824" t="s">
        <v>1734</v>
      </c>
    </row>
    <row r="12825" spans="2:32" x14ac:dyDescent="0.2">
      <c r="B12825" t="s">
        <v>3</v>
      </c>
      <c r="C12825" t="s">
        <v>1</v>
      </c>
      <c r="D12825">
        <v>2024</v>
      </c>
      <c r="G12825" t="s">
        <v>14339</v>
      </c>
      <c r="H12825" t="s">
        <v>81</v>
      </c>
      <c r="I12825" t="s">
        <v>79</v>
      </c>
      <c r="J12825" t="s">
        <v>2861</v>
      </c>
      <c r="K12825" t="s">
        <v>26</v>
      </c>
      <c r="L12825" t="s">
        <v>27</v>
      </c>
      <c r="M12825" t="s">
        <v>29</v>
      </c>
      <c r="N12825">
        <v>1</v>
      </c>
      <c r="O12825" t="s">
        <v>61</v>
      </c>
      <c r="P12825" t="s">
        <v>11987</v>
      </c>
      <c r="Q12825" t="s">
        <v>7969</v>
      </c>
      <c r="R12825" t="s">
        <v>1030</v>
      </c>
      <c r="S12825" t="s">
        <v>13631</v>
      </c>
      <c r="T12825" t="s">
        <v>5550</v>
      </c>
      <c r="U12825" t="s">
        <v>5551</v>
      </c>
      <c r="V12825" t="s">
        <v>1217</v>
      </c>
      <c r="W12825" t="s">
        <v>13972</v>
      </c>
      <c r="X12825">
        <v>6</v>
      </c>
      <c r="Y12825">
        <v>0.2</v>
      </c>
      <c r="Z12825">
        <v>11</v>
      </c>
      <c r="AA12825" t="s">
        <v>8272</v>
      </c>
      <c r="AB12825">
        <v>1</v>
      </c>
      <c r="AC12825">
        <v>11150</v>
      </c>
      <c r="AD12825" t="s">
        <v>1751</v>
      </c>
      <c r="AE12825" t="s">
        <v>1752</v>
      </c>
      <c r="AF12825" t="s">
        <v>1734</v>
      </c>
    </row>
    <row r="12826" spans="2:32" x14ac:dyDescent="0.2">
      <c r="B12826" t="s">
        <v>3</v>
      </c>
      <c r="C12826" t="s">
        <v>1</v>
      </c>
      <c r="D12826">
        <v>2024</v>
      </c>
      <c r="G12826" t="s">
        <v>2265</v>
      </c>
      <c r="H12826" t="s">
        <v>81</v>
      </c>
      <c r="I12826" t="s">
        <v>79</v>
      </c>
      <c r="J12826" t="s">
        <v>2861</v>
      </c>
      <c r="K12826" t="s">
        <v>26</v>
      </c>
      <c r="L12826" t="s">
        <v>30</v>
      </c>
      <c r="M12826" t="s">
        <v>29</v>
      </c>
      <c r="N12826">
        <v>1</v>
      </c>
      <c r="O12826" t="s">
        <v>61</v>
      </c>
      <c r="P12826" t="s">
        <v>11987</v>
      </c>
      <c r="Q12826" t="s">
        <v>7969</v>
      </c>
      <c r="R12826" t="s">
        <v>1030</v>
      </c>
      <c r="S12826" t="s">
        <v>13631</v>
      </c>
      <c r="T12826" t="s">
        <v>5550</v>
      </c>
      <c r="U12826" t="s">
        <v>5551</v>
      </c>
      <c r="V12826" t="s">
        <v>1106</v>
      </c>
      <c r="W12826" t="s">
        <v>13972</v>
      </c>
      <c r="X12826">
        <v>6</v>
      </c>
      <c r="Y12826">
        <v>0.2</v>
      </c>
      <c r="Z12826">
        <v>9</v>
      </c>
      <c r="AA12826" t="s">
        <v>8272</v>
      </c>
      <c r="AB12826">
        <v>1</v>
      </c>
      <c r="AC12826">
        <v>11150</v>
      </c>
      <c r="AD12826" t="s">
        <v>1751</v>
      </c>
      <c r="AE12826" t="s">
        <v>1752</v>
      </c>
      <c r="AF12826" t="s">
        <v>1734</v>
      </c>
    </row>
    <row r="12827" spans="2:32" x14ac:dyDescent="0.2">
      <c r="B12827" t="s">
        <v>3</v>
      </c>
      <c r="C12827" t="s">
        <v>1</v>
      </c>
      <c r="D12827">
        <v>2024</v>
      </c>
      <c r="G12827" t="s">
        <v>14339</v>
      </c>
      <c r="H12827" t="s">
        <v>81</v>
      </c>
      <c r="I12827" t="s">
        <v>79</v>
      </c>
      <c r="J12827" t="s">
        <v>2861</v>
      </c>
      <c r="K12827" t="s">
        <v>26</v>
      </c>
      <c r="L12827" t="s">
        <v>27</v>
      </c>
      <c r="M12827" t="s">
        <v>29</v>
      </c>
      <c r="N12827">
        <v>1</v>
      </c>
      <c r="O12827" t="s">
        <v>61</v>
      </c>
      <c r="P12827" t="s">
        <v>11987</v>
      </c>
      <c r="Q12827" t="s">
        <v>7969</v>
      </c>
      <c r="R12827" t="s">
        <v>1030</v>
      </c>
      <c r="S12827" t="s">
        <v>13631</v>
      </c>
      <c r="T12827" t="s">
        <v>5550</v>
      </c>
      <c r="U12827" t="s">
        <v>5551</v>
      </c>
      <c r="V12827" t="s">
        <v>1794</v>
      </c>
      <c r="W12827" t="s">
        <v>13972</v>
      </c>
      <c r="X12827">
        <v>6</v>
      </c>
      <c r="Y12827">
        <v>0.2</v>
      </c>
      <c r="Z12827">
        <v>12</v>
      </c>
      <c r="AA12827" t="s">
        <v>8272</v>
      </c>
      <c r="AB12827">
        <v>1</v>
      </c>
      <c r="AC12827">
        <v>11150</v>
      </c>
      <c r="AD12827" t="s">
        <v>1751</v>
      </c>
      <c r="AE12827" t="s">
        <v>1752</v>
      </c>
      <c r="AF12827" t="s">
        <v>1734</v>
      </c>
    </row>
    <row r="12828" spans="2:32" x14ac:dyDescent="0.2">
      <c r="B12828" t="s">
        <v>3</v>
      </c>
      <c r="C12828" t="s">
        <v>1</v>
      </c>
      <c r="D12828">
        <v>2024</v>
      </c>
      <c r="G12828" t="s">
        <v>2299</v>
      </c>
      <c r="H12828" t="s">
        <v>81</v>
      </c>
      <c r="I12828" t="s">
        <v>79</v>
      </c>
      <c r="J12828" t="s">
        <v>1260</v>
      </c>
      <c r="K12828" t="s">
        <v>26</v>
      </c>
      <c r="L12828" t="s">
        <v>27</v>
      </c>
      <c r="M12828" t="s">
        <v>29</v>
      </c>
      <c r="N12828">
        <v>1</v>
      </c>
      <c r="O12828" t="s">
        <v>61</v>
      </c>
      <c r="P12828" t="s">
        <v>12008</v>
      </c>
      <c r="Q12828" t="s">
        <v>7437</v>
      </c>
      <c r="R12828" t="s">
        <v>1030</v>
      </c>
      <c r="S12828" t="s">
        <v>2298</v>
      </c>
      <c r="T12828" t="s">
        <v>6007</v>
      </c>
      <c r="U12828" t="s">
        <v>6008</v>
      </c>
      <c r="V12828" t="s">
        <v>1107</v>
      </c>
      <c r="W12828" t="s">
        <v>12009</v>
      </c>
      <c r="X12828">
        <v>14</v>
      </c>
      <c r="Y12828">
        <v>0.47</v>
      </c>
      <c r="Z12828">
        <v>8</v>
      </c>
      <c r="AA12828" t="s">
        <v>8133</v>
      </c>
      <c r="AB12828">
        <v>1</v>
      </c>
      <c r="AC12828">
        <v>11150</v>
      </c>
      <c r="AD12828" t="s">
        <v>1748</v>
      </c>
      <c r="AE12828" t="s">
        <v>1758</v>
      </c>
      <c r="AF12828" t="s">
        <v>1734</v>
      </c>
    </row>
    <row r="12829" spans="2:32" x14ac:dyDescent="0.2">
      <c r="B12829" t="s">
        <v>3</v>
      </c>
      <c r="C12829" t="s">
        <v>1</v>
      </c>
      <c r="D12829">
        <v>2024</v>
      </c>
      <c r="G12829" t="s">
        <v>2299</v>
      </c>
      <c r="H12829" t="s">
        <v>81</v>
      </c>
      <c r="I12829" t="s">
        <v>79</v>
      </c>
      <c r="J12829" t="s">
        <v>1260</v>
      </c>
      <c r="K12829" t="s">
        <v>26</v>
      </c>
      <c r="L12829" t="s">
        <v>27</v>
      </c>
      <c r="M12829" t="s">
        <v>29</v>
      </c>
      <c r="N12829">
        <v>1</v>
      </c>
      <c r="O12829" t="s">
        <v>61</v>
      </c>
      <c r="P12829" t="s">
        <v>12008</v>
      </c>
      <c r="Q12829" t="s">
        <v>7437</v>
      </c>
      <c r="R12829" t="s">
        <v>1030</v>
      </c>
      <c r="S12829" t="s">
        <v>2298</v>
      </c>
      <c r="T12829" t="s">
        <v>6007</v>
      </c>
      <c r="U12829" t="s">
        <v>6008</v>
      </c>
      <c r="V12829" t="s">
        <v>1106</v>
      </c>
      <c r="W12829" t="s">
        <v>12009</v>
      </c>
      <c r="X12829">
        <v>14</v>
      </c>
      <c r="Y12829">
        <v>0.47</v>
      </c>
      <c r="Z12829">
        <v>9</v>
      </c>
      <c r="AA12829" t="s">
        <v>8133</v>
      </c>
      <c r="AB12829">
        <v>1</v>
      </c>
      <c r="AC12829">
        <v>11150</v>
      </c>
      <c r="AD12829" t="s">
        <v>1748</v>
      </c>
      <c r="AE12829" t="s">
        <v>1758</v>
      </c>
      <c r="AF12829" t="s">
        <v>1734</v>
      </c>
    </row>
    <row r="12830" spans="2:32" x14ac:dyDescent="0.2">
      <c r="B12830" t="s">
        <v>3</v>
      </c>
      <c r="C12830" t="s">
        <v>1</v>
      </c>
      <c r="D12830">
        <v>2024</v>
      </c>
      <c r="G12830" t="s">
        <v>14230</v>
      </c>
      <c r="H12830" t="s">
        <v>81</v>
      </c>
      <c r="I12830" t="s">
        <v>79</v>
      </c>
      <c r="J12830" t="s">
        <v>14551</v>
      </c>
      <c r="K12830" t="s">
        <v>26</v>
      </c>
      <c r="L12830" t="s">
        <v>30</v>
      </c>
      <c r="M12830" t="s">
        <v>29</v>
      </c>
      <c r="N12830">
        <v>1</v>
      </c>
      <c r="O12830" t="s">
        <v>61</v>
      </c>
      <c r="P12830" t="s">
        <v>12020</v>
      </c>
      <c r="Q12830" t="s">
        <v>7186</v>
      </c>
      <c r="R12830" t="s">
        <v>1030</v>
      </c>
      <c r="S12830" t="s">
        <v>13371</v>
      </c>
      <c r="T12830" t="s">
        <v>5422</v>
      </c>
      <c r="U12830" t="s">
        <v>5423</v>
      </c>
      <c r="V12830" t="s">
        <v>1217</v>
      </c>
      <c r="W12830" t="s">
        <v>12021</v>
      </c>
      <c r="X12830">
        <v>24</v>
      </c>
      <c r="Y12830">
        <v>0.8</v>
      </c>
      <c r="Z12830">
        <v>11</v>
      </c>
      <c r="AA12830" t="s">
        <v>14552</v>
      </c>
      <c r="AB12830">
        <v>1</v>
      </c>
      <c r="AC12830">
        <v>11150</v>
      </c>
      <c r="AD12830" t="s">
        <v>1766</v>
      </c>
      <c r="AE12830" t="s">
        <v>1766</v>
      </c>
      <c r="AF12830" t="s">
        <v>1734</v>
      </c>
    </row>
    <row r="12831" spans="2:32" x14ac:dyDescent="0.2">
      <c r="B12831" t="s">
        <v>3</v>
      </c>
      <c r="C12831" t="s">
        <v>1</v>
      </c>
      <c r="D12831">
        <v>2024</v>
      </c>
      <c r="G12831" t="s">
        <v>2299</v>
      </c>
      <c r="H12831" t="s">
        <v>81</v>
      </c>
      <c r="I12831" t="s">
        <v>79</v>
      </c>
      <c r="J12831" t="s">
        <v>1260</v>
      </c>
      <c r="K12831" t="s">
        <v>26</v>
      </c>
      <c r="L12831" t="s">
        <v>30</v>
      </c>
      <c r="M12831" t="s">
        <v>29</v>
      </c>
      <c r="N12831">
        <v>1</v>
      </c>
      <c r="O12831" t="s">
        <v>61</v>
      </c>
      <c r="P12831" t="s">
        <v>12008</v>
      </c>
      <c r="Q12831" t="s">
        <v>7437</v>
      </c>
      <c r="R12831" t="s">
        <v>1030</v>
      </c>
      <c r="S12831" t="s">
        <v>2298</v>
      </c>
      <c r="T12831" t="s">
        <v>6007</v>
      </c>
      <c r="U12831" t="s">
        <v>6008</v>
      </c>
      <c r="V12831" t="s">
        <v>1105</v>
      </c>
      <c r="W12831" t="s">
        <v>12009</v>
      </c>
      <c r="X12831">
        <v>14</v>
      </c>
      <c r="Y12831">
        <v>0.47</v>
      </c>
      <c r="Z12831">
        <v>7</v>
      </c>
      <c r="AA12831" t="s">
        <v>8133</v>
      </c>
      <c r="AB12831">
        <v>1</v>
      </c>
      <c r="AC12831">
        <v>11150</v>
      </c>
      <c r="AD12831" t="s">
        <v>1748</v>
      </c>
      <c r="AE12831" t="s">
        <v>1758</v>
      </c>
      <c r="AF12831" t="s">
        <v>1734</v>
      </c>
    </row>
    <row r="12832" spans="2:32" x14ac:dyDescent="0.2">
      <c r="B12832" t="s">
        <v>3</v>
      </c>
      <c r="C12832" t="s">
        <v>1</v>
      </c>
      <c r="D12832">
        <v>2024</v>
      </c>
      <c r="G12832" t="s">
        <v>14230</v>
      </c>
      <c r="H12832" t="s">
        <v>81</v>
      </c>
      <c r="I12832" t="s">
        <v>79</v>
      </c>
      <c r="J12832" t="s">
        <v>14697</v>
      </c>
      <c r="K12832" t="s">
        <v>26</v>
      </c>
      <c r="L12832" t="s">
        <v>30</v>
      </c>
      <c r="M12832" t="s">
        <v>29</v>
      </c>
      <c r="N12832">
        <v>1</v>
      </c>
      <c r="O12832" t="s">
        <v>61</v>
      </c>
      <c r="P12832" t="s">
        <v>12012</v>
      </c>
      <c r="Q12832" t="s">
        <v>7186</v>
      </c>
      <c r="R12832" t="s">
        <v>1030</v>
      </c>
      <c r="S12832" t="s">
        <v>2419</v>
      </c>
      <c r="T12832" t="s">
        <v>5422</v>
      </c>
      <c r="U12832" t="s">
        <v>5423</v>
      </c>
      <c r="V12832" t="s">
        <v>1794</v>
      </c>
      <c r="W12832" t="s">
        <v>12013</v>
      </c>
      <c r="X12832">
        <v>24</v>
      </c>
      <c r="Y12832">
        <v>0.8</v>
      </c>
      <c r="Z12832">
        <v>12</v>
      </c>
      <c r="AA12832" t="s">
        <v>36</v>
      </c>
      <c r="AB12832">
        <v>1</v>
      </c>
      <c r="AC12832">
        <v>11150</v>
      </c>
      <c r="AD12832" t="s">
        <v>1764</v>
      </c>
      <c r="AE12832" t="s">
        <v>1764</v>
      </c>
      <c r="AF12832" t="s">
        <v>1734</v>
      </c>
    </row>
    <row r="12833" spans="2:32" x14ac:dyDescent="0.2">
      <c r="B12833" t="s">
        <v>3</v>
      </c>
      <c r="C12833" t="s">
        <v>1</v>
      </c>
      <c r="D12833">
        <v>2024</v>
      </c>
      <c r="G12833" t="s">
        <v>14274</v>
      </c>
      <c r="H12833" t="s">
        <v>81</v>
      </c>
      <c r="I12833" t="s">
        <v>79</v>
      </c>
      <c r="J12833" t="s">
        <v>50</v>
      </c>
      <c r="K12833" t="s">
        <v>26</v>
      </c>
      <c r="L12833" t="s">
        <v>30</v>
      </c>
      <c r="M12833" t="s">
        <v>29</v>
      </c>
      <c r="N12833">
        <v>1</v>
      </c>
      <c r="O12833" t="s">
        <v>61</v>
      </c>
      <c r="P12833" t="s">
        <v>11988</v>
      </c>
      <c r="Q12833" t="s">
        <v>10690</v>
      </c>
      <c r="R12833" t="s">
        <v>1030</v>
      </c>
      <c r="S12833" t="s">
        <v>2317</v>
      </c>
      <c r="T12833" t="s">
        <v>5398</v>
      </c>
      <c r="U12833" t="s">
        <v>5399</v>
      </c>
      <c r="V12833" t="s">
        <v>1217</v>
      </c>
      <c r="W12833" t="s">
        <v>11989</v>
      </c>
      <c r="X12833">
        <v>13</v>
      </c>
      <c r="Y12833">
        <v>0.43</v>
      </c>
      <c r="Z12833">
        <v>11</v>
      </c>
      <c r="AA12833" t="s">
        <v>14067</v>
      </c>
      <c r="AB12833">
        <v>1</v>
      </c>
      <c r="AC12833">
        <v>11150</v>
      </c>
      <c r="AD12833" t="s">
        <v>1764</v>
      </c>
      <c r="AE12833" t="s">
        <v>1764</v>
      </c>
      <c r="AF12833" t="s">
        <v>1734</v>
      </c>
    </row>
    <row r="12834" spans="2:32" x14ac:dyDescent="0.2">
      <c r="B12834" t="s">
        <v>3</v>
      </c>
      <c r="C12834" t="s">
        <v>1</v>
      </c>
      <c r="D12834">
        <v>2024</v>
      </c>
      <c r="G12834" t="s">
        <v>1970</v>
      </c>
      <c r="H12834" t="s">
        <v>81</v>
      </c>
      <c r="I12834" t="s">
        <v>79</v>
      </c>
      <c r="J12834" t="s">
        <v>1906</v>
      </c>
      <c r="K12834" t="s">
        <v>26</v>
      </c>
      <c r="L12834" t="s">
        <v>30</v>
      </c>
      <c r="M12834" t="s">
        <v>29</v>
      </c>
      <c r="N12834">
        <v>1</v>
      </c>
      <c r="O12834" t="s">
        <v>61</v>
      </c>
      <c r="P12834" t="s">
        <v>12018</v>
      </c>
      <c r="Q12834" t="s">
        <v>10727</v>
      </c>
      <c r="R12834" t="s">
        <v>1030</v>
      </c>
      <c r="S12834" t="s">
        <v>13346</v>
      </c>
      <c r="T12834" t="s">
        <v>5476</v>
      </c>
      <c r="U12834" t="s">
        <v>5477</v>
      </c>
      <c r="V12834" t="s">
        <v>1106</v>
      </c>
      <c r="W12834" t="s">
        <v>12019</v>
      </c>
      <c r="X12834">
        <v>27</v>
      </c>
      <c r="Y12834">
        <v>0.9</v>
      </c>
      <c r="Z12834">
        <v>9</v>
      </c>
      <c r="AA12834" t="s">
        <v>13727</v>
      </c>
      <c r="AB12834">
        <v>1</v>
      </c>
      <c r="AC12834">
        <v>11150</v>
      </c>
      <c r="AD12834" t="s">
        <v>1754</v>
      </c>
      <c r="AE12834" t="s">
        <v>1754</v>
      </c>
      <c r="AF12834" t="s">
        <v>1734</v>
      </c>
    </row>
    <row r="12835" spans="2:32" x14ac:dyDescent="0.2">
      <c r="B12835" t="s">
        <v>3</v>
      </c>
      <c r="C12835" t="s">
        <v>1</v>
      </c>
      <c r="D12835">
        <v>2024</v>
      </c>
      <c r="G12835" t="s">
        <v>1970</v>
      </c>
      <c r="H12835" t="s">
        <v>81</v>
      </c>
      <c r="I12835" t="s">
        <v>79</v>
      </c>
      <c r="J12835" t="s">
        <v>1906</v>
      </c>
      <c r="K12835" t="s">
        <v>26</v>
      </c>
      <c r="L12835" t="s">
        <v>27</v>
      </c>
      <c r="M12835" t="s">
        <v>29</v>
      </c>
      <c r="N12835">
        <v>1</v>
      </c>
      <c r="O12835" t="s">
        <v>61</v>
      </c>
      <c r="P12835" t="s">
        <v>12018</v>
      </c>
      <c r="Q12835" t="s">
        <v>10727</v>
      </c>
      <c r="R12835" t="s">
        <v>1030</v>
      </c>
      <c r="S12835" t="s">
        <v>169</v>
      </c>
      <c r="T12835" t="s">
        <v>5476</v>
      </c>
      <c r="U12835" t="s">
        <v>5477</v>
      </c>
      <c r="V12835" t="s">
        <v>1104</v>
      </c>
      <c r="W12835" t="s">
        <v>12019</v>
      </c>
      <c r="X12835">
        <v>27</v>
      </c>
      <c r="Y12835">
        <v>0.9</v>
      </c>
      <c r="Z12835">
        <v>6</v>
      </c>
      <c r="AA12835" t="s">
        <v>8122</v>
      </c>
      <c r="AB12835">
        <v>1</v>
      </c>
      <c r="AC12835">
        <v>11150</v>
      </c>
      <c r="AD12835" t="s">
        <v>1754</v>
      </c>
      <c r="AE12835" t="s">
        <v>1754</v>
      </c>
      <c r="AF12835" t="s">
        <v>1734</v>
      </c>
    </row>
    <row r="12836" spans="2:32" x14ac:dyDescent="0.2">
      <c r="B12836" t="s">
        <v>3</v>
      </c>
      <c r="C12836" t="s">
        <v>1</v>
      </c>
      <c r="D12836">
        <v>2024</v>
      </c>
      <c r="G12836" t="s">
        <v>1970</v>
      </c>
      <c r="H12836" t="s">
        <v>81</v>
      </c>
      <c r="I12836" t="s">
        <v>79</v>
      </c>
      <c r="J12836" t="s">
        <v>1906</v>
      </c>
      <c r="K12836" t="s">
        <v>26</v>
      </c>
      <c r="L12836" t="s">
        <v>27</v>
      </c>
      <c r="M12836" t="s">
        <v>29</v>
      </c>
      <c r="N12836">
        <v>1</v>
      </c>
      <c r="O12836" t="s">
        <v>61</v>
      </c>
      <c r="P12836" t="s">
        <v>12018</v>
      </c>
      <c r="Q12836" t="s">
        <v>10727</v>
      </c>
      <c r="R12836" t="s">
        <v>1030</v>
      </c>
      <c r="S12836" t="s">
        <v>169</v>
      </c>
      <c r="T12836" t="s">
        <v>5476</v>
      </c>
      <c r="U12836" t="s">
        <v>5477</v>
      </c>
      <c r="V12836" t="s">
        <v>945</v>
      </c>
      <c r="W12836" t="s">
        <v>12019</v>
      </c>
      <c r="X12836">
        <v>27</v>
      </c>
      <c r="Y12836">
        <v>0.9</v>
      </c>
      <c r="Z12836">
        <v>5</v>
      </c>
      <c r="AA12836" t="s">
        <v>7922</v>
      </c>
      <c r="AB12836">
        <v>1</v>
      </c>
      <c r="AC12836">
        <v>11150</v>
      </c>
      <c r="AD12836" t="s">
        <v>1754</v>
      </c>
      <c r="AE12836" t="s">
        <v>1754</v>
      </c>
      <c r="AF12836" t="s">
        <v>1734</v>
      </c>
    </row>
    <row r="12837" spans="2:32" x14ac:dyDescent="0.2">
      <c r="B12837" t="s">
        <v>3</v>
      </c>
      <c r="C12837" t="s">
        <v>1</v>
      </c>
      <c r="D12837">
        <v>2024</v>
      </c>
      <c r="G12837" t="s">
        <v>1970</v>
      </c>
      <c r="H12837" t="s">
        <v>81</v>
      </c>
      <c r="I12837" t="s">
        <v>79</v>
      </c>
      <c r="J12837" t="s">
        <v>1906</v>
      </c>
      <c r="K12837" t="s">
        <v>26</v>
      </c>
      <c r="L12837" t="s">
        <v>27</v>
      </c>
      <c r="M12837" t="s">
        <v>29</v>
      </c>
      <c r="N12837">
        <v>1</v>
      </c>
      <c r="O12837" t="s">
        <v>61</v>
      </c>
      <c r="P12837" t="s">
        <v>12018</v>
      </c>
      <c r="Q12837" t="s">
        <v>10727</v>
      </c>
      <c r="R12837" t="s">
        <v>1030</v>
      </c>
      <c r="S12837" t="s">
        <v>169</v>
      </c>
      <c r="T12837" t="s">
        <v>5476</v>
      </c>
      <c r="U12837" t="s">
        <v>5477</v>
      </c>
      <c r="V12837" t="s">
        <v>1021</v>
      </c>
      <c r="W12837" t="s">
        <v>12019</v>
      </c>
      <c r="X12837">
        <v>27</v>
      </c>
      <c r="Y12837">
        <v>0.9</v>
      </c>
      <c r="Z12837">
        <v>3</v>
      </c>
      <c r="AA12837" t="s">
        <v>7401</v>
      </c>
      <c r="AB12837">
        <v>1</v>
      </c>
      <c r="AC12837">
        <v>11150</v>
      </c>
      <c r="AD12837" t="s">
        <v>1754</v>
      </c>
      <c r="AE12837" t="s">
        <v>1754</v>
      </c>
      <c r="AF12837" t="s">
        <v>1734</v>
      </c>
    </row>
    <row r="12838" spans="2:32" x14ac:dyDescent="0.2">
      <c r="B12838" t="s">
        <v>3</v>
      </c>
      <c r="C12838" t="s">
        <v>1</v>
      </c>
      <c r="D12838">
        <v>2024</v>
      </c>
      <c r="G12838" t="s">
        <v>1970</v>
      </c>
      <c r="H12838" t="s">
        <v>81</v>
      </c>
      <c r="I12838" t="s">
        <v>79</v>
      </c>
      <c r="J12838" t="s">
        <v>1906</v>
      </c>
      <c r="K12838" t="s">
        <v>26</v>
      </c>
      <c r="L12838" t="s">
        <v>27</v>
      </c>
      <c r="M12838" t="s">
        <v>29</v>
      </c>
      <c r="N12838">
        <v>1</v>
      </c>
      <c r="O12838" t="s">
        <v>61</v>
      </c>
      <c r="P12838" t="s">
        <v>12018</v>
      </c>
      <c r="Q12838" t="s">
        <v>10727</v>
      </c>
      <c r="R12838" t="s">
        <v>1030</v>
      </c>
      <c r="S12838" t="s">
        <v>169</v>
      </c>
      <c r="T12838" t="s">
        <v>5476</v>
      </c>
      <c r="U12838" t="s">
        <v>5477</v>
      </c>
      <c r="V12838" t="s">
        <v>946</v>
      </c>
      <c r="W12838" t="s">
        <v>12019</v>
      </c>
      <c r="X12838">
        <v>27</v>
      </c>
      <c r="Y12838">
        <v>0.9</v>
      </c>
      <c r="Z12838">
        <v>4</v>
      </c>
      <c r="AA12838" t="s">
        <v>7922</v>
      </c>
      <c r="AB12838">
        <v>1</v>
      </c>
      <c r="AC12838">
        <v>11150</v>
      </c>
      <c r="AD12838" t="s">
        <v>1754</v>
      </c>
      <c r="AE12838" t="s">
        <v>1754</v>
      </c>
      <c r="AF12838" t="s">
        <v>1734</v>
      </c>
    </row>
    <row r="12839" spans="2:32" x14ac:dyDescent="0.2">
      <c r="B12839" t="s">
        <v>3</v>
      </c>
      <c r="C12839" t="s">
        <v>1</v>
      </c>
      <c r="D12839">
        <v>2024</v>
      </c>
      <c r="G12839" t="s">
        <v>1970</v>
      </c>
      <c r="H12839" t="s">
        <v>81</v>
      </c>
      <c r="I12839" t="s">
        <v>79</v>
      </c>
      <c r="J12839" t="s">
        <v>1906</v>
      </c>
      <c r="K12839" t="s">
        <v>26</v>
      </c>
      <c r="L12839" t="s">
        <v>27</v>
      </c>
      <c r="M12839" t="s">
        <v>29</v>
      </c>
      <c r="N12839">
        <v>1</v>
      </c>
      <c r="O12839" t="s">
        <v>61</v>
      </c>
      <c r="P12839" t="s">
        <v>12018</v>
      </c>
      <c r="Q12839" t="s">
        <v>10727</v>
      </c>
      <c r="R12839" t="s">
        <v>1030</v>
      </c>
      <c r="S12839" t="s">
        <v>169</v>
      </c>
      <c r="T12839" t="s">
        <v>5476</v>
      </c>
      <c r="U12839" t="s">
        <v>5477</v>
      </c>
      <c r="V12839" t="s">
        <v>1105</v>
      </c>
      <c r="W12839" t="s">
        <v>12019</v>
      </c>
      <c r="X12839">
        <v>27</v>
      </c>
      <c r="Y12839">
        <v>0.9</v>
      </c>
      <c r="Z12839">
        <v>7</v>
      </c>
      <c r="AA12839" t="s">
        <v>8122</v>
      </c>
      <c r="AB12839">
        <v>1</v>
      </c>
      <c r="AC12839">
        <v>11150</v>
      </c>
      <c r="AD12839" t="s">
        <v>1754</v>
      </c>
      <c r="AE12839" t="s">
        <v>1754</v>
      </c>
      <c r="AF12839" t="s">
        <v>1734</v>
      </c>
    </row>
    <row r="12840" spans="2:32" x14ac:dyDescent="0.2">
      <c r="B12840" t="s">
        <v>3</v>
      </c>
      <c r="C12840" t="s">
        <v>1</v>
      </c>
      <c r="D12840">
        <v>2024</v>
      </c>
      <c r="G12840" t="s">
        <v>1970</v>
      </c>
      <c r="H12840" t="s">
        <v>81</v>
      </c>
      <c r="I12840" t="s">
        <v>79</v>
      </c>
      <c r="J12840" t="s">
        <v>1906</v>
      </c>
      <c r="K12840" t="s">
        <v>26</v>
      </c>
      <c r="L12840" t="s">
        <v>27</v>
      </c>
      <c r="M12840" t="s">
        <v>29</v>
      </c>
      <c r="N12840">
        <v>1</v>
      </c>
      <c r="O12840" t="s">
        <v>61</v>
      </c>
      <c r="P12840" t="s">
        <v>12018</v>
      </c>
      <c r="Q12840" t="s">
        <v>10727</v>
      </c>
      <c r="R12840" t="s">
        <v>1030</v>
      </c>
      <c r="S12840" t="s">
        <v>169</v>
      </c>
      <c r="T12840" t="s">
        <v>5476</v>
      </c>
      <c r="U12840" t="s">
        <v>5477</v>
      </c>
      <c r="V12840" t="s">
        <v>1107</v>
      </c>
      <c r="W12840" t="s">
        <v>12019</v>
      </c>
      <c r="X12840">
        <v>27</v>
      </c>
      <c r="Y12840">
        <v>0.9</v>
      </c>
      <c r="Z12840">
        <v>8</v>
      </c>
      <c r="AA12840" t="s">
        <v>8122</v>
      </c>
      <c r="AB12840">
        <v>1</v>
      </c>
      <c r="AC12840">
        <v>11150</v>
      </c>
      <c r="AD12840" t="s">
        <v>1754</v>
      </c>
      <c r="AE12840" t="s">
        <v>1754</v>
      </c>
      <c r="AF12840" t="s">
        <v>1734</v>
      </c>
    </row>
    <row r="12841" spans="2:32" x14ac:dyDescent="0.2">
      <c r="B12841" t="s">
        <v>3</v>
      </c>
      <c r="C12841" t="s">
        <v>1</v>
      </c>
      <c r="D12841">
        <v>2024</v>
      </c>
      <c r="G12841" t="s">
        <v>1970</v>
      </c>
      <c r="H12841" t="s">
        <v>81</v>
      </c>
      <c r="I12841" t="s">
        <v>79</v>
      </c>
      <c r="J12841" t="s">
        <v>1906</v>
      </c>
      <c r="K12841" t="s">
        <v>26</v>
      </c>
      <c r="L12841" t="s">
        <v>27</v>
      </c>
      <c r="M12841" t="s">
        <v>29</v>
      </c>
      <c r="N12841">
        <v>1</v>
      </c>
      <c r="O12841" t="s">
        <v>61</v>
      </c>
      <c r="P12841" t="s">
        <v>12018</v>
      </c>
      <c r="Q12841" t="s">
        <v>10727</v>
      </c>
      <c r="R12841" t="s">
        <v>1030</v>
      </c>
      <c r="S12841" t="s">
        <v>169</v>
      </c>
      <c r="T12841" t="s">
        <v>5476</v>
      </c>
      <c r="U12841" t="s">
        <v>5477</v>
      </c>
      <c r="V12841" t="s">
        <v>1030</v>
      </c>
      <c r="W12841" t="s">
        <v>12019</v>
      </c>
      <c r="X12841">
        <v>27</v>
      </c>
      <c r="Y12841">
        <v>0.9</v>
      </c>
      <c r="Z12841">
        <v>1</v>
      </c>
      <c r="AA12841" t="s">
        <v>7401</v>
      </c>
      <c r="AB12841">
        <v>1</v>
      </c>
      <c r="AC12841">
        <v>11150</v>
      </c>
      <c r="AD12841" t="s">
        <v>1754</v>
      </c>
      <c r="AE12841" t="s">
        <v>1754</v>
      </c>
      <c r="AF12841" t="s">
        <v>1734</v>
      </c>
    </row>
    <row r="12842" spans="2:32" x14ac:dyDescent="0.2">
      <c r="B12842" t="s">
        <v>3</v>
      </c>
      <c r="C12842" t="s">
        <v>1</v>
      </c>
      <c r="D12842">
        <v>2024</v>
      </c>
      <c r="G12842" t="s">
        <v>1970</v>
      </c>
      <c r="H12842" t="s">
        <v>81</v>
      </c>
      <c r="I12842" t="s">
        <v>79</v>
      </c>
      <c r="J12842" t="s">
        <v>1906</v>
      </c>
      <c r="K12842" t="s">
        <v>26</v>
      </c>
      <c r="L12842" t="s">
        <v>27</v>
      </c>
      <c r="M12842" t="s">
        <v>29</v>
      </c>
      <c r="N12842">
        <v>1</v>
      </c>
      <c r="O12842" t="s">
        <v>61</v>
      </c>
      <c r="P12842" t="s">
        <v>12018</v>
      </c>
      <c r="Q12842" t="s">
        <v>10727</v>
      </c>
      <c r="R12842" t="s">
        <v>1030</v>
      </c>
      <c r="S12842" t="s">
        <v>169</v>
      </c>
      <c r="T12842" t="s">
        <v>5476</v>
      </c>
      <c r="U12842" t="s">
        <v>5477</v>
      </c>
      <c r="V12842" t="s">
        <v>1023</v>
      </c>
      <c r="W12842" t="s">
        <v>12019</v>
      </c>
      <c r="X12842">
        <v>27</v>
      </c>
      <c r="Y12842">
        <v>0.9</v>
      </c>
      <c r="Z12842">
        <v>2</v>
      </c>
      <c r="AA12842" t="s">
        <v>7401</v>
      </c>
      <c r="AB12842">
        <v>1</v>
      </c>
      <c r="AC12842">
        <v>11150</v>
      </c>
      <c r="AD12842" t="s">
        <v>1754</v>
      </c>
      <c r="AE12842" t="s">
        <v>1754</v>
      </c>
      <c r="AF12842" t="s">
        <v>1734</v>
      </c>
    </row>
    <row r="12843" spans="2:32" x14ac:dyDescent="0.2">
      <c r="B12843" t="s">
        <v>3</v>
      </c>
      <c r="C12843" t="s">
        <v>1</v>
      </c>
      <c r="D12843">
        <v>2024</v>
      </c>
      <c r="G12843" t="s">
        <v>1977</v>
      </c>
      <c r="H12843" t="s">
        <v>81</v>
      </c>
      <c r="I12843" t="s">
        <v>79</v>
      </c>
      <c r="J12843" t="s">
        <v>585</v>
      </c>
      <c r="K12843" t="s">
        <v>26</v>
      </c>
      <c r="L12843" t="s">
        <v>27</v>
      </c>
      <c r="M12843" t="s">
        <v>29</v>
      </c>
      <c r="N12843">
        <v>1</v>
      </c>
      <c r="O12843" t="s">
        <v>61</v>
      </c>
      <c r="P12843" t="s">
        <v>12020</v>
      </c>
      <c r="Q12843" t="s">
        <v>7186</v>
      </c>
      <c r="R12843" t="s">
        <v>1030</v>
      </c>
      <c r="S12843" t="s">
        <v>198</v>
      </c>
      <c r="T12843" t="s">
        <v>5422</v>
      </c>
      <c r="U12843" t="s">
        <v>5423</v>
      </c>
      <c r="V12843" t="s">
        <v>1104</v>
      </c>
      <c r="W12843" t="s">
        <v>12021</v>
      </c>
      <c r="X12843">
        <v>24</v>
      </c>
      <c r="Y12843">
        <v>0.8</v>
      </c>
      <c r="Z12843">
        <v>6</v>
      </c>
      <c r="AA12843" t="s">
        <v>6983</v>
      </c>
      <c r="AB12843">
        <v>1</v>
      </c>
      <c r="AC12843">
        <v>11150</v>
      </c>
      <c r="AD12843" t="s">
        <v>1766</v>
      </c>
      <c r="AE12843" t="s">
        <v>1766</v>
      </c>
      <c r="AF12843" t="s">
        <v>1734</v>
      </c>
    </row>
    <row r="12844" spans="2:32" x14ac:dyDescent="0.2">
      <c r="B12844" t="s">
        <v>3</v>
      </c>
      <c r="C12844" t="s">
        <v>1</v>
      </c>
      <c r="D12844">
        <v>2024</v>
      </c>
      <c r="G12844" t="s">
        <v>1977</v>
      </c>
      <c r="H12844" t="s">
        <v>81</v>
      </c>
      <c r="I12844" t="s">
        <v>79</v>
      </c>
      <c r="J12844" t="s">
        <v>1937</v>
      </c>
      <c r="K12844" t="s">
        <v>26</v>
      </c>
      <c r="L12844" t="s">
        <v>30</v>
      </c>
      <c r="M12844" t="s">
        <v>29</v>
      </c>
      <c r="N12844">
        <v>1</v>
      </c>
      <c r="O12844" t="s">
        <v>61</v>
      </c>
      <c r="P12844" t="s">
        <v>12020</v>
      </c>
      <c r="Q12844" t="s">
        <v>7186</v>
      </c>
      <c r="R12844" t="s">
        <v>1030</v>
      </c>
      <c r="S12844" t="s">
        <v>198</v>
      </c>
      <c r="T12844" t="s">
        <v>5422</v>
      </c>
      <c r="U12844" t="s">
        <v>5423</v>
      </c>
      <c r="V12844" t="s">
        <v>946</v>
      </c>
      <c r="W12844" t="s">
        <v>12021</v>
      </c>
      <c r="X12844">
        <v>24</v>
      </c>
      <c r="Y12844">
        <v>0.8</v>
      </c>
      <c r="Z12844">
        <v>4</v>
      </c>
      <c r="AA12844" t="s">
        <v>7923</v>
      </c>
      <c r="AB12844">
        <v>1</v>
      </c>
      <c r="AC12844">
        <v>11150</v>
      </c>
      <c r="AD12844" t="s">
        <v>1766</v>
      </c>
      <c r="AE12844" t="s">
        <v>1766</v>
      </c>
      <c r="AF12844" t="s">
        <v>1734</v>
      </c>
    </row>
    <row r="12845" spans="2:32" x14ac:dyDescent="0.2">
      <c r="B12845" t="s">
        <v>3</v>
      </c>
      <c r="C12845" t="s">
        <v>1</v>
      </c>
      <c r="D12845">
        <v>2024</v>
      </c>
      <c r="G12845" t="s">
        <v>1977</v>
      </c>
      <c r="H12845" t="s">
        <v>81</v>
      </c>
      <c r="I12845" t="s">
        <v>79</v>
      </c>
      <c r="J12845" t="s">
        <v>2911</v>
      </c>
      <c r="K12845" t="s">
        <v>26</v>
      </c>
      <c r="L12845" t="s">
        <v>30</v>
      </c>
      <c r="M12845" t="s">
        <v>29</v>
      </c>
      <c r="N12845">
        <v>1</v>
      </c>
      <c r="O12845" t="s">
        <v>61</v>
      </c>
      <c r="P12845" t="s">
        <v>12012</v>
      </c>
      <c r="Q12845" t="s">
        <v>7186</v>
      </c>
      <c r="R12845" t="s">
        <v>1030</v>
      </c>
      <c r="S12845" t="s">
        <v>2419</v>
      </c>
      <c r="T12845" t="s">
        <v>5422</v>
      </c>
      <c r="U12845" t="s">
        <v>5423</v>
      </c>
      <c r="V12845" t="s">
        <v>1107</v>
      </c>
      <c r="W12845" t="s">
        <v>12013</v>
      </c>
      <c r="X12845">
        <v>24</v>
      </c>
      <c r="Y12845">
        <v>0.8</v>
      </c>
      <c r="Z12845">
        <v>8</v>
      </c>
      <c r="AA12845" t="s">
        <v>8285</v>
      </c>
      <c r="AB12845">
        <v>1</v>
      </c>
      <c r="AC12845">
        <v>11150</v>
      </c>
      <c r="AD12845" t="s">
        <v>1764</v>
      </c>
      <c r="AE12845" t="s">
        <v>1764</v>
      </c>
      <c r="AF12845" t="s">
        <v>1734</v>
      </c>
    </row>
    <row r="12846" spans="2:32" x14ac:dyDescent="0.2">
      <c r="B12846" t="s">
        <v>3</v>
      </c>
      <c r="C12846" t="s">
        <v>1</v>
      </c>
      <c r="D12846">
        <v>2024</v>
      </c>
      <c r="G12846" t="s">
        <v>1977</v>
      </c>
      <c r="H12846" t="s">
        <v>81</v>
      </c>
      <c r="I12846" t="s">
        <v>79</v>
      </c>
      <c r="J12846" t="s">
        <v>585</v>
      </c>
      <c r="K12846" t="s">
        <v>26</v>
      </c>
      <c r="L12846" t="s">
        <v>30</v>
      </c>
      <c r="M12846" t="s">
        <v>29</v>
      </c>
      <c r="N12846">
        <v>1</v>
      </c>
      <c r="O12846" t="s">
        <v>61</v>
      </c>
      <c r="P12846" t="s">
        <v>12020</v>
      </c>
      <c r="Q12846" t="s">
        <v>7186</v>
      </c>
      <c r="R12846" t="s">
        <v>1030</v>
      </c>
      <c r="S12846" t="s">
        <v>13371</v>
      </c>
      <c r="T12846" t="s">
        <v>5422</v>
      </c>
      <c r="U12846" t="s">
        <v>5423</v>
      </c>
      <c r="V12846" t="s">
        <v>1106</v>
      </c>
      <c r="W12846" t="s">
        <v>12021</v>
      </c>
      <c r="X12846">
        <v>24</v>
      </c>
      <c r="Y12846">
        <v>0.8</v>
      </c>
      <c r="Z12846">
        <v>9</v>
      </c>
      <c r="AA12846" t="s">
        <v>7045</v>
      </c>
      <c r="AB12846">
        <v>1</v>
      </c>
      <c r="AC12846">
        <v>11150</v>
      </c>
      <c r="AD12846" t="s">
        <v>1766</v>
      </c>
      <c r="AE12846" t="s">
        <v>1766</v>
      </c>
      <c r="AF12846" t="s">
        <v>1734</v>
      </c>
    </row>
    <row r="12847" spans="2:32" x14ac:dyDescent="0.2">
      <c r="B12847" t="s">
        <v>3</v>
      </c>
      <c r="C12847" t="s">
        <v>1</v>
      </c>
      <c r="D12847">
        <v>2024</v>
      </c>
      <c r="G12847" t="s">
        <v>1977</v>
      </c>
      <c r="H12847" t="s">
        <v>81</v>
      </c>
      <c r="I12847" t="s">
        <v>79</v>
      </c>
      <c r="J12847" t="s">
        <v>1929</v>
      </c>
      <c r="K12847" t="s">
        <v>26</v>
      </c>
      <c r="L12847" t="s">
        <v>30</v>
      </c>
      <c r="M12847" t="s">
        <v>29</v>
      </c>
      <c r="N12847">
        <v>1</v>
      </c>
      <c r="O12847" t="s">
        <v>61</v>
      </c>
      <c r="P12847" t="s">
        <v>12020</v>
      </c>
      <c r="Q12847" t="s">
        <v>7186</v>
      </c>
      <c r="R12847" t="s">
        <v>1030</v>
      </c>
      <c r="S12847" t="s">
        <v>198</v>
      </c>
      <c r="T12847" t="s">
        <v>5422</v>
      </c>
      <c r="U12847" t="s">
        <v>5423</v>
      </c>
      <c r="V12847" t="s">
        <v>1021</v>
      </c>
      <c r="W12847" t="s">
        <v>12021</v>
      </c>
      <c r="X12847">
        <v>24</v>
      </c>
      <c r="Y12847">
        <v>0.8</v>
      </c>
      <c r="Z12847">
        <v>3</v>
      </c>
      <c r="AA12847" t="s">
        <v>7840</v>
      </c>
      <c r="AB12847">
        <v>1</v>
      </c>
      <c r="AC12847">
        <v>11150</v>
      </c>
      <c r="AD12847" t="s">
        <v>1766</v>
      </c>
      <c r="AE12847" t="s">
        <v>1766</v>
      </c>
      <c r="AF12847" t="s">
        <v>1734</v>
      </c>
    </row>
    <row r="12848" spans="2:32" x14ac:dyDescent="0.2">
      <c r="B12848" t="s">
        <v>3</v>
      </c>
      <c r="C12848" t="s">
        <v>1</v>
      </c>
      <c r="D12848">
        <v>2024</v>
      </c>
      <c r="G12848" t="s">
        <v>1977</v>
      </c>
      <c r="H12848" t="s">
        <v>81</v>
      </c>
      <c r="I12848" t="s">
        <v>79</v>
      </c>
      <c r="J12848" t="s">
        <v>585</v>
      </c>
      <c r="K12848" t="s">
        <v>26</v>
      </c>
      <c r="L12848" t="s">
        <v>30</v>
      </c>
      <c r="M12848" t="s">
        <v>29</v>
      </c>
      <c r="N12848">
        <v>1</v>
      </c>
      <c r="O12848" t="s">
        <v>61</v>
      </c>
      <c r="P12848" t="s">
        <v>12020</v>
      </c>
      <c r="Q12848" t="s">
        <v>7186</v>
      </c>
      <c r="R12848" t="s">
        <v>1030</v>
      </c>
      <c r="S12848" t="s">
        <v>198</v>
      </c>
      <c r="T12848" t="s">
        <v>5422</v>
      </c>
      <c r="U12848" t="s">
        <v>5423</v>
      </c>
      <c r="V12848" t="s">
        <v>945</v>
      </c>
      <c r="W12848" t="s">
        <v>12021</v>
      </c>
      <c r="X12848">
        <v>24</v>
      </c>
      <c r="Y12848">
        <v>0.8</v>
      </c>
      <c r="Z12848">
        <v>5</v>
      </c>
      <c r="AA12848" t="s">
        <v>6983</v>
      </c>
      <c r="AB12848">
        <v>1</v>
      </c>
      <c r="AC12848">
        <v>11150</v>
      </c>
      <c r="AD12848" t="s">
        <v>1766</v>
      </c>
      <c r="AE12848" t="s">
        <v>1766</v>
      </c>
      <c r="AF12848" t="s">
        <v>1734</v>
      </c>
    </row>
    <row r="12849" spans="2:32" x14ac:dyDescent="0.2">
      <c r="B12849" t="s">
        <v>3</v>
      </c>
      <c r="C12849" t="s">
        <v>1</v>
      </c>
      <c r="D12849">
        <v>2024</v>
      </c>
      <c r="G12849" t="s">
        <v>1977</v>
      </c>
      <c r="H12849" t="s">
        <v>81</v>
      </c>
      <c r="I12849" t="s">
        <v>79</v>
      </c>
      <c r="J12849" t="s">
        <v>585</v>
      </c>
      <c r="K12849" t="s">
        <v>26</v>
      </c>
      <c r="L12849" t="s">
        <v>27</v>
      </c>
      <c r="M12849" t="s">
        <v>29</v>
      </c>
      <c r="N12849">
        <v>1</v>
      </c>
      <c r="O12849" t="s">
        <v>61</v>
      </c>
      <c r="P12849" t="s">
        <v>12020</v>
      </c>
      <c r="Q12849" t="s">
        <v>7186</v>
      </c>
      <c r="R12849" t="s">
        <v>1030</v>
      </c>
      <c r="S12849" t="s">
        <v>198</v>
      </c>
      <c r="T12849" t="s">
        <v>5422</v>
      </c>
      <c r="U12849" t="s">
        <v>5423</v>
      </c>
      <c r="V12849" t="s">
        <v>1105</v>
      </c>
      <c r="W12849" t="s">
        <v>12021</v>
      </c>
      <c r="X12849">
        <v>24</v>
      </c>
      <c r="Y12849">
        <v>0.8</v>
      </c>
      <c r="Z12849">
        <v>7</v>
      </c>
      <c r="AA12849" t="s">
        <v>6983</v>
      </c>
      <c r="AB12849">
        <v>1</v>
      </c>
      <c r="AC12849">
        <v>11150</v>
      </c>
      <c r="AD12849" t="s">
        <v>1766</v>
      </c>
      <c r="AE12849" t="s">
        <v>1766</v>
      </c>
      <c r="AF12849" t="s">
        <v>1734</v>
      </c>
    </row>
    <row r="12850" spans="2:32" x14ac:dyDescent="0.2">
      <c r="B12850" t="s">
        <v>3</v>
      </c>
      <c r="C12850" t="s">
        <v>1</v>
      </c>
      <c r="D12850">
        <v>2024</v>
      </c>
      <c r="G12850" t="s">
        <v>2362</v>
      </c>
      <c r="H12850" t="s">
        <v>81</v>
      </c>
      <c r="I12850" t="s">
        <v>79</v>
      </c>
      <c r="J12850" t="s">
        <v>2865</v>
      </c>
      <c r="K12850" t="s">
        <v>26</v>
      </c>
      <c r="L12850" t="s">
        <v>27</v>
      </c>
      <c r="M12850" t="s">
        <v>29</v>
      </c>
      <c r="N12850">
        <v>1</v>
      </c>
      <c r="O12850" t="s">
        <v>61</v>
      </c>
      <c r="P12850" t="s">
        <v>12022</v>
      </c>
      <c r="Q12850" t="s">
        <v>7422</v>
      </c>
      <c r="R12850" t="s">
        <v>1030</v>
      </c>
      <c r="S12850" t="s">
        <v>2422</v>
      </c>
      <c r="T12850" t="s">
        <v>5447</v>
      </c>
      <c r="U12850" t="s">
        <v>5448</v>
      </c>
      <c r="V12850" t="s">
        <v>1106</v>
      </c>
      <c r="W12850" t="s">
        <v>12023</v>
      </c>
      <c r="X12850">
        <v>5</v>
      </c>
      <c r="Y12850">
        <v>0.17</v>
      </c>
      <c r="Z12850">
        <v>9</v>
      </c>
      <c r="AA12850" t="s">
        <v>8266</v>
      </c>
      <c r="AB12850">
        <v>1</v>
      </c>
      <c r="AC12850">
        <v>11150</v>
      </c>
      <c r="AD12850" t="s">
        <v>1761</v>
      </c>
      <c r="AE12850" t="s">
        <v>1762</v>
      </c>
      <c r="AF12850" t="s">
        <v>1734</v>
      </c>
    </row>
    <row r="12851" spans="2:32" x14ac:dyDescent="0.2">
      <c r="B12851" t="s">
        <v>3</v>
      </c>
      <c r="C12851" t="s">
        <v>1</v>
      </c>
      <c r="D12851">
        <v>2024</v>
      </c>
      <c r="G12851" t="s">
        <v>2362</v>
      </c>
      <c r="H12851" t="s">
        <v>81</v>
      </c>
      <c r="I12851" t="s">
        <v>79</v>
      </c>
      <c r="J12851" t="s">
        <v>2865</v>
      </c>
      <c r="K12851" t="s">
        <v>26</v>
      </c>
      <c r="L12851" t="s">
        <v>30</v>
      </c>
      <c r="M12851" t="s">
        <v>29</v>
      </c>
      <c r="N12851">
        <v>1</v>
      </c>
      <c r="O12851" t="s">
        <v>61</v>
      </c>
      <c r="P12851" t="s">
        <v>12022</v>
      </c>
      <c r="Q12851" t="s">
        <v>7422</v>
      </c>
      <c r="R12851" t="s">
        <v>1030</v>
      </c>
      <c r="S12851" t="s">
        <v>2422</v>
      </c>
      <c r="T12851" t="s">
        <v>5447</v>
      </c>
      <c r="U12851" t="s">
        <v>5448</v>
      </c>
      <c r="V12851" t="s">
        <v>1107</v>
      </c>
      <c r="W12851" t="s">
        <v>12023</v>
      </c>
      <c r="X12851">
        <v>5</v>
      </c>
      <c r="Y12851">
        <v>0.17</v>
      </c>
      <c r="Z12851">
        <v>8</v>
      </c>
      <c r="AA12851" t="s">
        <v>8266</v>
      </c>
      <c r="AB12851">
        <v>1</v>
      </c>
      <c r="AC12851">
        <v>11150</v>
      </c>
      <c r="AD12851" t="s">
        <v>1761</v>
      </c>
      <c r="AE12851" t="s">
        <v>1762</v>
      </c>
      <c r="AF12851" t="s">
        <v>1734</v>
      </c>
    </row>
    <row r="12852" spans="2:32" x14ac:dyDescent="0.2">
      <c r="B12852" t="s">
        <v>3</v>
      </c>
      <c r="C12852" t="s">
        <v>1</v>
      </c>
      <c r="D12852">
        <v>2024</v>
      </c>
      <c r="G12852" t="s">
        <v>1977</v>
      </c>
      <c r="H12852" t="s">
        <v>81</v>
      </c>
      <c r="I12852" t="s">
        <v>79</v>
      </c>
      <c r="J12852" t="s">
        <v>1260</v>
      </c>
      <c r="K12852" t="s">
        <v>26</v>
      </c>
      <c r="L12852" t="s">
        <v>30</v>
      </c>
      <c r="M12852" t="s">
        <v>29</v>
      </c>
      <c r="N12852">
        <v>1</v>
      </c>
      <c r="O12852" t="s">
        <v>61</v>
      </c>
      <c r="P12852" t="s">
        <v>12012</v>
      </c>
      <c r="Q12852" t="s">
        <v>7186</v>
      </c>
      <c r="R12852" t="s">
        <v>1030</v>
      </c>
      <c r="S12852" t="s">
        <v>2419</v>
      </c>
      <c r="T12852" t="s">
        <v>5422</v>
      </c>
      <c r="U12852" t="s">
        <v>5423</v>
      </c>
      <c r="V12852" t="s">
        <v>1023</v>
      </c>
      <c r="W12852" t="s">
        <v>12013</v>
      </c>
      <c r="X12852">
        <v>24</v>
      </c>
      <c r="Y12852">
        <v>0.8</v>
      </c>
      <c r="Z12852">
        <v>2</v>
      </c>
      <c r="AA12852" t="s">
        <v>7199</v>
      </c>
      <c r="AB12852">
        <v>1</v>
      </c>
      <c r="AC12852">
        <v>11150</v>
      </c>
      <c r="AD12852" t="s">
        <v>1748</v>
      </c>
      <c r="AE12852" t="s">
        <v>1758</v>
      </c>
      <c r="AF12852" t="s">
        <v>1734</v>
      </c>
    </row>
    <row r="12853" spans="2:32" x14ac:dyDescent="0.2">
      <c r="B12853" t="s">
        <v>3</v>
      </c>
      <c r="C12853" t="s">
        <v>1</v>
      </c>
      <c r="D12853">
        <v>2024</v>
      </c>
      <c r="G12853" t="s">
        <v>1977</v>
      </c>
      <c r="H12853" t="s">
        <v>81</v>
      </c>
      <c r="I12853" t="s">
        <v>79</v>
      </c>
      <c r="J12853" t="s">
        <v>1936</v>
      </c>
      <c r="K12853" t="s">
        <v>26</v>
      </c>
      <c r="L12853" t="s">
        <v>27</v>
      </c>
      <c r="M12853" t="s">
        <v>29</v>
      </c>
      <c r="N12853">
        <v>1</v>
      </c>
      <c r="O12853" t="s">
        <v>61</v>
      </c>
      <c r="P12853" t="s">
        <v>12012</v>
      </c>
      <c r="Q12853" t="s">
        <v>7186</v>
      </c>
      <c r="R12853" t="s">
        <v>1030</v>
      </c>
      <c r="S12853" t="s">
        <v>2419</v>
      </c>
      <c r="T12853" t="s">
        <v>5422</v>
      </c>
      <c r="U12853" t="s">
        <v>5423</v>
      </c>
      <c r="V12853" t="s">
        <v>1021</v>
      </c>
      <c r="W12853" t="s">
        <v>12013</v>
      </c>
      <c r="X12853">
        <v>24</v>
      </c>
      <c r="Y12853">
        <v>0.8</v>
      </c>
      <c r="Z12853">
        <v>3</v>
      </c>
      <c r="AA12853" t="s">
        <v>7842</v>
      </c>
      <c r="AB12853">
        <v>1</v>
      </c>
      <c r="AC12853">
        <v>11150</v>
      </c>
      <c r="AD12853" t="s">
        <v>1748</v>
      </c>
      <c r="AE12853" t="s">
        <v>1758</v>
      </c>
      <c r="AF12853" t="s">
        <v>1734</v>
      </c>
    </row>
    <row r="12854" spans="2:32" x14ac:dyDescent="0.2">
      <c r="B12854" t="s">
        <v>3</v>
      </c>
      <c r="C12854" t="s">
        <v>1</v>
      </c>
      <c r="D12854">
        <v>2024</v>
      </c>
      <c r="G12854" t="s">
        <v>2008</v>
      </c>
      <c r="H12854" t="s">
        <v>81</v>
      </c>
      <c r="I12854" t="s">
        <v>79</v>
      </c>
      <c r="J12854" t="s">
        <v>14697</v>
      </c>
      <c r="K12854" t="s">
        <v>26</v>
      </c>
      <c r="L12854" t="s">
        <v>30</v>
      </c>
      <c r="M12854" t="s">
        <v>29</v>
      </c>
      <c r="N12854">
        <v>1</v>
      </c>
      <c r="O12854" t="s">
        <v>61</v>
      </c>
      <c r="P12854" t="s">
        <v>11995</v>
      </c>
      <c r="Q12854" t="s">
        <v>7659</v>
      </c>
      <c r="R12854" t="s">
        <v>1030</v>
      </c>
      <c r="S12854" t="s">
        <v>13474</v>
      </c>
      <c r="T12854" t="s">
        <v>5378</v>
      </c>
      <c r="U12854" t="s">
        <v>5379</v>
      </c>
      <c r="V12854" t="s">
        <v>1794</v>
      </c>
      <c r="W12854" t="s">
        <v>11996</v>
      </c>
      <c r="X12854">
        <v>9</v>
      </c>
      <c r="Y12854">
        <v>0.3</v>
      </c>
      <c r="Z12854">
        <v>12</v>
      </c>
      <c r="AA12854" t="s">
        <v>36</v>
      </c>
      <c r="AB12854">
        <v>1</v>
      </c>
      <c r="AC12854">
        <v>11150</v>
      </c>
      <c r="AD12854" t="s">
        <v>1764</v>
      </c>
      <c r="AE12854" t="s">
        <v>1764</v>
      </c>
      <c r="AF12854" t="s">
        <v>1734</v>
      </c>
    </row>
    <row r="12855" spans="2:32" x14ac:dyDescent="0.2">
      <c r="B12855" t="s">
        <v>3</v>
      </c>
      <c r="C12855" t="s">
        <v>1</v>
      </c>
      <c r="D12855">
        <v>2024</v>
      </c>
      <c r="G12855" t="s">
        <v>14260</v>
      </c>
      <c r="H12855" t="s">
        <v>81</v>
      </c>
      <c r="I12855" t="s">
        <v>79</v>
      </c>
      <c r="J12855" t="s">
        <v>2865</v>
      </c>
      <c r="K12855" t="s">
        <v>26</v>
      </c>
      <c r="L12855" t="s">
        <v>30</v>
      </c>
      <c r="M12855" t="s">
        <v>29</v>
      </c>
      <c r="N12855">
        <v>1</v>
      </c>
      <c r="O12855" t="s">
        <v>61</v>
      </c>
      <c r="P12855" t="s">
        <v>12069</v>
      </c>
      <c r="Q12855" t="s">
        <v>10308</v>
      </c>
      <c r="R12855" t="s">
        <v>1030</v>
      </c>
      <c r="S12855" t="s">
        <v>13409</v>
      </c>
      <c r="T12855" t="s">
        <v>5301</v>
      </c>
      <c r="U12855" t="s">
        <v>5302</v>
      </c>
      <c r="V12855" t="s">
        <v>1794</v>
      </c>
      <c r="W12855" t="s">
        <v>12070</v>
      </c>
      <c r="X12855">
        <v>10</v>
      </c>
      <c r="Y12855">
        <v>0.33</v>
      </c>
      <c r="Z12855">
        <v>12</v>
      </c>
      <c r="AA12855" t="s">
        <v>8266</v>
      </c>
      <c r="AB12855">
        <v>1</v>
      </c>
      <c r="AC12855">
        <v>11150</v>
      </c>
      <c r="AD12855" t="s">
        <v>1761</v>
      </c>
      <c r="AE12855" t="s">
        <v>1762</v>
      </c>
      <c r="AF12855" t="s">
        <v>1734</v>
      </c>
    </row>
    <row r="12856" spans="2:32" x14ac:dyDescent="0.2">
      <c r="B12856" t="s">
        <v>3</v>
      </c>
      <c r="C12856" t="s">
        <v>1</v>
      </c>
      <c r="D12856">
        <v>2024</v>
      </c>
      <c r="G12856" t="s">
        <v>2184</v>
      </c>
      <c r="H12856" t="s">
        <v>81</v>
      </c>
      <c r="I12856" t="s">
        <v>79</v>
      </c>
      <c r="J12856" t="s">
        <v>1936</v>
      </c>
      <c r="K12856" t="s">
        <v>26</v>
      </c>
      <c r="L12856" t="s">
        <v>30</v>
      </c>
      <c r="M12856" t="s">
        <v>29</v>
      </c>
      <c r="N12856">
        <v>1</v>
      </c>
      <c r="O12856" t="s">
        <v>61</v>
      </c>
      <c r="P12856" t="s">
        <v>11997</v>
      </c>
      <c r="Q12856" t="s">
        <v>7444</v>
      </c>
      <c r="R12856" t="s">
        <v>1030</v>
      </c>
      <c r="S12856" t="s">
        <v>2295</v>
      </c>
      <c r="T12856" t="s">
        <v>5400</v>
      </c>
      <c r="U12856" t="s">
        <v>5401</v>
      </c>
      <c r="V12856" t="s">
        <v>946</v>
      </c>
      <c r="W12856" t="s">
        <v>11998</v>
      </c>
      <c r="X12856">
        <v>32</v>
      </c>
      <c r="Y12856">
        <v>1.07</v>
      </c>
      <c r="Z12856">
        <v>4</v>
      </c>
      <c r="AA12856" t="s">
        <v>7842</v>
      </c>
      <c r="AB12856">
        <v>1</v>
      </c>
      <c r="AC12856">
        <v>11150</v>
      </c>
      <c r="AD12856" t="s">
        <v>1748</v>
      </c>
      <c r="AE12856" t="s">
        <v>1758</v>
      </c>
      <c r="AF12856" t="s">
        <v>1734</v>
      </c>
    </row>
    <row r="12857" spans="2:32" x14ac:dyDescent="0.2">
      <c r="B12857" t="s">
        <v>3</v>
      </c>
      <c r="C12857" t="s">
        <v>1</v>
      </c>
      <c r="D12857">
        <v>2024</v>
      </c>
      <c r="G12857" t="s">
        <v>14270</v>
      </c>
      <c r="H12857" t="s">
        <v>81</v>
      </c>
      <c r="I12857" t="s">
        <v>79</v>
      </c>
      <c r="J12857" t="s">
        <v>50</v>
      </c>
      <c r="K12857" t="s">
        <v>26</v>
      </c>
      <c r="L12857" t="s">
        <v>30</v>
      </c>
      <c r="M12857" t="s">
        <v>29</v>
      </c>
      <c r="N12857">
        <v>1</v>
      </c>
      <c r="O12857" t="s">
        <v>61</v>
      </c>
      <c r="P12857" t="s">
        <v>11994</v>
      </c>
      <c r="Q12857" t="s">
        <v>7631</v>
      </c>
      <c r="R12857" t="s">
        <v>1030</v>
      </c>
      <c r="S12857" t="s">
        <v>13497</v>
      </c>
      <c r="T12857" t="s">
        <v>5414</v>
      </c>
      <c r="U12857" t="s">
        <v>5415</v>
      </c>
      <c r="V12857" t="s">
        <v>1794</v>
      </c>
      <c r="W12857" t="s">
        <v>13975</v>
      </c>
      <c r="X12857">
        <v>22</v>
      </c>
      <c r="Y12857">
        <v>0.73</v>
      </c>
      <c r="Z12857">
        <v>12</v>
      </c>
      <c r="AA12857" t="s">
        <v>14689</v>
      </c>
      <c r="AB12857">
        <v>1</v>
      </c>
      <c r="AC12857">
        <v>11150</v>
      </c>
      <c r="AD12857" t="s">
        <v>1764</v>
      </c>
      <c r="AE12857" t="s">
        <v>1764</v>
      </c>
      <c r="AF12857" t="s">
        <v>1734</v>
      </c>
    </row>
    <row r="12858" spans="2:32" x14ac:dyDescent="0.2">
      <c r="B12858" t="s">
        <v>3</v>
      </c>
      <c r="C12858" t="s">
        <v>1</v>
      </c>
      <c r="D12858">
        <v>2024</v>
      </c>
      <c r="G12858" t="s">
        <v>1999</v>
      </c>
      <c r="H12858" t="s">
        <v>81</v>
      </c>
      <c r="I12858" t="s">
        <v>79</v>
      </c>
      <c r="J12858" t="s">
        <v>2735</v>
      </c>
      <c r="K12858" t="s">
        <v>26</v>
      </c>
      <c r="L12858" t="s">
        <v>30</v>
      </c>
      <c r="M12858" t="s">
        <v>29</v>
      </c>
      <c r="N12858">
        <v>1</v>
      </c>
      <c r="O12858" t="s">
        <v>61</v>
      </c>
      <c r="P12858" t="s">
        <v>11999</v>
      </c>
      <c r="Q12858" t="s">
        <v>1025</v>
      </c>
      <c r="R12858" t="s">
        <v>1030</v>
      </c>
      <c r="S12858" t="s">
        <v>2274</v>
      </c>
      <c r="T12858" t="s">
        <v>5410</v>
      </c>
      <c r="U12858" t="s">
        <v>5411</v>
      </c>
      <c r="V12858" t="s">
        <v>1104</v>
      </c>
      <c r="W12858" t="s">
        <v>12000</v>
      </c>
      <c r="X12858">
        <v>12</v>
      </c>
      <c r="Y12858">
        <v>0.4</v>
      </c>
      <c r="Z12858">
        <v>6</v>
      </c>
      <c r="AA12858" t="s">
        <v>8135</v>
      </c>
      <c r="AB12858">
        <v>1</v>
      </c>
      <c r="AC12858">
        <v>11150</v>
      </c>
      <c r="AD12858" t="s">
        <v>1748</v>
      </c>
      <c r="AE12858" t="s">
        <v>1758</v>
      </c>
      <c r="AF12858" t="s">
        <v>1734</v>
      </c>
    </row>
    <row r="12859" spans="2:32" x14ac:dyDescent="0.2">
      <c r="B12859" t="s">
        <v>3</v>
      </c>
      <c r="C12859" t="s">
        <v>1</v>
      </c>
      <c r="D12859">
        <v>2024</v>
      </c>
      <c r="G12859" t="s">
        <v>2278</v>
      </c>
      <c r="H12859" t="s">
        <v>81</v>
      </c>
      <c r="I12859" t="s">
        <v>79</v>
      </c>
      <c r="J12859" t="s">
        <v>73</v>
      </c>
      <c r="K12859" t="s">
        <v>26</v>
      </c>
      <c r="L12859" t="s">
        <v>27</v>
      </c>
      <c r="M12859" t="s">
        <v>29</v>
      </c>
      <c r="N12859">
        <v>1</v>
      </c>
      <c r="O12859" t="s">
        <v>61</v>
      </c>
      <c r="P12859" t="s">
        <v>12024</v>
      </c>
      <c r="Q12859" t="s">
        <v>873</v>
      </c>
      <c r="R12859" t="s">
        <v>1030</v>
      </c>
      <c r="S12859" t="s">
        <v>2418</v>
      </c>
      <c r="T12859" t="s">
        <v>5402</v>
      </c>
      <c r="U12859" t="s">
        <v>5403</v>
      </c>
      <c r="V12859" t="s">
        <v>1023</v>
      </c>
      <c r="W12859" t="s">
        <v>12025</v>
      </c>
      <c r="X12859">
        <v>16</v>
      </c>
      <c r="Y12859">
        <v>0.53</v>
      </c>
      <c r="Z12859">
        <v>2</v>
      </c>
      <c r="AA12859" t="s">
        <v>7750</v>
      </c>
      <c r="AB12859">
        <v>1</v>
      </c>
      <c r="AC12859">
        <v>11150</v>
      </c>
      <c r="AD12859" t="s">
        <v>1768</v>
      </c>
      <c r="AE12859" t="s">
        <v>1768</v>
      </c>
      <c r="AF12859" t="s">
        <v>1734</v>
      </c>
    </row>
    <row r="12860" spans="2:32" x14ac:dyDescent="0.2">
      <c r="B12860" t="s">
        <v>3</v>
      </c>
      <c r="C12860" t="s">
        <v>1</v>
      </c>
      <c r="D12860">
        <v>2024</v>
      </c>
      <c r="G12860" t="s">
        <v>2278</v>
      </c>
      <c r="H12860" t="s">
        <v>81</v>
      </c>
      <c r="I12860" t="s">
        <v>79</v>
      </c>
      <c r="J12860" t="s">
        <v>73</v>
      </c>
      <c r="K12860" t="s">
        <v>26</v>
      </c>
      <c r="L12860" t="s">
        <v>30</v>
      </c>
      <c r="M12860" t="s">
        <v>29</v>
      </c>
      <c r="N12860">
        <v>1</v>
      </c>
      <c r="O12860" t="s">
        <v>61</v>
      </c>
      <c r="P12860" t="s">
        <v>12024</v>
      </c>
      <c r="Q12860" t="s">
        <v>873</v>
      </c>
      <c r="R12860" t="s">
        <v>1030</v>
      </c>
      <c r="S12860" t="s">
        <v>2418</v>
      </c>
      <c r="T12860" t="s">
        <v>5402</v>
      </c>
      <c r="U12860" t="s">
        <v>5403</v>
      </c>
      <c r="V12860" t="s">
        <v>1106</v>
      </c>
      <c r="W12860" t="s">
        <v>12025</v>
      </c>
      <c r="X12860">
        <v>16</v>
      </c>
      <c r="Y12860">
        <v>0.53</v>
      </c>
      <c r="Z12860">
        <v>9</v>
      </c>
      <c r="AA12860" t="s">
        <v>7983</v>
      </c>
      <c r="AB12860">
        <v>1</v>
      </c>
      <c r="AC12860">
        <v>11150</v>
      </c>
      <c r="AD12860" t="s">
        <v>1768</v>
      </c>
      <c r="AE12860" t="s">
        <v>1768</v>
      </c>
      <c r="AF12860" t="s">
        <v>1734</v>
      </c>
    </row>
    <row r="12861" spans="2:32" x14ac:dyDescent="0.2">
      <c r="B12861" t="s">
        <v>3</v>
      </c>
      <c r="C12861" t="s">
        <v>1</v>
      </c>
      <c r="D12861">
        <v>2024</v>
      </c>
      <c r="G12861" t="s">
        <v>2278</v>
      </c>
      <c r="H12861" t="s">
        <v>81</v>
      </c>
      <c r="I12861" t="s">
        <v>79</v>
      </c>
      <c r="J12861" t="s">
        <v>1936</v>
      </c>
      <c r="K12861" t="s">
        <v>26</v>
      </c>
      <c r="L12861" t="s">
        <v>30</v>
      </c>
      <c r="M12861" t="s">
        <v>29</v>
      </c>
      <c r="N12861">
        <v>1</v>
      </c>
      <c r="O12861" t="s">
        <v>61</v>
      </c>
      <c r="P12861" t="s">
        <v>12024</v>
      </c>
      <c r="Q12861" t="s">
        <v>873</v>
      </c>
      <c r="R12861" t="s">
        <v>1030</v>
      </c>
      <c r="S12861" t="s">
        <v>2418</v>
      </c>
      <c r="T12861" t="s">
        <v>5402</v>
      </c>
      <c r="U12861" t="s">
        <v>5403</v>
      </c>
      <c r="V12861" t="s">
        <v>946</v>
      </c>
      <c r="W12861" t="s">
        <v>12025</v>
      </c>
      <c r="X12861">
        <v>16</v>
      </c>
      <c r="Y12861">
        <v>0.53</v>
      </c>
      <c r="Z12861">
        <v>4</v>
      </c>
      <c r="AA12861" t="s">
        <v>7842</v>
      </c>
      <c r="AB12861">
        <v>1</v>
      </c>
      <c r="AC12861">
        <v>11150</v>
      </c>
      <c r="AD12861" t="s">
        <v>1748</v>
      </c>
      <c r="AE12861" t="s">
        <v>1758</v>
      </c>
      <c r="AF12861" t="s">
        <v>1734</v>
      </c>
    </row>
    <row r="12862" spans="2:32" x14ac:dyDescent="0.2">
      <c r="B12862" t="s">
        <v>3</v>
      </c>
      <c r="C12862" t="s">
        <v>1</v>
      </c>
      <c r="D12862">
        <v>2024</v>
      </c>
      <c r="G12862" t="s">
        <v>2278</v>
      </c>
      <c r="H12862" t="s">
        <v>81</v>
      </c>
      <c r="I12862" t="s">
        <v>79</v>
      </c>
      <c r="J12862" t="s">
        <v>73</v>
      </c>
      <c r="K12862" t="s">
        <v>26</v>
      </c>
      <c r="L12862" t="s">
        <v>27</v>
      </c>
      <c r="M12862" t="s">
        <v>29</v>
      </c>
      <c r="N12862">
        <v>1</v>
      </c>
      <c r="O12862" t="s">
        <v>61</v>
      </c>
      <c r="P12862" t="s">
        <v>12024</v>
      </c>
      <c r="Q12862" t="s">
        <v>873</v>
      </c>
      <c r="R12862" t="s">
        <v>1030</v>
      </c>
      <c r="S12862" t="s">
        <v>2418</v>
      </c>
      <c r="T12862" t="s">
        <v>5402</v>
      </c>
      <c r="U12862" t="s">
        <v>5403</v>
      </c>
      <c r="V12862" t="s">
        <v>1021</v>
      </c>
      <c r="W12862" t="s">
        <v>12025</v>
      </c>
      <c r="X12862">
        <v>16</v>
      </c>
      <c r="Y12862">
        <v>0.53</v>
      </c>
      <c r="Z12862">
        <v>3</v>
      </c>
      <c r="AA12862" t="s">
        <v>7753</v>
      </c>
      <c r="AB12862">
        <v>1</v>
      </c>
      <c r="AC12862">
        <v>11150</v>
      </c>
      <c r="AD12862" t="s">
        <v>1768</v>
      </c>
      <c r="AE12862" t="s">
        <v>1768</v>
      </c>
      <c r="AF12862" t="s">
        <v>1734</v>
      </c>
    </row>
    <row r="12863" spans="2:32" x14ac:dyDescent="0.2">
      <c r="B12863" t="s">
        <v>3</v>
      </c>
      <c r="C12863" t="s">
        <v>1</v>
      </c>
      <c r="D12863">
        <v>2024</v>
      </c>
      <c r="G12863" t="s">
        <v>14375</v>
      </c>
      <c r="H12863" t="s">
        <v>81</v>
      </c>
      <c r="I12863" t="s">
        <v>79</v>
      </c>
      <c r="J12863" t="s">
        <v>50</v>
      </c>
      <c r="K12863" t="s">
        <v>26</v>
      </c>
      <c r="L12863" t="s">
        <v>30</v>
      </c>
      <c r="M12863" t="s">
        <v>29</v>
      </c>
      <c r="N12863">
        <v>1</v>
      </c>
      <c r="O12863" t="s">
        <v>61</v>
      </c>
      <c r="P12863" t="s">
        <v>12001</v>
      </c>
      <c r="Q12863" t="s">
        <v>8226</v>
      </c>
      <c r="R12863" t="s">
        <v>1030</v>
      </c>
      <c r="S12863" t="s">
        <v>13700</v>
      </c>
      <c r="T12863" t="s">
        <v>5525</v>
      </c>
      <c r="U12863" t="s">
        <v>5526</v>
      </c>
      <c r="V12863" t="s">
        <v>1794</v>
      </c>
      <c r="W12863" t="s">
        <v>13981</v>
      </c>
      <c r="X12863">
        <v>15</v>
      </c>
      <c r="Y12863">
        <v>0.5</v>
      </c>
      <c r="Z12863">
        <v>12</v>
      </c>
      <c r="AA12863" t="s">
        <v>14689</v>
      </c>
      <c r="AB12863">
        <v>1</v>
      </c>
      <c r="AC12863">
        <v>11150</v>
      </c>
      <c r="AD12863" t="s">
        <v>1764</v>
      </c>
      <c r="AE12863" t="s">
        <v>1764</v>
      </c>
      <c r="AF12863" t="s">
        <v>1734</v>
      </c>
    </row>
    <row r="12864" spans="2:32" x14ac:dyDescent="0.2">
      <c r="B12864" t="s">
        <v>3</v>
      </c>
      <c r="C12864" t="s">
        <v>1</v>
      </c>
      <c r="D12864">
        <v>2024</v>
      </c>
      <c r="G12864" t="s">
        <v>14375</v>
      </c>
      <c r="H12864" t="s">
        <v>81</v>
      </c>
      <c r="I12864" t="s">
        <v>79</v>
      </c>
      <c r="J12864" t="s">
        <v>50</v>
      </c>
      <c r="K12864" t="s">
        <v>26</v>
      </c>
      <c r="L12864" t="s">
        <v>27</v>
      </c>
      <c r="M12864" t="s">
        <v>29</v>
      </c>
      <c r="N12864">
        <v>1</v>
      </c>
      <c r="O12864" t="s">
        <v>61</v>
      </c>
      <c r="P12864" t="s">
        <v>12014</v>
      </c>
      <c r="Q12864" t="s">
        <v>8230</v>
      </c>
      <c r="R12864" t="s">
        <v>1030</v>
      </c>
      <c r="S12864" t="s">
        <v>2313</v>
      </c>
      <c r="T12864" t="s">
        <v>5570</v>
      </c>
      <c r="U12864" t="s">
        <v>5571</v>
      </c>
      <c r="V12864" t="s">
        <v>1794</v>
      </c>
      <c r="W12864" t="s">
        <v>12015</v>
      </c>
      <c r="X12864">
        <v>15</v>
      </c>
      <c r="Y12864">
        <v>0.5</v>
      </c>
      <c r="Z12864">
        <v>12</v>
      </c>
      <c r="AA12864" t="s">
        <v>14689</v>
      </c>
      <c r="AB12864">
        <v>1</v>
      </c>
      <c r="AC12864">
        <v>11150</v>
      </c>
      <c r="AD12864" t="s">
        <v>1764</v>
      </c>
      <c r="AE12864" t="s">
        <v>1764</v>
      </c>
      <c r="AF12864" t="s">
        <v>1734</v>
      </c>
    </row>
    <row r="12865" spans="2:32" x14ac:dyDescent="0.2">
      <c r="B12865" t="s">
        <v>3</v>
      </c>
      <c r="C12865" t="s">
        <v>1</v>
      </c>
      <c r="D12865">
        <v>2024</v>
      </c>
      <c r="G12865" t="s">
        <v>2051</v>
      </c>
      <c r="H12865" t="s">
        <v>81</v>
      </c>
      <c r="I12865" t="s">
        <v>79</v>
      </c>
      <c r="J12865" t="s">
        <v>50</v>
      </c>
      <c r="K12865" t="s">
        <v>26</v>
      </c>
      <c r="L12865" t="s">
        <v>30</v>
      </c>
      <c r="M12865" t="s">
        <v>29</v>
      </c>
      <c r="N12865">
        <v>1</v>
      </c>
      <c r="O12865" t="s">
        <v>61</v>
      </c>
      <c r="P12865" t="s">
        <v>12001</v>
      </c>
      <c r="Q12865" t="s">
        <v>8226</v>
      </c>
      <c r="R12865" t="s">
        <v>1030</v>
      </c>
      <c r="S12865" t="s">
        <v>13700</v>
      </c>
      <c r="T12865" t="s">
        <v>5525</v>
      </c>
      <c r="U12865" t="s">
        <v>5526</v>
      </c>
      <c r="V12865" t="s">
        <v>1106</v>
      </c>
      <c r="W12865" t="s">
        <v>13981</v>
      </c>
      <c r="X12865">
        <v>15</v>
      </c>
      <c r="Y12865">
        <v>0.5</v>
      </c>
      <c r="Z12865">
        <v>9</v>
      </c>
      <c r="AA12865" t="s">
        <v>8281</v>
      </c>
      <c r="AB12865">
        <v>1</v>
      </c>
      <c r="AC12865">
        <v>11150</v>
      </c>
      <c r="AD12865" t="s">
        <v>1764</v>
      </c>
      <c r="AE12865" t="s">
        <v>1764</v>
      </c>
      <c r="AF12865" t="s">
        <v>1734</v>
      </c>
    </row>
    <row r="12866" spans="2:32" x14ac:dyDescent="0.2">
      <c r="B12866" t="s">
        <v>3</v>
      </c>
      <c r="C12866" t="s">
        <v>1</v>
      </c>
      <c r="D12866">
        <v>2024</v>
      </c>
      <c r="G12866" t="s">
        <v>2278</v>
      </c>
      <c r="H12866" t="s">
        <v>81</v>
      </c>
      <c r="I12866" t="s">
        <v>79</v>
      </c>
      <c r="J12866" t="s">
        <v>73</v>
      </c>
      <c r="K12866" t="s">
        <v>26</v>
      </c>
      <c r="L12866" t="s">
        <v>30</v>
      </c>
      <c r="M12866" t="s">
        <v>29</v>
      </c>
      <c r="N12866">
        <v>1</v>
      </c>
      <c r="O12866" t="s">
        <v>61</v>
      </c>
      <c r="P12866" t="s">
        <v>12024</v>
      </c>
      <c r="Q12866" t="s">
        <v>873</v>
      </c>
      <c r="R12866" t="s">
        <v>1030</v>
      </c>
      <c r="S12866" t="s">
        <v>2418</v>
      </c>
      <c r="T12866" t="s">
        <v>5402</v>
      </c>
      <c r="U12866" t="s">
        <v>5403</v>
      </c>
      <c r="V12866" t="s">
        <v>1030</v>
      </c>
      <c r="W12866" t="s">
        <v>12025</v>
      </c>
      <c r="X12866">
        <v>16</v>
      </c>
      <c r="Y12866">
        <v>0.53</v>
      </c>
      <c r="Z12866">
        <v>1</v>
      </c>
      <c r="AA12866" t="s">
        <v>7711</v>
      </c>
      <c r="AB12866">
        <v>1</v>
      </c>
      <c r="AC12866">
        <v>11150</v>
      </c>
      <c r="AD12866" t="s">
        <v>1768</v>
      </c>
      <c r="AE12866" t="s">
        <v>1768</v>
      </c>
      <c r="AF12866" t="s">
        <v>1734</v>
      </c>
    </row>
    <row r="12867" spans="2:32" x14ac:dyDescent="0.2">
      <c r="B12867" t="s">
        <v>3</v>
      </c>
      <c r="C12867" t="s">
        <v>1</v>
      </c>
      <c r="D12867">
        <v>2024</v>
      </c>
      <c r="G12867" t="s">
        <v>14375</v>
      </c>
      <c r="H12867" t="s">
        <v>81</v>
      </c>
      <c r="I12867" t="s">
        <v>79</v>
      </c>
      <c r="J12867" t="s">
        <v>50</v>
      </c>
      <c r="K12867" t="s">
        <v>26</v>
      </c>
      <c r="L12867" t="s">
        <v>30</v>
      </c>
      <c r="M12867" t="s">
        <v>29</v>
      </c>
      <c r="N12867">
        <v>1</v>
      </c>
      <c r="O12867" t="s">
        <v>61</v>
      </c>
      <c r="P12867" t="s">
        <v>12014</v>
      </c>
      <c r="Q12867" t="s">
        <v>8230</v>
      </c>
      <c r="R12867" t="s">
        <v>1030</v>
      </c>
      <c r="S12867" t="s">
        <v>2313</v>
      </c>
      <c r="T12867" t="s">
        <v>5570</v>
      </c>
      <c r="U12867" t="s">
        <v>5571</v>
      </c>
      <c r="V12867" t="s">
        <v>1217</v>
      </c>
      <c r="W12867" t="s">
        <v>12015</v>
      </c>
      <c r="X12867">
        <v>15</v>
      </c>
      <c r="Y12867">
        <v>0.5</v>
      </c>
      <c r="Z12867">
        <v>11</v>
      </c>
      <c r="AA12867" t="s">
        <v>14067</v>
      </c>
      <c r="AB12867">
        <v>1</v>
      </c>
      <c r="AC12867">
        <v>11150</v>
      </c>
      <c r="AD12867" t="s">
        <v>1764</v>
      </c>
      <c r="AE12867" t="s">
        <v>1764</v>
      </c>
      <c r="AF12867" t="s">
        <v>1734</v>
      </c>
    </row>
    <row r="12868" spans="2:32" x14ac:dyDescent="0.2">
      <c r="B12868" t="s">
        <v>3</v>
      </c>
      <c r="C12868" t="s">
        <v>1</v>
      </c>
      <c r="D12868">
        <v>2025</v>
      </c>
      <c r="G12868" t="s">
        <v>14215</v>
      </c>
      <c r="H12868" t="s">
        <v>81</v>
      </c>
      <c r="I12868" t="s">
        <v>79</v>
      </c>
      <c r="J12868" t="s">
        <v>14697</v>
      </c>
      <c r="K12868" t="s">
        <v>26</v>
      </c>
      <c r="L12868" t="s">
        <v>27</v>
      </c>
      <c r="M12868" t="s">
        <v>29</v>
      </c>
      <c r="N12868">
        <v>1</v>
      </c>
      <c r="O12868" t="s">
        <v>61</v>
      </c>
      <c r="P12868" t="s">
        <v>12002</v>
      </c>
      <c r="Q12868" t="s">
        <v>697</v>
      </c>
      <c r="R12868" t="s">
        <v>1030</v>
      </c>
      <c r="S12868" t="s">
        <v>2318</v>
      </c>
      <c r="T12868" t="s">
        <v>5364</v>
      </c>
      <c r="U12868" t="s">
        <v>5365</v>
      </c>
      <c r="V12868" t="s">
        <v>1030</v>
      </c>
      <c r="W12868" t="s">
        <v>12003</v>
      </c>
      <c r="X12868">
        <v>19</v>
      </c>
      <c r="Y12868">
        <v>0.63</v>
      </c>
      <c r="Z12868">
        <v>1</v>
      </c>
      <c r="AA12868" t="s">
        <v>36</v>
      </c>
      <c r="AB12868">
        <v>1</v>
      </c>
      <c r="AC12868">
        <v>11150</v>
      </c>
      <c r="AD12868" t="s">
        <v>1764</v>
      </c>
      <c r="AE12868" t="s">
        <v>1764</v>
      </c>
      <c r="AF12868" t="s">
        <v>1734</v>
      </c>
    </row>
    <row r="12869" spans="2:32" x14ac:dyDescent="0.2">
      <c r="B12869" t="s">
        <v>3</v>
      </c>
      <c r="C12869" t="s">
        <v>1</v>
      </c>
      <c r="D12869">
        <v>2025</v>
      </c>
      <c r="G12869" t="s">
        <v>14242</v>
      </c>
      <c r="H12869" t="s">
        <v>81</v>
      </c>
      <c r="I12869" t="s">
        <v>79</v>
      </c>
      <c r="J12869" t="s">
        <v>14932</v>
      </c>
      <c r="K12869" t="s">
        <v>26</v>
      </c>
      <c r="L12869" t="s">
        <v>14920</v>
      </c>
      <c r="M12869" t="s">
        <v>29</v>
      </c>
      <c r="N12869">
        <v>1</v>
      </c>
      <c r="O12869" t="s">
        <v>61</v>
      </c>
      <c r="P12869" t="s">
        <v>12026</v>
      </c>
      <c r="Q12869" t="s">
        <v>7481</v>
      </c>
      <c r="R12869" t="s">
        <v>1030</v>
      </c>
      <c r="S12869" t="s">
        <v>13417</v>
      </c>
      <c r="T12869" t="s">
        <v>5374</v>
      </c>
      <c r="U12869" t="s">
        <v>5375</v>
      </c>
      <c r="V12869" t="s">
        <v>1021</v>
      </c>
      <c r="W12869" t="s">
        <v>12027</v>
      </c>
      <c r="X12869">
        <v>6</v>
      </c>
      <c r="Y12869">
        <v>0.2</v>
      </c>
      <c r="Z12869">
        <v>3</v>
      </c>
      <c r="AA12869" t="s">
        <v>14964</v>
      </c>
      <c r="AB12869">
        <v>1</v>
      </c>
      <c r="AC12869">
        <v>11150</v>
      </c>
      <c r="AD12869" t="s">
        <v>1748</v>
      </c>
      <c r="AE12869" t="s">
        <v>1758</v>
      </c>
      <c r="AF12869" t="s">
        <v>1734</v>
      </c>
    </row>
    <row r="12870" spans="2:32" x14ac:dyDescent="0.2">
      <c r="B12870" t="s">
        <v>3</v>
      </c>
      <c r="C12870" t="s">
        <v>1</v>
      </c>
      <c r="D12870">
        <v>2025</v>
      </c>
      <c r="G12870" t="s">
        <v>14352</v>
      </c>
      <c r="H12870" t="s">
        <v>81</v>
      </c>
      <c r="I12870" t="s">
        <v>79</v>
      </c>
      <c r="J12870" t="s">
        <v>14927</v>
      </c>
      <c r="K12870" t="s">
        <v>26</v>
      </c>
      <c r="L12870" t="s">
        <v>14920</v>
      </c>
      <c r="M12870" t="s">
        <v>29</v>
      </c>
      <c r="N12870">
        <v>1</v>
      </c>
      <c r="O12870" t="s">
        <v>61</v>
      </c>
      <c r="P12870" t="s">
        <v>11841</v>
      </c>
      <c r="Q12870" t="s">
        <v>7752</v>
      </c>
      <c r="R12870" t="s">
        <v>1030</v>
      </c>
      <c r="S12870" t="s">
        <v>13625</v>
      </c>
      <c r="T12870" t="s">
        <v>5514</v>
      </c>
      <c r="U12870" t="s">
        <v>5515</v>
      </c>
      <c r="V12870" t="s">
        <v>1023</v>
      </c>
      <c r="W12870" t="s">
        <v>13962</v>
      </c>
      <c r="X12870">
        <v>11</v>
      </c>
      <c r="Y12870">
        <v>0.37</v>
      </c>
      <c r="Z12870">
        <v>2</v>
      </c>
      <c r="AA12870" t="s">
        <v>14961</v>
      </c>
      <c r="AB12870">
        <v>1</v>
      </c>
      <c r="AC12870">
        <v>11150</v>
      </c>
      <c r="AD12870" t="s">
        <v>1754</v>
      </c>
      <c r="AE12870" t="s">
        <v>1754</v>
      </c>
      <c r="AF12870" t="s">
        <v>1734</v>
      </c>
    </row>
    <row r="12871" spans="2:32" x14ac:dyDescent="0.2">
      <c r="B12871" t="s">
        <v>3</v>
      </c>
      <c r="C12871" t="s">
        <v>1</v>
      </c>
      <c r="D12871">
        <v>2025</v>
      </c>
      <c r="G12871" t="s">
        <v>14352</v>
      </c>
      <c r="H12871" t="s">
        <v>81</v>
      </c>
      <c r="I12871" t="s">
        <v>79</v>
      </c>
      <c r="J12871" t="s">
        <v>14927</v>
      </c>
      <c r="K12871" t="s">
        <v>26</v>
      </c>
      <c r="L12871" t="s">
        <v>14921</v>
      </c>
      <c r="M12871" t="s">
        <v>29</v>
      </c>
      <c r="N12871">
        <v>1</v>
      </c>
      <c r="O12871" t="s">
        <v>61</v>
      </c>
      <c r="P12871" t="s">
        <v>11841</v>
      </c>
      <c r="Q12871" t="s">
        <v>7752</v>
      </c>
      <c r="R12871" t="s">
        <v>1030</v>
      </c>
      <c r="S12871" t="s">
        <v>13625</v>
      </c>
      <c r="T12871" t="s">
        <v>5514</v>
      </c>
      <c r="U12871" t="s">
        <v>5515</v>
      </c>
      <c r="V12871" t="s">
        <v>1021</v>
      </c>
      <c r="W12871" t="s">
        <v>13962</v>
      </c>
      <c r="X12871">
        <v>11</v>
      </c>
      <c r="Y12871">
        <v>0.37</v>
      </c>
      <c r="Z12871">
        <v>3</v>
      </c>
      <c r="AA12871" t="s">
        <v>14961</v>
      </c>
      <c r="AB12871">
        <v>1</v>
      </c>
      <c r="AC12871">
        <v>11150</v>
      </c>
      <c r="AD12871" t="s">
        <v>1754</v>
      </c>
      <c r="AE12871" t="s">
        <v>1754</v>
      </c>
      <c r="AF12871" t="s">
        <v>1734</v>
      </c>
    </row>
    <row r="12872" spans="2:32" x14ac:dyDescent="0.2">
      <c r="B12872" t="s">
        <v>3</v>
      </c>
      <c r="C12872" t="s">
        <v>1</v>
      </c>
      <c r="D12872">
        <v>2025</v>
      </c>
      <c r="G12872" t="s">
        <v>14210</v>
      </c>
      <c r="H12872" t="s">
        <v>81</v>
      </c>
      <c r="I12872" t="s">
        <v>79</v>
      </c>
      <c r="J12872" t="s">
        <v>1405</v>
      </c>
      <c r="K12872" t="s">
        <v>26</v>
      </c>
      <c r="L12872" t="s">
        <v>14920</v>
      </c>
      <c r="M12872" t="s">
        <v>29</v>
      </c>
      <c r="N12872">
        <v>1</v>
      </c>
      <c r="O12872" t="s">
        <v>61</v>
      </c>
      <c r="P12872" t="s">
        <v>12004</v>
      </c>
      <c r="Q12872" t="s">
        <v>7369</v>
      </c>
      <c r="R12872" t="s">
        <v>1030</v>
      </c>
      <c r="S12872" t="s">
        <v>2289</v>
      </c>
      <c r="T12872" t="s">
        <v>5474</v>
      </c>
      <c r="U12872" t="s">
        <v>5475</v>
      </c>
      <c r="V12872" t="s">
        <v>1021</v>
      </c>
      <c r="W12872" t="s">
        <v>12005</v>
      </c>
      <c r="X12872">
        <v>15</v>
      </c>
      <c r="Y12872">
        <v>0.5</v>
      </c>
      <c r="Z12872">
        <v>3</v>
      </c>
      <c r="AA12872" t="s">
        <v>7268</v>
      </c>
      <c r="AB12872">
        <v>1</v>
      </c>
      <c r="AC12872">
        <v>11150</v>
      </c>
      <c r="AD12872" t="s">
        <v>1764</v>
      </c>
      <c r="AE12872" t="s">
        <v>1764</v>
      </c>
      <c r="AF12872" t="s">
        <v>1734</v>
      </c>
    </row>
    <row r="12873" spans="2:32" x14ac:dyDescent="0.2">
      <c r="B12873" t="s">
        <v>3</v>
      </c>
      <c r="C12873" t="s">
        <v>1</v>
      </c>
      <c r="D12873">
        <v>2025</v>
      </c>
      <c r="G12873" t="s">
        <v>14578</v>
      </c>
      <c r="H12873" t="s">
        <v>81</v>
      </c>
      <c r="I12873" t="s">
        <v>79</v>
      </c>
      <c r="J12873" t="s">
        <v>15186</v>
      </c>
      <c r="K12873" t="s">
        <v>26</v>
      </c>
      <c r="L12873" t="s">
        <v>14920</v>
      </c>
      <c r="M12873" t="s">
        <v>29</v>
      </c>
      <c r="N12873">
        <v>1</v>
      </c>
      <c r="O12873" t="s">
        <v>61</v>
      </c>
      <c r="P12873" t="s">
        <v>12018</v>
      </c>
      <c r="Q12873" t="s">
        <v>10727</v>
      </c>
      <c r="R12873" t="s">
        <v>1030</v>
      </c>
      <c r="S12873" t="s">
        <v>13346</v>
      </c>
      <c r="T12873" t="s">
        <v>5476</v>
      </c>
      <c r="U12873" t="s">
        <v>5477</v>
      </c>
      <c r="V12873" t="s">
        <v>1021</v>
      </c>
      <c r="W12873" t="s">
        <v>12019</v>
      </c>
      <c r="X12873">
        <v>27</v>
      </c>
      <c r="Y12873">
        <v>0.9</v>
      </c>
      <c r="Z12873">
        <v>3</v>
      </c>
      <c r="AA12873" t="s">
        <v>15215</v>
      </c>
      <c r="AB12873">
        <v>1</v>
      </c>
      <c r="AC12873">
        <v>11150</v>
      </c>
      <c r="AD12873" t="s">
        <v>1754</v>
      </c>
      <c r="AE12873" t="s">
        <v>1754</v>
      </c>
      <c r="AF12873" t="s">
        <v>1734</v>
      </c>
    </row>
    <row r="12874" spans="2:32" x14ac:dyDescent="0.2">
      <c r="B12874" t="s">
        <v>3</v>
      </c>
      <c r="C12874" t="s">
        <v>1</v>
      </c>
      <c r="D12874">
        <v>2025</v>
      </c>
      <c r="G12874" t="s">
        <v>14578</v>
      </c>
      <c r="H12874" t="s">
        <v>81</v>
      </c>
      <c r="I12874" t="s">
        <v>79</v>
      </c>
      <c r="J12874" t="s">
        <v>14697</v>
      </c>
      <c r="K12874" t="s">
        <v>26</v>
      </c>
      <c r="L12874" t="s">
        <v>27</v>
      </c>
      <c r="M12874" t="s">
        <v>29</v>
      </c>
      <c r="N12874">
        <v>1</v>
      </c>
      <c r="O12874" t="s">
        <v>61</v>
      </c>
      <c r="P12874" t="s">
        <v>11990</v>
      </c>
      <c r="Q12874" t="s">
        <v>7241</v>
      </c>
      <c r="R12874" t="s">
        <v>1030</v>
      </c>
      <c r="S12874" t="s">
        <v>13340</v>
      </c>
      <c r="T12874" t="s">
        <v>5372</v>
      </c>
      <c r="U12874" t="s">
        <v>5373</v>
      </c>
      <c r="V12874" t="s">
        <v>1030</v>
      </c>
      <c r="W12874" t="s">
        <v>11991</v>
      </c>
      <c r="X12874">
        <v>12</v>
      </c>
      <c r="Y12874">
        <v>0.4</v>
      </c>
      <c r="Z12874">
        <v>1</v>
      </c>
      <c r="AA12874" t="s">
        <v>36</v>
      </c>
      <c r="AB12874">
        <v>1</v>
      </c>
      <c r="AC12874">
        <v>11150</v>
      </c>
      <c r="AD12874" t="s">
        <v>1764</v>
      </c>
      <c r="AE12874" t="s">
        <v>1764</v>
      </c>
      <c r="AF12874" t="s">
        <v>1734</v>
      </c>
    </row>
    <row r="12875" spans="2:32" x14ac:dyDescent="0.2">
      <c r="B12875" t="s">
        <v>3</v>
      </c>
      <c r="C12875" t="s">
        <v>1</v>
      </c>
      <c r="D12875">
        <v>2025</v>
      </c>
      <c r="G12875" t="s">
        <v>14578</v>
      </c>
      <c r="H12875" t="s">
        <v>81</v>
      </c>
      <c r="I12875" t="s">
        <v>79</v>
      </c>
      <c r="J12875" t="s">
        <v>14927</v>
      </c>
      <c r="K12875" t="s">
        <v>26</v>
      </c>
      <c r="L12875" t="s">
        <v>14920</v>
      </c>
      <c r="M12875" t="s">
        <v>29</v>
      </c>
      <c r="N12875">
        <v>1</v>
      </c>
      <c r="O12875" t="s">
        <v>61</v>
      </c>
      <c r="P12875" t="s">
        <v>12018</v>
      </c>
      <c r="Q12875" t="s">
        <v>10727</v>
      </c>
      <c r="R12875" t="s">
        <v>1030</v>
      </c>
      <c r="S12875" t="s">
        <v>13346</v>
      </c>
      <c r="T12875" t="s">
        <v>5476</v>
      </c>
      <c r="U12875" t="s">
        <v>5477</v>
      </c>
      <c r="V12875" t="s">
        <v>1023</v>
      </c>
      <c r="W12875" t="s">
        <v>12019</v>
      </c>
      <c r="X12875">
        <v>27</v>
      </c>
      <c r="Y12875">
        <v>0.9</v>
      </c>
      <c r="Z12875">
        <v>2</v>
      </c>
      <c r="AA12875" t="s">
        <v>14961</v>
      </c>
      <c r="AB12875">
        <v>1</v>
      </c>
      <c r="AC12875">
        <v>11150</v>
      </c>
      <c r="AD12875" t="s">
        <v>1754</v>
      </c>
      <c r="AE12875" t="s">
        <v>1754</v>
      </c>
      <c r="AF12875" t="s">
        <v>1734</v>
      </c>
    </row>
    <row r="12876" spans="2:32" x14ac:dyDescent="0.2">
      <c r="B12876" t="s">
        <v>3</v>
      </c>
      <c r="C12876" t="s">
        <v>1</v>
      </c>
      <c r="D12876">
        <v>2025</v>
      </c>
      <c r="G12876" t="s">
        <v>14578</v>
      </c>
      <c r="H12876" t="s">
        <v>81</v>
      </c>
      <c r="I12876" t="s">
        <v>79</v>
      </c>
      <c r="J12876" t="s">
        <v>14804</v>
      </c>
      <c r="K12876" t="s">
        <v>26</v>
      </c>
      <c r="L12876" t="s">
        <v>30</v>
      </c>
      <c r="M12876" t="s">
        <v>29</v>
      </c>
      <c r="N12876">
        <v>1</v>
      </c>
      <c r="O12876" t="s">
        <v>61</v>
      </c>
      <c r="P12876" t="s">
        <v>12018</v>
      </c>
      <c r="Q12876" t="s">
        <v>10727</v>
      </c>
      <c r="R12876" t="s">
        <v>1030</v>
      </c>
      <c r="S12876" t="s">
        <v>13346</v>
      </c>
      <c r="T12876" t="s">
        <v>5476</v>
      </c>
      <c r="U12876" t="s">
        <v>5477</v>
      </c>
      <c r="V12876" t="s">
        <v>1030</v>
      </c>
      <c r="W12876" t="s">
        <v>12019</v>
      </c>
      <c r="X12876">
        <v>27</v>
      </c>
      <c r="Y12876">
        <v>0.9</v>
      </c>
      <c r="Z12876">
        <v>1</v>
      </c>
      <c r="AA12876" t="s">
        <v>14854</v>
      </c>
      <c r="AB12876">
        <v>1</v>
      </c>
      <c r="AC12876">
        <v>11150</v>
      </c>
      <c r="AD12876" t="s">
        <v>1754</v>
      </c>
      <c r="AE12876" t="s">
        <v>1754</v>
      </c>
      <c r="AF12876" t="s">
        <v>1734</v>
      </c>
    </row>
    <row r="12877" spans="2:32" x14ac:dyDescent="0.2">
      <c r="B12877" t="s">
        <v>3</v>
      </c>
      <c r="C12877" t="s">
        <v>1</v>
      </c>
      <c r="D12877">
        <v>2025</v>
      </c>
      <c r="G12877" t="s">
        <v>14214</v>
      </c>
      <c r="H12877" t="s">
        <v>81</v>
      </c>
      <c r="I12877" t="s">
        <v>79</v>
      </c>
      <c r="J12877" t="s">
        <v>14930</v>
      </c>
      <c r="K12877" t="s">
        <v>26</v>
      </c>
      <c r="L12877" t="s">
        <v>14920</v>
      </c>
      <c r="M12877" t="s">
        <v>29</v>
      </c>
      <c r="N12877">
        <v>1</v>
      </c>
      <c r="O12877" t="s">
        <v>61</v>
      </c>
      <c r="P12877" t="s">
        <v>12029</v>
      </c>
      <c r="Q12877" t="s">
        <v>7274</v>
      </c>
      <c r="R12877" t="s">
        <v>1030</v>
      </c>
      <c r="S12877" t="s">
        <v>13308</v>
      </c>
      <c r="T12877" t="s">
        <v>2953</v>
      </c>
      <c r="U12877" t="s">
        <v>2954</v>
      </c>
      <c r="V12877" t="s">
        <v>1023</v>
      </c>
      <c r="W12877" t="s">
        <v>12030</v>
      </c>
      <c r="X12877">
        <v>11</v>
      </c>
      <c r="Y12877">
        <v>0.37</v>
      </c>
      <c r="Z12877">
        <v>2</v>
      </c>
      <c r="AA12877" t="s">
        <v>14963</v>
      </c>
      <c r="AB12877">
        <v>1</v>
      </c>
      <c r="AC12877">
        <v>11150</v>
      </c>
      <c r="AD12877" t="s">
        <v>1766</v>
      </c>
      <c r="AE12877" t="s">
        <v>1766</v>
      </c>
      <c r="AF12877" t="s">
        <v>1734</v>
      </c>
    </row>
    <row r="12878" spans="2:32" x14ac:dyDescent="0.2">
      <c r="B12878" t="s">
        <v>3</v>
      </c>
      <c r="C12878" t="s">
        <v>1</v>
      </c>
      <c r="D12878">
        <v>2025</v>
      </c>
      <c r="G12878" t="s">
        <v>14249</v>
      </c>
      <c r="H12878" t="s">
        <v>81</v>
      </c>
      <c r="I12878" t="s">
        <v>79</v>
      </c>
      <c r="J12878" t="s">
        <v>1260</v>
      </c>
      <c r="K12878" t="s">
        <v>26</v>
      </c>
      <c r="L12878" t="s">
        <v>14921</v>
      </c>
      <c r="M12878" t="s">
        <v>29</v>
      </c>
      <c r="N12878">
        <v>1</v>
      </c>
      <c r="O12878" t="s">
        <v>61</v>
      </c>
      <c r="P12878" t="s">
        <v>12008</v>
      </c>
      <c r="Q12878" t="s">
        <v>7437</v>
      </c>
      <c r="R12878" t="s">
        <v>1030</v>
      </c>
      <c r="S12878" t="s">
        <v>2298</v>
      </c>
      <c r="T12878" t="s">
        <v>6007</v>
      </c>
      <c r="U12878" t="s">
        <v>6008</v>
      </c>
      <c r="V12878" t="s">
        <v>1021</v>
      </c>
      <c r="W12878" t="s">
        <v>12009</v>
      </c>
      <c r="X12878">
        <v>14</v>
      </c>
      <c r="Y12878">
        <v>0.47</v>
      </c>
      <c r="Z12878">
        <v>3</v>
      </c>
      <c r="AA12878" t="s">
        <v>14073</v>
      </c>
      <c r="AB12878">
        <v>1</v>
      </c>
      <c r="AC12878">
        <v>11150</v>
      </c>
      <c r="AD12878" t="s">
        <v>1748</v>
      </c>
      <c r="AE12878" t="s">
        <v>1758</v>
      </c>
      <c r="AF12878" t="s">
        <v>1734</v>
      </c>
    </row>
    <row r="12879" spans="2:32" x14ac:dyDescent="0.2">
      <c r="B12879" t="s">
        <v>3</v>
      </c>
      <c r="C12879" t="s">
        <v>1</v>
      </c>
      <c r="D12879">
        <v>2025</v>
      </c>
      <c r="G12879" t="s">
        <v>14249</v>
      </c>
      <c r="H12879" t="s">
        <v>81</v>
      </c>
      <c r="I12879" t="s">
        <v>79</v>
      </c>
      <c r="J12879" t="s">
        <v>1260</v>
      </c>
      <c r="K12879" t="s">
        <v>26</v>
      </c>
      <c r="L12879" t="s">
        <v>14921</v>
      </c>
      <c r="M12879" t="s">
        <v>29</v>
      </c>
      <c r="N12879">
        <v>1</v>
      </c>
      <c r="O12879" t="s">
        <v>61</v>
      </c>
      <c r="P12879" t="s">
        <v>12008</v>
      </c>
      <c r="Q12879" t="s">
        <v>7437</v>
      </c>
      <c r="R12879" t="s">
        <v>1030</v>
      </c>
      <c r="S12879" t="s">
        <v>2298</v>
      </c>
      <c r="T12879" t="s">
        <v>6007</v>
      </c>
      <c r="U12879" t="s">
        <v>6008</v>
      </c>
      <c r="V12879" t="s">
        <v>1023</v>
      </c>
      <c r="W12879" t="s">
        <v>12009</v>
      </c>
      <c r="X12879">
        <v>14</v>
      </c>
      <c r="Y12879">
        <v>0.47</v>
      </c>
      <c r="Z12879">
        <v>2</v>
      </c>
      <c r="AA12879" t="s">
        <v>14073</v>
      </c>
      <c r="AB12879">
        <v>1</v>
      </c>
      <c r="AC12879">
        <v>11150</v>
      </c>
      <c r="AD12879" t="s">
        <v>1748</v>
      </c>
      <c r="AE12879" t="s">
        <v>1758</v>
      </c>
      <c r="AF12879" t="s">
        <v>1734</v>
      </c>
    </row>
    <row r="12880" spans="2:32" x14ac:dyDescent="0.2">
      <c r="B12880" t="s">
        <v>3</v>
      </c>
      <c r="C12880" t="s">
        <v>1</v>
      </c>
      <c r="D12880">
        <v>2025</v>
      </c>
      <c r="G12880" t="s">
        <v>14208</v>
      </c>
      <c r="H12880" t="s">
        <v>81</v>
      </c>
      <c r="I12880" t="s">
        <v>79</v>
      </c>
      <c r="J12880" t="s">
        <v>1405</v>
      </c>
      <c r="K12880" t="s">
        <v>26</v>
      </c>
      <c r="L12880" t="s">
        <v>14921</v>
      </c>
      <c r="M12880" t="s">
        <v>29</v>
      </c>
      <c r="N12880">
        <v>1</v>
      </c>
      <c r="O12880" t="s">
        <v>61</v>
      </c>
      <c r="P12880" t="s">
        <v>12016</v>
      </c>
      <c r="Q12880" t="s">
        <v>7219</v>
      </c>
      <c r="R12880" t="s">
        <v>1030</v>
      </c>
      <c r="S12880" t="s">
        <v>13368</v>
      </c>
      <c r="T12880" t="s">
        <v>5428</v>
      </c>
      <c r="U12880" t="s">
        <v>5429</v>
      </c>
      <c r="V12880" t="s">
        <v>1023</v>
      </c>
      <c r="W12880" t="s">
        <v>12017</v>
      </c>
      <c r="X12880">
        <v>12</v>
      </c>
      <c r="Y12880">
        <v>0.4</v>
      </c>
      <c r="Z12880">
        <v>2</v>
      </c>
      <c r="AA12880" t="s">
        <v>7268</v>
      </c>
      <c r="AB12880">
        <v>1</v>
      </c>
      <c r="AC12880">
        <v>11150</v>
      </c>
      <c r="AD12880" t="s">
        <v>1764</v>
      </c>
      <c r="AE12880" t="s">
        <v>1764</v>
      </c>
      <c r="AF12880" t="s">
        <v>1734</v>
      </c>
    </row>
    <row r="12881" spans="2:32" x14ac:dyDescent="0.2">
      <c r="B12881" t="s">
        <v>3</v>
      </c>
      <c r="C12881" t="s">
        <v>1</v>
      </c>
      <c r="D12881">
        <v>2025</v>
      </c>
      <c r="G12881" t="s">
        <v>14249</v>
      </c>
      <c r="H12881" t="s">
        <v>81</v>
      </c>
      <c r="I12881" t="s">
        <v>79</v>
      </c>
      <c r="J12881" t="s">
        <v>1260</v>
      </c>
      <c r="K12881" t="s">
        <v>26</v>
      </c>
      <c r="L12881" t="s">
        <v>27</v>
      </c>
      <c r="M12881" t="s">
        <v>29</v>
      </c>
      <c r="N12881">
        <v>1</v>
      </c>
      <c r="O12881" t="s">
        <v>61</v>
      </c>
      <c r="P12881" t="s">
        <v>12008</v>
      </c>
      <c r="Q12881" t="s">
        <v>7437</v>
      </c>
      <c r="R12881" t="s">
        <v>1030</v>
      </c>
      <c r="S12881" t="s">
        <v>2298</v>
      </c>
      <c r="T12881" t="s">
        <v>6007</v>
      </c>
      <c r="U12881" t="s">
        <v>6008</v>
      </c>
      <c r="V12881" t="s">
        <v>1030</v>
      </c>
      <c r="W12881" t="s">
        <v>12009</v>
      </c>
      <c r="X12881">
        <v>14</v>
      </c>
      <c r="Y12881">
        <v>0.47</v>
      </c>
      <c r="Z12881">
        <v>1</v>
      </c>
      <c r="AA12881" t="s">
        <v>14073</v>
      </c>
      <c r="AB12881">
        <v>1</v>
      </c>
      <c r="AC12881">
        <v>11150</v>
      </c>
      <c r="AD12881" t="s">
        <v>1748</v>
      </c>
      <c r="AE12881" t="s">
        <v>1758</v>
      </c>
      <c r="AF12881" t="s">
        <v>1734</v>
      </c>
    </row>
    <row r="12882" spans="2:32" x14ac:dyDescent="0.2">
      <c r="B12882" t="s">
        <v>3</v>
      </c>
      <c r="C12882" t="s">
        <v>1</v>
      </c>
      <c r="D12882">
        <v>2025</v>
      </c>
      <c r="G12882" t="s">
        <v>14235</v>
      </c>
      <c r="H12882" t="s">
        <v>81</v>
      </c>
      <c r="I12882" t="s">
        <v>79</v>
      </c>
      <c r="J12882" t="s">
        <v>14691</v>
      </c>
      <c r="K12882" t="s">
        <v>26</v>
      </c>
      <c r="L12882" t="s">
        <v>30</v>
      </c>
      <c r="M12882" t="s">
        <v>29</v>
      </c>
      <c r="N12882">
        <v>1</v>
      </c>
      <c r="O12882" t="s">
        <v>61</v>
      </c>
      <c r="P12882" t="s">
        <v>12006</v>
      </c>
      <c r="Q12882" t="s">
        <v>7236</v>
      </c>
      <c r="R12882" t="s">
        <v>1030</v>
      </c>
      <c r="S12882" t="s">
        <v>13347</v>
      </c>
      <c r="T12882" t="s">
        <v>5382</v>
      </c>
      <c r="U12882" t="s">
        <v>5383</v>
      </c>
      <c r="V12882" t="s">
        <v>1030</v>
      </c>
      <c r="W12882" t="s">
        <v>13963</v>
      </c>
      <c r="X12882">
        <v>17</v>
      </c>
      <c r="Y12882">
        <v>0.56999999999999995</v>
      </c>
      <c r="Z12882">
        <v>1</v>
      </c>
      <c r="AA12882" t="s">
        <v>14692</v>
      </c>
      <c r="AB12882">
        <v>1</v>
      </c>
      <c r="AC12882">
        <v>11150</v>
      </c>
      <c r="AD12882" t="s">
        <v>1761</v>
      </c>
      <c r="AE12882" t="s">
        <v>1762</v>
      </c>
      <c r="AF12882" t="s">
        <v>1734</v>
      </c>
    </row>
    <row r="12883" spans="2:32" x14ac:dyDescent="0.2">
      <c r="B12883" t="s">
        <v>3</v>
      </c>
      <c r="C12883" t="s">
        <v>1</v>
      </c>
      <c r="D12883">
        <v>2025</v>
      </c>
      <c r="G12883" t="s">
        <v>14208</v>
      </c>
      <c r="H12883" t="s">
        <v>81</v>
      </c>
      <c r="I12883" t="s">
        <v>79</v>
      </c>
      <c r="J12883" t="s">
        <v>1405</v>
      </c>
      <c r="K12883" t="s">
        <v>26</v>
      </c>
      <c r="L12883" t="s">
        <v>30</v>
      </c>
      <c r="M12883" t="s">
        <v>29</v>
      </c>
      <c r="N12883">
        <v>1</v>
      </c>
      <c r="O12883" t="s">
        <v>61</v>
      </c>
      <c r="P12883" t="s">
        <v>12016</v>
      </c>
      <c r="Q12883" t="s">
        <v>7219</v>
      </c>
      <c r="R12883" t="s">
        <v>1030</v>
      </c>
      <c r="S12883" t="s">
        <v>13368</v>
      </c>
      <c r="T12883" t="s">
        <v>5428</v>
      </c>
      <c r="U12883" t="s">
        <v>5429</v>
      </c>
      <c r="V12883" t="s">
        <v>1030</v>
      </c>
      <c r="W12883" t="s">
        <v>12017</v>
      </c>
      <c r="X12883">
        <v>12</v>
      </c>
      <c r="Y12883">
        <v>0.4</v>
      </c>
      <c r="Z12883">
        <v>1</v>
      </c>
      <c r="AA12883" t="s">
        <v>7268</v>
      </c>
      <c r="AB12883">
        <v>1</v>
      </c>
      <c r="AC12883">
        <v>11150</v>
      </c>
      <c r="AD12883" t="s">
        <v>1764</v>
      </c>
      <c r="AE12883" t="s">
        <v>1764</v>
      </c>
      <c r="AF12883" t="s">
        <v>1734</v>
      </c>
    </row>
    <row r="12884" spans="2:32" x14ac:dyDescent="0.2">
      <c r="B12884" t="s">
        <v>3</v>
      </c>
      <c r="C12884" t="s">
        <v>1</v>
      </c>
      <c r="D12884">
        <v>2025</v>
      </c>
      <c r="G12884" t="s">
        <v>14208</v>
      </c>
      <c r="H12884" t="s">
        <v>81</v>
      </c>
      <c r="I12884" t="s">
        <v>79</v>
      </c>
      <c r="J12884" t="s">
        <v>1405</v>
      </c>
      <c r="K12884" t="s">
        <v>26</v>
      </c>
      <c r="L12884" t="s">
        <v>14921</v>
      </c>
      <c r="M12884" t="s">
        <v>29</v>
      </c>
      <c r="N12884">
        <v>1</v>
      </c>
      <c r="O12884" t="s">
        <v>61</v>
      </c>
      <c r="P12884" t="s">
        <v>12016</v>
      </c>
      <c r="Q12884" t="s">
        <v>7219</v>
      </c>
      <c r="R12884" t="s">
        <v>1030</v>
      </c>
      <c r="S12884" t="s">
        <v>13368</v>
      </c>
      <c r="T12884" t="s">
        <v>5428</v>
      </c>
      <c r="U12884" t="s">
        <v>5429</v>
      </c>
      <c r="V12884" t="s">
        <v>1021</v>
      </c>
      <c r="W12884" t="s">
        <v>12017</v>
      </c>
      <c r="X12884">
        <v>12</v>
      </c>
      <c r="Y12884">
        <v>0.4</v>
      </c>
      <c r="Z12884">
        <v>3</v>
      </c>
      <c r="AA12884" t="s">
        <v>7268</v>
      </c>
      <c r="AB12884">
        <v>1</v>
      </c>
      <c r="AC12884">
        <v>11150</v>
      </c>
      <c r="AD12884" t="s">
        <v>1764</v>
      </c>
      <c r="AE12884" t="s">
        <v>1764</v>
      </c>
      <c r="AF12884" t="s">
        <v>1734</v>
      </c>
    </row>
    <row r="12885" spans="2:32" x14ac:dyDescent="0.2">
      <c r="B12885" t="s">
        <v>3</v>
      </c>
      <c r="C12885" t="s">
        <v>1</v>
      </c>
      <c r="D12885">
        <v>2025</v>
      </c>
      <c r="G12885" t="s">
        <v>14339</v>
      </c>
      <c r="H12885" t="s">
        <v>81</v>
      </c>
      <c r="I12885" t="s">
        <v>79</v>
      </c>
      <c r="J12885" t="s">
        <v>2861</v>
      </c>
      <c r="K12885" t="s">
        <v>26</v>
      </c>
      <c r="L12885" t="s">
        <v>14921</v>
      </c>
      <c r="M12885" t="s">
        <v>29</v>
      </c>
      <c r="N12885">
        <v>1</v>
      </c>
      <c r="O12885" t="s">
        <v>61</v>
      </c>
      <c r="P12885" t="s">
        <v>11987</v>
      </c>
      <c r="Q12885" t="s">
        <v>7969</v>
      </c>
      <c r="R12885" t="s">
        <v>1030</v>
      </c>
      <c r="S12885" t="s">
        <v>13631</v>
      </c>
      <c r="T12885" t="s">
        <v>5550</v>
      </c>
      <c r="U12885" t="s">
        <v>5551</v>
      </c>
      <c r="V12885" t="s">
        <v>1023</v>
      </c>
      <c r="W12885" t="s">
        <v>13972</v>
      </c>
      <c r="X12885">
        <v>6</v>
      </c>
      <c r="Y12885">
        <v>0.2</v>
      </c>
      <c r="Z12885">
        <v>2</v>
      </c>
      <c r="AA12885" t="s">
        <v>8272</v>
      </c>
      <c r="AB12885">
        <v>1</v>
      </c>
      <c r="AC12885">
        <v>11150</v>
      </c>
      <c r="AD12885" t="s">
        <v>1751</v>
      </c>
      <c r="AE12885" t="s">
        <v>1752</v>
      </c>
      <c r="AF12885" t="s">
        <v>1734</v>
      </c>
    </row>
    <row r="12886" spans="2:32" x14ac:dyDescent="0.2">
      <c r="B12886" t="s">
        <v>3</v>
      </c>
      <c r="C12886" t="s">
        <v>1</v>
      </c>
      <c r="D12886">
        <v>2025</v>
      </c>
      <c r="G12886" t="s">
        <v>14339</v>
      </c>
      <c r="H12886" t="s">
        <v>81</v>
      </c>
      <c r="I12886" t="s">
        <v>79</v>
      </c>
      <c r="J12886" t="s">
        <v>2861</v>
      </c>
      <c r="K12886" t="s">
        <v>26</v>
      </c>
      <c r="L12886" t="s">
        <v>14921</v>
      </c>
      <c r="M12886" t="s">
        <v>29</v>
      </c>
      <c r="N12886">
        <v>1</v>
      </c>
      <c r="O12886" t="s">
        <v>61</v>
      </c>
      <c r="P12886" t="s">
        <v>11987</v>
      </c>
      <c r="Q12886" t="s">
        <v>7969</v>
      </c>
      <c r="R12886" t="s">
        <v>1030</v>
      </c>
      <c r="S12886" t="s">
        <v>13631</v>
      </c>
      <c r="T12886" t="s">
        <v>5550</v>
      </c>
      <c r="U12886" t="s">
        <v>5551</v>
      </c>
      <c r="V12886" t="s">
        <v>1021</v>
      </c>
      <c r="W12886" t="s">
        <v>13972</v>
      </c>
      <c r="X12886">
        <v>6</v>
      </c>
      <c r="Y12886">
        <v>0.2</v>
      </c>
      <c r="Z12886">
        <v>3</v>
      </c>
      <c r="AA12886" t="s">
        <v>8272</v>
      </c>
      <c r="AB12886">
        <v>1</v>
      </c>
      <c r="AC12886">
        <v>11150</v>
      </c>
      <c r="AD12886" t="s">
        <v>1751</v>
      </c>
      <c r="AE12886" t="s">
        <v>1752</v>
      </c>
      <c r="AF12886" t="s">
        <v>1734</v>
      </c>
    </row>
    <row r="12887" spans="2:32" x14ac:dyDescent="0.2">
      <c r="B12887" t="s">
        <v>3</v>
      </c>
      <c r="C12887" t="s">
        <v>1</v>
      </c>
      <c r="D12887">
        <v>2025</v>
      </c>
      <c r="G12887" t="s">
        <v>14339</v>
      </c>
      <c r="H12887" t="s">
        <v>81</v>
      </c>
      <c r="I12887" t="s">
        <v>79</v>
      </c>
      <c r="J12887" t="s">
        <v>2861</v>
      </c>
      <c r="K12887" t="s">
        <v>26</v>
      </c>
      <c r="L12887" t="s">
        <v>27</v>
      </c>
      <c r="M12887" t="s">
        <v>29</v>
      </c>
      <c r="N12887">
        <v>1</v>
      </c>
      <c r="O12887" t="s">
        <v>61</v>
      </c>
      <c r="P12887" t="s">
        <v>11987</v>
      </c>
      <c r="Q12887" t="s">
        <v>7969</v>
      </c>
      <c r="R12887" t="s">
        <v>1030</v>
      </c>
      <c r="S12887" t="s">
        <v>13631</v>
      </c>
      <c r="T12887" t="s">
        <v>5550</v>
      </c>
      <c r="U12887" t="s">
        <v>5551</v>
      </c>
      <c r="V12887" t="s">
        <v>1030</v>
      </c>
      <c r="W12887" t="s">
        <v>13972</v>
      </c>
      <c r="X12887">
        <v>6</v>
      </c>
      <c r="Y12887">
        <v>0.2</v>
      </c>
      <c r="Z12887">
        <v>1</v>
      </c>
      <c r="AA12887" t="s">
        <v>8272</v>
      </c>
      <c r="AB12887">
        <v>1</v>
      </c>
      <c r="AC12887">
        <v>11150</v>
      </c>
      <c r="AD12887" t="s">
        <v>1751</v>
      </c>
      <c r="AE12887" t="s">
        <v>1752</v>
      </c>
      <c r="AF12887" t="s">
        <v>1734</v>
      </c>
    </row>
    <row r="12888" spans="2:32" x14ac:dyDescent="0.2">
      <c r="B12888" t="s">
        <v>3</v>
      </c>
      <c r="C12888" t="s">
        <v>1</v>
      </c>
      <c r="D12888">
        <v>2025</v>
      </c>
      <c r="G12888" t="s">
        <v>14230</v>
      </c>
      <c r="H12888" t="s">
        <v>81</v>
      </c>
      <c r="I12888" t="s">
        <v>79</v>
      </c>
      <c r="J12888" t="s">
        <v>14930</v>
      </c>
      <c r="K12888" t="s">
        <v>26</v>
      </c>
      <c r="L12888" t="s">
        <v>14920</v>
      </c>
      <c r="M12888" t="s">
        <v>29</v>
      </c>
      <c r="N12888">
        <v>1</v>
      </c>
      <c r="O12888" t="s">
        <v>61</v>
      </c>
      <c r="P12888" t="s">
        <v>12010</v>
      </c>
      <c r="Q12888" t="s">
        <v>7272</v>
      </c>
      <c r="R12888" t="s">
        <v>1030</v>
      </c>
      <c r="S12888" t="s">
        <v>13343</v>
      </c>
      <c r="T12888" t="s">
        <v>5556</v>
      </c>
      <c r="U12888" t="s">
        <v>5557</v>
      </c>
      <c r="V12888" t="s">
        <v>1023</v>
      </c>
      <c r="W12888" t="s">
        <v>12011</v>
      </c>
      <c r="X12888">
        <v>11</v>
      </c>
      <c r="Y12888">
        <v>0.37</v>
      </c>
      <c r="Z12888">
        <v>2</v>
      </c>
      <c r="AA12888" t="s">
        <v>14963</v>
      </c>
      <c r="AB12888">
        <v>1</v>
      </c>
      <c r="AC12888">
        <v>11150</v>
      </c>
      <c r="AD12888" t="s">
        <v>1766</v>
      </c>
      <c r="AE12888" t="s">
        <v>1766</v>
      </c>
      <c r="AF12888" t="s">
        <v>1734</v>
      </c>
    </row>
    <row r="12889" spans="2:32" x14ac:dyDescent="0.2">
      <c r="B12889" t="s">
        <v>3</v>
      </c>
      <c r="C12889" t="s">
        <v>1</v>
      </c>
      <c r="D12889">
        <v>2025</v>
      </c>
      <c r="G12889" t="s">
        <v>14260</v>
      </c>
      <c r="H12889" t="s">
        <v>81</v>
      </c>
      <c r="I12889" t="s">
        <v>79</v>
      </c>
      <c r="J12889" t="s">
        <v>15181</v>
      </c>
      <c r="K12889" t="s">
        <v>26</v>
      </c>
      <c r="L12889" t="s">
        <v>14920</v>
      </c>
      <c r="M12889" t="s">
        <v>29</v>
      </c>
      <c r="N12889">
        <v>1</v>
      </c>
      <c r="O12889" t="s">
        <v>61</v>
      </c>
      <c r="P12889" t="s">
        <v>12069</v>
      </c>
      <c r="Q12889" t="s">
        <v>10308</v>
      </c>
      <c r="R12889" t="s">
        <v>1030</v>
      </c>
      <c r="S12889" t="s">
        <v>13409</v>
      </c>
      <c r="T12889" t="s">
        <v>5301</v>
      </c>
      <c r="U12889" t="s">
        <v>5302</v>
      </c>
      <c r="V12889" t="s">
        <v>1021</v>
      </c>
      <c r="W12889" t="s">
        <v>12070</v>
      </c>
      <c r="X12889">
        <v>10</v>
      </c>
      <c r="Y12889">
        <v>0.33</v>
      </c>
      <c r="Z12889">
        <v>3</v>
      </c>
      <c r="AA12889" t="s">
        <v>15210</v>
      </c>
      <c r="AB12889">
        <v>1</v>
      </c>
      <c r="AC12889">
        <v>11150</v>
      </c>
      <c r="AD12889" t="s">
        <v>1761</v>
      </c>
      <c r="AE12889" t="s">
        <v>1762</v>
      </c>
      <c r="AF12889" t="s">
        <v>1734</v>
      </c>
    </row>
    <row r="12890" spans="2:32" x14ac:dyDescent="0.2">
      <c r="B12890" t="s">
        <v>3</v>
      </c>
      <c r="C12890" t="s">
        <v>1</v>
      </c>
      <c r="D12890">
        <v>2025</v>
      </c>
      <c r="G12890" t="s">
        <v>14260</v>
      </c>
      <c r="H12890" t="s">
        <v>81</v>
      </c>
      <c r="I12890" t="s">
        <v>79</v>
      </c>
      <c r="J12890" t="s">
        <v>14841</v>
      </c>
      <c r="K12890" t="s">
        <v>26</v>
      </c>
      <c r="L12890" t="s">
        <v>14920</v>
      </c>
      <c r="M12890" t="s">
        <v>29</v>
      </c>
      <c r="N12890">
        <v>1</v>
      </c>
      <c r="O12890" t="s">
        <v>61</v>
      </c>
      <c r="P12890" t="s">
        <v>12069</v>
      </c>
      <c r="Q12890" t="s">
        <v>10308</v>
      </c>
      <c r="R12890" t="s">
        <v>1030</v>
      </c>
      <c r="S12890" t="s">
        <v>13409</v>
      </c>
      <c r="T12890" t="s">
        <v>5301</v>
      </c>
      <c r="U12890" t="s">
        <v>5302</v>
      </c>
      <c r="V12890" t="s">
        <v>1023</v>
      </c>
      <c r="W12890" t="s">
        <v>12070</v>
      </c>
      <c r="X12890">
        <v>10</v>
      </c>
      <c r="Y12890">
        <v>0.33</v>
      </c>
      <c r="Z12890">
        <v>2</v>
      </c>
      <c r="AA12890" t="s">
        <v>14864</v>
      </c>
      <c r="AB12890">
        <v>1</v>
      </c>
      <c r="AC12890">
        <v>11150</v>
      </c>
      <c r="AD12890" t="s">
        <v>1761</v>
      </c>
      <c r="AE12890" t="s">
        <v>1762</v>
      </c>
      <c r="AF12890" t="s">
        <v>1734</v>
      </c>
    </row>
    <row r="12891" spans="2:32" x14ac:dyDescent="0.2">
      <c r="B12891" t="s">
        <v>3</v>
      </c>
      <c r="C12891" t="s">
        <v>1</v>
      </c>
      <c r="D12891">
        <v>2025</v>
      </c>
      <c r="G12891" t="s">
        <v>14260</v>
      </c>
      <c r="H12891" t="s">
        <v>81</v>
      </c>
      <c r="I12891" t="s">
        <v>79</v>
      </c>
      <c r="J12891" t="s">
        <v>2865</v>
      </c>
      <c r="K12891" t="s">
        <v>26</v>
      </c>
      <c r="L12891" t="s">
        <v>27</v>
      </c>
      <c r="M12891" t="s">
        <v>29</v>
      </c>
      <c r="N12891">
        <v>1</v>
      </c>
      <c r="O12891" t="s">
        <v>61</v>
      </c>
      <c r="P12891" t="s">
        <v>12069</v>
      </c>
      <c r="Q12891" t="s">
        <v>10308</v>
      </c>
      <c r="R12891" t="s">
        <v>1030</v>
      </c>
      <c r="S12891" t="s">
        <v>13409</v>
      </c>
      <c r="T12891" t="s">
        <v>5301</v>
      </c>
      <c r="U12891" t="s">
        <v>5302</v>
      </c>
      <c r="V12891" t="s">
        <v>1030</v>
      </c>
      <c r="W12891" t="s">
        <v>12070</v>
      </c>
      <c r="X12891">
        <v>10</v>
      </c>
      <c r="Y12891">
        <v>0.33</v>
      </c>
      <c r="Z12891">
        <v>1</v>
      </c>
      <c r="AA12891" t="s">
        <v>8266</v>
      </c>
      <c r="AB12891">
        <v>1</v>
      </c>
      <c r="AC12891">
        <v>11150</v>
      </c>
      <c r="AD12891" t="s">
        <v>1761</v>
      </c>
      <c r="AE12891" t="s">
        <v>1762</v>
      </c>
      <c r="AF12891" t="s">
        <v>1734</v>
      </c>
    </row>
    <row r="12892" spans="2:32" x14ac:dyDescent="0.2">
      <c r="B12892" t="s">
        <v>3</v>
      </c>
      <c r="C12892" t="s">
        <v>1</v>
      </c>
      <c r="D12892">
        <v>2025</v>
      </c>
      <c r="G12892" t="s">
        <v>14375</v>
      </c>
      <c r="H12892" t="s">
        <v>81</v>
      </c>
      <c r="I12892" t="s">
        <v>79</v>
      </c>
      <c r="J12892" t="s">
        <v>14813</v>
      </c>
      <c r="K12892" t="s">
        <v>26</v>
      </c>
      <c r="L12892" t="s">
        <v>14921</v>
      </c>
      <c r="M12892" t="s">
        <v>29</v>
      </c>
      <c r="N12892">
        <v>1</v>
      </c>
      <c r="O12892" t="s">
        <v>61</v>
      </c>
      <c r="P12892" t="s">
        <v>12001</v>
      </c>
      <c r="Q12892" t="s">
        <v>8226</v>
      </c>
      <c r="R12892" t="s">
        <v>1030</v>
      </c>
      <c r="S12892" t="s">
        <v>13700</v>
      </c>
      <c r="T12892" t="s">
        <v>5525</v>
      </c>
      <c r="U12892" t="s">
        <v>5526</v>
      </c>
      <c r="V12892" t="s">
        <v>1021</v>
      </c>
      <c r="W12892" t="s">
        <v>13981</v>
      </c>
      <c r="X12892">
        <v>15</v>
      </c>
      <c r="Y12892">
        <v>0.5</v>
      </c>
      <c r="Z12892">
        <v>3</v>
      </c>
      <c r="AA12892" t="s">
        <v>14862</v>
      </c>
      <c r="AB12892">
        <v>1</v>
      </c>
      <c r="AC12892">
        <v>11150</v>
      </c>
      <c r="AD12892" t="s">
        <v>1764</v>
      </c>
      <c r="AE12892" t="s">
        <v>1764</v>
      </c>
      <c r="AF12892" t="s">
        <v>1734</v>
      </c>
    </row>
    <row r="12893" spans="2:32" x14ac:dyDescent="0.2">
      <c r="B12893" t="s">
        <v>3</v>
      </c>
      <c r="C12893" t="s">
        <v>1</v>
      </c>
      <c r="D12893">
        <v>2025</v>
      </c>
      <c r="G12893" t="s">
        <v>14375</v>
      </c>
      <c r="H12893" t="s">
        <v>81</v>
      </c>
      <c r="I12893" t="s">
        <v>79</v>
      </c>
      <c r="J12893" t="s">
        <v>14813</v>
      </c>
      <c r="K12893" t="s">
        <v>26</v>
      </c>
      <c r="L12893" t="s">
        <v>14921</v>
      </c>
      <c r="M12893" t="s">
        <v>29</v>
      </c>
      <c r="N12893">
        <v>1</v>
      </c>
      <c r="O12893" t="s">
        <v>61</v>
      </c>
      <c r="P12893" t="s">
        <v>12001</v>
      </c>
      <c r="Q12893" t="s">
        <v>8226</v>
      </c>
      <c r="R12893" t="s">
        <v>1030</v>
      </c>
      <c r="S12893" t="s">
        <v>13700</v>
      </c>
      <c r="T12893" t="s">
        <v>5525</v>
      </c>
      <c r="U12893" t="s">
        <v>5526</v>
      </c>
      <c r="V12893" t="s">
        <v>1023</v>
      </c>
      <c r="W12893" t="s">
        <v>13981</v>
      </c>
      <c r="X12893">
        <v>15</v>
      </c>
      <c r="Y12893">
        <v>0.5</v>
      </c>
      <c r="Z12893">
        <v>2</v>
      </c>
      <c r="AA12893" t="s">
        <v>14862</v>
      </c>
      <c r="AB12893">
        <v>1</v>
      </c>
      <c r="AC12893">
        <v>11150</v>
      </c>
      <c r="AD12893" t="s">
        <v>1764</v>
      </c>
      <c r="AE12893" t="s">
        <v>1764</v>
      </c>
      <c r="AF12893" t="s">
        <v>1734</v>
      </c>
    </row>
    <row r="12894" spans="2:32" x14ac:dyDescent="0.2">
      <c r="B12894" t="s">
        <v>3</v>
      </c>
      <c r="C12894" t="s">
        <v>1</v>
      </c>
      <c r="D12894">
        <v>2025</v>
      </c>
      <c r="G12894" t="s">
        <v>2278</v>
      </c>
      <c r="H12894" t="s">
        <v>81</v>
      </c>
      <c r="I12894" t="s">
        <v>79</v>
      </c>
      <c r="J12894" t="s">
        <v>14800</v>
      </c>
      <c r="K12894" t="s">
        <v>26</v>
      </c>
      <c r="L12894" t="s">
        <v>30</v>
      </c>
      <c r="M12894" t="s">
        <v>29</v>
      </c>
      <c r="N12894">
        <v>1</v>
      </c>
      <c r="O12894" t="s">
        <v>61</v>
      </c>
      <c r="P12894" t="s">
        <v>12024</v>
      </c>
      <c r="Q12894" t="s">
        <v>873</v>
      </c>
      <c r="R12894" t="s">
        <v>1030</v>
      </c>
      <c r="S12894" t="s">
        <v>2418</v>
      </c>
      <c r="T12894" t="s">
        <v>5402</v>
      </c>
      <c r="U12894" t="s">
        <v>5403</v>
      </c>
      <c r="V12894" t="s">
        <v>1030</v>
      </c>
      <c r="W12894" t="s">
        <v>12025</v>
      </c>
      <c r="X12894">
        <v>16</v>
      </c>
      <c r="Y12894">
        <v>0.53</v>
      </c>
      <c r="Z12894">
        <v>1</v>
      </c>
      <c r="AA12894" t="s">
        <v>14851</v>
      </c>
      <c r="AB12894">
        <v>1</v>
      </c>
      <c r="AC12894">
        <v>11150</v>
      </c>
      <c r="AD12894" t="s">
        <v>1768</v>
      </c>
      <c r="AE12894" t="s">
        <v>1768</v>
      </c>
      <c r="AF12894" t="s">
        <v>1734</v>
      </c>
    </row>
    <row r="12895" spans="2:32" x14ac:dyDescent="0.2">
      <c r="B12895" t="s">
        <v>3</v>
      </c>
      <c r="C12895" t="s">
        <v>1</v>
      </c>
      <c r="D12895">
        <v>2025</v>
      </c>
      <c r="G12895" t="s">
        <v>14375</v>
      </c>
      <c r="H12895" t="s">
        <v>81</v>
      </c>
      <c r="I12895" t="s">
        <v>79</v>
      </c>
      <c r="J12895" t="s">
        <v>14813</v>
      </c>
      <c r="K12895" t="s">
        <v>26</v>
      </c>
      <c r="L12895" t="s">
        <v>27</v>
      </c>
      <c r="M12895" t="s">
        <v>29</v>
      </c>
      <c r="N12895">
        <v>1</v>
      </c>
      <c r="O12895" t="s">
        <v>61</v>
      </c>
      <c r="P12895" t="s">
        <v>12001</v>
      </c>
      <c r="Q12895" t="s">
        <v>8226</v>
      </c>
      <c r="R12895" t="s">
        <v>1030</v>
      </c>
      <c r="S12895" t="s">
        <v>13700</v>
      </c>
      <c r="T12895" t="s">
        <v>5525</v>
      </c>
      <c r="U12895" t="s">
        <v>5526</v>
      </c>
      <c r="V12895" t="s">
        <v>1030</v>
      </c>
      <c r="W12895" t="s">
        <v>13981</v>
      </c>
      <c r="X12895">
        <v>15</v>
      </c>
      <c r="Y12895">
        <v>0.5</v>
      </c>
      <c r="Z12895">
        <v>1</v>
      </c>
      <c r="AA12895" t="s">
        <v>14862</v>
      </c>
      <c r="AB12895">
        <v>1</v>
      </c>
      <c r="AC12895">
        <v>11150</v>
      </c>
      <c r="AD12895" t="s">
        <v>1764</v>
      </c>
      <c r="AE12895" t="s">
        <v>1764</v>
      </c>
      <c r="AF12895" t="s">
        <v>1734</v>
      </c>
    </row>
    <row r="12896" spans="2:32" x14ac:dyDescent="0.2">
      <c r="B12896" t="s">
        <v>3</v>
      </c>
      <c r="C12896" t="s">
        <v>1</v>
      </c>
      <c r="D12896">
        <v>2024</v>
      </c>
      <c r="G12896" t="s">
        <v>2164</v>
      </c>
      <c r="H12896" t="s">
        <v>81</v>
      </c>
      <c r="I12896" t="s">
        <v>79</v>
      </c>
      <c r="J12896" t="s">
        <v>73</v>
      </c>
      <c r="K12896" t="s">
        <v>26</v>
      </c>
      <c r="L12896" t="s">
        <v>27</v>
      </c>
      <c r="M12896" t="s">
        <v>29</v>
      </c>
      <c r="N12896">
        <v>1</v>
      </c>
      <c r="O12896" t="s">
        <v>31</v>
      </c>
      <c r="P12896" t="s">
        <v>11954</v>
      </c>
      <c r="Q12896" t="s">
        <v>8343</v>
      </c>
      <c r="R12896" t="s">
        <v>1030</v>
      </c>
      <c r="S12896" t="s">
        <v>443</v>
      </c>
      <c r="T12896" t="s">
        <v>3107</v>
      </c>
      <c r="U12896" t="s">
        <v>3108</v>
      </c>
      <c r="V12896" t="s">
        <v>1023</v>
      </c>
      <c r="W12896" t="s">
        <v>10761</v>
      </c>
      <c r="X12896">
        <v>34</v>
      </c>
      <c r="Y12896">
        <v>1.1299999999999999</v>
      </c>
      <c r="Z12896">
        <v>2</v>
      </c>
      <c r="AA12896" t="s">
        <v>7750</v>
      </c>
      <c r="AB12896">
        <v>1</v>
      </c>
      <c r="AC12896">
        <v>11150</v>
      </c>
      <c r="AD12896" t="s">
        <v>1768</v>
      </c>
      <c r="AE12896" t="s">
        <v>1768</v>
      </c>
      <c r="AF12896" t="s">
        <v>1734</v>
      </c>
    </row>
    <row r="12897" spans="2:32" x14ac:dyDescent="0.2">
      <c r="B12897" t="s">
        <v>3</v>
      </c>
      <c r="C12897" t="s">
        <v>1</v>
      </c>
      <c r="D12897">
        <v>2024</v>
      </c>
      <c r="G12897" t="s">
        <v>2164</v>
      </c>
      <c r="H12897" t="s">
        <v>81</v>
      </c>
      <c r="I12897" t="s">
        <v>79</v>
      </c>
      <c r="J12897" t="s">
        <v>73</v>
      </c>
      <c r="K12897" t="s">
        <v>26</v>
      </c>
      <c r="L12897" t="s">
        <v>27</v>
      </c>
      <c r="M12897" t="s">
        <v>29</v>
      </c>
      <c r="N12897">
        <v>1</v>
      </c>
      <c r="O12897" t="s">
        <v>31</v>
      </c>
      <c r="P12897" t="s">
        <v>11954</v>
      </c>
      <c r="Q12897" t="s">
        <v>8343</v>
      </c>
      <c r="R12897" t="s">
        <v>1030</v>
      </c>
      <c r="S12897" t="s">
        <v>443</v>
      </c>
      <c r="T12897" t="s">
        <v>3107</v>
      </c>
      <c r="U12897" t="s">
        <v>3108</v>
      </c>
      <c r="V12897" t="s">
        <v>1021</v>
      </c>
      <c r="W12897" t="s">
        <v>10761</v>
      </c>
      <c r="X12897">
        <v>34</v>
      </c>
      <c r="Y12897">
        <v>1.1299999999999999</v>
      </c>
      <c r="Z12897">
        <v>3</v>
      </c>
      <c r="AA12897" t="s">
        <v>7753</v>
      </c>
      <c r="AB12897">
        <v>1</v>
      </c>
      <c r="AC12897">
        <v>11150</v>
      </c>
      <c r="AD12897" t="s">
        <v>1768</v>
      </c>
      <c r="AE12897" t="s">
        <v>1768</v>
      </c>
      <c r="AF12897" t="s">
        <v>1734</v>
      </c>
    </row>
    <row r="12898" spans="2:32" x14ac:dyDescent="0.2">
      <c r="B12898" t="s">
        <v>3</v>
      </c>
      <c r="C12898" t="s">
        <v>1</v>
      </c>
      <c r="D12898">
        <v>2024</v>
      </c>
      <c r="G12898" t="s">
        <v>2164</v>
      </c>
      <c r="H12898" t="s">
        <v>81</v>
      </c>
      <c r="I12898" t="s">
        <v>79</v>
      </c>
      <c r="J12898" t="s">
        <v>73</v>
      </c>
      <c r="K12898" t="s">
        <v>26</v>
      </c>
      <c r="L12898" t="s">
        <v>27</v>
      </c>
      <c r="M12898" t="s">
        <v>29</v>
      </c>
      <c r="N12898">
        <v>1</v>
      </c>
      <c r="O12898" t="s">
        <v>31</v>
      </c>
      <c r="P12898" t="s">
        <v>11954</v>
      </c>
      <c r="Q12898" t="s">
        <v>8343</v>
      </c>
      <c r="R12898" t="s">
        <v>1030</v>
      </c>
      <c r="S12898" t="s">
        <v>443</v>
      </c>
      <c r="T12898" t="s">
        <v>3107</v>
      </c>
      <c r="U12898" t="s">
        <v>3108</v>
      </c>
      <c r="V12898" t="s">
        <v>1030</v>
      </c>
      <c r="W12898" t="s">
        <v>10761</v>
      </c>
      <c r="X12898">
        <v>34</v>
      </c>
      <c r="Y12898">
        <v>1.1299999999999999</v>
      </c>
      <c r="Z12898">
        <v>1</v>
      </c>
      <c r="AA12898" t="s">
        <v>7711</v>
      </c>
      <c r="AB12898">
        <v>1</v>
      </c>
      <c r="AC12898">
        <v>11150</v>
      </c>
      <c r="AD12898" t="s">
        <v>1768</v>
      </c>
      <c r="AE12898" t="s">
        <v>1768</v>
      </c>
      <c r="AF12898" t="s">
        <v>1734</v>
      </c>
    </row>
    <row r="12899" spans="2:32" x14ac:dyDescent="0.2">
      <c r="B12899" t="s">
        <v>3</v>
      </c>
      <c r="C12899" t="s">
        <v>1</v>
      </c>
      <c r="D12899">
        <v>2024</v>
      </c>
      <c r="G12899" t="s">
        <v>2164</v>
      </c>
      <c r="H12899" t="s">
        <v>81</v>
      </c>
      <c r="I12899" t="s">
        <v>79</v>
      </c>
      <c r="J12899" t="s">
        <v>73</v>
      </c>
      <c r="K12899" t="s">
        <v>26</v>
      </c>
      <c r="L12899" t="s">
        <v>27</v>
      </c>
      <c r="M12899" t="s">
        <v>29</v>
      </c>
      <c r="N12899">
        <v>1</v>
      </c>
      <c r="O12899" t="s">
        <v>31</v>
      </c>
      <c r="P12899" t="s">
        <v>11954</v>
      </c>
      <c r="Q12899" t="s">
        <v>8343</v>
      </c>
      <c r="R12899" t="s">
        <v>1030</v>
      </c>
      <c r="S12899" t="s">
        <v>443</v>
      </c>
      <c r="T12899" t="s">
        <v>3107</v>
      </c>
      <c r="U12899" t="s">
        <v>3108</v>
      </c>
      <c r="V12899" t="s">
        <v>945</v>
      </c>
      <c r="W12899" t="s">
        <v>10761</v>
      </c>
      <c r="X12899">
        <v>34</v>
      </c>
      <c r="Y12899">
        <v>1.1299999999999999</v>
      </c>
      <c r="Z12899">
        <v>5</v>
      </c>
      <c r="AA12899" t="s">
        <v>7711</v>
      </c>
      <c r="AB12899">
        <v>1</v>
      </c>
      <c r="AC12899">
        <v>11150</v>
      </c>
      <c r="AD12899" t="s">
        <v>1768</v>
      </c>
      <c r="AE12899" t="s">
        <v>1768</v>
      </c>
      <c r="AF12899" t="s">
        <v>1734</v>
      </c>
    </row>
    <row r="12900" spans="2:32" x14ac:dyDescent="0.2">
      <c r="B12900" t="s">
        <v>3</v>
      </c>
      <c r="C12900" t="s">
        <v>1</v>
      </c>
      <c r="D12900">
        <v>2024</v>
      </c>
      <c r="G12900" t="s">
        <v>2164</v>
      </c>
      <c r="H12900" t="s">
        <v>81</v>
      </c>
      <c r="I12900" t="s">
        <v>79</v>
      </c>
      <c r="J12900" t="s">
        <v>73</v>
      </c>
      <c r="K12900" t="s">
        <v>26</v>
      </c>
      <c r="L12900" t="s">
        <v>27</v>
      </c>
      <c r="M12900" t="s">
        <v>29</v>
      </c>
      <c r="N12900">
        <v>1</v>
      </c>
      <c r="O12900" t="s">
        <v>31</v>
      </c>
      <c r="P12900" t="s">
        <v>11954</v>
      </c>
      <c r="Q12900" t="s">
        <v>8343</v>
      </c>
      <c r="R12900" t="s">
        <v>1030</v>
      </c>
      <c r="S12900" t="s">
        <v>443</v>
      </c>
      <c r="T12900" t="s">
        <v>3107</v>
      </c>
      <c r="U12900" t="s">
        <v>3108</v>
      </c>
      <c r="V12900" t="s">
        <v>946</v>
      </c>
      <c r="W12900" t="s">
        <v>10761</v>
      </c>
      <c r="X12900">
        <v>34</v>
      </c>
      <c r="Y12900">
        <v>1.1299999999999999</v>
      </c>
      <c r="Z12900">
        <v>4</v>
      </c>
      <c r="AA12900" t="s">
        <v>7711</v>
      </c>
      <c r="AB12900">
        <v>1</v>
      </c>
      <c r="AC12900">
        <v>11150</v>
      </c>
      <c r="AD12900" t="s">
        <v>1768</v>
      </c>
      <c r="AE12900" t="s">
        <v>1768</v>
      </c>
      <c r="AF12900" t="s">
        <v>1734</v>
      </c>
    </row>
    <row r="12901" spans="2:32" x14ac:dyDescent="0.2">
      <c r="B12901" t="s">
        <v>3</v>
      </c>
      <c r="C12901" t="s">
        <v>1</v>
      </c>
      <c r="D12901">
        <v>2024</v>
      </c>
      <c r="G12901" t="s">
        <v>14198</v>
      </c>
      <c r="H12901" t="s">
        <v>81</v>
      </c>
      <c r="I12901" t="s">
        <v>79</v>
      </c>
      <c r="J12901" t="s">
        <v>73</v>
      </c>
      <c r="K12901" t="s">
        <v>26</v>
      </c>
      <c r="L12901" t="s">
        <v>30</v>
      </c>
      <c r="M12901" t="s">
        <v>29</v>
      </c>
      <c r="N12901">
        <v>1</v>
      </c>
      <c r="O12901" t="s">
        <v>31</v>
      </c>
      <c r="P12901" t="s">
        <v>11965</v>
      </c>
      <c r="Q12901" t="s">
        <v>8031</v>
      </c>
      <c r="R12901" t="s">
        <v>1030</v>
      </c>
      <c r="S12901" t="s">
        <v>856</v>
      </c>
      <c r="T12901" t="s">
        <v>5590</v>
      </c>
      <c r="U12901" t="s">
        <v>5591</v>
      </c>
      <c r="V12901" t="s">
        <v>1794</v>
      </c>
      <c r="W12901" t="s">
        <v>9101</v>
      </c>
      <c r="X12901">
        <v>53</v>
      </c>
      <c r="Y12901">
        <v>1.77</v>
      </c>
      <c r="Z12901">
        <v>12</v>
      </c>
      <c r="AA12901" t="s">
        <v>14688</v>
      </c>
      <c r="AB12901">
        <v>1</v>
      </c>
      <c r="AC12901">
        <v>11150</v>
      </c>
      <c r="AD12901" t="s">
        <v>1768</v>
      </c>
      <c r="AE12901" t="s">
        <v>1768</v>
      </c>
      <c r="AF12901" t="s">
        <v>1734</v>
      </c>
    </row>
    <row r="12902" spans="2:32" x14ac:dyDescent="0.2">
      <c r="B12902" t="s">
        <v>3</v>
      </c>
      <c r="C12902" t="s">
        <v>1</v>
      </c>
      <c r="D12902">
        <v>2024</v>
      </c>
      <c r="G12902" t="s">
        <v>14198</v>
      </c>
      <c r="H12902" t="s">
        <v>81</v>
      </c>
      <c r="I12902" t="s">
        <v>79</v>
      </c>
      <c r="J12902" t="s">
        <v>14544</v>
      </c>
      <c r="K12902" t="s">
        <v>26</v>
      </c>
      <c r="L12902" t="s">
        <v>30</v>
      </c>
      <c r="M12902" t="s">
        <v>29</v>
      </c>
      <c r="N12902">
        <v>1</v>
      </c>
      <c r="O12902" t="s">
        <v>31</v>
      </c>
      <c r="P12902" t="s">
        <v>11965</v>
      </c>
      <c r="Q12902" t="s">
        <v>8031</v>
      </c>
      <c r="R12902" t="s">
        <v>1030</v>
      </c>
      <c r="S12902" t="s">
        <v>856</v>
      </c>
      <c r="T12902" t="s">
        <v>5590</v>
      </c>
      <c r="U12902" t="s">
        <v>5591</v>
      </c>
      <c r="V12902" t="s">
        <v>1217</v>
      </c>
      <c r="W12902" t="s">
        <v>9101</v>
      </c>
      <c r="X12902">
        <v>53</v>
      </c>
      <c r="Y12902">
        <v>1.77</v>
      </c>
      <c r="Z12902">
        <v>11</v>
      </c>
      <c r="AA12902" t="s">
        <v>14545</v>
      </c>
      <c r="AB12902">
        <v>1</v>
      </c>
      <c r="AC12902">
        <v>11150</v>
      </c>
      <c r="AD12902" t="s">
        <v>1768</v>
      </c>
      <c r="AE12902" t="s">
        <v>1768</v>
      </c>
      <c r="AF12902" t="s">
        <v>1734</v>
      </c>
    </row>
    <row r="12903" spans="2:32" x14ac:dyDescent="0.2">
      <c r="B12903" t="s">
        <v>3</v>
      </c>
      <c r="C12903" t="s">
        <v>1</v>
      </c>
      <c r="D12903">
        <v>2024</v>
      </c>
      <c r="G12903" t="s">
        <v>14336</v>
      </c>
      <c r="H12903" t="s">
        <v>81</v>
      </c>
      <c r="I12903" t="s">
        <v>79</v>
      </c>
      <c r="J12903" t="s">
        <v>1906</v>
      </c>
      <c r="K12903" t="s">
        <v>26</v>
      </c>
      <c r="L12903" t="s">
        <v>27</v>
      </c>
      <c r="M12903" t="s">
        <v>29</v>
      </c>
      <c r="N12903">
        <v>1</v>
      </c>
      <c r="O12903" t="s">
        <v>31</v>
      </c>
      <c r="P12903" t="s">
        <v>11955</v>
      </c>
      <c r="Q12903" t="s">
        <v>7924</v>
      </c>
      <c r="R12903" t="s">
        <v>1030</v>
      </c>
      <c r="S12903" t="s">
        <v>558</v>
      </c>
      <c r="T12903" t="s">
        <v>5733</v>
      </c>
      <c r="U12903" t="s">
        <v>5734</v>
      </c>
      <c r="V12903" t="s">
        <v>1217</v>
      </c>
      <c r="W12903" t="s">
        <v>9106</v>
      </c>
      <c r="X12903">
        <v>17</v>
      </c>
      <c r="Y12903">
        <v>0.56999999999999995</v>
      </c>
      <c r="Z12903">
        <v>11</v>
      </c>
      <c r="AA12903" t="s">
        <v>14547</v>
      </c>
      <c r="AB12903">
        <v>1</v>
      </c>
      <c r="AC12903">
        <v>11150</v>
      </c>
      <c r="AD12903" t="s">
        <v>1754</v>
      </c>
      <c r="AE12903" t="s">
        <v>1754</v>
      </c>
      <c r="AF12903" t="s">
        <v>1734</v>
      </c>
    </row>
    <row r="12904" spans="2:32" x14ac:dyDescent="0.2">
      <c r="B12904" t="s">
        <v>3</v>
      </c>
      <c r="C12904" t="s">
        <v>1</v>
      </c>
      <c r="D12904">
        <v>2024</v>
      </c>
      <c r="G12904" t="s">
        <v>2279</v>
      </c>
      <c r="H12904" t="s">
        <v>81</v>
      </c>
      <c r="I12904" t="s">
        <v>79</v>
      </c>
      <c r="J12904" t="s">
        <v>1906</v>
      </c>
      <c r="K12904" t="s">
        <v>26</v>
      </c>
      <c r="L12904" t="s">
        <v>27</v>
      </c>
      <c r="M12904" t="s">
        <v>29</v>
      </c>
      <c r="N12904">
        <v>1</v>
      </c>
      <c r="O12904" t="s">
        <v>31</v>
      </c>
      <c r="P12904" t="s">
        <v>11955</v>
      </c>
      <c r="Q12904" t="s">
        <v>7924</v>
      </c>
      <c r="R12904" t="s">
        <v>1030</v>
      </c>
      <c r="S12904" t="s">
        <v>558</v>
      </c>
      <c r="T12904" t="s">
        <v>5733</v>
      </c>
      <c r="U12904" t="s">
        <v>5734</v>
      </c>
      <c r="V12904" t="s">
        <v>1106</v>
      </c>
      <c r="W12904" t="s">
        <v>9106</v>
      </c>
      <c r="X12904">
        <v>17</v>
      </c>
      <c r="Y12904">
        <v>0.56999999999999995</v>
      </c>
      <c r="Z12904">
        <v>9</v>
      </c>
      <c r="AA12904" t="s">
        <v>13727</v>
      </c>
      <c r="AB12904">
        <v>1</v>
      </c>
      <c r="AC12904">
        <v>11150</v>
      </c>
      <c r="AD12904" t="s">
        <v>1754</v>
      </c>
      <c r="AE12904" t="s">
        <v>1754</v>
      </c>
      <c r="AF12904" t="s">
        <v>1734</v>
      </c>
    </row>
    <row r="12905" spans="2:32" x14ac:dyDescent="0.2">
      <c r="B12905" t="s">
        <v>3</v>
      </c>
      <c r="C12905" t="s">
        <v>1</v>
      </c>
      <c r="D12905">
        <v>2024</v>
      </c>
      <c r="G12905" t="s">
        <v>2279</v>
      </c>
      <c r="H12905" t="s">
        <v>81</v>
      </c>
      <c r="I12905" t="s">
        <v>79</v>
      </c>
      <c r="J12905" t="s">
        <v>1906</v>
      </c>
      <c r="K12905" t="s">
        <v>26</v>
      </c>
      <c r="L12905" t="s">
        <v>27</v>
      </c>
      <c r="M12905" t="s">
        <v>29</v>
      </c>
      <c r="N12905">
        <v>1</v>
      </c>
      <c r="O12905" t="s">
        <v>31</v>
      </c>
      <c r="P12905" t="s">
        <v>11955</v>
      </c>
      <c r="Q12905" t="s">
        <v>7924</v>
      </c>
      <c r="R12905" t="s">
        <v>1030</v>
      </c>
      <c r="S12905" t="s">
        <v>558</v>
      </c>
      <c r="T12905" t="s">
        <v>5733</v>
      </c>
      <c r="U12905" t="s">
        <v>5734</v>
      </c>
      <c r="V12905" t="s">
        <v>1107</v>
      </c>
      <c r="W12905" t="s">
        <v>9106</v>
      </c>
      <c r="X12905">
        <v>17</v>
      </c>
      <c r="Y12905">
        <v>0.56999999999999995</v>
      </c>
      <c r="Z12905">
        <v>8</v>
      </c>
      <c r="AA12905" t="s">
        <v>8122</v>
      </c>
      <c r="AB12905">
        <v>1</v>
      </c>
      <c r="AC12905">
        <v>11150</v>
      </c>
      <c r="AD12905" t="s">
        <v>1754</v>
      </c>
      <c r="AE12905" t="s">
        <v>1754</v>
      </c>
      <c r="AF12905" t="s">
        <v>1734</v>
      </c>
    </row>
    <row r="12906" spans="2:32" x14ac:dyDescent="0.2">
      <c r="B12906" t="s">
        <v>3</v>
      </c>
      <c r="C12906" t="s">
        <v>1</v>
      </c>
      <c r="D12906">
        <v>2024</v>
      </c>
      <c r="G12906" t="s">
        <v>14336</v>
      </c>
      <c r="H12906" t="s">
        <v>81</v>
      </c>
      <c r="I12906" t="s">
        <v>79</v>
      </c>
      <c r="J12906" t="s">
        <v>1906</v>
      </c>
      <c r="K12906" t="s">
        <v>26</v>
      </c>
      <c r="L12906" t="s">
        <v>27</v>
      </c>
      <c r="M12906" t="s">
        <v>29</v>
      </c>
      <c r="N12906">
        <v>1</v>
      </c>
      <c r="O12906" t="s">
        <v>31</v>
      </c>
      <c r="P12906" t="s">
        <v>11955</v>
      </c>
      <c r="Q12906" t="s">
        <v>7924</v>
      </c>
      <c r="R12906" t="s">
        <v>1030</v>
      </c>
      <c r="S12906" t="s">
        <v>558</v>
      </c>
      <c r="T12906" t="s">
        <v>5733</v>
      </c>
      <c r="U12906" t="s">
        <v>5734</v>
      </c>
      <c r="V12906" t="s">
        <v>1794</v>
      </c>
      <c r="W12906" t="s">
        <v>9106</v>
      </c>
      <c r="X12906">
        <v>17</v>
      </c>
      <c r="Y12906">
        <v>0.56999999999999995</v>
      </c>
      <c r="Z12906">
        <v>12</v>
      </c>
      <c r="AA12906" t="s">
        <v>13727</v>
      </c>
      <c r="AB12906">
        <v>1</v>
      </c>
      <c r="AC12906">
        <v>11150</v>
      </c>
      <c r="AD12906" t="s">
        <v>1754</v>
      </c>
      <c r="AE12906" t="s">
        <v>1754</v>
      </c>
      <c r="AF12906" t="s">
        <v>1734</v>
      </c>
    </row>
    <row r="12907" spans="2:32" x14ac:dyDescent="0.2">
      <c r="B12907" t="s">
        <v>3</v>
      </c>
      <c r="C12907" t="s">
        <v>1</v>
      </c>
      <c r="D12907">
        <v>2024</v>
      </c>
      <c r="G12907" t="s">
        <v>2279</v>
      </c>
      <c r="H12907" t="s">
        <v>81</v>
      </c>
      <c r="I12907" t="s">
        <v>79</v>
      </c>
      <c r="J12907" t="s">
        <v>1906</v>
      </c>
      <c r="K12907" t="s">
        <v>26</v>
      </c>
      <c r="L12907" t="s">
        <v>30</v>
      </c>
      <c r="M12907" t="s">
        <v>29</v>
      </c>
      <c r="N12907">
        <v>1</v>
      </c>
      <c r="O12907" t="s">
        <v>31</v>
      </c>
      <c r="P12907" t="s">
        <v>11955</v>
      </c>
      <c r="Q12907" t="s">
        <v>7924</v>
      </c>
      <c r="R12907" t="s">
        <v>1030</v>
      </c>
      <c r="S12907" t="s">
        <v>558</v>
      </c>
      <c r="T12907" t="s">
        <v>5733</v>
      </c>
      <c r="U12907" t="s">
        <v>5734</v>
      </c>
      <c r="V12907" t="s">
        <v>1105</v>
      </c>
      <c r="W12907" t="s">
        <v>9106</v>
      </c>
      <c r="X12907">
        <v>17</v>
      </c>
      <c r="Y12907">
        <v>0.56999999999999995</v>
      </c>
      <c r="Z12907">
        <v>7</v>
      </c>
      <c r="AA12907" t="s">
        <v>7401</v>
      </c>
      <c r="AB12907">
        <v>1</v>
      </c>
      <c r="AC12907">
        <v>11150</v>
      </c>
      <c r="AD12907" t="s">
        <v>1754</v>
      </c>
      <c r="AE12907" t="s">
        <v>1754</v>
      </c>
      <c r="AF12907" t="s">
        <v>1734</v>
      </c>
    </row>
    <row r="12908" spans="2:32" x14ac:dyDescent="0.2">
      <c r="B12908" t="s">
        <v>3</v>
      </c>
      <c r="C12908" t="s">
        <v>1</v>
      </c>
      <c r="D12908">
        <v>2024</v>
      </c>
      <c r="G12908" t="s">
        <v>2154</v>
      </c>
      <c r="H12908" t="s">
        <v>81</v>
      </c>
      <c r="I12908" t="s">
        <v>79</v>
      </c>
      <c r="J12908" t="s">
        <v>73</v>
      </c>
      <c r="K12908" t="s">
        <v>26</v>
      </c>
      <c r="L12908" t="s">
        <v>27</v>
      </c>
      <c r="M12908" t="s">
        <v>29</v>
      </c>
      <c r="N12908">
        <v>1</v>
      </c>
      <c r="O12908" t="s">
        <v>31</v>
      </c>
      <c r="P12908" t="s">
        <v>11956</v>
      </c>
      <c r="Q12908" t="s">
        <v>7428</v>
      </c>
      <c r="R12908" t="s">
        <v>1030</v>
      </c>
      <c r="S12908" t="s">
        <v>269</v>
      </c>
      <c r="T12908" t="s">
        <v>5325</v>
      </c>
      <c r="U12908" t="s">
        <v>5326</v>
      </c>
      <c r="V12908" t="s">
        <v>1021</v>
      </c>
      <c r="W12908" t="s">
        <v>8791</v>
      </c>
      <c r="X12908">
        <v>41</v>
      </c>
      <c r="Y12908">
        <v>1.37</v>
      </c>
      <c r="Z12908">
        <v>3</v>
      </c>
      <c r="AA12908" t="s">
        <v>7753</v>
      </c>
      <c r="AB12908">
        <v>1</v>
      </c>
      <c r="AC12908">
        <v>11150</v>
      </c>
      <c r="AD12908" t="s">
        <v>1768</v>
      </c>
      <c r="AE12908" t="s">
        <v>1768</v>
      </c>
      <c r="AF12908" t="s">
        <v>1734</v>
      </c>
    </row>
    <row r="12909" spans="2:32" x14ac:dyDescent="0.2">
      <c r="B12909" t="s">
        <v>3</v>
      </c>
      <c r="C12909" t="s">
        <v>1</v>
      </c>
      <c r="D12909">
        <v>2024</v>
      </c>
      <c r="G12909" t="s">
        <v>2154</v>
      </c>
      <c r="H12909" t="s">
        <v>81</v>
      </c>
      <c r="I12909" t="s">
        <v>79</v>
      </c>
      <c r="J12909" t="s">
        <v>1260</v>
      </c>
      <c r="K12909" t="s">
        <v>26</v>
      </c>
      <c r="L12909" t="s">
        <v>27</v>
      </c>
      <c r="M12909" t="s">
        <v>29</v>
      </c>
      <c r="N12909">
        <v>1</v>
      </c>
      <c r="O12909" t="s">
        <v>31</v>
      </c>
      <c r="P12909" t="s">
        <v>11957</v>
      </c>
      <c r="Q12909" t="s">
        <v>7417</v>
      </c>
      <c r="R12909" t="s">
        <v>1030</v>
      </c>
      <c r="S12909" t="s">
        <v>266</v>
      </c>
      <c r="T12909" t="s">
        <v>5432</v>
      </c>
      <c r="U12909" t="s">
        <v>5433</v>
      </c>
      <c r="V12909" t="s">
        <v>1105</v>
      </c>
      <c r="W12909" t="s">
        <v>8418</v>
      </c>
      <c r="X12909">
        <v>39</v>
      </c>
      <c r="Y12909">
        <v>1.3</v>
      </c>
      <c r="Z12909">
        <v>7</v>
      </c>
      <c r="AA12909" t="s">
        <v>8133</v>
      </c>
      <c r="AB12909">
        <v>1</v>
      </c>
      <c r="AC12909">
        <v>11150</v>
      </c>
      <c r="AD12909" t="s">
        <v>1748</v>
      </c>
      <c r="AE12909" t="s">
        <v>1758</v>
      </c>
      <c r="AF12909" t="s">
        <v>1734</v>
      </c>
    </row>
    <row r="12910" spans="2:32" x14ac:dyDescent="0.2">
      <c r="B12910" t="s">
        <v>3</v>
      </c>
      <c r="C12910" t="s">
        <v>1</v>
      </c>
      <c r="D12910">
        <v>2024</v>
      </c>
      <c r="G12910" t="s">
        <v>2154</v>
      </c>
      <c r="H12910" t="s">
        <v>81</v>
      </c>
      <c r="I12910" t="s">
        <v>79</v>
      </c>
      <c r="J12910" t="s">
        <v>73</v>
      </c>
      <c r="K12910" t="s">
        <v>26</v>
      </c>
      <c r="L12910" t="s">
        <v>30</v>
      </c>
      <c r="M12910" t="s">
        <v>29</v>
      </c>
      <c r="N12910">
        <v>1</v>
      </c>
      <c r="O12910" t="s">
        <v>31</v>
      </c>
      <c r="P12910" t="s">
        <v>11956</v>
      </c>
      <c r="Q12910" t="s">
        <v>7428</v>
      </c>
      <c r="R12910" t="s">
        <v>1030</v>
      </c>
      <c r="S12910" t="s">
        <v>269</v>
      </c>
      <c r="T12910" t="s">
        <v>5325</v>
      </c>
      <c r="U12910" t="s">
        <v>5326</v>
      </c>
      <c r="V12910" t="s">
        <v>945</v>
      </c>
      <c r="W12910" t="s">
        <v>8791</v>
      </c>
      <c r="X12910">
        <v>41</v>
      </c>
      <c r="Y12910">
        <v>1.37</v>
      </c>
      <c r="Z12910">
        <v>5</v>
      </c>
      <c r="AA12910" t="s">
        <v>7895</v>
      </c>
      <c r="AB12910">
        <v>1</v>
      </c>
      <c r="AC12910">
        <v>11150</v>
      </c>
      <c r="AD12910" t="s">
        <v>1768</v>
      </c>
      <c r="AE12910" t="s">
        <v>1768</v>
      </c>
      <c r="AF12910" t="s">
        <v>1734</v>
      </c>
    </row>
    <row r="12911" spans="2:32" x14ac:dyDescent="0.2">
      <c r="B12911" t="s">
        <v>3</v>
      </c>
      <c r="C12911" t="s">
        <v>1</v>
      </c>
      <c r="D12911">
        <v>2024</v>
      </c>
      <c r="G12911" t="s">
        <v>2154</v>
      </c>
      <c r="H12911" t="s">
        <v>81</v>
      </c>
      <c r="I12911" t="s">
        <v>79</v>
      </c>
      <c r="J12911" t="s">
        <v>73</v>
      </c>
      <c r="K12911" t="s">
        <v>26</v>
      </c>
      <c r="L12911" t="s">
        <v>30</v>
      </c>
      <c r="M12911" t="s">
        <v>29</v>
      </c>
      <c r="N12911">
        <v>1</v>
      </c>
      <c r="O12911" t="s">
        <v>31</v>
      </c>
      <c r="P12911" t="s">
        <v>11956</v>
      </c>
      <c r="Q12911" t="s">
        <v>7428</v>
      </c>
      <c r="R12911" t="s">
        <v>1030</v>
      </c>
      <c r="S12911" t="s">
        <v>269</v>
      </c>
      <c r="T12911" t="s">
        <v>5325</v>
      </c>
      <c r="U12911" t="s">
        <v>5326</v>
      </c>
      <c r="V12911" t="s">
        <v>1030</v>
      </c>
      <c r="W12911" t="s">
        <v>8791</v>
      </c>
      <c r="X12911">
        <v>41</v>
      </c>
      <c r="Y12911">
        <v>1.37</v>
      </c>
      <c r="Z12911">
        <v>1</v>
      </c>
      <c r="AA12911" t="s">
        <v>7711</v>
      </c>
      <c r="AB12911">
        <v>1</v>
      </c>
      <c r="AC12911">
        <v>11150</v>
      </c>
      <c r="AD12911" t="s">
        <v>1768</v>
      </c>
      <c r="AE12911" t="s">
        <v>1768</v>
      </c>
      <c r="AF12911" t="s">
        <v>1734</v>
      </c>
    </row>
    <row r="12912" spans="2:32" x14ac:dyDescent="0.2">
      <c r="B12912" t="s">
        <v>3</v>
      </c>
      <c r="C12912" t="s">
        <v>1</v>
      </c>
      <c r="D12912">
        <v>2024</v>
      </c>
      <c r="G12912" t="s">
        <v>2154</v>
      </c>
      <c r="H12912" t="s">
        <v>81</v>
      </c>
      <c r="I12912" t="s">
        <v>79</v>
      </c>
      <c r="J12912" t="s">
        <v>1260</v>
      </c>
      <c r="K12912" t="s">
        <v>26</v>
      </c>
      <c r="L12912" t="s">
        <v>27</v>
      </c>
      <c r="M12912" t="s">
        <v>29</v>
      </c>
      <c r="N12912">
        <v>1</v>
      </c>
      <c r="O12912" t="s">
        <v>31</v>
      </c>
      <c r="P12912" t="s">
        <v>11957</v>
      </c>
      <c r="Q12912" t="s">
        <v>7417</v>
      </c>
      <c r="R12912" t="s">
        <v>1030</v>
      </c>
      <c r="S12912" t="s">
        <v>266</v>
      </c>
      <c r="T12912" t="s">
        <v>5432</v>
      </c>
      <c r="U12912" t="s">
        <v>5433</v>
      </c>
      <c r="V12912" t="s">
        <v>1104</v>
      </c>
      <c r="W12912" t="s">
        <v>8418</v>
      </c>
      <c r="X12912">
        <v>39</v>
      </c>
      <c r="Y12912">
        <v>1.3</v>
      </c>
      <c r="Z12912">
        <v>6</v>
      </c>
      <c r="AA12912" t="s">
        <v>8133</v>
      </c>
      <c r="AB12912">
        <v>1</v>
      </c>
      <c r="AC12912">
        <v>11150</v>
      </c>
      <c r="AD12912" t="s">
        <v>1748</v>
      </c>
      <c r="AE12912" t="s">
        <v>1758</v>
      </c>
      <c r="AF12912" t="s">
        <v>1734</v>
      </c>
    </row>
    <row r="12913" spans="2:32" x14ac:dyDescent="0.2">
      <c r="B12913" t="s">
        <v>3</v>
      </c>
      <c r="C12913" t="s">
        <v>1</v>
      </c>
      <c r="D12913">
        <v>2024</v>
      </c>
      <c r="G12913" t="s">
        <v>2154</v>
      </c>
      <c r="H12913" t="s">
        <v>81</v>
      </c>
      <c r="I12913" t="s">
        <v>79</v>
      </c>
      <c r="J12913" t="s">
        <v>1260</v>
      </c>
      <c r="K12913" t="s">
        <v>26</v>
      </c>
      <c r="L12913" t="s">
        <v>27</v>
      </c>
      <c r="M12913" t="s">
        <v>29</v>
      </c>
      <c r="N12913">
        <v>1</v>
      </c>
      <c r="O12913" t="s">
        <v>31</v>
      </c>
      <c r="P12913" t="s">
        <v>11957</v>
      </c>
      <c r="Q12913" t="s">
        <v>7417</v>
      </c>
      <c r="R12913" t="s">
        <v>1030</v>
      </c>
      <c r="S12913" t="s">
        <v>266</v>
      </c>
      <c r="T12913" t="s">
        <v>5432</v>
      </c>
      <c r="U12913" t="s">
        <v>5433</v>
      </c>
      <c r="V12913" t="s">
        <v>1106</v>
      </c>
      <c r="W12913" t="s">
        <v>8418</v>
      </c>
      <c r="X12913">
        <v>39</v>
      </c>
      <c r="Y12913">
        <v>1.3</v>
      </c>
      <c r="Z12913">
        <v>9</v>
      </c>
      <c r="AA12913" t="s">
        <v>8133</v>
      </c>
      <c r="AB12913">
        <v>1</v>
      </c>
      <c r="AC12913">
        <v>11150</v>
      </c>
      <c r="AD12913" t="s">
        <v>1748</v>
      </c>
      <c r="AE12913" t="s">
        <v>1758</v>
      </c>
      <c r="AF12913" t="s">
        <v>1734</v>
      </c>
    </row>
    <row r="12914" spans="2:32" x14ac:dyDescent="0.2">
      <c r="B12914" t="s">
        <v>3</v>
      </c>
      <c r="C12914" t="s">
        <v>1</v>
      </c>
      <c r="D12914">
        <v>2024</v>
      </c>
      <c r="G12914" t="s">
        <v>2154</v>
      </c>
      <c r="H12914" t="s">
        <v>81</v>
      </c>
      <c r="I12914" t="s">
        <v>79</v>
      </c>
      <c r="J12914" t="s">
        <v>73</v>
      </c>
      <c r="K12914" t="s">
        <v>26</v>
      </c>
      <c r="L12914" t="s">
        <v>27</v>
      </c>
      <c r="M12914" t="s">
        <v>29</v>
      </c>
      <c r="N12914">
        <v>1</v>
      </c>
      <c r="O12914" t="s">
        <v>31</v>
      </c>
      <c r="P12914" t="s">
        <v>11956</v>
      </c>
      <c r="Q12914" t="s">
        <v>7428</v>
      </c>
      <c r="R12914" t="s">
        <v>1030</v>
      </c>
      <c r="S12914" t="s">
        <v>269</v>
      </c>
      <c r="T12914" t="s">
        <v>5325</v>
      </c>
      <c r="U12914" t="s">
        <v>5326</v>
      </c>
      <c r="V12914" t="s">
        <v>1023</v>
      </c>
      <c r="W12914" t="s">
        <v>8791</v>
      </c>
      <c r="X12914">
        <v>41</v>
      </c>
      <c r="Y12914">
        <v>1.37</v>
      </c>
      <c r="Z12914">
        <v>2</v>
      </c>
      <c r="AA12914" t="s">
        <v>7750</v>
      </c>
      <c r="AB12914">
        <v>1</v>
      </c>
      <c r="AC12914">
        <v>11150</v>
      </c>
      <c r="AD12914" t="s">
        <v>1768</v>
      </c>
      <c r="AE12914" t="s">
        <v>1768</v>
      </c>
      <c r="AF12914" t="s">
        <v>1734</v>
      </c>
    </row>
    <row r="12915" spans="2:32" x14ac:dyDescent="0.2">
      <c r="B12915" t="s">
        <v>3</v>
      </c>
      <c r="C12915" t="s">
        <v>1</v>
      </c>
      <c r="D12915">
        <v>2024</v>
      </c>
      <c r="G12915" t="s">
        <v>2154</v>
      </c>
      <c r="H12915" t="s">
        <v>81</v>
      </c>
      <c r="I12915" t="s">
        <v>79</v>
      </c>
      <c r="J12915" t="s">
        <v>1260</v>
      </c>
      <c r="K12915" t="s">
        <v>26</v>
      </c>
      <c r="L12915" t="s">
        <v>27</v>
      </c>
      <c r="M12915" t="s">
        <v>29</v>
      </c>
      <c r="N12915">
        <v>1</v>
      </c>
      <c r="O12915" t="s">
        <v>31</v>
      </c>
      <c r="P12915" t="s">
        <v>11957</v>
      </c>
      <c r="Q12915" t="s">
        <v>7417</v>
      </c>
      <c r="R12915" t="s">
        <v>1030</v>
      </c>
      <c r="S12915" t="s">
        <v>266</v>
      </c>
      <c r="T12915" t="s">
        <v>5432</v>
      </c>
      <c r="U12915" t="s">
        <v>5433</v>
      </c>
      <c r="V12915" t="s">
        <v>1107</v>
      </c>
      <c r="W12915" t="s">
        <v>8418</v>
      </c>
      <c r="X12915">
        <v>39</v>
      </c>
      <c r="Y12915">
        <v>1.3</v>
      </c>
      <c r="Z12915">
        <v>8</v>
      </c>
      <c r="AA12915" t="s">
        <v>8133</v>
      </c>
      <c r="AB12915">
        <v>1</v>
      </c>
      <c r="AC12915">
        <v>11150</v>
      </c>
      <c r="AD12915" t="s">
        <v>1748</v>
      </c>
      <c r="AE12915" t="s">
        <v>1758</v>
      </c>
      <c r="AF12915" t="s">
        <v>1734</v>
      </c>
    </row>
    <row r="12916" spans="2:32" x14ac:dyDescent="0.2">
      <c r="B12916" t="s">
        <v>3</v>
      </c>
      <c r="C12916" t="s">
        <v>1</v>
      </c>
      <c r="D12916">
        <v>2024</v>
      </c>
      <c r="G12916" t="s">
        <v>14240</v>
      </c>
      <c r="H12916" t="s">
        <v>81</v>
      </c>
      <c r="I12916" t="s">
        <v>79</v>
      </c>
      <c r="J12916" t="s">
        <v>1260</v>
      </c>
      <c r="K12916" t="s">
        <v>26</v>
      </c>
      <c r="L12916" t="s">
        <v>27</v>
      </c>
      <c r="M12916" t="s">
        <v>29</v>
      </c>
      <c r="N12916">
        <v>1</v>
      </c>
      <c r="O12916" t="s">
        <v>31</v>
      </c>
      <c r="P12916" t="s">
        <v>11957</v>
      </c>
      <c r="Q12916" t="s">
        <v>7417</v>
      </c>
      <c r="R12916" t="s">
        <v>1030</v>
      </c>
      <c r="S12916" t="s">
        <v>266</v>
      </c>
      <c r="T12916" t="s">
        <v>5432</v>
      </c>
      <c r="U12916" t="s">
        <v>5433</v>
      </c>
      <c r="V12916" t="s">
        <v>1794</v>
      </c>
      <c r="W12916" t="s">
        <v>8418</v>
      </c>
      <c r="X12916">
        <v>39</v>
      </c>
      <c r="Y12916">
        <v>1.3</v>
      </c>
      <c r="Z12916">
        <v>12</v>
      </c>
      <c r="AA12916" t="s">
        <v>8133</v>
      </c>
      <c r="AB12916">
        <v>1</v>
      </c>
      <c r="AC12916">
        <v>11150</v>
      </c>
      <c r="AD12916" t="s">
        <v>1748</v>
      </c>
      <c r="AE12916" t="s">
        <v>1758</v>
      </c>
      <c r="AF12916" t="s">
        <v>1734</v>
      </c>
    </row>
    <row r="12917" spans="2:32" x14ac:dyDescent="0.2">
      <c r="B12917" t="s">
        <v>3</v>
      </c>
      <c r="C12917" t="s">
        <v>1</v>
      </c>
      <c r="D12917">
        <v>2024</v>
      </c>
      <c r="G12917" t="s">
        <v>14240</v>
      </c>
      <c r="H12917" t="s">
        <v>81</v>
      </c>
      <c r="I12917" t="s">
        <v>79</v>
      </c>
      <c r="J12917" t="s">
        <v>1260</v>
      </c>
      <c r="K12917" t="s">
        <v>26</v>
      </c>
      <c r="L12917" t="s">
        <v>27</v>
      </c>
      <c r="M12917" t="s">
        <v>29</v>
      </c>
      <c r="N12917">
        <v>1</v>
      </c>
      <c r="O12917" t="s">
        <v>31</v>
      </c>
      <c r="P12917" t="s">
        <v>11957</v>
      </c>
      <c r="Q12917" t="s">
        <v>7417</v>
      </c>
      <c r="R12917" t="s">
        <v>1030</v>
      </c>
      <c r="S12917" t="s">
        <v>266</v>
      </c>
      <c r="T12917" t="s">
        <v>5432</v>
      </c>
      <c r="U12917" t="s">
        <v>5433</v>
      </c>
      <c r="V12917" t="s">
        <v>1217</v>
      </c>
      <c r="W12917" t="s">
        <v>8418</v>
      </c>
      <c r="X12917">
        <v>39</v>
      </c>
      <c r="Y12917">
        <v>1.3</v>
      </c>
      <c r="Z12917">
        <v>11</v>
      </c>
      <c r="AA12917" t="s">
        <v>8133</v>
      </c>
      <c r="AB12917">
        <v>1</v>
      </c>
      <c r="AC12917">
        <v>11150</v>
      </c>
      <c r="AD12917" t="s">
        <v>1748</v>
      </c>
      <c r="AE12917" t="s">
        <v>1758</v>
      </c>
      <c r="AF12917" t="s">
        <v>1734</v>
      </c>
    </row>
    <row r="12918" spans="2:32" x14ac:dyDescent="0.2">
      <c r="B12918" t="s">
        <v>3</v>
      </c>
      <c r="C12918" t="s">
        <v>1</v>
      </c>
      <c r="D12918">
        <v>2024</v>
      </c>
      <c r="G12918" t="s">
        <v>1989</v>
      </c>
      <c r="H12918" t="s">
        <v>81</v>
      </c>
      <c r="I12918" t="s">
        <v>79</v>
      </c>
      <c r="J12918" t="s">
        <v>73</v>
      </c>
      <c r="K12918" t="s">
        <v>26</v>
      </c>
      <c r="L12918" t="s">
        <v>27</v>
      </c>
      <c r="M12918" t="s">
        <v>29</v>
      </c>
      <c r="N12918">
        <v>1</v>
      </c>
      <c r="O12918" t="s">
        <v>31</v>
      </c>
      <c r="P12918" t="s">
        <v>11958</v>
      </c>
      <c r="Q12918" t="s">
        <v>672</v>
      </c>
      <c r="R12918" t="s">
        <v>1030</v>
      </c>
      <c r="S12918" t="s">
        <v>316</v>
      </c>
      <c r="T12918" t="s">
        <v>5394</v>
      </c>
      <c r="U12918" t="s">
        <v>5395</v>
      </c>
      <c r="V12918" t="s">
        <v>1023</v>
      </c>
      <c r="W12918" t="s">
        <v>9097</v>
      </c>
      <c r="X12918">
        <v>34</v>
      </c>
      <c r="Y12918">
        <v>1.1299999999999999</v>
      </c>
      <c r="Z12918">
        <v>2</v>
      </c>
      <c r="AA12918" t="s">
        <v>7750</v>
      </c>
      <c r="AB12918">
        <v>1</v>
      </c>
      <c r="AC12918">
        <v>11150</v>
      </c>
      <c r="AD12918" t="s">
        <v>1768</v>
      </c>
      <c r="AE12918" t="s">
        <v>1768</v>
      </c>
      <c r="AF12918" t="s">
        <v>1734</v>
      </c>
    </row>
    <row r="12919" spans="2:32" x14ac:dyDescent="0.2">
      <c r="B12919" t="s">
        <v>3</v>
      </c>
      <c r="C12919" t="s">
        <v>1</v>
      </c>
      <c r="D12919">
        <v>2024</v>
      </c>
      <c r="G12919" t="s">
        <v>1989</v>
      </c>
      <c r="H12919" t="s">
        <v>81</v>
      </c>
      <c r="I12919" t="s">
        <v>79</v>
      </c>
      <c r="J12919" t="s">
        <v>73</v>
      </c>
      <c r="K12919" t="s">
        <v>26</v>
      </c>
      <c r="L12919" t="s">
        <v>27</v>
      </c>
      <c r="M12919" t="s">
        <v>29</v>
      </c>
      <c r="N12919">
        <v>1</v>
      </c>
      <c r="O12919" t="s">
        <v>31</v>
      </c>
      <c r="P12919" t="s">
        <v>11958</v>
      </c>
      <c r="Q12919" t="s">
        <v>672</v>
      </c>
      <c r="R12919" t="s">
        <v>1030</v>
      </c>
      <c r="S12919" t="s">
        <v>316</v>
      </c>
      <c r="T12919" t="s">
        <v>5394</v>
      </c>
      <c r="U12919" t="s">
        <v>5395</v>
      </c>
      <c r="V12919" t="s">
        <v>1030</v>
      </c>
      <c r="W12919" t="s">
        <v>9097</v>
      </c>
      <c r="X12919">
        <v>34</v>
      </c>
      <c r="Y12919">
        <v>1.1299999999999999</v>
      </c>
      <c r="Z12919">
        <v>1</v>
      </c>
      <c r="AA12919" t="s">
        <v>7711</v>
      </c>
      <c r="AB12919">
        <v>1</v>
      </c>
      <c r="AC12919">
        <v>11150</v>
      </c>
      <c r="AD12919" t="s">
        <v>1768</v>
      </c>
      <c r="AE12919" t="s">
        <v>1768</v>
      </c>
      <c r="AF12919" t="s">
        <v>1734</v>
      </c>
    </row>
    <row r="12920" spans="2:32" x14ac:dyDescent="0.2">
      <c r="B12920" t="s">
        <v>3</v>
      </c>
      <c r="C12920" t="s">
        <v>1</v>
      </c>
      <c r="D12920">
        <v>2024</v>
      </c>
      <c r="G12920" t="s">
        <v>1989</v>
      </c>
      <c r="H12920" t="s">
        <v>81</v>
      </c>
      <c r="I12920" t="s">
        <v>79</v>
      </c>
      <c r="J12920" t="s">
        <v>1933</v>
      </c>
      <c r="K12920" t="s">
        <v>26</v>
      </c>
      <c r="L12920" t="s">
        <v>30</v>
      </c>
      <c r="M12920" t="s">
        <v>29</v>
      </c>
      <c r="N12920">
        <v>1</v>
      </c>
      <c r="O12920" t="s">
        <v>31</v>
      </c>
      <c r="P12920" t="s">
        <v>11958</v>
      </c>
      <c r="Q12920" t="s">
        <v>672</v>
      </c>
      <c r="R12920" t="s">
        <v>1030</v>
      </c>
      <c r="S12920" t="s">
        <v>316</v>
      </c>
      <c r="T12920" t="s">
        <v>5394</v>
      </c>
      <c r="U12920" t="s">
        <v>5395</v>
      </c>
      <c r="V12920" t="s">
        <v>1021</v>
      </c>
      <c r="W12920" t="s">
        <v>9097</v>
      </c>
      <c r="X12920">
        <v>34</v>
      </c>
      <c r="Y12920">
        <v>1.1299999999999999</v>
      </c>
      <c r="Z12920">
        <v>3</v>
      </c>
      <c r="AA12920" t="s">
        <v>7836</v>
      </c>
      <c r="AB12920">
        <v>1</v>
      </c>
      <c r="AC12920">
        <v>11150</v>
      </c>
      <c r="AD12920" t="s">
        <v>1764</v>
      </c>
      <c r="AE12920" t="s">
        <v>1764</v>
      </c>
      <c r="AF12920" t="s">
        <v>1734</v>
      </c>
    </row>
    <row r="12921" spans="2:32" x14ac:dyDescent="0.2">
      <c r="B12921" t="s">
        <v>3</v>
      </c>
      <c r="C12921" t="s">
        <v>1</v>
      </c>
      <c r="D12921">
        <v>2024</v>
      </c>
      <c r="G12921" t="s">
        <v>2154</v>
      </c>
      <c r="H12921" t="s">
        <v>81</v>
      </c>
      <c r="I12921" t="s">
        <v>79</v>
      </c>
      <c r="J12921" t="s">
        <v>50</v>
      </c>
      <c r="K12921" t="s">
        <v>26</v>
      </c>
      <c r="L12921" t="s">
        <v>30</v>
      </c>
      <c r="M12921" t="s">
        <v>29</v>
      </c>
      <c r="N12921">
        <v>1</v>
      </c>
      <c r="O12921" t="s">
        <v>31</v>
      </c>
      <c r="P12921" t="s">
        <v>11956</v>
      </c>
      <c r="Q12921" t="s">
        <v>7428</v>
      </c>
      <c r="R12921" t="s">
        <v>1030</v>
      </c>
      <c r="S12921" t="s">
        <v>269</v>
      </c>
      <c r="T12921" t="s">
        <v>5325</v>
      </c>
      <c r="U12921" t="s">
        <v>5326</v>
      </c>
      <c r="V12921" t="s">
        <v>1104</v>
      </c>
      <c r="W12921" t="s">
        <v>8791</v>
      </c>
      <c r="X12921">
        <v>41</v>
      </c>
      <c r="Y12921">
        <v>1.37</v>
      </c>
      <c r="Z12921">
        <v>6</v>
      </c>
      <c r="AA12921" t="s">
        <v>8129</v>
      </c>
      <c r="AB12921">
        <v>1</v>
      </c>
      <c r="AC12921">
        <v>11150</v>
      </c>
      <c r="AD12921" t="s">
        <v>1764</v>
      </c>
      <c r="AE12921" t="s">
        <v>1764</v>
      </c>
      <c r="AF12921" t="s">
        <v>1734</v>
      </c>
    </row>
    <row r="12922" spans="2:32" x14ac:dyDescent="0.2">
      <c r="B12922" t="s">
        <v>3</v>
      </c>
      <c r="C12922" t="s">
        <v>1</v>
      </c>
      <c r="D12922">
        <v>2024</v>
      </c>
      <c r="G12922" t="s">
        <v>14252</v>
      </c>
      <c r="H12922" t="s">
        <v>81</v>
      </c>
      <c r="I12922" t="s">
        <v>79</v>
      </c>
      <c r="J12922" t="s">
        <v>73</v>
      </c>
      <c r="K12922" t="s">
        <v>26</v>
      </c>
      <c r="L12922" t="s">
        <v>27</v>
      </c>
      <c r="M12922" t="s">
        <v>29</v>
      </c>
      <c r="N12922">
        <v>1</v>
      </c>
      <c r="O12922" t="s">
        <v>31</v>
      </c>
      <c r="P12922" t="s">
        <v>11966</v>
      </c>
      <c r="Q12922" t="s">
        <v>1176</v>
      </c>
      <c r="R12922" t="s">
        <v>1030</v>
      </c>
      <c r="S12922" t="s">
        <v>233</v>
      </c>
      <c r="T12922" t="s">
        <v>5594</v>
      </c>
      <c r="U12922" t="s">
        <v>5595</v>
      </c>
      <c r="V12922" t="s">
        <v>1217</v>
      </c>
      <c r="W12922" t="s">
        <v>11053</v>
      </c>
      <c r="X12922">
        <v>9</v>
      </c>
      <c r="Y12922">
        <v>0.3</v>
      </c>
      <c r="Z12922">
        <v>11</v>
      </c>
      <c r="AA12922" t="s">
        <v>7983</v>
      </c>
      <c r="AB12922">
        <v>1</v>
      </c>
      <c r="AC12922">
        <v>11150</v>
      </c>
      <c r="AD12922" t="s">
        <v>1768</v>
      </c>
      <c r="AE12922" t="s">
        <v>1768</v>
      </c>
      <c r="AF12922" t="s">
        <v>1734</v>
      </c>
    </row>
    <row r="12923" spans="2:32" x14ac:dyDescent="0.2">
      <c r="B12923" t="s">
        <v>3</v>
      </c>
      <c r="C12923" t="s">
        <v>1</v>
      </c>
      <c r="D12923">
        <v>2024</v>
      </c>
      <c r="G12923" t="s">
        <v>14252</v>
      </c>
      <c r="H12923" t="s">
        <v>81</v>
      </c>
      <c r="I12923" t="s">
        <v>79</v>
      </c>
      <c r="J12923" t="s">
        <v>73</v>
      </c>
      <c r="K12923" t="s">
        <v>26</v>
      </c>
      <c r="L12923" t="s">
        <v>27</v>
      </c>
      <c r="M12923" t="s">
        <v>29</v>
      </c>
      <c r="N12923">
        <v>1</v>
      </c>
      <c r="O12923" t="s">
        <v>31</v>
      </c>
      <c r="P12923" t="s">
        <v>11966</v>
      </c>
      <c r="Q12923" t="s">
        <v>1176</v>
      </c>
      <c r="R12923" t="s">
        <v>1030</v>
      </c>
      <c r="S12923" t="s">
        <v>233</v>
      </c>
      <c r="T12923" t="s">
        <v>5594</v>
      </c>
      <c r="U12923" t="s">
        <v>5595</v>
      </c>
      <c r="V12923" t="s">
        <v>1794</v>
      </c>
      <c r="W12923" t="s">
        <v>8365</v>
      </c>
      <c r="X12923">
        <v>20</v>
      </c>
      <c r="Y12923">
        <v>0.67</v>
      </c>
      <c r="Z12923">
        <v>12</v>
      </c>
      <c r="AA12923" t="s">
        <v>14688</v>
      </c>
      <c r="AB12923">
        <v>1</v>
      </c>
      <c r="AC12923">
        <v>11150</v>
      </c>
      <c r="AD12923" t="s">
        <v>1768</v>
      </c>
      <c r="AE12923" t="s">
        <v>1768</v>
      </c>
      <c r="AF12923" t="s">
        <v>1734</v>
      </c>
    </row>
    <row r="12924" spans="2:32" x14ac:dyDescent="0.2">
      <c r="B12924" t="s">
        <v>3</v>
      </c>
      <c r="C12924" t="s">
        <v>1</v>
      </c>
      <c r="D12924">
        <v>2024</v>
      </c>
      <c r="G12924" t="s">
        <v>14246</v>
      </c>
      <c r="H12924" t="s">
        <v>81</v>
      </c>
      <c r="I12924" t="s">
        <v>79</v>
      </c>
      <c r="J12924" t="s">
        <v>13742</v>
      </c>
      <c r="K12924" t="s">
        <v>26</v>
      </c>
      <c r="L12924" t="s">
        <v>27</v>
      </c>
      <c r="M12924" t="s">
        <v>29</v>
      </c>
      <c r="N12924">
        <v>1</v>
      </c>
      <c r="O12924" t="s">
        <v>31</v>
      </c>
      <c r="P12924" t="s">
        <v>11878</v>
      </c>
      <c r="Q12924" t="s">
        <v>7478</v>
      </c>
      <c r="R12924" t="s">
        <v>1030</v>
      </c>
      <c r="S12924" t="s">
        <v>314</v>
      </c>
      <c r="T12924" t="s">
        <v>5434</v>
      </c>
      <c r="U12924" t="s">
        <v>5435</v>
      </c>
      <c r="V12924" t="s">
        <v>1794</v>
      </c>
      <c r="W12924" t="s">
        <v>8831</v>
      </c>
      <c r="X12924">
        <v>27</v>
      </c>
      <c r="Y12924">
        <v>0.9</v>
      </c>
      <c r="Z12924">
        <v>12</v>
      </c>
      <c r="AA12924" t="s">
        <v>13743</v>
      </c>
      <c r="AB12924">
        <v>1</v>
      </c>
      <c r="AC12924">
        <v>11150</v>
      </c>
      <c r="AD12924" t="s">
        <v>1761</v>
      </c>
      <c r="AE12924" t="s">
        <v>1762</v>
      </c>
      <c r="AF12924" t="s">
        <v>1734</v>
      </c>
    </row>
    <row r="12925" spans="2:32" x14ac:dyDescent="0.2">
      <c r="B12925" t="s">
        <v>3</v>
      </c>
      <c r="C12925" t="s">
        <v>1</v>
      </c>
      <c r="D12925">
        <v>2024</v>
      </c>
      <c r="G12925" t="s">
        <v>14246</v>
      </c>
      <c r="H12925" t="s">
        <v>81</v>
      </c>
      <c r="I12925" t="s">
        <v>79</v>
      </c>
      <c r="J12925" t="s">
        <v>13742</v>
      </c>
      <c r="K12925" t="s">
        <v>26</v>
      </c>
      <c r="L12925" t="s">
        <v>30</v>
      </c>
      <c r="M12925" t="s">
        <v>29</v>
      </c>
      <c r="N12925">
        <v>1</v>
      </c>
      <c r="O12925" t="s">
        <v>31</v>
      </c>
      <c r="P12925" t="s">
        <v>11878</v>
      </c>
      <c r="Q12925" t="s">
        <v>7478</v>
      </c>
      <c r="R12925" t="s">
        <v>1030</v>
      </c>
      <c r="S12925" t="s">
        <v>314</v>
      </c>
      <c r="T12925" t="s">
        <v>5434</v>
      </c>
      <c r="U12925" t="s">
        <v>5435</v>
      </c>
      <c r="V12925" t="s">
        <v>1217</v>
      </c>
      <c r="W12925" t="s">
        <v>8831</v>
      </c>
      <c r="X12925">
        <v>27</v>
      </c>
      <c r="Y12925">
        <v>0.9</v>
      </c>
      <c r="Z12925">
        <v>11</v>
      </c>
      <c r="AA12925" t="s">
        <v>13743</v>
      </c>
      <c r="AB12925">
        <v>1</v>
      </c>
      <c r="AC12925">
        <v>11150</v>
      </c>
      <c r="AD12925" t="s">
        <v>1761</v>
      </c>
      <c r="AE12925" t="s">
        <v>1762</v>
      </c>
      <c r="AF12925" t="s">
        <v>1734</v>
      </c>
    </row>
    <row r="12926" spans="2:32" x14ac:dyDescent="0.2">
      <c r="B12926" t="s">
        <v>3</v>
      </c>
      <c r="C12926" t="s">
        <v>1</v>
      </c>
      <c r="D12926">
        <v>2024</v>
      </c>
      <c r="G12926" t="s">
        <v>2280</v>
      </c>
      <c r="H12926" t="s">
        <v>81</v>
      </c>
      <c r="I12926" t="s">
        <v>79</v>
      </c>
      <c r="J12926" t="s">
        <v>44</v>
      </c>
      <c r="K12926" t="s">
        <v>26</v>
      </c>
      <c r="L12926" t="s">
        <v>27</v>
      </c>
      <c r="M12926" t="s">
        <v>29</v>
      </c>
      <c r="N12926">
        <v>1</v>
      </c>
      <c r="O12926" t="s">
        <v>31</v>
      </c>
      <c r="P12926" t="s">
        <v>11959</v>
      </c>
      <c r="Q12926" t="s">
        <v>7276</v>
      </c>
      <c r="R12926" t="s">
        <v>1030</v>
      </c>
      <c r="S12926" t="s">
        <v>97</v>
      </c>
      <c r="T12926" t="s">
        <v>6356</v>
      </c>
      <c r="U12926" t="s">
        <v>6357</v>
      </c>
      <c r="V12926" t="s">
        <v>1030</v>
      </c>
      <c r="W12926" t="s">
        <v>7093</v>
      </c>
      <c r="X12926">
        <v>11</v>
      </c>
      <c r="Y12926">
        <v>0.37</v>
      </c>
      <c r="Z12926">
        <v>1</v>
      </c>
      <c r="AA12926" t="s">
        <v>7504</v>
      </c>
      <c r="AB12926">
        <v>1</v>
      </c>
      <c r="AC12926">
        <v>11150</v>
      </c>
      <c r="AD12926" t="s">
        <v>1743</v>
      </c>
      <c r="AE12926" t="s">
        <v>1744</v>
      </c>
      <c r="AF12926" t="s">
        <v>1734</v>
      </c>
    </row>
    <row r="12927" spans="2:32" x14ac:dyDescent="0.2">
      <c r="B12927" t="s">
        <v>3</v>
      </c>
      <c r="C12927" t="s">
        <v>1</v>
      </c>
      <c r="D12927">
        <v>2024</v>
      </c>
      <c r="G12927" t="s">
        <v>2280</v>
      </c>
      <c r="H12927" t="s">
        <v>81</v>
      </c>
      <c r="I12927" t="s">
        <v>79</v>
      </c>
      <c r="J12927" t="s">
        <v>44</v>
      </c>
      <c r="K12927" t="s">
        <v>26</v>
      </c>
      <c r="L12927" t="s">
        <v>27</v>
      </c>
      <c r="M12927" t="s">
        <v>29</v>
      </c>
      <c r="N12927">
        <v>1</v>
      </c>
      <c r="O12927" t="s">
        <v>31</v>
      </c>
      <c r="P12927" t="s">
        <v>11959</v>
      </c>
      <c r="Q12927" t="s">
        <v>7276</v>
      </c>
      <c r="R12927" t="s">
        <v>1030</v>
      </c>
      <c r="S12927" t="s">
        <v>97</v>
      </c>
      <c r="T12927" t="s">
        <v>6356</v>
      </c>
      <c r="U12927" t="s">
        <v>6357</v>
      </c>
      <c r="V12927" t="s">
        <v>1023</v>
      </c>
      <c r="W12927" t="s">
        <v>7093</v>
      </c>
      <c r="X12927">
        <v>11</v>
      </c>
      <c r="Y12927">
        <v>0.37</v>
      </c>
      <c r="Z12927">
        <v>2</v>
      </c>
      <c r="AA12927" t="s">
        <v>7504</v>
      </c>
      <c r="AB12927">
        <v>1</v>
      </c>
      <c r="AC12927">
        <v>11150</v>
      </c>
      <c r="AD12927" t="s">
        <v>1743</v>
      </c>
      <c r="AE12927" t="s">
        <v>1744</v>
      </c>
      <c r="AF12927" t="s">
        <v>1734</v>
      </c>
    </row>
    <row r="12928" spans="2:32" x14ac:dyDescent="0.2">
      <c r="B12928" t="s">
        <v>3</v>
      </c>
      <c r="C12928" t="s">
        <v>1</v>
      </c>
      <c r="D12928">
        <v>2024</v>
      </c>
      <c r="G12928" t="s">
        <v>2280</v>
      </c>
      <c r="H12928" t="s">
        <v>81</v>
      </c>
      <c r="I12928" t="s">
        <v>79</v>
      </c>
      <c r="J12928" t="s">
        <v>44</v>
      </c>
      <c r="K12928" t="s">
        <v>26</v>
      </c>
      <c r="L12928" t="s">
        <v>27</v>
      </c>
      <c r="M12928" t="s">
        <v>29</v>
      </c>
      <c r="N12928">
        <v>1</v>
      </c>
      <c r="O12928" t="s">
        <v>31</v>
      </c>
      <c r="P12928" t="s">
        <v>11959</v>
      </c>
      <c r="Q12928" t="s">
        <v>7276</v>
      </c>
      <c r="R12928" t="s">
        <v>1030</v>
      </c>
      <c r="S12928" t="s">
        <v>97</v>
      </c>
      <c r="T12928" t="s">
        <v>6356</v>
      </c>
      <c r="U12928" t="s">
        <v>6357</v>
      </c>
      <c r="V12928" t="s">
        <v>1021</v>
      </c>
      <c r="W12928" t="s">
        <v>7093</v>
      </c>
      <c r="X12928">
        <v>11</v>
      </c>
      <c r="Y12928">
        <v>0.37</v>
      </c>
      <c r="Z12928">
        <v>3</v>
      </c>
      <c r="AA12928" t="s">
        <v>7838</v>
      </c>
      <c r="AB12928">
        <v>1</v>
      </c>
      <c r="AC12928">
        <v>11150</v>
      </c>
      <c r="AD12928" t="s">
        <v>1743</v>
      </c>
      <c r="AE12928" t="s">
        <v>1744</v>
      </c>
      <c r="AF12928" t="s">
        <v>1734</v>
      </c>
    </row>
    <row r="12929" spans="2:32" x14ac:dyDescent="0.2">
      <c r="B12929" t="s">
        <v>3</v>
      </c>
      <c r="C12929" t="s">
        <v>1</v>
      </c>
      <c r="D12929">
        <v>2024</v>
      </c>
      <c r="G12929" t="s">
        <v>2192</v>
      </c>
      <c r="H12929" t="s">
        <v>81</v>
      </c>
      <c r="I12929" t="s">
        <v>79</v>
      </c>
      <c r="J12929" t="s">
        <v>44</v>
      </c>
      <c r="K12929" t="s">
        <v>26</v>
      </c>
      <c r="L12929" t="s">
        <v>30</v>
      </c>
      <c r="M12929" t="s">
        <v>29</v>
      </c>
      <c r="N12929">
        <v>1</v>
      </c>
      <c r="O12929" t="s">
        <v>31</v>
      </c>
      <c r="P12929" t="s">
        <v>11960</v>
      </c>
      <c r="Q12929" t="s">
        <v>7691</v>
      </c>
      <c r="R12929" t="s">
        <v>1030</v>
      </c>
      <c r="S12929" t="s">
        <v>365</v>
      </c>
      <c r="T12929" t="s">
        <v>5462</v>
      </c>
      <c r="U12929" t="s">
        <v>5463</v>
      </c>
      <c r="V12929" t="s">
        <v>1021</v>
      </c>
      <c r="W12929" t="s">
        <v>7018</v>
      </c>
      <c r="X12929">
        <v>26</v>
      </c>
      <c r="Y12929">
        <v>0.87</v>
      </c>
      <c r="Z12929">
        <v>3</v>
      </c>
      <c r="AA12929" t="s">
        <v>7838</v>
      </c>
      <c r="AB12929">
        <v>1</v>
      </c>
      <c r="AC12929">
        <v>11150</v>
      </c>
      <c r="AD12929" t="s">
        <v>1743</v>
      </c>
      <c r="AE12929" t="s">
        <v>1744</v>
      </c>
      <c r="AF12929" t="s">
        <v>1734</v>
      </c>
    </row>
    <row r="12930" spans="2:32" x14ac:dyDescent="0.2">
      <c r="B12930" t="s">
        <v>3</v>
      </c>
      <c r="C12930" t="s">
        <v>1</v>
      </c>
      <c r="D12930">
        <v>2024</v>
      </c>
      <c r="G12930" t="s">
        <v>2181</v>
      </c>
      <c r="H12930" t="s">
        <v>81</v>
      </c>
      <c r="I12930" t="s">
        <v>79</v>
      </c>
      <c r="J12930" t="s">
        <v>2911</v>
      </c>
      <c r="K12930" t="s">
        <v>26</v>
      </c>
      <c r="L12930" t="s">
        <v>30</v>
      </c>
      <c r="M12930" t="s">
        <v>29</v>
      </c>
      <c r="N12930">
        <v>1</v>
      </c>
      <c r="O12930" t="s">
        <v>31</v>
      </c>
      <c r="P12930" t="s">
        <v>11961</v>
      </c>
      <c r="Q12930" t="s">
        <v>7928</v>
      </c>
      <c r="R12930" t="s">
        <v>1030</v>
      </c>
      <c r="S12930" t="s">
        <v>564</v>
      </c>
      <c r="T12930" t="s">
        <v>2936</v>
      </c>
      <c r="U12930" t="s">
        <v>2937</v>
      </c>
      <c r="V12930" t="s">
        <v>1107</v>
      </c>
      <c r="W12930" t="s">
        <v>8895</v>
      </c>
      <c r="X12930">
        <v>12</v>
      </c>
      <c r="Y12930">
        <v>0.4</v>
      </c>
      <c r="Z12930">
        <v>8</v>
      </c>
      <c r="AA12930" t="s">
        <v>8285</v>
      </c>
      <c r="AB12930">
        <v>1</v>
      </c>
      <c r="AC12930">
        <v>11150</v>
      </c>
      <c r="AD12930" t="s">
        <v>1764</v>
      </c>
      <c r="AE12930" t="s">
        <v>1764</v>
      </c>
      <c r="AF12930" t="s">
        <v>1734</v>
      </c>
    </row>
    <row r="12931" spans="2:32" x14ac:dyDescent="0.2">
      <c r="B12931" t="s">
        <v>3</v>
      </c>
      <c r="C12931" t="s">
        <v>1</v>
      </c>
      <c r="D12931">
        <v>2024</v>
      </c>
      <c r="G12931" t="s">
        <v>2161</v>
      </c>
      <c r="H12931" t="s">
        <v>81</v>
      </c>
      <c r="I12931" t="s">
        <v>79</v>
      </c>
      <c r="J12931" t="s">
        <v>793</v>
      </c>
      <c r="K12931" t="s">
        <v>26</v>
      </c>
      <c r="L12931" t="s">
        <v>27</v>
      </c>
      <c r="M12931" t="s">
        <v>29</v>
      </c>
      <c r="N12931">
        <v>1</v>
      </c>
      <c r="O12931" t="s">
        <v>31</v>
      </c>
      <c r="P12931" t="s">
        <v>11962</v>
      </c>
      <c r="Q12931" t="s">
        <v>756</v>
      </c>
      <c r="R12931" t="s">
        <v>1030</v>
      </c>
      <c r="S12931" t="s">
        <v>133</v>
      </c>
      <c r="T12931" t="s">
        <v>5600</v>
      </c>
      <c r="U12931" t="s">
        <v>5601</v>
      </c>
      <c r="V12931" t="s">
        <v>1021</v>
      </c>
      <c r="W12931" t="s">
        <v>11963</v>
      </c>
      <c r="X12931">
        <v>18</v>
      </c>
      <c r="Y12931">
        <v>0.6</v>
      </c>
      <c r="Z12931">
        <v>3</v>
      </c>
      <c r="AA12931" t="s">
        <v>7839</v>
      </c>
      <c r="AB12931">
        <v>1</v>
      </c>
      <c r="AC12931">
        <v>11150</v>
      </c>
      <c r="AD12931" t="s">
        <v>1746</v>
      </c>
      <c r="AE12931" t="s">
        <v>1745</v>
      </c>
      <c r="AF12931" t="s">
        <v>1734</v>
      </c>
    </row>
    <row r="12932" spans="2:32" x14ac:dyDescent="0.2">
      <c r="B12932" t="s">
        <v>3</v>
      </c>
      <c r="C12932" t="s">
        <v>1</v>
      </c>
      <c r="D12932">
        <v>2024</v>
      </c>
      <c r="G12932" t="s">
        <v>2161</v>
      </c>
      <c r="H12932" t="s">
        <v>81</v>
      </c>
      <c r="I12932" t="s">
        <v>79</v>
      </c>
      <c r="J12932" t="s">
        <v>793</v>
      </c>
      <c r="K12932" t="s">
        <v>26</v>
      </c>
      <c r="L12932" t="s">
        <v>27</v>
      </c>
      <c r="M12932" t="s">
        <v>29</v>
      </c>
      <c r="N12932">
        <v>1</v>
      </c>
      <c r="O12932" t="s">
        <v>31</v>
      </c>
      <c r="P12932" t="s">
        <v>11962</v>
      </c>
      <c r="Q12932" t="s">
        <v>756</v>
      </c>
      <c r="R12932" t="s">
        <v>1030</v>
      </c>
      <c r="S12932" t="s">
        <v>133</v>
      </c>
      <c r="T12932" t="s">
        <v>5600</v>
      </c>
      <c r="U12932" t="s">
        <v>5601</v>
      </c>
      <c r="V12932" t="s">
        <v>946</v>
      </c>
      <c r="W12932" t="s">
        <v>11963</v>
      </c>
      <c r="X12932">
        <v>18</v>
      </c>
      <c r="Y12932">
        <v>0.6</v>
      </c>
      <c r="Z12932">
        <v>4</v>
      </c>
      <c r="AA12932" t="s">
        <v>7839</v>
      </c>
      <c r="AB12932">
        <v>1</v>
      </c>
      <c r="AC12932">
        <v>11150</v>
      </c>
      <c r="AD12932" t="s">
        <v>1746</v>
      </c>
      <c r="AE12932" t="s">
        <v>1745</v>
      </c>
      <c r="AF12932" t="s">
        <v>1734</v>
      </c>
    </row>
    <row r="12933" spans="2:32" x14ac:dyDescent="0.2">
      <c r="B12933" t="s">
        <v>3</v>
      </c>
      <c r="C12933" t="s">
        <v>1</v>
      </c>
      <c r="D12933">
        <v>2024</v>
      </c>
      <c r="G12933" t="s">
        <v>2161</v>
      </c>
      <c r="H12933" t="s">
        <v>81</v>
      </c>
      <c r="I12933" t="s">
        <v>79</v>
      </c>
      <c r="J12933" t="s">
        <v>1146</v>
      </c>
      <c r="K12933" t="s">
        <v>26</v>
      </c>
      <c r="L12933" t="s">
        <v>30</v>
      </c>
      <c r="M12933" t="s">
        <v>29</v>
      </c>
      <c r="N12933">
        <v>1</v>
      </c>
      <c r="O12933" t="s">
        <v>31</v>
      </c>
      <c r="P12933" t="s">
        <v>11962</v>
      </c>
      <c r="Q12933" t="s">
        <v>756</v>
      </c>
      <c r="R12933" t="s">
        <v>1030</v>
      </c>
      <c r="S12933" t="s">
        <v>133</v>
      </c>
      <c r="T12933" t="s">
        <v>5600</v>
      </c>
      <c r="U12933" t="s">
        <v>5601</v>
      </c>
      <c r="V12933" t="s">
        <v>1023</v>
      </c>
      <c r="W12933" t="s">
        <v>11963</v>
      </c>
      <c r="X12933">
        <v>18</v>
      </c>
      <c r="Y12933">
        <v>0.6</v>
      </c>
      <c r="Z12933">
        <v>2</v>
      </c>
      <c r="AA12933" t="s">
        <v>7134</v>
      </c>
      <c r="AB12933">
        <v>1</v>
      </c>
      <c r="AC12933">
        <v>11150</v>
      </c>
      <c r="AD12933" t="s">
        <v>1746</v>
      </c>
      <c r="AE12933" t="s">
        <v>1745</v>
      </c>
      <c r="AF12933" t="s">
        <v>1734</v>
      </c>
    </row>
    <row r="12934" spans="2:32" x14ac:dyDescent="0.2">
      <c r="B12934" t="s">
        <v>3</v>
      </c>
      <c r="C12934" t="s">
        <v>1</v>
      </c>
      <c r="D12934">
        <v>2024</v>
      </c>
      <c r="G12934" t="s">
        <v>2150</v>
      </c>
      <c r="H12934" t="s">
        <v>81</v>
      </c>
      <c r="I12934" t="s">
        <v>79</v>
      </c>
      <c r="J12934" t="s">
        <v>73</v>
      </c>
      <c r="K12934" t="s">
        <v>26</v>
      </c>
      <c r="L12934" t="s">
        <v>30</v>
      </c>
      <c r="M12934" t="s">
        <v>29</v>
      </c>
      <c r="N12934">
        <v>1</v>
      </c>
      <c r="O12934" t="s">
        <v>31</v>
      </c>
      <c r="P12934" t="s">
        <v>11965</v>
      </c>
      <c r="Q12934" t="s">
        <v>8031</v>
      </c>
      <c r="R12934" t="s">
        <v>1030</v>
      </c>
      <c r="S12934" t="s">
        <v>856</v>
      </c>
      <c r="T12934" t="s">
        <v>5590</v>
      </c>
      <c r="U12934" t="s">
        <v>5591</v>
      </c>
      <c r="V12934" t="s">
        <v>1105</v>
      </c>
      <c r="W12934" t="s">
        <v>9101</v>
      </c>
      <c r="X12934">
        <v>53</v>
      </c>
      <c r="Y12934">
        <v>1.77</v>
      </c>
      <c r="Z12934">
        <v>7</v>
      </c>
      <c r="AA12934" t="s">
        <v>8247</v>
      </c>
      <c r="AB12934">
        <v>1</v>
      </c>
      <c r="AC12934">
        <v>11150</v>
      </c>
      <c r="AD12934" t="s">
        <v>1768</v>
      </c>
      <c r="AE12934" t="s">
        <v>1768</v>
      </c>
      <c r="AF12934" t="s">
        <v>1734</v>
      </c>
    </row>
    <row r="12935" spans="2:32" x14ac:dyDescent="0.2">
      <c r="B12935" t="s">
        <v>3</v>
      </c>
      <c r="C12935" t="s">
        <v>1</v>
      </c>
      <c r="D12935">
        <v>2024</v>
      </c>
      <c r="G12935" t="s">
        <v>2150</v>
      </c>
      <c r="H12935" t="s">
        <v>81</v>
      </c>
      <c r="I12935" t="s">
        <v>79</v>
      </c>
      <c r="J12935" t="s">
        <v>73</v>
      </c>
      <c r="K12935" t="s">
        <v>26</v>
      </c>
      <c r="L12935" t="s">
        <v>27</v>
      </c>
      <c r="M12935" t="s">
        <v>29</v>
      </c>
      <c r="N12935">
        <v>1</v>
      </c>
      <c r="O12935" t="s">
        <v>31</v>
      </c>
      <c r="P12935" t="s">
        <v>11965</v>
      </c>
      <c r="Q12935" t="s">
        <v>8031</v>
      </c>
      <c r="R12935" t="s">
        <v>1030</v>
      </c>
      <c r="S12935" t="s">
        <v>856</v>
      </c>
      <c r="T12935" t="s">
        <v>5590</v>
      </c>
      <c r="U12935" t="s">
        <v>5591</v>
      </c>
      <c r="V12935" t="s">
        <v>1030</v>
      </c>
      <c r="W12935" t="s">
        <v>9101</v>
      </c>
      <c r="X12935">
        <v>53</v>
      </c>
      <c r="Y12935">
        <v>1.77</v>
      </c>
      <c r="Z12935">
        <v>1</v>
      </c>
      <c r="AA12935" t="s">
        <v>7711</v>
      </c>
      <c r="AB12935">
        <v>1</v>
      </c>
      <c r="AC12935">
        <v>11150</v>
      </c>
      <c r="AD12935" t="s">
        <v>1768</v>
      </c>
      <c r="AE12935" t="s">
        <v>1768</v>
      </c>
      <c r="AF12935" t="s">
        <v>1734</v>
      </c>
    </row>
    <row r="12936" spans="2:32" x14ac:dyDescent="0.2">
      <c r="B12936" t="s">
        <v>3</v>
      </c>
      <c r="C12936" t="s">
        <v>1</v>
      </c>
      <c r="D12936">
        <v>2024</v>
      </c>
      <c r="G12936" t="s">
        <v>2150</v>
      </c>
      <c r="H12936" t="s">
        <v>81</v>
      </c>
      <c r="I12936" t="s">
        <v>79</v>
      </c>
      <c r="J12936" t="s">
        <v>73</v>
      </c>
      <c r="K12936" t="s">
        <v>26</v>
      </c>
      <c r="L12936" t="s">
        <v>27</v>
      </c>
      <c r="M12936" t="s">
        <v>29</v>
      </c>
      <c r="N12936">
        <v>1</v>
      </c>
      <c r="O12936" t="s">
        <v>31</v>
      </c>
      <c r="P12936" t="s">
        <v>11965</v>
      </c>
      <c r="Q12936" t="s">
        <v>8031</v>
      </c>
      <c r="R12936" t="s">
        <v>1030</v>
      </c>
      <c r="S12936" t="s">
        <v>856</v>
      </c>
      <c r="T12936" t="s">
        <v>5590</v>
      </c>
      <c r="U12936" t="s">
        <v>5591</v>
      </c>
      <c r="V12936" t="s">
        <v>1023</v>
      </c>
      <c r="W12936" t="s">
        <v>9101</v>
      </c>
      <c r="X12936">
        <v>53</v>
      </c>
      <c r="Y12936">
        <v>1.77</v>
      </c>
      <c r="Z12936">
        <v>2</v>
      </c>
      <c r="AA12936" t="s">
        <v>7750</v>
      </c>
      <c r="AB12936">
        <v>1</v>
      </c>
      <c r="AC12936">
        <v>11150</v>
      </c>
      <c r="AD12936" t="s">
        <v>1768</v>
      </c>
      <c r="AE12936" t="s">
        <v>1768</v>
      </c>
      <c r="AF12936" t="s">
        <v>1734</v>
      </c>
    </row>
    <row r="12937" spans="2:32" x14ac:dyDescent="0.2">
      <c r="B12937" t="s">
        <v>3</v>
      </c>
      <c r="C12937" t="s">
        <v>1</v>
      </c>
      <c r="D12937">
        <v>2024</v>
      </c>
      <c r="G12937" t="s">
        <v>2150</v>
      </c>
      <c r="H12937" t="s">
        <v>81</v>
      </c>
      <c r="I12937" t="s">
        <v>79</v>
      </c>
      <c r="J12937" t="s">
        <v>73</v>
      </c>
      <c r="K12937" t="s">
        <v>26</v>
      </c>
      <c r="L12937" t="s">
        <v>27</v>
      </c>
      <c r="M12937" t="s">
        <v>29</v>
      </c>
      <c r="N12937">
        <v>1</v>
      </c>
      <c r="O12937" t="s">
        <v>31</v>
      </c>
      <c r="P12937" t="s">
        <v>11965</v>
      </c>
      <c r="Q12937" t="s">
        <v>8031</v>
      </c>
      <c r="R12937" t="s">
        <v>1030</v>
      </c>
      <c r="S12937" t="s">
        <v>856</v>
      </c>
      <c r="T12937" t="s">
        <v>5590</v>
      </c>
      <c r="U12937" t="s">
        <v>5591</v>
      </c>
      <c r="V12937" t="s">
        <v>1021</v>
      </c>
      <c r="W12937" t="s">
        <v>9101</v>
      </c>
      <c r="X12937">
        <v>53</v>
      </c>
      <c r="Y12937">
        <v>1.77</v>
      </c>
      <c r="Z12937">
        <v>3</v>
      </c>
      <c r="AA12937" t="s">
        <v>7753</v>
      </c>
      <c r="AB12937">
        <v>1</v>
      </c>
      <c r="AC12937">
        <v>11150</v>
      </c>
      <c r="AD12937" t="s">
        <v>1768</v>
      </c>
      <c r="AE12937" t="s">
        <v>1768</v>
      </c>
      <c r="AF12937" t="s">
        <v>1734</v>
      </c>
    </row>
    <row r="12938" spans="2:32" x14ac:dyDescent="0.2">
      <c r="B12938" t="s">
        <v>3</v>
      </c>
      <c r="C12938" t="s">
        <v>1</v>
      </c>
      <c r="D12938">
        <v>2024</v>
      </c>
      <c r="G12938" t="s">
        <v>2150</v>
      </c>
      <c r="H12938" t="s">
        <v>81</v>
      </c>
      <c r="I12938" t="s">
        <v>79</v>
      </c>
      <c r="J12938" t="s">
        <v>73</v>
      </c>
      <c r="K12938" t="s">
        <v>26</v>
      </c>
      <c r="L12938" t="s">
        <v>30</v>
      </c>
      <c r="M12938" t="s">
        <v>29</v>
      </c>
      <c r="N12938">
        <v>1</v>
      </c>
      <c r="O12938" t="s">
        <v>31</v>
      </c>
      <c r="P12938" t="s">
        <v>11965</v>
      </c>
      <c r="Q12938" t="s">
        <v>8031</v>
      </c>
      <c r="R12938" t="s">
        <v>1030</v>
      </c>
      <c r="S12938" t="s">
        <v>856</v>
      </c>
      <c r="T12938" t="s">
        <v>5590</v>
      </c>
      <c r="U12938" t="s">
        <v>5591</v>
      </c>
      <c r="V12938" t="s">
        <v>946</v>
      </c>
      <c r="W12938" t="s">
        <v>9101</v>
      </c>
      <c r="X12938">
        <v>53</v>
      </c>
      <c r="Y12938">
        <v>1.77</v>
      </c>
      <c r="Z12938">
        <v>4</v>
      </c>
      <c r="AA12938" t="s">
        <v>7895</v>
      </c>
      <c r="AB12938">
        <v>1</v>
      </c>
      <c r="AC12938">
        <v>11150</v>
      </c>
      <c r="AD12938" t="s">
        <v>1768</v>
      </c>
      <c r="AE12938" t="s">
        <v>1768</v>
      </c>
      <c r="AF12938" t="s">
        <v>1734</v>
      </c>
    </row>
    <row r="12939" spans="2:32" x14ac:dyDescent="0.2">
      <c r="B12939" t="s">
        <v>3</v>
      </c>
      <c r="C12939" t="s">
        <v>1</v>
      </c>
      <c r="D12939">
        <v>2024</v>
      </c>
      <c r="G12939" t="s">
        <v>2263</v>
      </c>
      <c r="H12939" t="s">
        <v>81</v>
      </c>
      <c r="I12939" t="s">
        <v>79</v>
      </c>
      <c r="J12939" t="s">
        <v>73</v>
      </c>
      <c r="K12939" t="s">
        <v>26</v>
      </c>
      <c r="L12939" t="s">
        <v>27</v>
      </c>
      <c r="M12939" t="s">
        <v>29</v>
      </c>
      <c r="N12939">
        <v>1</v>
      </c>
      <c r="O12939" t="s">
        <v>31</v>
      </c>
      <c r="P12939" t="s">
        <v>11966</v>
      </c>
      <c r="Q12939" t="s">
        <v>1176</v>
      </c>
      <c r="R12939" t="s">
        <v>1030</v>
      </c>
      <c r="S12939" t="s">
        <v>233</v>
      </c>
      <c r="T12939" t="s">
        <v>5594</v>
      </c>
      <c r="U12939" t="s">
        <v>5595</v>
      </c>
      <c r="V12939" t="s">
        <v>945</v>
      </c>
      <c r="W12939" t="s">
        <v>8365</v>
      </c>
      <c r="X12939">
        <v>20</v>
      </c>
      <c r="Y12939">
        <v>0.67</v>
      </c>
      <c r="Z12939">
        <v>5</v>
      </c>
      <c r="AA12939" t="s">
        <v>7753</v>
      </c>
      <c r="AB12939">
        <v>1</v>
      </c>
      <c r="AC12939">
        <v>11150</v>
      </c>
      <c r="AD12939" t="s">
        <v>1768</v>
      </c>
      <c r="AE12939" t="s">
        <v>1768</v>
      </c>
      <c r="AF12939" t="s">
        <v>1734</v>
      </c>
    </row>
    <row r="12940" spans="2:32" x14ac:dyDescent="0.2">
      <c r="B12940" t="s">
        <v>3</v>
      </c>
      <c r="C12940" t="s">
        <v>1</v>
      </c>
      <c r="D12940">
        <v>2024</v>
      </c>
      <c r="G12940" t="s">
        <v>2263</v>
      </c>
      <c r="H12940" t="s">
        <v>81</v>
      </c>
      <c r="I12940" t="s">
        <v>79</v>
      </c>
      <c r="J12940" t="s">
        <v>73</v>
      </c>
      <c r="K12940" t="s">
        <v>26</v>
      </c>
      <c r="L12940" t="s">
        <v>27</v>
      </c>
      <c r="M12940" t="s">
        <v>29</v>
      </c>
      <c r="N12940">
        <v>1</v>
      </c>
      <c r="O12940" t="s">
        <v>31</v>
      </c>
      <c r="P12940" t="s">
        <v>11966</v>
      </c>
      <c r="Q12940" t="s">
        <v>1176</v>
      </c>
      <c r="R12940" t="s">
        <v>1030</v>
      </c>
      <c r="S12940" t="s">
        <v>233</v>
      </c>
      <c r="T12940" t="s">
        <v>5594</v>
      </c>
      <c r="U12940" t="s">
        <v>5595</v>
      </c>
      <c r="V12940" t="s">
        <v>1106</v>
      </c>
      <c r="W12940" t="s">
        <v>10804</v>
      </c>
      <c r="X12940">
        <v>25</v>
      </c>
      <c r="Y12940">
        <v>0.83</v>
      </c>
      <c r="Z12940">
        <v>9</v>
      </c>
      <c r="AA12940" t="s">
        <v>7983</v>
      </c>
      <c r="AB12940">
        <v>1</v>
      </c>
      <c r="AC12940">
        <v>11150</v>
      </c>
      <c r="AD12940" t="s">
        <v>1768</v>
      </c>
      <c r="AE12940" t="s">
        <v>1768</v>
      </c>
      <c r="AF12940" t="s">
        <v>1734</v>
      </c>
    </row>
    <row r="12941" spans="2:32" x14ac:dyDescent="0.2">
      <c r="B12941" t="s">
        <v>3</v>
      </c>
      <c r="C12941" t="s">
        <v>1</v>
      </c>
      <c r="D12941">
        <v>2024</v>
      </c>
      <c r="G12941" t="s">
        <v>2263</v>
      </c>
      <c r="H12941" t="s">
        <v>81</v>
      </c>
      <c r="I12941" t="s">
        <v>79</v>
      </c>
      <c r="J12941" t="s">
        <v>73</v>
      </c>
      <c r="K12941" t="s">
        <v>26</v>
      </c>
      <c r="L12941" t="s">
        <v>27</v>
      </c>
      <c r="M12941" t="s">
        <v>29</v>
      </c>
      <c r="N12941">
        <v>1</v>
      </c>
      <c r="O12941" t="s">
        <v>31</v>
      </c>
      <c r="P12941" t="s">
        <v>11966</v>
      </c>
      <c r="Q12941" t="s">
        <v>1176</v>
      </c>
      <c r="R12941" t="s">
        <v>1030</v>
      </c>
      <c r="S12941" t="s">
        <v>233</v>
      </c>
      <c r="T12941" t="s">
        <v>5594</v>
      </c>
      <c r="U12941" t="s">
        <v>5595</v>
      </c>
      <c r="V12941" t="s">
        <v>1105</v>
      </c>
      <c r="W12941" t="s">
        <v>10804</v>
      </c>
      <c r="X12941">
        <v>25</v>
      </c>
      <c r="Y12941">
        <v>0.83</v>
      </c>
      <c r="Z12941">
        <v>7</v>
      </c>
      <c r="AA12941" t="s">
        <v>8117</v>
      </c>
      <c r="AB12941">
        <v>1</v>
      </c>
      <c r="AC12941">
        <v>11150</v>
      </c>
      <c r="AD12941" t="s">
        <v>1768</v>
      </c>
      <c r="AE12941" t="s">
        <v>1768</v>
      </c>
      <c r="AF12941" t="s">
        <v>1734</v>
      </c>
    </row>
    <row r="12942" spans="2:32" x14ac:dyDescent="0.2">
      <c r="B12942" t="s">
        <v>3</v>
      </c>
      <c r="C12942" t="s">
        <v>1</v>
      </c>
      <c r="D12942">
        <v>2024</v>
      </c>
      <c r="G12942" t="s">
        <v>2263</v>
      </c>
      <c r="H12942" t="s">
        <v>81</v>
      </c>
      <c r="I12942" t="s">
        <v>79</v>
      </c>
      <c r="J12942" t="s">
        <v>73</v>
      </c>
      <c r="K12942" t="s">
        <v>26</v>
      </c>
      <c r="L12942" t="s">
        <v>27</v>
      </c>
      <c r="M12942" t="s">
        <v>29</v>
      </c>
      <c r="N12942">
        <v>1</v>
      </c>
      <c r="O12942" t="s">
        <v>31</v>
      </c>
      <c r="P12942" t="s">
        <v>11966</v>
      </c>
      <c r="Q12942" t="s">
        <v>1176</v>
      </c>
      <c r="R12942" t="s">
        <v>1030</v>
      </c>
      <c r="S12942" t="s">
        <v>233</v>
      </c>
      <c r="T12942" t="s">
        <v>5594</v>
      </c>
      <c r="U12942" t="s">
        <v>5595</v>
      </c>
      <c r="V12942" t="s">
        <v>1021</v>
      </c>
      <c r="W12942" t="s">
        <v>10755</v>
      </c>
      <c r="X12942">
        <v>0</v>
      </c>
      <c r="Y12942">
        <v>0</v>
      </c>
      <c r="Z12942">
        <v>3</v>
      </c>
      <c r="AA12942" t="s">
        <v>7753</v>
      </c>
      <c r="AB12942">
        <v>1</v>
      </c>
      <c r="AC12942">
        <v>11150</v>
      </c>
      <c r="AD12942" t="s">
        <v>1768</v>
      </c>
      <c r="AE12942" t="s">
        <v>1768</v>
      </c>
      <c r="AF12942" t="s">
        <v>1734</v>
      </c>
    </row>
    <row r="12943" spans="2:32" x14ac:dyDescent="0.2">
      <c r="B12943" t="s">
        <v>3</v>
      </c>
      <c r="C12943" t="s">
        <v>1</v>
      </c>
      <c r="D12943">
        <v>2024</v>
      </c>
      <c r="G12943" t="s">
        <v>2263</v>
      </c>
      <c r="H12943" t="s">
        <v>81</v>
      </c>
      <c r="I12943" t="s">
        <v>79</v>
      </c>
      <c r="J12943" t="s">
        <v>73</v>
      </c>
      <c r="K12943" t="s">
        <v>26</v>
      </c>
      <c r="L12943" t="s">
        <v>30</v>
      </c>
      <c r="M12943" t="s">
        <v>29</v>
      </c>
      <c r="N12943">
        <v>1</v>
      </c>
      <c r="O12943" t="s">
        <v>31</v>
      </c>
      <c r="P12943" t="s">
        <v>11966</v>
      </c>
      <c r="Q12943" t="s">
        <v>1176</v>
      </c>
      <c r="R12943" t="s">
        <v>1030</v>
      </c>
      <c r="S12943" t="s">
        <v>233</v>
      </c>
      <c r="T12943" t="s">
        <v>5594</v>
      </c>
      <c r="U12943" t="s">
        <v>5595</v>
      </c>
      <c r="V12943" t="s">
        <v>1030</v>
      </c>
      <c r="W12943" t="s">
        <v>10755</v>
      </c>
      <c r="X12943">
        <v>0</v>
      </c>
      <c r="Y12943">
        <v>0</v>
      </c>
      <c r="Z12943">
        <v>1</v>
      </c>
      <c r="AA12943" t="s">
        <v>7711</v>
      </c>
      <c r="AB12943">
        <v>1</v>
      </c>
      <c r="AC12943">
        <v>11150</v>
      </c>
      <c r="AD12943" t="s">
        <v>1768</v>
      </c>
      <c r="AE12943" t="s">
        <v>1768</v>
      </c>
      <c r="AF12943" t="s">
        <v>1734</v>
      </c>
    </row>
    <row r="12944" spans="2:32" x14ac:dyDescent="0.2">
      <c r="B12944" t="s">
        <v>3</v>
      </c>
      <c r="C12944" t="s">
        <v>1</v>
      </c>
      <c r="D12944">
        <v>2024</v>
      </c>
      <c r="G12944" t="s">
        <v>2263</v>
      </c>
      <c r="H12944" t="s">
        <v>81</v>
      </c>
      <c r="I12944" t="s">
        <v>79</v>
      </c>
      <c r="J12944" t="s">
        <v>73</v>
      </c>
      <c r="K12944" t="s">
        <v>26</v>
      </c>
      <c r="L12944" t="s">
        <v>27</v>
      </c>
      <c r="M12944" t="s">
        <v>29</v>
      </c>
      <c r="N12944">
        <v>1</v>
      </c>
      <c r="O12944" t="s">
        <v>31</v>
      </c>
      <c r="P12944" t="s">
        <v>11966</v>
      </c>
      <c r="Q12944" t="s">
        <v>1176</v>
      </c>
      <c r="R12944" t="s">
        <v>1030</v>
      </c>
      <c r="S12944" t="s">
        <v>233</v>
      </c>
      <c r="T12944" t="s">
        <v>5594</v>
      </c>
      <c r="U12944" t="s">
        <v>5595</v>
      </c>
      <c r="V12944" t="s">
        <v>1104</v>
      </c>
      <c r="W12944" t="s">
        <v>11616</v>
      </c>
      <c r="X12944">
        <v>31</v>
      </c>
      <c r="Y12944">
        <v>1.03</v>
      </c>
      <c r="Z12944">
        <v>6</v>
      </c>
      <c r="AA12944" t="s">
        <v>7753</v>
      </c>
      <c r="AB12944">
        <v>1</v>
      </c>
      <c r="AC12944">
        <v>11150</v>
      </c>
      <c r="AD12944" t="s">
        <v>1768</v>
      </c>
      <c r="AE12944" t="s">
        <v>1768</v>
      </c>
      <c r="AF12944" t="s">
        <v>1734</v>
      </c>
    </row>
    <row r="12945" spans="2:32" x14ac:dyDescent="0.2">
      <c r="B12945" t="s">
        <v>3</v>
      </c>
      <c r="C12945" t="s">
        <v>1</v>
      </c>
      <c r="D12945">
        <v>2024</v>
      </c>
      <c r="G12945" t="s">
        <v>2263</v>
      </c>
      <c r="H12945" t="s">
        <v>81</v>
      </c>
      <c r="I12945" t="s">
        <v>79</v>
      </c>
      <c r="J12945" t="s">
        <v>73</v>
      </c>
      <c r="K12945" t="s">
        <v>26</v>
      </c>
      <c r="L12945" t="s">
        <v>27</v>
      </c>
      <c r="M12945" t="s">
        <v>29</v>
      </c>
      <c r="N12945">
        <v>1</v>
      </c>
      <c r="O12945" t="s">
        <v>31</v>
      </c>
      <c r="P12945" t="s">
        <v>11966</v>
      </c>
      <c r="Q12945" t="s">
        <v>1176</v>
      </c>
      <c r="R12945" t="s">
        <v>1030</v>
      </c>
      <c r="S12945" t="s">
        <v>233</v>
      </c>
      <c r="T12945" t="s">
        <v>5594</v>
      </c>
      <c r="U12945" t="s">
        <v>5595</v>
      </c>
      <c r="V12945" t="s">
        <v>1107</v>
      </c>
      <c r="W12945" t="s">
        <v>10804</v>
      </c>
      <c r="X12945">
        <v>25</v>
      </c>
      <c r="Y12945">
        <v>0.83</v>
      </c>
      <c r="Z12945">
        <v>8</v>
      </c>
      <c r="AA12945" t="s">
        <v>7983</v>
      </c>
      <c r="AB12945">
        <v>1</v>
      </c>
      <c r="AC12945">
        <v>11150</v>
      </c>
      <c r="AD12945" t="s">
        <v>1768</v>
      </c>
      <c r="AE12945" t="s">
        <v>1768</v>
      </c>
      <c r="AF12945" t="s">
        <v>1734</v>
      </c>
    </row>
    <row r="12946" spans="2:32" x14ac:dyDescent="0.2">
      <c r="B12946" t="s">
        <v>3</v>
      </c>
      <c r="C12946" t="s">
        <v>1</v>
      </c>
      <c r="D12946">
        <v>2024</v>
      </c>
      <c r="G12946" t="s">
        <v>2263</v>
      </c>
      <c r="H12946" t="s">
        <v>81</v>
      </c>
      <c r="I12946" t="s">
        <v>79</v>
      </c>
      <c r="J12946" t="s">
        <v>73</v>
      </c>
      <c r="K12946" t="s">
        <v>26</v>
      </c>
      <c r="L12946" t="s">
        <v>27</v>
      </c>
      <c r="M12946" t="s">
        <v>29</v>
      </c>
      <c r="N12946">
        <v>1</v>
      </c>
      <c r="O12946" t="s">
        <v>31</v>
      </c>
      <c r="P12946" t="s">
        <v>11966</v>
      </c>
      <c r="Q12946" t="s">
        <v>1176</v>
      </c>
      <c r="R12946" t="s">
        <v>1030</v>
      </c>
      <c r="S12946" t="s">
        <v>233</v>
      </c>
      <c r="T12946" t="s">
        <v>5594</v>
      </c>
      <c r="U12946" t="s">
        <v>5595</v>
      </c>
      <c r="V12946" t="s">
        <v>1023</v>
      </c>
      <c r="W12946" t="s">
        <v>10755</v>
      </c>
      <c r="X12946">
        <v>0</v>
      </c>
      <c r="Y12946">
        <v>0</v>
      </c>
      <c r="Z12946">
        <v>2</v>
      </c>
      <c r="AA12946" t="s">
        <v>7750</v>
      </c>
      <c r="AB12946">
        <v>1</v>
      </c>
      <c r="AC12946">
        <v>11150</v>
      </c>
      <c r="AD12946" t="s">
        <v>1768</v>
      </c>
      <c r="AE12946" t="s">
        <v>1768</v>
      </c>
      <c r="AF12946" t="s">
        <v>1734</v>
      </c>
    </row>
    <row r="12947" spans="2:32" x14ac:dyDescent="0.2">
      <c r="B12947" t="s">
        <v>3</v>
      </c>
      <c r="C12947" t="s">
        <v>1</v>
      </c>
      <c r="D12947">
        <v>2024</v>
      </c>
      <c r="G12947" t="s">
        <v>2165</v>
      </c>
      <c r="H12947" t="s">
        <v>81</v>
      </c>
      <c r="I12947" t="s">
        <v>79</v>
      </c>
      <c r="J12947" t="s">
        <v>1243</v>
      </c>
      <c r="K12947" t="s">
        <v>26</v>
      </c>
      <c r="L12947" t="s">
        <v>30</v>
      </c>
      <c r="M12947" t="s">
        <v>29</v>
      </c>
      <c r="N12947">
        <v>1</v>
      </c>
      <c r="O12947" t="s">
        <v>31</v>
      </c>
      <c r="P12947" t="s">
        <v>11968</v>
      </c>
      <c r="Q12947" t="s">
        <v>7951</v>
      </c>
      <c r="R12947" t="s">
        <v>1030</v>
      </c>
      <c r="S12947" t="s">
        <v>587</v>
      </c>
      <c r="T12947" t="s">
        <v>5757</v>
      </c>
      <c r="U12947" t="s">
        <v>5758</v>
      </c>
      <c r="V12947" t="s">
        <v>1105</v>
      </c>
      <c r="W12947" t="s">
        <v>8881</v>
      </c>
      <c r="X12947">
        <v>27</v>
      </c>
      <c r="Y12947">
        <v>0.9</v>
      </c>
      <c r="Z12947">
        <v>7</v>
      </c>
      <c r="AA12947" t="s">
        <v>1148</v>
      </c>
      <c r="AB12947">
        <v>1</v>
      </c>
      <c r="AC12947">
        <v>11150</v>
      </c>
      <c r="AD12947" t="s">
        <v>1764</v>
      </c>
      <c r="AE12947" t="s">
        <v>1764</v>
      </c>
      <c r="AF12947" t="s">
        <v>1734</v>
      </c>
    </row>
    <row r="12948" spans="2:32" x14ac:dyDescent="0.2">
      <c r="B12948" t="s">
        <v>3</v>
      </c>
      <c r="C12948" t="s">
        <v>1</v>
      </c>
      <c r="D12948">
        <v>2024</v>
      </c>
      <c r="G12948" t="s">
        <v>2263</v>
      </c>
      <c r="H12948" t="s">
        <v>81</v>
      </c>
      <c r="I12948" t="s">
        <v>79</v>
      </c>
      <c r="J12948" t="s">
        <v>73</v>
      </c>
      <c r="K12948" t="s">
        <v>26</v>
      </c>
      <c r="L12948" t="s">
        <v>27</v>
      </c>
      <c r="M12948" t="s">
        <v>29</v>
      </c>
      <c r="N12948">
        <v>1</v>
      </c>
      <c r="O12948" t="s">
        <v>31</v>
      </c>
      <c r="P12948" t="s">
        <v>11966</v>
      </c>
      <c r="Q12948" t="s">
        <v>1176</v>
      </c>
      <c r="R12948" t="s">
        <v>1030</v>
      </c>
      <c r="S12948" t="s">
        <v>233</v>
      </c>
      <c r="T12948" t="s">
        <v>5594</v>
      </c>
      <c r="U12948" t="s">
        <v>5595</v>
      </c>
      <c r="V12948" t="s">
        <v>946</v>
      </c>
      <c r="W12948" t="s">
        <v>10755</v>
      </c>
      <c r="X12948">
        <v>0</v>
      </c>
      <c r="Y12948">
        <v>0</v>
      </c>
      <c r="Z12948">
        <v>4</v>
      </c>
      <c r="AA12948" t="s">
        <v>7753</v>
      </c>
      <c r="AB12948">
        <v>1</v>
      </c>
      <c r="AC12948">
        <v>11150</v>
      </c>
      <c r="AD12948" t="s">
        <v>1768</v>
      </c>
      <c r="AE12948" t="s">
        <v>1768</v>
      </c>
      <c r="AF12948" t="s">
        <v>1734</v>
      </c>
    </row>
    <row r="12949" spans="2:32" x14ac:dyDescent="0.2">
      <c r="B12949" t="s">
        <v>3</v>
      </c>
      <c r="C12949" t="s">
        <v>1</v>
      </c>
      <c r="D12949">
        <v>2025</v>
      </c>
      <c r="G12949" t="s">
        <v>14198</v>
      </c>
      <c r="H12949" t="s">
        <v>81</v>
      </c>
      <c r="I12949" t="s">
        <v>79</v>
      </c>
      <c r="J12949" t="s">
        <v>14800</v>
      </c>
      <c r="K12949" t="s">
        <v>26</v>
      </c>
      <c r="L12949" t="s">
        <v>30</v>
      </c>
      <c r="M12949" t="s">
        <v>29</v>
      </c>
      <c r="N12949">
        <v>1</v>
      </c>
      <c r="O12949" t="s">
        <v>31</v>
      </c>
      <c r="P12949" t="s">
        <v>11965</v>
      </c>
      <c r="Q12949" t="s">
        <v>8031</v>
      </c>
      <c r="R12949" t="s">
        <v>1030</v>
      </c>
      <c r="S12949" t="s">
        <v>856</v>
      </c>
      <c r="T12949" t="s">
        <v>5590</v>
      </c>
      <c r="U12949" t="s">
        <v>5591</v>
      </c>
      <c r="V12949" t="s">
        <v>1030</v>
      </c>
      <c r="W12949" t="s">
        <v>9101</v>
      </c>
      <c r="X12949">
        <v>53</v>
      </c>
      <c r="Y12949">
        <v>1.77</v>
      </c>
      <c r="Z12949">
        <v>1</v>
      </c>
      <c r="AA12949" t="s">
        <v>14851</v>
      </c>
      <c r="AB12949">
        <v>1</v>
      </c>
      <c r="AC12949">
        <v>11150</v>
      </c>
      <c r="AD12949" t="s">
        <v>1768</v>
      </c>
      <c r="AE12949" t="s">
        <v>1768</v>
      </c>
      <c r="AF12949" t="s">
        <v>1734</v>
      </c>
    </row>
    <row r="12950" spans="2:32" x14ac:dyDescent="0.2">
      <c r="B12950" t="s">
        <v>3</v>
      </c>
      <c r="C12950" t="s">
        <v>1</v>
      </c>
      <c r="D12950">
        <v>2025</v>
      </c>
      <c r="G12950" t="s">
        <v>14198</v>
      </c>
      <c r="H12950" t="s">
        <v>81</v>
      </c>
      <c r="I12950" t="s">
        <v>79</v>
      </c>
      <c r="J12950" t="s">
        <v>15183</v>
      </c>
      <c r="K12950" t="s">
        <v>26</v>
      </c>
      <c r="L12950" t="s">
        <v>14920</v>
      </c>
      <c r="M12950" t="s">
        <v>29</v>
      </c>
      <c r="N12950">
        <v>1</v>
      </c>
      <c r="O12950" t="s">
        <v>31</v>
      </c>
      <c r="P12950" t="s">
        <v>11965</v>
      </c>
      <c r="Q12950" t="s">
        <v>8031</v>
      </c>
      <c r="R12950" t="s">
        <v>1030</v>
      </c>
      <c r="S12950" t="s">
        <v>856</v>
      </c>
      <c r="T12950" t="s">
        <v>5590</v>
      </c>
      <c r="U12950" t="s">
        <v>5591</v>
      </c>
      <c r="V12950" t="s">
        <v>1021</v>
      </c>
      <c r="W12950" t="s">
        <v>9101</v>
      </c>
      <c r="X12950">
        <v>53</v>
      </c>
      <c r="Y12950">
        <v>1.77</v>
      </c>
      <c r="Z12950">
        <v>3</v>
      </c>
      <c r="AA12950" t="s">
        <v>15212</v>
      </c>
      <c r="AB12950">
        <v>1</v>
      </c>
      <c r="AC12950">
        <v>11150</v>
      </c>
      <c r="AD12950" t="s">
        <v>1768</v>
      </c>
      <c r="AE12950" t="s">
        <v>1768</v>
      </c>
      <c r="AF12950" t="s">
        <v>1734</v>
      </c>
    </row>
    <row r="12951" spans="2:32" x14ac:dyDescent="0.2">
      <c r="B12951" t="s">
        <v>3</v>
      </c>
      <c r="C12951" t="s">
        <v>1</v>
      </c>
      <c r="D12951">
        <v>2025</v>
      </c>
      <c r="G12951" t="s">
        <v>14198</v>
      </c>
      <c r="H12951" t="s">
        <v>81</v>
      </c>
      <c r="I12951" t="s">
        <v>79</v>
      </c>
      <c r="J12951" t="s">
        <v>14923</v>
      </c>
      <c r="K12951" t="s">
        <v>26</v>
      </c>
      <c r="L12951" t="s">
        <v>14920</v>
      </c>
      <c r="M12951" t="s">
        <v>29</v>
      </c>
      <c r="N12951">
        <v>1</v>
      </c>
      <c r="O12951" t="s">
        <v>31</v>
      </c>
      <c r="P12951" t="s">
        <v>11965</v>
      </c>
      <c r="Q12951" t="s">
        <v>8031</v>
      </c>
      <c r="R12951" t="s">
        <v>1030</v>
      </c>
      <c r="S12951" t="s">
        <v>856</v>
      </c>
      <c r="T12951" t="s">
        <v>5590</v>
      </c>
      <c r="U12951" t="s">
        <v>5591</v>
      </c>
      <c r="V12951" t="s">
        <v>1023</v>
      </c>
      <c r="W12951" t="s">
        <v>9101</v>
      </c>
      <c r="X12951">
        <v>53</v>
      </c>
      <c r="Y12951">
        <v>1.77</v>
      </c>
      <c r="Z12951">
        <v>2</v>
      </c>
      <c r="AA12951" t="s">
        <v>14958</v>
      </c>
      <c r="AB12951">
        <v>1</v>
      </c>
      <c r="AC12951">
        <v>11150</v>
      </c>
      <c r="AD12951" t="s">
        <v>1768</v>
      </c>
      <c r="AE12951" t="s">
        <v>1768</v>
      </c>
      <c r="AF12951" t="s">
        <v>1734</v>
      </c>
    </row>
    <row r="12952" spans="2:32" x14ac:dyDescent="0.2">
      <c r="B12952" t="s">
        <v>3</v>
      </c>
      <c r="C12952" t="s">
        <v>1</v>
      </c>
      <c r="D12952">
        <v>2025</v>
      </c>
      <c r="G12952" t="s">
        <v>14336</v>
      </c>
      <c r="H12952" t="s">
        <v>81</v>
      </c>
      <c r="I12952" t="s">
        <v>79</v>
      </c>
      <c r="J12952" t="s">
        <v>14804</v>
      </c>
      <c r="K12952" t="s">
        <v>26</v>
      </c>
      <c r="L12952" t="s">
        <v>14921</v>
      </c>
      <c r="M12952" t="s">
        <v>29</v>
      </c>
      <c r="N12952">
        <v>1</v>
      </c>
      <c r="O12952" t="s">
        <v>31</v>
      </c>
      <c r="P12952" t="s">
        <v>11955</v>
      </c>
      <c r="Q12952" t="s">
        <v>7924</v>
      </c>
      <c r="R12952" t="s">
        <v>1030</v>
      </c>
      <c r="S12952" t="s">
        <v>558</v>
      </c>
      <c r="T12952" t="s">
        <v>5733</v>
      </c>
      <c r="U12952" t="s">
        <v>5734</v>
      </c>
      <c r="V12952" t="s">
        <v>1023</v>
      </c>
      <c r="W12952" t="s">
        <v>9106</v>
      </c>
      <c r="X12952">
        <v>17</v>
      </c>
      <c r="Y12952">
        <v>0.56999999999999995</v>
      </c>
      <c r="Z12952">
        <v>2</v>
      </c>
      <c r="AA12952" t="s">
        <v>14854</v>
      </c>
      <c r="AB12952">
        <v>1</v>
      </c>
      <c r="AC12952">
        <v>11150</v>
      </c>
      <c r="AD12952" t="s">
        <v>1754</v>
      </c>
      <c r="AE12952" t="s">
        <v>1754</v>
      </c>
      <c r="AF12952" t="s">
        <v>1734</v>
      </c>
    </row>
    <row r="12953" spans="2:32" x14ac:dyDescent="0.2">
      <c r="B12953" t="s">
        <v>3</v>
      </c>
      <c r="C12953" t="s">
        <v>1</v>
      </c>
      <c r="D12953">
        <v>2025</v>
      </c>
      <c r="G12953" t="s">
        <v>14336</v>
      </c>
      <c r="H12953" t="s">
        <v>81</v>
      </c>
      <c r="I12953" t="s">
        <v>79</v>
      </c>
      <c r="J12953" t="s">
        <v>14804</v>
      </c>
      <c r="K12953" t="s">
        <v>26</v>
      </c>
      <c r="L12953" t="s">
        <v>27</v>
      </c>
      <c r="M12953" t="s">
        <v>29</v>
      </c>
      <c r="N12953">
        <v>1</v>
      </c>
      <c r="O12953" t="s">
        <v>31</v>
      </c>
      <c r="P12953" t="s">
        <v>11955</v>
      </c>
      <c r="Q12953" t="s">
        <v>7924</v>
      </c>
      <c r="R12953" t="s">
        <v>1030</v>
      </c>
      <c r="S12953" t="s">
        <v>558</v>
      </c>
      <c r="T12953" t="s">
        <v>5733</v>
      </c>
      <c r="U12953" t="s">
        <v>5734</v>
      </c>
      <c r="V12953" t="s">
        <v>1030</v>
      </c>
      <c r="W12953" t="s">
        <v>9106</v>
      </c>
      <c r="X12953">
        <v>17</v>
      </c>
      <c r="Y12953">
        <v>0.56999999999999995</v>
      </c>
      <c r="Z12953">
        <v>1</v>
      </c>
      <c r="AA12953" t="s">
        <v>14854</v>
      </c>
      <c r="AB12953">
        <v>1</v>
      </c>
      <c r="AC12953">
        <v>11150</v>
      </c>
      <c r="AD12953" t="s">
        <v>1754</v>
      </c>
      <c r="AE12953" t="s">
        <v>1754</v>
      </c>
      <c r="AF12953" t="s">
        <v>1734</v>
      </c>
    </row>
    <row r="12954" spans="2:32" x14ac:dyDescent="0.2">
      <c r="B12954" t="s">
        <v>3</v>
      </c>
      <c r="C12954" t="s">
        <v>1</v>
      </c>
      <c r="D12954">
        <v>2025</v>
      </c>
      <c r="G12954" t="s">
        <v>14336</v>
      </c>
      <c r="H12954" t="s">
        <v>81</v>
      </c>
      <c r="I12954" t="s">
        <v>79</v>
      </c>
      <c r="J12954" t="s">
        <v>14804</v>
      </c>
      <c r="K12954" t="s">
        <v>26</v>
      </c>
      <c r="L12954" t="s">
        <v>14921</v>
      </c>
      <c r="M12954" t="s">
        <v>29</v>
      </c>
      <c r="N12954">
        <v>1</v>
      </c>
      <c r="O12954" t="s">
        <v>31</v>
      </c>
      <c r="P12954" t="s">
        <v>11955</v>
      </c>
      <c r="Q12954" t="s">
        <v>7924</v>
      </c>
      <c r="R12954" t="s">
        <v>1030</v>
      </c>
      <c r="S12954" t="s">
        <v>558</v>
      </c>
      <c r="T12954" t="s">
        <v>5733</v>
      </c>
      <c r="U12954" t="s">
        <v>5734</v>
      </c>
      <c r="V12954" t="s">
        <v>1021</v>
      </c>
      <c r="W12954" t="s">
        <v>9106</v>
      </c>
      <c r="X12954">
        <v>17</v>
      </c>
      <c r="Y12954">
        <v>0.56999999999999995</v>
      </c>
      <c r="Z12954">
        <v>3</v>
      </c>
      <c r="AA12954" t="s">
        <v>14854</v>
      </c>
      <c r="AB12954">
        <v>1</v>
      </c>
      <c r="AC12954">
        <v>11150</v>
      </c>
      <c r="AD12954" t="s">
        <v>1754</v>
      </c>
      <c r="AE12954" t="s">
        <v>1754</v>
      </c>
      <c r="AF12954" t="s">
        <v>1734</v>
      </c>
    </row>
    <row r="12955" spans="2:32" x14ac:dyDescent="0.2">
      <c r="B12955" t="s">
        <v>3</v>
      </c>
      <c r="C12955" t="s">
        <v>1</v>
      </c>
      <c r="D12955">
        <v>2025</v>
      </c>
      <c r="G12955" t="s">
        <v>14240</v>
      </c>
      <c r="H12955" t="s">
        <v>81</v>
      </c>
      <c r="I12955" t="s">
        <v>79</v>
      </c>
      <c r="J12955" t="s">
        <v>14810</v>
      </c>
      <c r="K12955" t="s">
        <v>26</v>
      </c>
      <c r="L12955" t="s">
        <v>30</v>
      </c>
      <c r="M12955" t="s">
        <v>29</v>
      </c>
      <c r="N12955">
        <v>1</v>
      </c>
      <c r="O12955" t="s">
        <v>31</v>
      </c>
      <c r="P12955" t="s">
        <v>11957</v>
      </c>
      <c r="Q12955" t="s">
        <v>7417</v>
      </c>
      <c r="R12955" t="s">
        <v>1030</v>
      </c>
      <c r="S12955" t="s">
        <v>266</v>
      </c>
      <c r="T12955" t="s">
        <v>5432</v>
      </c>
      <c r="U12955" t="s">
        <v>5433</v>
      </c>
      <c r="V12955" t="s">
        <v>1030</v>
      </c>
      <c r="W12955" t="s">
        <v>8418</v>
      </c>
      <c r="X12955">
        <v>39</v>
      </c>
      <c r="Y12955">
        <v>1.3</v>
      </c>
      <c r="Z12955">
        <v>1</v>
      </c>
      <c r="AA12955" t="s">
        <v>14860</v>
      </c>
      <c r="AB12955">
        <v>1</v>
      </c>
      <c r="AC12955">
        <v>11150</v>
      </c>
      <c r="AD12955" t="s">
        <v>1751</v>
      </c>
      <c r="AE12955" t="s">
        <v>1752</v>
      </c>
      <c r="AF12955" t="s">
        <v>1734</v>
      </c>
    </row>
    <row r="12956" spans="2:32" x14ac:dyDescent="0.2">
      <c r="B12956" t="s">
        <v>3</v>
      </c>
      <c r="C12956" t="s">
        <v>1</v>
      </c>
      <c r="D12956">
        <v>2025</v>
      </c>
      <c r="G12956" t="s">
        <v>14240</v>
      </c>
      <c r="H12956" t="s">
        <v>81</v>
      </c>
      <c r="I12956" t="s">
        <v>79</v>
      </c>
      <c r="J12956" t="s">
        <v>15194</v>
      </c>
      <c r="K12956" t="s">
        <v>26</v>
      </c>
      <c r="L12956" t="s">
        <v>14920</v>
      </c>
      <c r="M12956" t="s">
        <v>29</v>
      </c>
      <c r="N12956">
        <v>1</v>
      </c>
      <c r="O12956" t="s">
        <v>31</v>
      </c>
      <c r="P12956" t="s">
        <v>11957</v>
      </c>
      <c r="Q12956" t="s">
        <v>7417</v>
      </c>
      <c r="R12956" t="s">
        <v>1030</v>
      </c>
      <c r="S12956" t="s">
        <v>266</v>
      </c>
      <c r="T12956" t="s">
        <v>5432</v>
      </c>
      <c r="U12956" t="s">
        <v>5433</v>
      </c>
      <c r="V12956" t="s">
        <v>1021</v>
      </c>
      <c r="W12956" t="s">
        <v>8418</v>
      </c>
      <c r="X12956">
        <v>39</v>
      </c>
      <c r="Y12956">
        <v>1.3</v>
      </c>
      <c r="Z12956">
        <v>3</v>
      </c>
      <c r="AA12956" t="s">
        <v>15221</v>
      </c>
      <c r="AB12956">
        <v>1</v>
      </c>
      <c r="AC12956">
        <v>11150</v>
      </c>
      <c r="AD12956" t="s">
        <v>1751</v>
      </c>
      <c r="AE12956" t="s">
        <v>1752</v>
      </c>
      <c r="AF12956" t="s">
        <v>1734</v>
      </c>
    </row>
    <row r="12957" spans="2:32" x14ac:dyDescent="0.2">
      <c r="B12957" t="s">
        <v>3</v>
      </c>
      <c r="C12957" t="s">
        <v>1</v>
      </c>
      <c r="D12957">
        <v>2025</v>
      </c>
      <c r="G12957" t="s">
        <v>14240</v>
      </c>
      <c r="H12957" t="s">
        <v>81</v>
      </c>
      <c r="I12957" t="s">
        <v>79</v>
      </c>
      <c r="J12957" t="s">
        <v>14809</v>
      </c>
      <c r="K12957" t="s">
        <v>26</v>
      </c>
      <c r="L12957" t="s">
        <v>30</v>
      </c>
      <c r="M12957" t="s">
        <v>29</v>
      </c>
      <c r="N12957">
        <v>1</v>
      </c>
      <c r="O12957" t="s">
        <v>31</v>
      </c>
      <c r="P12957" t="s">
        <v>11956</v>
      </c>
      <c r="Q12957" t="s">
        <v>7428</v>
      </c>
      <c r="R12957" t="s">
        <v>1030</v>
      </c>
      <c r="S12957" t="s">
        <v>269</v>
      </c>
      <c r="T12957" t="s">
        <v>5325</v>
      </c>
      <c r="U12957" t="s">
        <v>5326</v>
      </c>
      <c r="V12957" t="s">
        <v>1030</v>
      </c>
      <c r="W12957" t="s">
        <v>8791</v>
      </c>
      <c r="X12957">
        <v>41</v>
      </c>
      <c r="Y12957">
        <v>1.37</v>
      </c>
      <c r="Z12957">
        <v>1</v>
      </c>
      <c r="AA12957" t="s">
        <v>14859</v>
      </c>
      <c r="AB12957">
        <v>1</v>
      </c>
      <c r="AC12957">
        <v>11150</v>
      </c>
      <c r="AD12957" t="s">
        <v>1746</v>
      </c>
      <c r="AE12957" t="s">
        <v>1745</v>
      </c>
      <c r="AF12957" t="s">
        <v>1734</v>
      </c>
    </row>
    <row r="12958" spans="2:32" x14ac:dyDescent="0.2">
      <c r="B12958" t="s">
        <v>3</v>
      </c>
      <c r="C12958" t="s">
        <v>1</v>
      </c>
      <c r="D12958">
        <v>2025</v>
      </c>
      <c r="G12958" t="s">
        <v>14240</v>
      </c>
      <c r="H12958" t="s">
        <v>81</v>
      </c>
      <c r="I12958" t="s">
        <v>79</v>
      </c>
      <c r="J12958" t="s">
        <v>14810</v>
      </c>
      <c r="K12958" t="s">
        <v>26</v>
      </c>
      <c r="L12958" t="s">
        <v>14921</v>
      </c>
      <c r="M12958" t="s">
        <v>29</v>
      </c>
      <c r="N12958">
        <v>1</v>
      </c>
      <c r="O12958" t="s">
        <v>31</v>
      </c>
      <c r="P12958" t="s">
        <v>11957</v>
      </c>
      <c r="Q12958" t="s">
        <v>7417</v>
      </c>
      <c r="R12958" t="s">
        <v>1030</v>
      </c>
      <c r="S12958" t="s">
        <v>266</v>
      </c>
      <c r="T12958" t="s">
        <v>5432</v>
      </c>
      <c r="U12958" t="s">
        <v>5433</v>
      </c>
      <c r="V12958" t="s">
        <v>1023</v>
      </c>
      <c r="W12958" t="s">
        <v>8418</v>
      </c>
      <c r="X12958">
        <v>39</v>
      </c>
      <c r="Y12958">
        <v>1.3</v>
      </c>
      <c r="Z12958">
        <v>2</v>
      </c>
      <c r="AA12958" t="s">
        <v>14860</v>
      </c>
      <c r="AB12958">
        <v>1</v>
      </c>
      <c r="AC12958">
        <v>11150</v>
      </c>
      <c r="AD12958" t="s">
        <v>1751</v>
      </c>
      <c r="AE12958" t="s">
        <v>1752</v>
      </c>
      <c r="AF12958" t="s">
        <v>1734</v>
      </c>
    </row>
    <row r="12959" spans="2:32" x14ac:dyDescent="0.2">
      <c r="B12959" t="s">
        <v>3</v>
      </c>
      <c r="C12959" t="s">
        <v>1</v>
      </c>
      <c r="D12959">
        <v>2025</v>
      </c>
      <c r="G12959" t="s">
        <v>14239</v>
      </c>
      <c r="H12959" t="s">
        <v>81</v>
      </c>
      <c r="I12959" t="s">
        <v>79</v>
      </c>
      <c r="J12959" t="s">
        <v>14922</v>
      </c>
      <c r="K12959" t="s">
        <v>26</v>
      </c>
      <c r="L12959" t="s">
        <v>14920</v>
      </c>
      <c r="M12959" t="s">
        <v>29</v>
      </c>
      <c r="N12959">
        <v>1</v>
      </c>
      <c r="O12959" t="s">
        <v>31</v>
      </c>
      <c r="P12959" t="s">
        <v>11866</v>
      </c>
      <c r="Q12959" t="s">
        <v>7483</v>
      </c>
      <c r="R12959" t="s">
        <v>1030</v>
      </c>
      <c r="S12959" t="s">
        <v>291</v>
      </c>
      <c r="T12959" t="s">
        <v>5470</v>
      </c>
      <c r="U12959" t="s">
        <v>5471</v>
      </c>
      <c r="V12959" t="s">
        <v>1023</v>
      </c>
      <c r="W12959" t="s">
        <v>14794</v>
      </c>
      <c r="X12959">
        <v>31</v>
      </c>
      <c r="Y12959">
        <v>1.03</v>
      </c>
      <c r="Z12959">
        <v>2</v>
      </c>
      <c r="AA12959" t="s">
        <v>14957</v>
      </c>
      <c r="AB12959">
        <v>1</v>
      </c>
      <c r="AC12959">
        <v>11150</v>
      </c>
      <c r="AD12959" t="s">
        <v>1761</v>
      </c>
      <c r="AE12959" t="s">
        <v>1762</v>
      </c>
      <c r="AF12959" t="s">
        <v>1734</v>
      </c>
    </row>
    <row r="12960" spans="2:32" x14ac:dyDescent="0.2">
      <c r="B12960" t="s">
        <v>3</v>
      </c>
      <c r="C12960" t="s">
        <v>1</v>
      </c>
      <c r="D12960">
        <v>2025</v>
      </c>
      <c r="G12960" t="s">
        <v>14239</v>
      </c>
      <c r="H12960" t="s">
        <v>81</v>
      </c>
      <c r="I12960" t="s">
        <v>79</v>
      </c>
      <c r="J12960" t="s">
        <v>15181</v>
      </c>
      <c r="K12960" t="s">
        <v>26</v>
      </c>
      <c r="L12960" t="s">
        <v>14920</v>
      </c>
      <c r="M12960" t="s">
        <v>29</v>
      </c>
      <c r="N12960">
        <v>1</v>
      </c>
      <c r="O12960" t="s">
        <v>31</v>
      </c>
      <c r="P12960" t="s">
        <v>11866</v>
      </c>
      <c r="Q12960" t="s">
        <v>7483</v>
      </c>
      <c r="R12960" t="s">
        <v>1030</v>
      </c>
      <c r="S12960" t="s">
        <v>291</v>
      </c>
      <c r="T12960" t="s">
        <v>5470</v>
      </c>
      <c r="U12960" t="s">
        <v>5471</v>
      </c>
      <c r="V12960" t="s">
        <v>1021</v>
      </c>
      <c r="W12960" t="s">
        <v>14794</v>
      </c>
      <c r="X12960">
        <v>31</v>
      </c>
      <c r="Y12960">
        <v>1.03</v>
      </c>
      <c r="Z12960">
        <v>3</v>
      </c>
      <c r="AA12960" t="s">
        <v>15210</v>
      </c>
      <c r="AB12960">
        <v>1</v>
      </c>
      <c r="AC12960">
        <v>11150</v>
      </c>
      <c r="AD12960" t="s">
        <v>1761</v>
      </c>
      <c r="AE12960" t="s">
        <v>1762</v>
      </c>
      <c r="AF12960" t="s">
        <v>1734</v>
      </c>
    </row>
    <row r="12961" spans="2:32" x14ac:dyDescent="0.2">
      <c r="B12961" t="s">
        <v>3</v>
      </c>
      <c r="C12961" t="s">
        <v>1</v>
      </c>
      <c r="D12961">
        <v>2025</v>
      </c>
      <c r="G12961" t="s">
        <v>14239</v>
      </c>
      <c r="H12961" t="s">
        <v>81</v>
      </c>
      <c r="I12961" t="s">
        <v>79</v>
      </c>
      <c r="J12961" t="s">
        <v>14803</v>
      </c>
      <c r="K12961" t="s">
        <v>26</v>
      </c>
      <c r="L12961" t="s">
        <v>30</v>
      </c>
      <c r="M12961" t="s">
        <v>29</v>
      </c>
      <c r="N12961">
        <v>1</v>
      </c>
      <c r="O12961" t="s">
        <v>31</v>
      </c>
      <c r="P12961" t="s">
        <v>11866</v>
      </c>
      <c r="Q12961" t="s">
        <v>7483</v>
      </c>
      <c r="R12961" t="s">
        <v>1030</v>
      </c>
      <c r="S12961" t="s">
        <v>291</v>
      </c>
      <c r="T12961" t="s">
        <v>5470</v>
      </c>
      <c r="U12961" t="s">
        <v>5471</v>
      </c>
      <c r="V12961" t="s">
        <v>1030</v>
      </c>
      <c r="W12961" t="s">
        <v>14794</v>
      </c>
      <c r="X12961">
        <v>31</v>
      </c>
      <c r="Y12961">
        <v>1.03</v>
      </c>
      <c r="Z12961">
        <v>1</v>
      </c>
      <c r="AA12961" t="s">
        <v>1949</v>
      </c>
      <c r="AB12961">
        <v>1</v>
      </c>
      <c r="AC12961">
        <v>11150</v>
      </c>
      <c r="AD12961" t="s">
        <v>1761</v>
      </c>
      <c r="AE12961" t="s">
        <v>1762</v>
      </c>
      <c r="AF12961" t="s">
        <v>1734</v>
      </c>
    </row>
    <row r="12962" spans="2:32" x14ac:dyDescent="0.2">
      <c r="B12962" t="s">
        <v>3</v>
      </c>
      <c r="C12962" t="s">
        <v>1</v>
      </c>
      <c r="D12962">
        <v>2025</v>
      </c>
      <c r="G12962" t="s">
        <v>14252</v>
      </c>
      <c r="H12962" t="s">
        <v>81</v>
      </c>
      <c r="I12962" t="s">
        <v>79</v>
      </c>
      <c r="J12962" t="s">
        <v>73</v>
      </c>
      <c r="K12962" t="s">
        <v>26</v>
      </c>
      <c r="L12962" t="s">
        <v>27</v>
      </c>
      <c r="M12962" t="s">
        <v>29</v>
      </c>
      <c r="N12962">
        <v>1</v>
      </c>
      <c r="O12962" t="s">
        <v>31</v>
      </c>
      <c r="P12962" t="s">
        <v>11966</v>
      </c>
      <c r="Q12962" t="s">
        <v>1176</v>
      </c>
      <c r="R12962" t="s">
        <v>1030</v>
      </c>
      <c r="S12962" t="s">
        <v>233</v>
      </c>
      <c r="T12962" t="s">
        <v>5594</v>
      </c>
      <c r="U12962" t="s">
        <v>5595</v>
      </c>
      <c r="V12962" t="s">
        <v>1030</v>
      </c>
      <c r="W12962" t="s">
        <v>8365</v>
      </c>
      <c r="X12962">
        <v>20</v>
      </c>
      <c r="Y12962">
        <v>0.67</v>
      </c>
      <c r="Z12962">
        <v>1</v>
      </c>
      <c r="AA12962" t="s">
        <v>14688</v>
      </c>
      <c r="AB12962">
        <v>1</v>
      </c>
      <c r="AC12962">
        <v>11150</v>
      </c>
      <c r="AD12962" t="s">
        <v>1768</v>
      </c>
      <c r="AE12962" t="s">
        <v>1768</v>
      </c>
      <c r="AF12962" t="s">
        <v>1734</v>
      </c>
    </row>
    <row r="12963" spans="2:32" x14ac:dyDescent="0.2">
      <c r="B12963" t="s">
        <v>3</v>
      </c>
      <c r="C12963" t="s">
        <v>1</v>
      </c>
      <c r="D12963">
        <v>2025</v>
      </c>
      <c r="G12963" t="s">
        <v>14252</v>
      </c>
      <c r="H12963" t="s">
        <v>81</v>
      </c>
      <c r="I12963" t="s">
        <v>79</v>
      </c>
      <c r="J12963" t="s">
        <v>14923</v>
      </c>
      <c r="K12963" t="s">
        <v>26</v>
      </c>
      <c r="L12963" t="s">
        <v>14921</v>
      </c>
      <c r="M12963" t="s">
        <v>29</v>
      </c>
      <c r="N12963">
        <v>1</v>
      </c>
      <c r="O12963" t="s">
        <v>31</v>
      </c>
      <c r="P12963" t="s">
        <v>11966</v>
      </c>
      <c r="Q12963" t="s">
        <v>1176</v>
      </c>
      <c r="R12963" t="s">
        <v>1030</v>
      </c>
      <c r="S12963" t="s">
        <v>233</v>
      </c>
      <c r="T12963" t="s">
        <v>5594</v>
      </c>
      <c r="U12963" t="s">
        <v>5595</v>
      </c>
      <c r="V12963" t="s">
        <v>1023</v>
      </c>
      <c r="W12963" t="s">
        <v>1705</v>
      </c>
      <c r="X12963">
        <v>23</v>
      </c>
      <c r="Y12963">
        <v>0.77</v>
      </c>
      <c r="Z12963">
        <v>2</v>
      </c>
      <c r="AA12963" t="s">
        <v>14958</v>
      </c>
      <c r="AB12963">
        <v>1</v>
      </c>
      <c r="AC12963">
        <v>11150</v>
      </c>
      <c r="AD12963" t="s">
        <v>1768</v>
      </c>
      <c r="AE12963" t="s">
        <v>1768</v>
      </c>
      <c r="AF12963" t="s">
        <v>1734</v>
      </c>
    </row>
    <row r="12964" spans="2:32" x14ac:dyDescent="0.2">
      <c r="B12964" t="s">
        <v>3</v>
      </c>
      <c r="C12964" t="s">
        <v>1</v>
      </c>
      <c r="D12964">
        <v>2025</v>
      </c>
      <c r="G12964" t="s">
        <v>14252</v>
      </c>
      <c r="H12964" t="s">
        <v>81</v>
      </c>
      <c r="I12964" t="s">
        <v>79</v>
      </c>
      <c r="J12964" t="s">
        <v>15183</v>
      </c>
      <c r="K12964" t="s">
        <v>26</v>
      </c>
      <c r="L12964" t="s">
        <v>14921</v>
      </c>
      <c r="M12964" t="s">
        <v>29</v>
      </c>
      <c r="N12964">
        <v>1</v>
      </c>
      <c r="O12964" t="s">
        <v>31</v>
      </c>
      <c r="P12964" t="s">
        <v>11966</v>
      </c>
      <c r="Q12964" t="s">
        <v>1176</v>
      </c>
      <c r="R12964" t="s">
        <v>1030</v>
      </c>
      <c r="S12964" t="s">
        <v>233</v>
      </c>
      <c r="T12964" t="s">
        <v>5594</v>
      </c>
      <c r="U12964" t="s">
        <v>5595</v>
      </c>
      <c r="V12964" t="s">
        <v>1021</v>
      </c>
      <c r="W12964" t="s">
        <v>1705</v>
      </c>
      <c r="X12964">
        <v>23</v>
      </c>
      <c r="Y12964">
        <v>0.77</v>
      </c>
      <c r="Z12964">
        <v>3</v>
      </c>
      <c r="AA12964" t="s">
        <v>15212</v>
      </c>
      <c r="AB12964">
        <v>1</v>
      </c>
      <c r="AC12964">
        <v>11150</v>
      </c>
      <c r="AD12964" t="s">
        <v>1768</v>
      </c>
      <c r="AE12964" t="s">
        <v>1768</v>
      </c>
      <c r="AF12964" t="s">
        <v>1734</v>
      </c>
    </row>
    <row r="12965" spans="2:32" x14ac:dyDescent="0.2">
      <c r="B12965" t="s">
        <v>3</v>
      </c>
      <c r="C12965" t="s">
        <v>1</v>
      </c>
      <c r="D12965">
        <v>2025</v>
      </c>
      <c r="G12965" t="s">
        <v>14246</v>
      </c>
      <c r="H12965" t="s">
        <v>81</v>
      </c>
      <c r="I12965" t="s">
        <v>79</v>
      </c>
      <c r="J12965" t="s">
        <v>15181</v>
      </c>
      <c r="K12965" t="s">
        <v>26</v>
      </c>
      <c r="L12965" t="s">
        <v>14920</v>
      </c>
      <c r="M12965" t="s">
        <v>29</v>
      </c>
      <c r="N12965">
        <v>1</v>
      </c>
      <c r="O12965" t="s">
        <v>31</v>
      </c>
      <c r="P12965" t="s">
        <v>11878</v>
      </c>
      <c r="Q12965" t="s">
        <v>7478</v>
      </c>
      <c r="R12965" t="s">
        <v>1030</v>
      </c>
      <c r="S12965" t="s">
        <v>314</v>
      </c>
      <c r="T12965" t="s">
        <v>5434</v>
      </c>
      <c r="U12965" t="s">
        <v>5435</v>
      </c>
      <c r="V12965" t="s">
        <v>1021</v>
      </c>
      <c r="W12965" t="s">
        <v>8831</v>
      </c>
      <c r="X12965">
        <v>27</v>
      </c>
      <c r="Y12965">
        <v>0.9</v>
      </c>
      <c r="Z12965">
        <v>3</v>
      </c>
      <c r="AA12965" t="s">
        <v>15210</v>
      </c>
      <c r="AB12965">
        <v>1</v>
      </c>
      <c r="AC12965">
        <v>11150</v>
      </c>
      <c r="AD12965" t="s">
        <v>1761</v>
      </c>
      <c r="AE12965" t="s">
        <v>1762</v>
      </c>
      <c r="AF12965" t="s">
        <v>1734</v>
      </c>
    </row>
    <row r="12966" spans="2:32" x14ac:dyDescent="0.2">
      <c r="B12966" t="s">
        <v>3</v>
      </c>
      <c r="C12966" t="s">
        <v>1</v>
      </c>
      <c r="D12966">
        <v>2025</v>
      </c>
      <c r="G12966" t="s">
        <v>14246</v>
      </c>
      <c r="H12966" t="s">
        <v>81</v>
      </c>
      <c r="I12966" t="s">
        <v>79</v>
      </c>
      <c r="J12966" t="s">
        <v>14803</v>
      </c>
      <c r="K12966" t="s">
        <v>26</v>
      </c>
      <c r="L12966" t="s">
        <v>30</v>
      </c>
      <c r="M12966" t="s">
        <v>29</v>
      </c>
      <c r="N12966">
        <v>1</v>
      </c>
      <c r="O12966" t="s">
        <v>31</v>
      </c>
      <c r="P12966" t="s">
        <v>11878</v>
      </c>
      <c r="Q12966" t="s">
        <v>7478</v>
      </c>
      <c r="R12966" t="s">
        <v>1030</v>
      </c>
      <c r="S12966" t="s">
        <v>314</v>
      </c>
      <c r="T12966" t="s">
        <v>5434</v>
      </c>
      <c r="U12966" t="s">
        <v>5435</v>
      </c>
      <c r="V12966" t="s">
        <v>1030</v>
      </c>
      <c r="W12966" t="s">
        <v>8831</v>
      </c>
      <c r="X12966">
        <v>27</v>
      </c>
      <c r="Y12966">
        <v>0.9</v>
      </c>
      <c r="Z12966">
        <v>1</v>
      </c>
      <c r="AA12966" t="s">
        <v>1949</v>
      </c>
      <c r="AB12966">
        <v>1</v>
      </c>
      <c r="AC12966">
        <v>11150</v>
      </c>
      <c r="AD12966" t="s">
        <v>1761</v>
      </c>
      <c r="AE12966" t="s">
        <v>1762</v>
      </c>
      <c r="AF12966" t="s">
        <v>1734</v>
      </c>
    </row>
    <row r="12967" spans="2:32" x14ac:dyDescent="0.2">
      <c r="B12967" t="s">
        <v>3</v>
      </c>
      <c r="C12967" t="s">
        <v>1</v>
      </c>
      <c r="D12967">
        <v>2025</v>
      </c>
      <c r="G12967" t="s">
        <v>14246</v>
      </c>
      <c r="H12967" t="s">
        <v>81</v>
      </c>
      <c r="I12967" t="s">
        <v>79</v>
      </c>
      <c r="J12967" t="s">
        <v>14803</v>
      </c>
      <c r="K12967" t="s">
        <v>26</v>
      </c>
      <c r="L12967" t="s">
        <v>14921</v>
      </c>
      <c r="M12967" t="s">
        <v>29</v>
      </c>
      <c r="N12967">
        <v>1</v>
      </c>
      <c r="O12967" t="s">
        <v>31</v>
      </c>
      <c r="P12967" t="s">
        <v>11878</v>
      </c>
      <c r="Q12967" t="s">
        <v>7478</v>
      </c>
      <c r="R12967" t="s">
        <v>1030</v>
      </c>
      <c r="S12967" t="s">
        <v>314</v>
      </c>
      <c r="T12967" t="s">
        <v>5434</v>
      </c>
      <c r="U12967" t="s">
        <v>5435</v>
      </c>
      <c r="V12967" t="s">
        <v>1023</v>
      </c>
      <c r="W12967" t="s">
        <v>8831</v>
      </c>
      <c r="X12967">
        <v>27</v>
      </c>
      <c r="Y12967">
        <v>0.9</v>
      </c>
      <c r="Z12967">
        <v>2</v>
      </c>
      <c r="AA12967" t="s">
        <v>1949</v>
      </c>
      <c r="AB12967">
        <v>1</v>
      </c>
      <c r="AC12967">
        <v>11150</v>
      </c>
      <c r="AD12967" t="s">
        <v>1761</v>
      </c>
      <c r="AE12967" t="s">
        <v>1762</v>
      </c>
      <c r="AF12967" t="s">
        <v>1734</v>
      </c>
    </row>
    <row r="12968" spans="2:32" x14ac:dyDescent="0.2">
      <c r="B12968" t="s">
        <v>3</v>
      </c>
      <c r="C12968" t="s">
        <v>1</v>
      </c>
      <c r="D12968">
        <v>2025</v>
      </c>
      <c r="G12968" t="s">
        <v>14265</v>
      </c>
      <c r="H12968" t="s">
        <v>81</v>
      </c>
      <c r="I12968" t="s">
        <v>79</v>
      </c>
      <c r="J12968" t="s">
        <v>793</v>
      </c>
      <c r="K12968" t="s">
        <v>26</v>
      </c>
      <c r="L12968" t="s">
        <v>30</v>
      </c>
      <c r="M12968" t="s">
        <v>29</v>
      </c>
      <c r="N12968">
        <v>1</v>
      </c>
      <c r="O12968" t="s">
        <v>31</v>
      </c>
      <c r="P12968" t="s">
        <v>11857</v>
      </c>
      <c r="Q12968" t="s">
        <v>11254</v>
      </c>
      <c r="R12968" t="s">
        <v>1030</v>
      </c>
      <c r="S12968" t="s">
        <v>364</v>
      </c>
      <c r="T12968" t="s">
        <v>5986</v>
      </c>
      <c r="U12968" t="s">
        <v>5987</v>
      </c>
      <c r="V12968" t="s">
        <v>1030</v>
      </c>
      <c r="W12968" t="s">
        <v>13968</v>
      </c>
      <c r="X12968">
        <v>45</v>
      </c>
      <c r="Y12968">
        <v>1.5</v>
      </c>
      <c r="Z12968">
        <v>1</v>
      </c>
      <c r="AA12968" t="s">
        <v>14712</v>
      </c>
      <c r="AB12968">
        <v>1</v>
      </c>
      <c r="AC12968">
        <v>11150</v>
      </c>
      <c r="AD12968" t="s">
        <v>1746</v>
      </c>
      <c r="AE12968" t="s">
        <v>1745</v>
      </c>
      <c r="AF12968" t="s">
        <v>1734</v>
      </c>
    </row>
    <row r="12969" spans="2:32" x14ac:dyDescent="0.2">
      <c r="B12969" t="s">
        <v>3</v>
      </c>
      <c r="C12969" t="s">
        <v>1</v>
      </c>
      <c r="D12969">
        <v>2025</v>
      </c>
      <c r="G12969" t="s">
        <v>14255</v>
      </c>
      <c r="H12969" t="s">
        <v>81</v>
      </c>
      <c r="I12969" t="s">
        <v>79</v>
      </c>
      <c r="J12969" t="s">
        <v>14717</v>
      </c>
      <c r="K12969" t="s">
        <v>26</v>
      </c>
      <c r="L12969" t="s">
        <v>14921</v>
      </c>
      <c r="M12969" t="s">
        <v>29</v>
      </c>
      <c r="N12969">
        <v>1</v>
      </c>
      <c r="O12969" t="s">
        <v>31</v>
      </c>
      <c r="P12969" t="s">
        <v>11969</v>
      </c>
      <c r="Q12969" t="s">
        <v>7475</v>
      </c>
      <c r="R12969" t="s">
        <v>1030</v>
      </c>
      <c r="S12969" t="s">
        <v>281</v>
      </c>
      <c r="T12969" t="s">
        <v>5588</v>
      </c>
      <c r="U12969" t="s">
        <v>5589</v>
      </c>
      <c r="V12969" t="s">
        <v>1021</v>
      </c>
      <c r="W12969" t="s">
        <v>9092</v>
      </c>
      <c r="X12969">
        <v>10</v>
      </c>
      <c r="Y12969">
        <v>0.33</v>
      </c>
      <c r="Z12969">
        <v>3</v>
      </c>
      <c r="AA12969" t="s">
        <v>14718</v>
      </c>
      <c r="AB12969">
        <v>1</v>
      </c>
      <c r="AC12969">
        <v>11150</v>
      </c>
      <c r="AD12969" t="s">
        <v>1761</v>
      </c>
      <c r="AE12969" t="s">
        <v>1762</v>
      </c>
      <c r="AF12969" t="s">
        <v>1734</v>
      </c>
    </row>
    <row r="12970" spans="2:32" x14ac:dyDescent="0.2">
      <c r="B12970" t="s">
        <v>3</v>
      </c>
      <c r="C12970" t="s">
        <v>1</v>
      </c>
      <c r="D12970">
        <v>2025</v>
      </c>
      <c r="G12970" t="s">
        <v>14255</v>
      </c>
      <c r="H12970" t="s">
        <v>81</v>
      </c>
      <c r="I12970" t="s">
        <v>79</v>
      </c>
      <c r="J12970" t="s">
        <v>14717</v>
      </c>
      <c r="K12970" t="s">
        <v>26</v>
      </c>
      <c r="L12970" t="s">
        <v>14920</v>
      </c>
      <c r="M12970" t="s">
        <v>29</v>
      </c>
      <c r="N12970">
        <v>1</v>
      </c>
      <c r="O12970" t="s">
        <v>31</v>
      </c>
      <c r="P12970" t="s">
        <v>11969</v>
      </c>
      <c r="Q12970" t="s">
        <v>7475</v>
      </c>
      <c r="R12970" t="s">
        <v>1030</v>
      </c>
      <c r="S12970" t="s">
        <v>281</v>
      </c>
      <c r="T12970" t="s">
        <v>5588</v>
      </c>
      <c r="U12970" t="s">
        <v>5589</v>
      </c>
      <c r="V12970" t="s">
        <v>1023</v>
      </c>
      <c r="W12970" t="s">
        <v>9092</v>
      </c>
      <c r="X12970">
        <v>10</v>
      </c>
      <c r="Y12970">
        <v>0.33</v>
      </c>
      <c r="Z12970">
        <v>2</v>
      </c>
      <c r="AA12970" t="s">
        <v>14718</v>
      </c>
      <c r="AB12970">
        <v>1</v>
      </c>
      <c r="AC12970">
        <v>11150</v>
      </c>
      <c r="AD12970" t="s">
        <v>1761</v>
      </c>
      <c r="AE12970" t="s">
        <v>1762</v>
      </c>
      <c r="AF12970" t="s">
        <v>1734</v>
      </c>
    </row>
    <row r="12971" spans="2:32" x14ac:dyDescent="0.2">
      <c r="B12971" t="s">
        <v>3</v>
      </c>
      <c r="C12971" t="s">
        <v>1</v>
      </c>
      <c r="D12971">
        <v>2025</v>
      </c>
      <c r="G12971" t="s">
        <v>2278</v>
      </c>
      <c r="H12971" t="s">
        <v>81</v>
      </c>
      <c r="I12971" t="s">
        <v>79</v>
      </c>
      <c r="J12971" t="s">
        <v>14809</v>
      </c>
      <c r="K12971" t="s">
        <v>26</v>
      </c>
      <c r="L12971" t="s">
        <v>30</v>
      </c>
      <c r="M12971" t="s">
        <v>29</v>
      </c>
      <c r="N12971">
        <v>1</v>
      </c>
      <c r="O12971" t="s">
        <v>31</v>
      </c>
      <c r="P12971" t="s">
        <v>11947</v>
      </c>
      <c r="Q12971" t="s">
        <v>7540</v>
      </c>
      <c r="R12971" t="s">
        <v>1030</v>
      </c>
      <c r="S12971" t="s">
        <v>2549</v>
      </c>
      <c r="T12971" t="s">
        <v>5440</v>
      </c>
      <c r="U12971" t="s">
        <v>5441</v>
      </c>
      <c r="V12971" t="s">
        <v>1030</v>
      </c>
      <c r="W12971" t="s">
        <v>9114</v>
      </c>
      <c r="X12971">
        <v>61</v>
      </c>
      <c r="Y12971">
        <v>2.0299999999999998</v>
      </c>
      <c r="Z12971">
        <v>1</v>
      </c>
      <c r="AA12971" t="s">
        <v>14859</v>
      </c>
      <c r="AB12971">
        <v>1</v>
      </c>
      <c r="AC12971">
        <v>11150</v>
      </c>
      <c r="AD12971" t="s">
        <v>1746</v>
      </c>
      <c r="AE12971" t="s">
        <v>1745</v>
      </c>
      <c r="AF12971" t="s">
        <v>1734</v>
      </c>
    </row>
    <row r="12972" spans="2:32" x14ac:dyDescent="0.2">
      <c r="B12972" t="s">
        <v>3</v>
      </c>
      <c r="C12972" t="s">
        <v>1</v>
      </c>
      <c r="D12972">
        <v>2025</v>
      </c>
      <c r="G12972" t="s">
        <v>2278</v>
      </c>
      <c r="H12972" t="s">
        <v>81</v>
      </c>
      <c r="I12972" t="s">
        <v>79</v>
      </c>
      <c r="J12972" t="s">
        <v>14934</v>
      </c>
      <c r="K12972" t="s">
        <v>26</v>
      </c>
      <c r="L12972" t="s">
        <v>14921</v>
      </c>
      <c r="M12972" t="s">
        <v>29</v>
      </c>
      <c r="N12972">
        <v>1</v>
      </c>
      <c r="O12972" t="s">
        <v>31</v>
      </c>
      <c r="P12972" t="s">
        <v>11947</v>
      </c>
      <c r="Q12972" t="s">
        <v>7540</v>
      </c>
      <c r="R12972" t="s">
        <v>1030</v>
      </c>
      <c r="S12972" t="s">
        <v>2549</v>
      </c>
      <c r="T12972" t="s">
        <v>5440</v>
      </c>
      <c r="U12972" t="s">
        <v>5441</v>
      </c>
      <c r="V12972" t="s">
        <v>1021</v>
      </c>
      <c r="W12972" t="s">
        <v>9114</v>
      </c>
      <c r="X12972">
        <v>61</v>
      </c>
      <c r="Y12972">
        <v>2.0299999999999998</v>
      </c>
      <c r="Z12972">
        <v>3</v>
      </c>
      <c r="AA12972" t="s">
        <v>14966</v>
      </c>
      <c r="AB12972">
        <v>1</v>
      </c>
      <c r="AC12972">
        <v>11150</v>
      </c>
      <c r="AD12972" t="s">
        <v>1746</v>
      </c>
      <c r="AE12972" t="s">
        <v>1745</v>
      </c>
      <c r="AF12972" t="s">
        <v>1734</v>
      </c>
    </row>
    <row r="12973" spans="2:32" x14ac:dyDescent="0.2">
      <c r="B12973" t="s">
        <v>3</v>
      </c>
      <c r="C12973" t="s">
        <v>1</v>
      </c>
      <c r="D12973">
        <v>2025</v>
      </c>
      <c r="G12973" t="s">
        <v>2278</v>
      </c>
      <c r="H12973" t="s">
        <v>81</v>
      </c>
      <c r="I12973" t="s">
        <v>79</v>
      </c>
      <c r="J12973" t="s">
        <v>14934</v>
      </c>
      <c r="K12973" t="s">
        <v>26</v>
      </c>
      <c r="L12973" t="s">
        <v>14920</v>
      </c>
      <c r="M12973" t="s">
        <v>29</v>
      </c>
      <c r="N12973">
        <v>1</v>
      </c>
      <c r="O12973" t="s">
        <v>31</v>
      </c>
      <c r="P12973" t="s">
        <v>11947</v>
      </c>
      <c r="Q12973" t="s">
        <v>7540</v>
      </c>
      <c r="R12973" t="s">
        <v>1030</v>
      </c>
      <c r="S12973" t="s">
        <v>2549</v>
      </c>
      <c r="T12973" t="s">
        <v>5440</v>
      </c>
      <c r="U12973" t="s">
        <v>5441</v>
      </c>
      <c r="V12973" t="s">
        <v>1023</v>
      </c>
      <c r="W12973" t="s">
        <v>9114</v>
      </c>
      <c r="X12973">
        <v>61</v>
      </c>
      <c r="Y12973">
        <v>2.0299999999999998</v>
      </c>
      <c r="Z12973">
        <v>2</v>
      </c>
      <c r="AA12973" t="s">
        <v>14966</v>
      </c>
      <c r="AB12973">
        <v>1</v>
      </c>
      <c r="AC12973">
        <v>11150</v>
      </c>
      <c r="AD12973" t="s">
        <v>1746</v>
      </c>
      <c r="AE12973" t="s">
        <v>1745</v>
      </c>
      <c r="AF12973" t="s">
        <v>1734</v>
      </c>
    </row>
    <row r="12974" spans="2:32" x14ac:dyDescent="0.2">
      <c r="B12974" t="s">
        <v>3</v>
      </c>
      <c r="C12974" t="s">
        <v>1</v>
      </c>
      <c r="D12974">
        <v>2025</v>
      </c>
      <c r="G12974" t="s">
        <v>14215</v>
      </c>
      <c r="H12974" t="s">
        <v>81</v>
      </c>
      <c r="I12974" t="s">
        <v>79</v>
      </c>
      <c r="J12974" t="s">
        <v>14926</v>
      </c>
      <c r="K12974" t="s">
        <v>26</v>
      </c>
      <c r="L12974" t="s">
        <v>14920</v>
      </c>
      <c r="M12974" t="s">
        <v>29</v>
      </c>
      <c r="N12974">
        <v>1</v>
      </c>
      <c r="O12974" t="s">
        <v>41</v>
      </c>
      <c r="P12974" t="s">
        <v>12031</v>
      </c>
      <c r="Q12974" t="s">
        <v>7250</v>
      </c>
      <c r="R12974" t="s">
        <v>1030</v>
      </c>
      <c r="S12974" t="s">
        <v>185</v>
      </c>
      <c r="T12974" t="s">
        <v>5305</v>
      </c>
      <c r="U12974" t="s">
        <v>5306</v>
      </c>
      <c r="V12974" t="s">
        <v>1023</v>
      </c>
      <c r="W12974" t="s">
        <v>12032</v>
      </c>
      <c r="X12974">
        <v>19</v>
      </c>
      <c r="Y12974">
        <v>0.63</v>
      </c>
      <c r="Z12974">
        <v>2</v>
      </c>
      <c r="AA12974" t="s">
        <v>14960</v>
      </c>
      <c r="AB12974">
        <v>1</v>
      </c>
      <c r="AC12974">
        <v>11150</v>
      </c>
      <c r="AD12974" t="s">
        <v>1764</v>
      </c>
      <c r="AE12974" t="s">
        <v>1764</v>
      </c>
      <c r="AF12974" t="s">
        <v>1734</v>
      </c>
    </row>
    <row r="12975" spans="2:32" x14ac:dyDescent="0.2">
      <c r="B12975" t="s">
        <v>3</v>
      </c>
      <c r="C12975" t="s">
        <v>1</v>
      </c>
      <c r="D12975">
        <v>2025</v>
      </c>
      <c r="G12975" t="s">
        <v>14242</v>
      </c>
      <c r="H12975" t="s">
        <v>81</v>
      </c>
      <c r="I12975" t="s">
        <v>79</v>
      </c>
      <c r="J12975" t="s">
        <v>15193</v>
      </c>
      <c r="K12975" t="s">
        <v>26</v>
      </c>
      <c r="L12975" t="s">
        <v>14920</v>
      </c>
      <c r="M12975" t="s">
        <v>29</v>
      </c>
      <c r="N12975">
        <v>1</v>
      </c>
      <c r="O12975" t="s">
        <v>2907</v>
      </c>
      <c r="P12975" t="s">
        <v>9578</v>
      </c>
      <c r="Q12975" t="s">
        <v>7509</v>
      </c>
      <c r="R12975" t="s">
        <v>1030</v>
      </c>
      <c r="S12975" t="s">
        <v>13434</v>
      </c>
      <c r="T12975" t="s">
        <v>3449</v>
      </c>
      <c r="U12975" t="s">
        <v>3450</v>
      </c>
      <c r="V12975" t="s">
        <v>1021</v>
      </c>
      <c r="W12975" t="s">
        <v>15321</v>
      </c>
      <c r="X12975">
        <v>26</v>
      </c>
      <c r="Y12975">
        <v>0.86</v>
      </c>
      <c r="Z12975">
        <v>3</v>
      </c>
      <c r="AA12975" t="s">
        <v>15220</v>
      </c>
      <c r="AB12975">
        <v>1</v>
      </c>
      <c r="AC12975">
        <v>11150</v>
      </c>
      <c r="AD12975" t="s">
        <v>1746</v>
      </c>
      <c r="AE12975" t="s">
        <v>1745</v>
      </c>
      <c r="AF12975" t="s">
        <v>1734</v>
      </c>
    </row>
    <row r="12976" spans="2:32" x14ac:dyDescent="0.2">
      <c r="B12976" t="s">
        <v>3</v>
      </c>
      <c r="C12976" t="s">
        <v>1</v>
      </c>
      <c r="D12976">
        <v>2025</v>
      </c>
      <c r="G12976" t="s">
        <v>14216</v>
      </c>
      <c r="H12976" t="s">
        <v>81</v>
      </c>
      <c r="I12976" t="s">
        <v>79</v>
      </c>
      <c r="J12976" t="s">
        <v>14934</v>
      </c>
      <c r="K12976" t="s">
        <v>26</v>
      </c>
      <c r="L12976" t="s">
        <v>14920</v>
      </c>
      <c r="M12976" t="s">
        <v>29</v>
      </c>
      <c r="N12976">
        <v>1</v>
      </c>
      <c r="O12976" t="s">
        <v>1513</v>
      </c>
      <c r="P12976" t="s">
        <v>11861</v>
      </c>
      <c r="Q12976" t="s">
        <v>7198</v>
      </c>
      <c r="R12976" t="s">
        <v>1030</v>
      </c>
      <c r="S12976" t="s">
        <v>1985</v>
      </c>
      <c r="T12976" t="s">
        <v>3610</v>
      </c>
      <c r="U12976" t="s">
        <v>3611</v>
      </c>
      <c r="V12976" t="s">
        <v>1023</v>
      </c>
      <c r="W12976" t="s">
        <v>15025</v>
      </c>
      <c r="X12976">
        <v>0</v>
      </c>
      <c r="Y12976">
        <v>0</v>
      </c>
      <c r="Z12976">
        <v>2</v>
      </c>
      <c r="AA12976" t="s">
        <v>14966</v>
      </c>
      <c r="AB12976">
        <v>1</v>
      </c>
      <c r="AC12976">
        <v>11150</v>
      </c>
      <c r="AD12976" t="s">
        <v>1746</v>
      </c>
      <c r="AE12976" t="s">
        <v>1745</v>
      </c>
      <c r="AF12976" t="s">
        <v>1734</v>
      </c>
    </row>
    <row r="12977" spans="2:32" x14ac:dyDescent="0.2">
      <c r="B12977" t="s">
        <v>3</v>
      </c>
      <c r="C12977" t="s">
        <v>1</v>
      </c>
      <c r="D12977">
        <v>2025</v>
      </c>
      <c r="G12977" t="s">
        <v>14216</v>
      </c>
      <c r="H12977" t="s">
        <v>81</v>
      </c>
      <c r="I12977" t="s">
        <v>79</v>
      </c>
      <c r="J12977" t="s">
        <v>14934</v>
      </c>
      <c r="K12977" t="s">
        <v>26</v>
      </c>
      <c r="L12977" t="s">
        <v>14921</v>
      </c>
      <c r="M12977" t="s">
        <v>29</v>
      </c>
      <c r="N12977">
        <v>1</v>
      </c>
      <c r="O12977" t="s">
        <v>1513</v>
      </c>
      <c r="P12977" t="s">
        <v>11861</v>
      </c>
      <c r="Q12977" t="s">
        <v>7198</v>
      </c>
      <c r="R12977" t="s">
        <v>1030</v>
      </c>
      <c r="S12977" t="s">
        <v>1985</v>
      </c>
      <c r="T12977" t="s">
        <v>3610</v>
      </c>
      <c r="U12977" t="s">
        <v>3611</v>
      </c>
      <c r="V12977" t="s">
        <v>1021</v>
      </c>
      <c r="W12977" t="s">
        <v>15298</v>
      </c>
      <c r="X12977">
        <v>0</v>
      </c>
      <c r="Y12977">
        <v>0</v>
      </c>
      <c r="Z12977">
        <v>3</v>
      </c>
      <c r="AA12977" t="s">
        <v>14966</v>
      </c>
      <c r="AB12977">
        <v>1</v>
      </c>
      <c r="AC12977">
        <v>11150</v>
      </c>
      <c r="AD12977" t="s">
        <v>1746</v>
      </c>
      <c r="AE12977" t="s">
        <v>1745</v>
      </c>
      <c r="AF12977" t="s">
        <v>1734</v>
      </c>
    </row>
    <row r="12978" spans="2:32" x14ac:dyDescent="0.2">
      <c r="B12978" t="s">
        <v>3</v>
      </c>
      <c r="C12978" t="s">
        <v>1</v>
      </c>
      <c r="D12978">
        <v>2025</v>
      </c>
      <c r="G12978" t="s">
        <v>14198</v>
      </c>
      <c r="H12978" t="s">
        <v>81</v>
      </c>
      <c r="I12978" t="s">
        <v>79</v>
      </c>
      <c r="J12978" t="s">
        <v>73</v>
      </c>
      <c r="K12978" t="s">
        <v>26</v>
      </c>
      <c r="L12978" t="s">
        <v>14921</v>
      </c>
      <c r="M12978" t="s">
        <v>29</v>
      </c>
      <c r="N12978">
        <v>1</v>
      </c>
      <c r="O12978" t="s">
        <v>41</v>
      </c>
      <c r="P12978" t="s">
        <v>12048</v>
      </c>
      <c r="Q12978" t="s">
        <v>8194</v>
      </c>
      <c r="R12978" t="s">
        <v>1030</v>
      </c>
      <c r="S12978" t="s">
        <v>2791</v>
      </c>
      <c r="T12978" t="s">
        <v>5675</v>
      </c>
      <c r="U12978" t="s">
        <v>5676</v>
      </c>
      <c r="V12978" t="s">
        <v>1021</v>
      </c>
      <c r="W12978" t="s">
        <v>9094</v>
      </c>
      <c r="X12978">
        <v>50</v>
      </c>
      <c r="Y12978">
        <v>1.67</v>
      </c>
      <c r="Z12978">
        <v>3</v>
      </c>
      <c r="AA12978" t="s">
        <v>14070</v>
      </c>
      <c r="AB12978">
        <v>1</v>
      </c>
      <c r="AC12978">
        <v>11150</v>
      </c>
      <c r="AD12978" t="s">
        <v>1768</v>
      </c>
      <c r="AE12978" t="s">
        <v>1768</v>
      </c>
      <c r="AF12978" t="s">
        <v>1734</v>
      </c>
    </row>
    <row r="12979" spans="2:32" x14ac:dyDescent="0.2">
      <c r="B12979" t="s">
        <v>3</v>
      </c>
      <c r="C12979" t="s">
        <v>1</v>
      </c>
      <c r="D12979">
        <v>2025</v>
      </c>
      <c r="G12979" t="s">
        <v>14198</v>
      </c>
      <c r="H12979" t="s">
        <v>81</v>
      </c>
      <c r="I12979" t="s">
        <v>79</v>
      </c>
      <c r="J12979" t="s">
        <v>73</v>
      </c>
      <c r="K12979" t="s">
        <v>26</v>
      </c>
      <c r="L12979" t="s">
        <v>14921</v>
      </c>
      <c r="M12979" t="s">
        <v>29</v>
      </c>
      <c r="N12979">
        <v>1</v>
      </c>
      <c r="O12979" t="s">
        <v>41</v>
      </c>
      <c r="P12979" t="s">
        <v>12048</v>
      </c>
      <c r="Q12979" t="s">
        <v>8194</v>
      </c>
      <c r="R12979" t="s">
        <v>1030</v>
      </c>
      <c r="S12979" t="s">
        <v>2791</v>
      </c>
      <c r="T12979" t="s">
        <v>5675</v>
      </c>
      <c r="U12979" t="s">
        <v>5676</v>
      </c>
      <c r="V12979" t="s">
        <v>1023</v>
      </c>
      <c r="W12979" t="s">
        <v>9094</v>
      </c>
      <c r="X12979">
        <v>50</v>
      </c>
      <c r="Y12979">
        <v>1.67</v>
      </c>
      <c r="Z12979">
        <v>2</v>
      </c>
      <c r="AA12979" t="s">
        <v>14070</v>
      </c>
      <c r="AB12979">
        <v>1</v>
      </c>
      <c r="AC12979">
        <v>11150</v>
      </c>
      <c r="AD12979" t="s">
        <v>1768</v>
      </c>
      <c r="AE12979" t="s">
        <v>1768</v>
      </c>
      <c r="AF12979" t="s">
        <v>1734</v>
      </c>
    </row>
    <row r="12980" spans="2:32" x14ac:dyDescent="0.2">
      <c r="B12980" t="s">
        <v>3</v>
      </c>
      <c r="C12980" t="s">
        <v>1</v>
      </c>
      <c r="D12980">
        <v>2025</v>
      </c>
      <c r="G12980" t="s">
        <v>14240</v>
      </c>
      <c r="H12980" t="s">
        <v>81</v>
      </c>
      <c r="I12980" t="s">
        <v>79</v>
      </c>
      <c r="J12980" t="s">
        <v>15183</v>
      </c>
      <c r="K12980" t="s">
        <v>26</v>
      </c>
      <c r="L12980" t="s">
        <v>14921</v>
      </c>
      <c r="M12980" t="s">
        <v>29</v>
      </c>
      <c r="N12980">
        <v>1</v>
      </c>
      <c r="O12980" t="s">
        <v>2907</v>
      </c>
      <c r="P12980" t="s">
        <v>11864</v>
      </c>
      <c r="Q12980" t="s">
        <v>7514</v>
      </c>
      <c r="R12980" t="s">
        <v>1030</v>
      </c>
      <c r="S12980" t="s">
        <v>1567</v>
      </c>
      <c r="T12980" t="s">
        <v>3435</v>
      </c>
      <c r="U12980" t="s">
        <v>3436</v>
      </c>
      <c r="V12980" t="s">
        <v>1021</v>
      </c>
      <c r="W12980" t="s">
        <v>15335</v>
      </c>
      <c r="X12980">
        <v>26</v>
      </c>
      <c r="Y12980">
        <v>0.86</v>
      </c>
      <c r="Z12980">
        <v>3</v>
      </c>
      <c r="AA12980" t="s">
        <v>15212</v>
      </c>
      <c r="AB12980">
        <v>1</v>
      </c>
      <c r="AC12980">
        <v>11150</v>
      </c>
      <c r="AD12980" t="s">
        <v>1768</v>
      </c>
      <c r="AE12980" t="s">
        <v>1768</v>
      </c>
      <c r="AF12980" t="s">
        <v>1734</v>
      </c>
    </row>
    <row r="12981" spans="2:32" x14ac:dyDescent="0.2">
      <c r="B12981" t="s">
        <v>3</v>
      </c>
      <c r="C12981" t="s">
        <v>1</v>
      </c>
      <c r="D12981">
        <v>2025</v>
      </c>
      <c r="G12981" t="s">
        <v>14240</v>
      </c>
      <c r="H12981" t="s">
        <v>81</v>
      </c>
      <c r="I12981" t="s">
        <v>79</v>
      </c>
      <c r="J12981" t="s">
        <v>73</v>
      </c>
      <c r="K12981" t="s">
        <v>26</v>
      </c>
      <c r="L12981" t="s">
        <v>14921</v>
      </c>
      <c r="M12981" t="s">
        <v>29</v>
      </c>
      <c r="N12981">
        <v>1</v>
      </c>
      <c r="O12981" t="s">
        <v>747</v>
      </c>
      <c r="P12981" t="s">
        <v>11864</v>
      </c>
      <c r="Q12981" t="s">
        <v>7514</v>
      </c>
      <c r="R12981" t="s">
        <v>1030</v>
      </c>
      <c r="S12981" t="s">
        <v>1567</v>
      </c>
      <c r="T12981" t="s">
        <v>3435</v>
      </c>
      <c r="U12981" t="s">
        <v>3436</v>
      </c>
      <c r="V12981" t="s">
        <v>1023</v>
      </c>
      <c r="W12981" t="s">
        <v>14599</v>
      </c>
      <c r="X12981">
        <v>36</v>
      </c>
      <c r="Y12981">
        <v>1.2</v>
      </c>
      <c r="Z12981">
        <v>2</v>
      </c>
      <c r="AA12981" t="s">
        <v>13723</v>
      </c>
      <c r="AB12981">
        <v>1</v>
      </c>
      <c r="AC12981">
        <v>11150</v>
      </c>
      <c r="AD12981" t="s">
        <v>1768</v>
      </c>
      <c r="AE12981" t="s">
        <v>1768</v>
      </c>
      <c r="AF12981" t="s">
        <v>1734</v>
      </c>
    </row>
    <row r="12982" spans="2:32" x14ac:dyDescent="0.2">
      <c r="B12982" t="s">
        <v>3</v>
      </c>
      <c r="C12982" t="s">
        <v>1</v>
      </c>
      <c r="D12982">
        <v>2025</v>
      </c>
      <c r="G12982" t="s">
        <v>14240</v>
      </c>
      <c r="H12982" t="s">
        <v>81</v>
      </c>
      <c r="I12982" t="s">
        <v>79</v>
      </c>
      <c r="J12982" t="s">
        <v>73</v>
      </c>
      <c r="K12982" t="s">
        <v>26</v>
      </c>
      <c r="L12982" t="s">
        <v>14921</v>
      </c>
      <c r="M12982" t="s">
        <v>29</v>
      </c>
      <c r="N12982">
        <v>1</v>
      </c>
      <c r="O12982" t="s">
        <v>2907</v>
      </c>
      <c r="P12982" t="s">
        <v>11864</v>
      </c>
      <c r="Q12982" t="s">
        <v>7514</v>
      </c>
      <c r="R12982" t="s">
        <v>1030</v>
      </c>
      <c r="S12982" t="s">
        <v>1567</v>
      </c>
      <c r="T12982" t="s">
        <v>3435</v>
      </c>
      <c r="U12982" t="s">
        <v>3436</v>
      </c>
      <c r="V12982" t="s">
        <v>1023</v>
      </c>
      <c r="W12982" t="s">
        <v>14599</v>
      </c>
      <c r="X12982">
        <v>36</v>
      </c>
      <c r="Y12982">
        <v>1.2</v>
      </c>
      <c r="Z12982">
        <v>2</v>
      </c>
      <c r="AA12982" t="s">
        <v>13723</v>
      </c>
      <c r="AB12982">
        <v>1</v>
      </c>
      <c r="AC12982">
        <v>11150</v>
      </c>
      <c r="AD12982" t="s">
        <v>1768</v>
      </c>
      <c r="AE12982" t="s">
        <v>1768</v>
      </c>
      <c r="AF12982" t="s">
        <v>1734</v>
      </c>
    </row>
    <row r="12983" spans="2:32" x14ac:dyDescent="0.2">
      <c r="B12983" t="s">
        <v>3</v>
      </c>
      <c r="C12983" t="s">
        <v>1</v>
      </c>
      <c r="D12983">
        <v>2025</v>
      </c>
      <c r="G12983" t="s">
        <v>14240</v>
      </c>
      <c r="H12983" t="s">
        <v>81</v>
      </c>
      <c r="I12983" t="s">
        <v>79</v>
      </c>
      <c r="J12983" t="s">
        <v>15194</v>
      </c>
      <c r="K12983" t="s">
        <v>26</v>
      </c>
      <c r="L12983" t="s">
        <v>14920</v>
      </c>
      <c r="M12983" t="s">
        <v>29</v>
      </c>
      <c r="N12983">
        <v>1</v>
      </c>
      <c r="O12983" t="s">
        <v>2</v>
      </c>
      <c r="P12983" t="s">
        <v>11928</v>
      </c>
      <c r="Q12983" t="s">
        <v>717</v>
      </c>
      <c r="R12983" t="s">
        <v>1030</v>
      </c>
      <c r="S12983" t="s">
        <v>257</v>
      </c>
      <c r="T12983" t="s">
        <v>5438</v>
      </c>
      <c r="U12983" t="s">
        <v>5439</v>
      </c>
      <c r="V12983" t="s">
        <v>1021</v>
      </c>
      <c r="W12983" t="s">
        <v>15485</v>
      </c>
      <c r="X12983">
        <v>28</v>
      </c>
      <c r="Y12983">
        <v>0.8</v>
      </c>
      <c r="Z12983">
        <v>3</v>
      </c>
      <c r="AA12983" t="s">
        <v>15221</v>
      </c>
      <c r="AB12983">
        <v>1</v>
      </c>
      <c r="AC12983">
        <v>11150</v>
      </c>
      <c r="AD12983" t="s">
        <v>1751</v>
      </c>
      <c r="AE12983" t="s">
        <v>1752</v>
      </c>
      <c r="AF12983" t="s">
        <v>1734</v>
      </c>
    </row>
    <row r="12984" spans="2:32" x14ac:dyDescent="0.2">
      <c r="B12984" t="s">
        <v>3</v>
      </c>
      <c r="C12984" t="s">
        <v>1</v>
      </c>
      <c r="D12984">
        <v>2025</v>
      </c>
      <c r="G12984" t="s">
        <v>14240</v>
      </c>
      <c r="H12984" t="s">
        <v>81</v>
      </c>
      <c r="I12984" t="s">
        <v>79</v>
      </c>
      <c r="J12984" t="s">
        <v>1930</v>
      </c>
      <c r="K12984" t="s">
        <v>26</v>
      </c>
      <c r="L12984" t="s">
        <v>14920</v>
      </c>
      <c r="M12984" t="s">
        <v>29</v>
      </c>
      <c r="N12984">
        <v>1</v>
      </c>
      <c r="O12984" t="s">
        <v>2</v>
      </c>
      <c r="P12984" t="s">
        <v>11928</v>
      </c>
      <c r="Q12984" t="s">
        <v>717</v>
      </c>
      <c r="R12984" t="s">
        <v>1030</v>
      </c>
      <c r="S12984" t="s">
        <v>257</v>
      </c>
      <c r="T12984" t="s">
        <v>5438</v>
      </c>
      <c r="U12984" t="s">
        <v>5439</v>
      </c>
      <c r="V12984" t="s">
        <v>1023</v>
      </c>
      <c r="W12984" t="s">
        <v>11260</v>
      </c>
      <c r="X12984">
        <v>43</v>
      </c>
      <c r="Y12984">
        <v>1.43</v>
      </c>
      <c r="Z12984">
        <v>2</v>
      </c>
      <c r="AA12984" t="s">
        <v>7844</v>
      </c>
      <c r="AB12984">
        <v>1</v>
      </c>
      <c r="AC12984">
        <v>11150</v>
      </c>
      <c r="AD12984" t="s">
        <v>1751</v>
      </c>
      <c r="AE12984" t="s">
        <v>1752</v>
      </c>
      <c r="AF12984" t="s">
        <v>1734</v>
      </c>
    </row>
    <row r="12985" spans="2:32" x14ac:dyDescent="0.2">
      <c r="B12985" t="s">
        <v>3</v>
      </c>
      <c r="C12985" t="s">
        <v>1</v>
      </c>
      <c r="D12985">
        <v>2025</v>
      </c>
      <c r="G12985" t="s">
        <v>14240</v>
      </c>
      <c r="H12985" t="s">
        <v>81</v>
      </c>
      <c r="I12985" t="s">
        <v>79</v>
      </c>
      <c r="J12985" t="s">
        <v>14922</v>
      </c>
      <c r="K12985" t="s">
        <v>26</v>
      </c>
      <c r="L12985" t="s">
        <v>14920</v>
      </c>
      <c r="M12985" t="s">
        <v>29</v>
      </c>
      <c r="N12985">
        <v>1</v>
      </c>
      <c r="O12985" t="s">
        <v>25</v>
      </c>
      <c r="P12985" t="s">
        <v>11894</v>
      </c>
      <c r="Q12985" t="s">
        <v>7490</v>
      </c>
      <c r="R12985" t="s">
        <v>1030</v>
      </c>
      <c r="S12985" t="s">
        <v>300</v>
      </c>
      <c r="T12985" t="s">
        <v>5309</v>
      </c>
      <c r="U12985" t="s">
        <v>5310</v>
      </c>
      <c r="V12985" t="s">
        <v>1023</v>
      </c>
      <c r="W12985" t="s">
        <v>11895</v>
      </c>
      <c r="X12985">
        <v>28</v>
      </c>
      <c r="Y12985">
        <v>0.93</v>
      </c>
      <c r="Z12985">
        <v>2</v>
      </c>
      <c r="AA12985" t="s">
        <v>14957</v>
      </c>
      <c r="AB12985">
        <v>1</v>
      </c>
      <c r="AC12985">
        <v>11150</v>
      </c>
      <c r="AD12985" t="s">
        <v>1761</v>
      </c>
      <c r="AE12985" t="s">
        <v>1762</v>
      </c>
      <c r="AF12985" t="s">
        <v>1734</v>
      </c>
    </row>
    <row r="12986" spans="2:32" x14ac:dyDescent="0.2">
      <c r="B12986" t="s">
        <v>3</v>
      </c>
      <c r="C12986" t="s">
        <v>1</v>
      </c>
      <c r="D12986">
        <v>2025</v>
      </c>
      <c r="G12986" t="s">
        <v>14239</v>
      </c>
      <c r="H12986" t="s">
        <v>81</v>
      </c>
      <c r="I12986" t="s">
        <v>79</v>
      </c>
      <c r="J12986" t="s">
        <v>793</v>
      </c>
      <c r="K12986" t="s">
        <v>26</v>
      </c>
      <c r="L12986" t="s">
        <v>14921</v>
      </c>
      <c r="M12986" t="s">
        <v>29</v>
      </c>
      <c r="N12986">
        <v>1</v>
      </c>
      <c r="O12986" t="s">
        <v>71</v>
      </c>
      <c r="P12986" t="s">
        <v>8663</v>
      </c>
      <c r="Q12986" t="s">
        <v>1145</v>
      </c>
      <c r="R12986" t="s">
        <v>1030</v>
      </c>
      <c r="S12986" t="s">
        <v>13426</v>
      </c>
      <c r="T12986" t="s">
        <v>2995</v>
      </c>
      <c r="U12986" t="s">
        <v>2996</v>
      </c>
      <c r="V12986" t="s">
        <v>1021</v>
      </c>
      <c r="W12986" t="s">
        <v>15486</v>
      </c>
      <c r="X12986">
        <v>35</v>
      </c>
      <c r="Y12986">
        <v>1</v>
      </c>
      <c r="Z12986">
        <v>3</v>
      </c>
      <c r="AA12986" t="s">
        <v>7839</v>
      </c>
      <c r="AB12986">
        <v>1</v>
      </c>
      <c r="AC12986">
        <v>11150</v>
      </c>
      <c r="AD12986" t="s">
        <v>1746</v>
      </c>
      <c r="AE12986" t="s">
        <v>1745</v>
      </c>
      <c r="AF12986" t="s">
        <v>1734</v>
      </c>
    </row>
    <row r="12987" spans="2:32" x14ac:dyDescent="0.2">
      <c r="B12987" t="s">
        <v>3</v>
      </c>
      <c r="C12987" t="s">
        <v>1</v>
      </c>
      <c r="D12987">
        <v>2025</v>
      </c>
      <c r="G12987" t="s">
        <v>14239</v>
      </c>
      <c r="H12987" t="s">
        <v>81</v>
      </c>
      <c r="I12987" t="s">
        <v>79</v>
      </c>
      <c r="J12987" t="s">
        <v>14923</v>
      </c>
      <c r="K12987" t="s">
        <v>26</v>
      </c>
      <c r="L12987" t="s">
        <v>14921</v>
      </c>
      <c r="M12987" t="s">
        <v>29</v>
      </c>
      <c r="N12987">
        <v>1</v>
      </c>
      <c r="O12987" t="s">
        <v>71</v>
      </c>
      <c r="P12987" t="s">
        <v>11867</v>
      </c>
      <c r="Q12987" t="s">
        <v>7413</v>
      </c>
      <c r="R12987" t="s">
        <v>1030</v>
      </c>
      <c r="S12987" t="s">
        <v>2303</v>
      </c>
      <c r="T12987" t="s">
        <v>2993</v>
      </c>
      <c r="U12987" t="s">
        <v>2994</v>
      </c>
      <c r="V12987" t="s">
        <v>1023</v>
      </c>
      <c r="W12987" t="s">
        <v>8453</v>
      </c>
      <c r="X12987">
        <v>17</v>
      </c>
      <c r="Y12987">
        <v>0.57999999999999996</v>
      </c>
      <c r="Z12987">
        <v>2</v>
      </c>
      <c r="AA12987" t="s">
        <v>14958</v>
      </c>
      <c r="AB12987">
        <v>1</v>
      </c>
      <c r="AC12987">
        <v>11150</v>
      </c>
      <c r="AD12987" t="s">
        <v>1768</v>
      </c>
      <c r="AE12987" t="s">
        <v>1768</v>
      </c>
      <c r="AF12987" t="s">
        <v>1734</v>
      </c>
    </row>
    <row r="12988" spans="2:32" x14ac:dyDescent="0.2">
      <c r="B12988" t="s">
        <v>3</v>
      </c>
      <c r="C12988" t="s">
        <v>1</v>
      </c>
      <c r="D12988">
        <v>2025</v>
      </c>
      <c r="G12988" t="s">
        <v>14239</v>
      </c>
      <c r="H12988" t="s">
        <v>81</v>
      </c>
      <c r="I12988" t="s">
        <v>79</v>
      </c>
      <c r="J12988" t="s">
        <v>15183</v>
      </c>
      <c r="K12988" t="s">
        <v>26</v>
      </c>
      <c r="L12988" t="s">
        <v>14921</v>
      </c>
      <c r="M12988" t="s">
        <v>29</v>
      </c>
      <c r="N12988">
        <v>1</v>
      </c>
      <c r="O12988" t="s">
        <v>71</v>
      </c>
      <c r="P12988" t="s">
        <v>11867</v>
      </c>
      <c r="Q12988" t="s">
        <v>7413</v>
      </c>
      <c r="R12988" t="s">
        <v>1030</v>
      </c>
      <c r="S12988" t="s">
        <v>2303</v>
      </c>
      <c r="T12988" t="s">
        <v>2993</v>
      </c>
      <c r="U12988" t="s">
        <v>2994</v>
      </c>
      <c r="V12988" t="s">
        <v>1021</v>
      </c>
      <c r="W12988" t="s">
        <v>15495</v>
      </c>
      <c r="X12988">
        <v>0</v>
      </c>
      <c r="Y12988">
        <v>0</v>
      </c>
      <c r="Z12988">
        <v>3</v>
      </c>
      <c r="AA12988" t="s">
        <v>15212</v>
      </c>
      <c r="AB12988">
        <v>1</v>
      </c>
      <c r="AC12988">
        <v>11150</v>
      </c>
      <c r="AD12988" t="s">
        <v>1768</v>
      </c>
      <c r="AE12988" t="s">
        <v>1768</v>
      </c>
      <c r="AF12988" t="s">
        <v>1734</v>
      </c>
    </row>
    <row r="12989" spans="2:32" x14ac:dyDescent="0.2">
      <c r="B12989" t="s">
        <v>3</v>
      </c>
      <c r="C12989" t="s">
        <v>1</v>
      </c>
      <c r="D12989">
        <v>2025</v>
      </c>
      <c r="G12989" t="s">
        <v>14239</v>
      </c>
      <c r="H12989" t="s">
        <v>81</v>
      </c>
      <c r="I12989" t="s">
        <v>79</v>
      </c>
      <c r="J12989" t="s">
        <v>793</v>
      </c>
      <c r="K12989" t="s">
        <v>26</v>
      </c>
      <c r="L12989" t="s">
        <v>14921</v>
      </c>
      <c r="M12989" t="s">
        <v>29</v>
      </c>
      <c r="N12989">
        <v>1</v>
      </c>
      <c r="O12989" t="s">
        <v>71</v>
      </c>
      <c r="P12989" t="s">
        <v>8663</v>
      </c>
      <c r="Q12989" t="s">
        <v>1145</v>
      </c>
      <c r="R12989" t="s">
        <v>1030</v>
      </c>
      <c r="S12989" t="s">
        <v>13426</v>
      </c>
      <c r="T12989" t="s">
        <v>2995</v>
      </c>
      <c r="U12989" t="s">
        <v>2996</v>
      </c>
      <c r="V12989" t="s">
        <v>1023</v>
      </c>
      <c r="W12989" t="s">
        <v>9505</v>
      </c>
      <c r="X12989">
        <v>29</v>
      </c>
      <c r="Y12989">
        <v>0.97</v>
      </c>
      <c r="Z12989">
        <v>2</v>
      </c>
      <c r="AA12989" t="s">
        <v>7839</v>
      </c>
      <c r="AB12989">
        <v>1</v>
      </c>
      <c r="AC12989">
        <v>11150</v>
      </c>
      <c r="AD12989" t="s">
        <v>1746</v>
      </c>
      <c r="AE12989" t="s">
        <v>1745</v>
      </c>
      <c r="AF12989" t="s">
        <v>1734</v>
      </c>
    </row>
    <row r="12990" spans="2:32" x14ac:dyDescent="0.2">
      <c r="B12990" t="s">
        <v>3</v>
      </c>
      <c r="C12990" t="s">
        <v>1</v>
      </c>
      <c r="D12990">
        <v>2025</v>
      </c>
      <c r="G12990" t="s">
        <v>14240</v>
      </c>
      <c r="H12990" t="s">
        <v>81</v>
      </c>
      <c r="I12990" t="s">
        <v>79</v>
      </c>
      <c r="J12990" t="s">
        <v>15181</v>
      </c>
      <c r="K12990" t="s">
        <v>26</v>
      </c>
      <c r="L12990" t="s">
        <v>14920</v>
      </c>
      <c r="M12990" t="s">
        <v>29</v>
      </c>
      <c r="N12990">
        <v>1</v>
      </c>
      <c r="O12990" t="s">
        <v>25</v>
      </c>
      <c r="P12990" t="s">
        <v>11894</v>
      </c>
      <c r="Q12990" t="s">
        <v>7490</v>
      </c>
      <c r="R12990" t="s">
        <v>1030</v>
      </c>
      <c r="S12990" t="s">
        <v>300</v>
      </c>
      <c r="T12990" t="s">
        <v>5309</v>
      </c>
      <c r="U12990" t="s">
        <v>5310</v>
      </c>
      <c r="V12990" t="s">
        <v>1021</v>
      </c>
      <c r="W12990" t="s">
        <v>11895</v>
      </c>
      <c r="X12990">
        <v>28</v>
      </c>
      <c r="Y12990">
        <v>0.93</v>
      </c>
      <c r="Z12990">
        <v>3</v>
      </c>
      <c r="AA12990" t="s">
        <v>15210</v>
      </c>
      <c r="AB12990">
        <v>1</v>
      </c>
      <c r="AC12990">
        <v>11150</v>
      </c>
      <c r="AD12990" t="s">
        <v>1761</v>
      </c>
      <c r="AE12990" t="s">
        <v>1762</v>
      </c>
      <c r="AF12990" t="s">
        <v>1734</v>
      </c>
    </row>
    <row r="12991" spans="2:32" x14ac:dyDescent="0.2">
      <c r="B12991" t="s">
        <v>3</v>
      </c>
      <c r="C12991" t="s">
        <v>1</v>
      </c>
      <c r="D12991">
        <v>2025</v>
      </c>
      <c r="G12991" t="s">
        <v>14219</v>
      </c>
      <c r="H12991" t="s">
        <v>81</v>
      </c>
      <c r="I12991" t="s">
        <v>79</v>
      </c>
      <c r="J12991" t="s">
        <v>14924</v>
      </c>
      <c r="K12991" t="s">
        <v>26</v>
      </c>
      <c r="L12991" t="s">
        <v>14920</v>
      </c>
      <c r="M12991" t="s">
        <v>29</v>
      </c>
      <c r="N12991">
        <v>1</v>
      </c>
      <c r="O12991" t="s">
        <v>2</v>
      </c>
      <c r="P12991" t="s">
        <v>11930</v>
      </c>
      <c r="Q12991" t="s">
        <v>7291</v>
      </c>
      <c r="R12991" t="s">
        <v>1030</v>
      </c>
      <c r="S12991" t="s">
        <v>13310</v>
      </c>
      <c r="T12991" t="s">
        <v>6354</v>
      </c>
      <c r="U12991" t="s">
        <v>6355</v>
      </c>
      <c r="V12991" t="s">
        <v>1023</v>
      </c>
      <c r="W12991" t="s">
        <v>11931</v>
      </c>
      <c r="X12991">
        <v>9</v>
      </c>
      <c r="Y12991">
        <v>0.3</v>
      </c>
      <c r="Z12991">
        <v>2</v>
      </c>
      <c r="AA12991" t="s">
        <v>14959</v>
      </c>
      <c r="AB12991">
        <v>1</v>
      </c>
      <c r="AC12991">
        <v>11150</v>
      </c>
      <c r="AD12991" t="s">
        <v>1743</v>
      </c>
      <c r="AE12991" t="s">
        <v>1744</v>
      </c>
      <c r="AF12991" t="s">
        <v>1734</v>
      </c>
    </row>
    <row r="12992" spans="2:32" x14ac:dyDescent="0.2">
      <c r="B12992" t="s">
        <v>3</v>
      </c>
      <c r="C12992" t="s">
        <v>1</v>
      </c>
      <c r="D12992">
        <v>2025</v>
      </c>
      <c r="G12992" t="s">
        <v>14246</v>
      </c>
      <c r="H12992" t="s">
        <v>81</v>
      </c>
      <c r="I12992" t="s">
        <v>79</v>
      </c>
      <c r="J12992" t="s">
        <v>14926</v>
      </c>
      <c r="K12992" t="s">
        <v>26</v>
      </c>
      <c r="L12992" t="s">
        <v>14921</v>
      </c>
      <c r="M12992" t="s">
        <v>29</v>
      </c>
      <c r="N12992">
        <v>1</v>
      </c>
      <c r="O12992" t="s">
        <v>2</v>
      </c>
      <c r="P12992" t="s">
        <v>11938</v>
      </c>
      <c r="Q12992" t="s">
        <v>7506</v>
      </c>
      <c r="R12992" t="s">
        <v>1030</v>
      </c>
      <c r="S12992" t="s">
        <v>2550</v>
      </c>
      <c r="T12992" t="s">
        <v>5347</v>
      </c>
      <c r="U12992" t="s">
        <v>5348</v>
      </c>
      <c r="V12992" t="s">
        <v>1021</v>
      </c>
      <c r="W12992" t="s">
        <v>15478</v>
      </c>
      <c r="X12992">
        <v>37</v>
      </c>
      <c r="Y12992">
        <v>1.1000000000000001</v>
      </c>
      <c r="Z12992">
        <v>3</v>
      </c>
      <c r="AA12992" t="s">
        <v>14960</v>
      </c>
      <c r="AB12992">
        <v>1</v>
      </c>
      <c r="AC12992">
        <v>11150</v>
      </c>
      <c r="AD12992" t="s">
        <v>1764</v>
      </c>
      <c r="AE12992" t="s">
        <v>1764</v>
      </c>
      <c r="AF12992" t="s">
        <v>1734</v>
      </c>
    </row>
    <row r="12993" spans="2:32" x14ac:dyDescent="0.2">
      <c r="B12993" t="s">
        <v>3</v>
      </c>
      <c r="C12993" t="s">
        <v>1</v>
      </c>
      <c r="D12993">
        <v>2025</v>
      </c>
      <c r="G12993" t="s">
        <v>14219</v>
      </c>
      <c r="H12993" t="s">
        <v>81</v>
      </c>
      <c r="I12993" t="s">
        <v>79</v>
      </c>
      <c r="J12993" t="s">
        <v>15184</v>
      </c>
      <c r="K12993" t="s">
        <v>26</v>
      </c>
      <c r="L12993" t="s">
        <v>14920</v>
      </c>
      <c r="M12993" t="s">
        <v>29</v>
      </c>
      <c r="N12993">
        <v>1</v>
      </c>
      <c r="O12993" t="s">
        <v>2</v>
      </c>
      <c r="P12993" t="s">
        <v>11930</v>
      </c>
      <c r="Q12993" t="s">
        <v>7291</v>
      </c>
      <c r="R12993" t="s">
        <v>1030</v>
      </c>
      <c r="S12993" t="s">
        <v>13310</v>
      </c>
      <c r="T12993" t="s">
        <v>6354</v>
      </c>
      <c r="U12993" t="s">
        <v>6355</v>
      </c>
      <c r="V12993" t="s">
        <v>1021</v>
      </c>
      <c r="W12993" t="s">
        <v>15438</v>
      </c>
      <c r="X12993">
        <v>12</v>
      </c>
      <c r="Y12993">
        <v>0.4</v>
      </c>
      <c r="Z12993">
        <v>3</v>
      </c>
      <c r="AA12993" t="s">
        <v>15213</v>
      </c>
      <c r="AB12993">
        <v>1</v>
      </c>
      <c r="AC12993">
        <v>11150</v>
      </c>
      <c r="AD12993" t="s">
        <v>1743</v>
      </c>
      <c r="AE12993" t="s">
        <v>1744</v>
      </c>
      <c r="AF12993" t="s">
        <v>1734</v>
      </c>
    </row>
    <row r="12994" spans="2:32" x14ac:dyDescent="0.2">
      <c r="B12994" t="s">
        <v>3</v>
      </c>
      <c r="C12994" t="s">
        <v>1</v>
      </c>
      <c r="D12994">
        <v>2025</v>
      </c>
      <c r="G12994" t="s">
        <v>14246</v>
      </c>
      <c r="H12994" t="s">
        <v>81</v>
      </c>
      <c r="I12994" t="s">
        <v>79</v>
      </c>
      <c r="J12994" t="s">
        <v>14926</v>
      </c>
      <c r="K12994" t="s">
        <v>26</v>
      </c>
      <c r="L12994" t="s">
        <v>14920</v>
      </c>
      <c r="M12994" t="s">
        <v>29</v>
      </c>
      <c r="N12994">
        <v>1</v>
      </c>
      <c r="O12994" t="s">
        <v>2</v>
      </c>
      <c r="P12994" t="s">
        <v>11938</v>
      </c>
      <c r="Q12994" t="s">
        <v>7506</v>
      </c>
      <c r="R12994" t="s">
        <v>1030</v>
      </c>
      <c r="S12994" t="s">
        <v>2550</v>
      </c>
      <c r="T12994" t="s">
        <v>5347</v>
      </c>
      <c r="U12994" t="s">
        <v>5348</v>
      </c>
      <c r="V12994" t="s">
        <v>1023</v>
      </c>
      <c r="W12994" t="s">
        <v>15150</v>
      </c>
      <c r="X12994">
        <v>26</v>
      </c>
      <c r="Y12994">
        <v>0.86</v>
      </c>
      <c r="Z12994">
        <v>2</v>
      </c>
      <c r="AA12994" t="s">
        <v>14960</v>
      </c>
      <c r="AB12994">
        <v>1</v>
      </c>
      <c r="AC12994">
        <v>11150</v>
      </c>
      <c r="AD12994" t="s">
        <v>1764</v>
      </c>
      <c r="AE12994" t="s">
        <v>1764</v>
      </c>
      <c r="AF12994" t="s">
        <v>1734</v>
      </c>
    </row>
    <row r="12995" spans="2:32" x14ac:dyDescent="0.2">
      <c r="B12995" t="s">
        <v>3</v>
      </c>
      <c r="C12995" t="s">
        <v>1</v>
      </c>
      <c r="D12995">
        <v>2025</v>
      </c>
      <c r="G12995" t="s">
        <v>14246</v>
      </c>
      <c r="H12995" t="s">
        <v>81</v>
      </c>
      <c r="I12995" t="s">
        <v>79</v>
      </c>
      <c r="J12995" t="s">
        <v>15195</v>
      </c>
      <c r="K12995" t="s">
        <v>26</v>
      </c>
      <c r="L12995" t="s">
        <v>14920</v>
      </c>
      <c r="M12995" t="s">
        <v>29</v>
      </c>
      <c r="N12995">
        <v>1</v>
      </c>
      <c r="O12995" t="s">
        <v>25</v>
      </c>
      <c r="P12995" t="s">
        <v>11904</v>
      </c>
      <c r="Q12995" t="s">
        <v>7421</v>
      </c>
      <c r="R12995" t="s">
        <v>1030</v>
      </c>
      <c r="S12995" t="s">
        <v>260</v>
      </c>
      <c r="T12995" t="s">
        <v>6009</v>
      </c>
      <c r="U12995" t="s">
        <v>6010</v>
      </c>
      <c r="V12995" t="s">
        <v>1021</v>
      </c>
      <c r="W12995" t="s">
        <v>11905</v>
      </c>
      <c r="X12995">
        <v>22</v>
      </c>
      <c r="Y12995">
        <v>0.73</v>
      </c>
      <c r="Z12995">
        <v>3</v>
      </c>
      <c r="AA12995" t="s">
        <v>15222</v>
      </c>
      <c r="AB12995">
        <v>1</v>
      </c>
      <c r="AC12995">
        <v>11150</v>
      </c>
      <c r="AD12995" t="s">
        <v>1764</v>
      </c>
      <c r="AE12995" t="s">
        <v>1764</v>
      </c>
      <c r="AF12995" t="s">
        <v>1734</v>
      </c>
    </row>
    <row r="12996" spans="2:32" x14ac:dyDescent="0.2">
      <c r="B12996" t="s">
        <v>3</v>
      </c>
      <c r="C12996" t="s">
        <v>1</v>
      </c>
      <c r="D12996">
        <v>2025</v>
      </c>
      <c r="G12996" t="s">
        <v>14208</v>
      </c>
      <c r="H12996" t="s">
        <v>81</v>
      </c>
      <c r="I12996" t="s">
        <v>79</v>
      </c>
      <c r="J12996" t="s">
        <v>15183</v>
      </c>
      <c r="K12996" t="s">
        <v>26</v>
      </c>
      <c r="L12996" t="s">
        <v>14920</v>
      </c>
      <c r="M12996" t="s">
        <v>29</v>
      </c>
      <c r="N12996">
        <v>1</v>
      </c>
      <c r="O12996" t="s">
        <v>71</v>
      </c>
      <c r="P12996" t="s">
        <v>9581</v>
      </c>
      <c r="Q12996" t="s">
        <v>7154</v>
      </c>
      <c r="R12996" t="s">
        <v>1030</v>
      </c>
      <c r="S12996" t="s">
        <v>13350</v>
      </c>
      <c r="T12996" t="s">
        <v>3582</v>
      </c>
      <c r="U12996" t="s">
        <v>3583</v>
      </c>
      <c r="V12996" t="s">
        <v>1021</v>
      </c>
      <c r="W12996" t="s">
        <v>15300</v>
      </c>
      <c r="X12996">
        <v>0</v>
      </c>
      <c r="Y12996">
        <v>0</v>
      </c>
      <c r="Z12996">
        <v>3</v>
      </c>
      <c r="AA12996" t="s">
        <v>15212</v>
      </c>
      <c r="AB12996">
        <v>1</v>
      </c>
      <c r="AC12996">
        <v>11150</v>
      </c>
      <c r="AD12996" t="s">
        <v>1768</v>
      </c>
      <c r="AE12996" t="s">
        <v>1768</v>
      </c>
      <c r="AF12996" t="s">
        <v>1734</v>
      </c>
    </row>
    <row r="12997" spans="2:32" x14ac:dyDescent="0.2">
      <c r="B12997" t="s">
        <v>3</v>
      </c>
      <c r="C12997" t="s">
        <v>1</v>
      </c>
      <c r="D12997">
        <v>2025</v>
      </c>
      <c r="G12997" t="s">
        <v>14208</v>
      </c>
      <c r="H12997" t="s">
        <v>81</v>
      </c>
      <c r="I12997" t="s">
        <v>79</v>
      </c>
      <c r="J12997" t="s">
        <v>14935</v>
      </c>
      <c r="K12997" t="s">
        <v>26</v>
      </c>
      <c r="L12997" t="s">
        <v>14920</v>
      </c>
      <c r="M12997" t="s">
        <v>29</v>
      </c>
      <c r="N12997">
        <v>1</v>
      </c>
      <c r="O12997" t="s">
        <v>49</v>
      </c>
      <c r="P12997" t="s">
        <v>11914</v>
      </c>
      <c r="Q12997" t="s">
        <v>1451</v>
      </c>
      <c r="R12997" t="s">
        <v>1030</v>
      </c>
      <c r="S12997" t="s">
        <v>13341</v>
      </c>
      <c r="T12997" t="s">
        <v>5458</v>
      </c>
      <c r="U12997" t="s">
        <v>5459</v>
      </c>
      <c r="V12997" t="s">
        <v>1023</v>
      </c>
      <c r="W12997" t="s">
        <v>11915</v>
      </c>
      <c r="X12997">
        <v>17</v>
      </c>
      <c r="Y12997">
        <v>0.56999999999999995</v>
      </c>
      <c r="Z12997">
        <v>2</v>
      </c>
      <c r="AA12997" t="s">
        <v>14967</v>
      </c>
      <c r="AB12997">
        <v>1</v>
      </c>
      <c r="AC12997">
        <v>11150</v>
      </c>
      <c r="AD12997" t="s">
        <v>1766</v>
      </c>
      <c r="AE12997" t="s">
        <v>1766</v>
      </c>
      <c r="AF12997" t="s">
        <v>1734</v>
      </c>
    </row>
    <row r="12998" spans="2:32" x14ac:dyDescent="0.2">
      <c r="B12998" t="s">
        <v>3</v>
      </c>
      <c r="C12998" t="s">
        <v>1</v>
      </c>
      <c r="D12998">
        <v>2025</v>
      </c>
      <c r="G12998" t="s">
        <v>14208</v>
      </c>
      <c r="H12998" t="s">
        <v>81</v>
      </c>
      <c r="I12998" t="s">
        <v>79</v>
      </c>
      <c r="J12998" t="s">
        <v>14935</v>
      </c>
      <c r="K12998" t="s">
        <v>26</v>
      </c>
      <c r="L12998" t="s">
        <v>14921</v>
      </c>
      <c r="M12998" t="s">
        <v>29</v>
      </c>
      <c r="N12998">
        <v>1</v>
      </c>
      <c r="O12998" t="s">
        <v>49</v>
      </c>
      <c r="P12998" t="s">
        <v>11914</v>
      </c>
      <c r="Q12998" t="s">
        <v>1451</v>
      </c>
      <c r="R12998" t="s">
        <v>1030</v>
      </c>
      <c r="S12998" t="s">
        <v>13341</v>
      </c>
      <c r="T12998" t="s">
        <v>5458</v>
      </c>
      <c r="U12998" t="s">
        <v>5459</v>
      </c>
      <c r="V12998" t="s">
        <v>1021</v>
      </c>
      <c r="W12998" t="s">
        <v>11915</v>
      </c>
      <c r="X12998">
        <v>17</v>
      </c>
      <c r="Y12998">
        <v>0.56999999999999995</v>
      </c>
      <c r="Z12998">
        <v>3</v>
      </c>
      <c r="AA12998" t="s">
        <v>14967</v>
      </c>
      <c r="AB12998">
        <v>1</v>
      </c>
      <c r="AC12998">
        <v>11150</v>
      </c>
      <c r="AD12998" t="s">
        <v>1766</v>
      </c>
      <c r="AE12998" t="s">
        <v>1766</v>
      </c>
      <c r="AF12998" t="s">
        <v>1734</v>
      </c>
    </row>
    <row r="12999" spans="2:32" x14ac:dyDescent="0.2">
      <c r="B12999" t="s">
        <v>3</v>
      </c>
      <c r="C12999" t="s">
        <v>1</v>
      </c>
      <c r="D12999">
        <v>2025</v>
      </c>
      <c r="G12999" t="s">
        <v>14208</v>
      </c>
      <c r="H12999" t="s">
        <v>81</v>
      </c>
      <c r="I12999" t="s">
        <v>79</v>
      </c>
      <c r="J12999" t="s">
        <v>14923</v>
      </c>
      <c r="K12999" t="s">
        <v>26</v>
      </c>
      <c r="L12999" t="s">
        <v>14920</v>
      </c>
      <c r="M12999" t="s">
        <v>29</v>
      </c>
      <c r="N12999">
        <v>1</v>
      </c>
      <c r="O12999" t="s">
        <v>71</v>
      </c>
      <c r="P12999" t="s">
        <v>9581</v>
      </c>
      <c r="Q12999" t="s">
        <v>7154</v>
      </c>
      <c r="R12999" t="s">
        <v>1030</v>
      </c>
      <c r="S12999" t="s">
        <v>13350</v>
      </c>
      <c r="T12999" t="s">
        <v>3582</v>
      </c>
      <c r="U12999" t="s">
        <v>3583</v>
      </c>
      <c r="V12999" t="s">
        <v>1023</v>
      </c>
      <c r="W12999" t="s">
        <v>9176</v>
      </c>
      <c r="X12999">
        <v>17</v>
      </c>
      <c r="Y12999">
        <v>0.57999999999999996</v>
      </c>
      <c r="Z12999">
        <v>2</v>
      </c>
      <c r="AA12999" t="s">
        <v>14958</v>
      </c>
      <c r="AB12999">
        <v>1</v>
      </c>
      <c r="AC12999">
        <v>11150</v>
      </c>
      <c r="AD12999" t="s">
        <v>1768</v>
      </c>
      <c r="AE12999" t="s">
        <v>1768</v>
      </c>
      <c r="AF12999" t="s">
        <v>1734</v>
      </c>
    </row>
    <row r="13000" spans="2:32" x14ac:dyDescent="0.2">
      <c r="B13000" t="s">
        <v>3</v>
      </c>
      <c r="C13000" t="s">
        <v>1</v>
      </c>
      <c r="D13000">
        <v>2025</v>
      </c>
      <c r="G13000" t="s">
        <v>14208</v>
      </c>
      <c r="H13000" t="s">
        <v>81</v>
      </c>
      <c r="I13000" t="s">
        <v>79</v>
      </c>
      <c r="J13000" t="s">
        <v>14926</v>
      </c>
      <c r="K13000" t="s">
        <v>26</v>
      </c>
      <c r="L13000" t="s">
        <v>14920</v>
      </c>
      <c r="M13000" t="s">
        <v>29</v>
      </c>
      <c r="N13000">
        <v>1</v>
      </c>
      <c r="O13000" t="s">
        <v>41</v>
      </c>
      <c r="P13000" t="s">
        <v>12049</v>
      </c>
      <c r="Q13000" t="s">
        <v>7216</v>
      </c>
      <c r="R13000" t="s">
        <v>1030</v>
      </c>
      <c r="S13000" t="s">
        <v>13359</v>
      </c>
      <c r="T13000" t="s">
        <v>5455</v>
      </c>
      <c r="U13000" t="s">
        <v>3418</v>
      </c>
      <c r="V13000" t="s">
        <v>1023</v>
      </c>
      <c r="W13000" t="s">
        <v>13971</v>
      </c>
      <c r="X13000">
        <v>17</v>
      </c>
      <c r="Y13000">
        <v>0.56999999999999995</v>
      </c>
      <c r="Z13000">
        <v>2</v>
      </c>
      <c r="AA13000" t="s">
        <v>14960</v>
      </c>
      <c r="AB13000">
        <v>1</v>
      </c>
      <c r="AC13000">
        <v>11150</v>
      </c>
      <c r="AD13000" t="s">
        <v>1764</v>
      </c>
      <c r="AE13000" t="s">
        <v>1764</v>
      </c>
      <c r="AF13000" t="s">
        <v>1734</v>
      </c>
    </row>
    <row r="13001" spans="2:32" x14ac:dyDescent="0.2">
      <c r="B13001" t="s">
        <v>3</v>
      </c>
      <c r="C13001" t="s">
        <v>1</v>
      </c>
      <c r="D13001">
        <v>2025</v>
      </c>
      <c r="G13001" t="s">
        <v>14300</v>
      </c>
      <c r="H13001" t="s">
        <v>81</v>
      </c>
      <c r="I13001" t="s">
        <v>79</v>
      </c>
      <c r="J13001" t="s">
        <v>62</v>
      </c>
      <c r="K13001" t="s">
        <v>26</v>
      </c>
      <c r="L13001" t="s">
        <v>14920</v>
      </c>
      <c r="M13001" t="s">
        <v>29</v>
      </c>
      <c r="N13001">
        <v>1</v>
      </c>
      <c r="O13001" t="s">
        <v>67</v>
      </c>
      <c r="P13001" t="s">
        <v>11888</v>
      </c>
      <c r="Q13001" t="s">
        <v>974</v>
      </c>
      <c r="R13001" t="s">
        <v>1030</v>
      </c>
      <c r="S13001" t="s">
        <v>13551</v>
      </c>
      <c r="T13001" t="s">
        <v>5997</v>
      </c>
      <c r="U13001" t="s">
        <v>5998</v>
      </c>
      <c r="V13001" t="s">
        <v>1023</v>
      </c>
      <c r="W13001" t="s">
        <v>8457</v>
      </c>
      <c r="X13001">
        <v>20</v>
      </c>
      <c r="Y13001">
        <v>0.67</v>
      </c>
      <c r="Z13001">
        <v>2</v>
      </c>
      <c r="AA13001" t="s">
        <v>14707</v>
      </c>
      <c r="AB13001">
        <v>1</v>
      </c>
      <c r="AC13001">
        <v>11150</v>
      </c>
      <c r="AD13001" t="s">
        <v>1754</v>
      </c>
      <c r="AE13001" t="s">
        <v>1754</v>
      </c>
      <c r="AF13001" t="s">
        <v>1734</v>
      </c>
    </row>
    <row r="13002" spans="2:32" x14ac:dyDescent="0.2">
      <c r="B13002" t="s">
        <v>3</v>
      </c>
      <c r="C13002" t="s">
        <v>1</v>
      </c>
      <c r="D13002">
        <v>2025</v>
      </c>
      <c r="G13002" t="s">
        <v>14225</v>
      </c>
      <c r="H13002" t="s">
        <v>81</v>
      </c>
      <c r="I13002" t="s">
        <v>79</v>
      </c>
      <c r="J13002" t="s">
        <v>14934</v>
      </c>
      <c r="K13002" t="s">
        <v>26</v>
      </c>
      <c r="L13002" t="s">
        <v>14920</v>
      </c>
      <c r="M13002" t="s">
        <v>29</v>
      </c>
      <c r="N13002">
        <v>1</v>
      </c>
      <c r="O13002" t="s">
        <v>2907</v>
      </c>
      <c r="P13002" t="s">
        <v>9585</v>
      </c>
      <c r="Q13002" t="s">
        <v>7351</v>
      </c>
      <c r="R13002" t="s">
        <v>1030</v>
      </c>
      <c r="S13002" t="s">
        <v>13322</v>
      </c>
      <c r="T13002" t="s">
        <v>3590</v>
      </c>
      <c r="U13002" t="s">
        <v>3591</v>
      </c>
      <c r="V13002" t="s">
        <v>1021</v>
      </c>
      <c r="W13002" t="s">
        <v>15317</v>
      </c>
      <c r="X13002">
        <v>25</v>
      </c>
      <c r="Y13002">
        <v>0.83</v>
      </c>
      <c r="Z13002">
        <v>3</v>
      </c>
      <c r="AA13002" t="s">
        <v>14966</v>
      </c>
      <c r="AB13002">
        <v>1</v>
      </c>
      <c r="AC13002">
        <v>11150</v>
      </c>
      <c r="AD13002" t="s">
        <v>1746</v>
      </c>
      <c r="AE13002" t="s">
        <v>1745</v>
      </c>
      <c r="AF13002" t="s">
        <v>1734</v>
      </c>
    </row>
    <row r="13003" spans="2:32" x14ac:dyDescent="0.2">
      <c r="B13003" t="s">
        <v>3</v>
      </c>
      <c r="C13003" t="s">
        <v>1</v>
      </c>
      <c r="D13003">
        <v>2025</v>
      </c>
      <c r="G13003" t="s">
        <v>14230</v>
      </c>
      <c r="H13003" t="s">
        <v>81</v>
      </c>
      <c r="I13003" t="s">
        <v>79</v>
      </c>
      <c r="J13003" t="s">
        <v>14930</v>
      </c>
      <c r="K13003" t="s">
        <v>26</v>
      </c>
      <c r="L13003" t="s">
        <v>14920</v>
      </c>
      <c r="M13003" t="s">
        <v>29</v>
      </c>
      <c r="N13003">
        <v>1</v>
      </c>
      <c r="O13003" t="s">
        <v>2</v>
      </c>
      <c r="P13003" t="s">
        <v>12073</v>
      </c>
      <c r="Q13003" t="s">
        <v>7221</v>
      </c>
      <c r="R13003" t="s">
        <v>1030</v>
      </c>
      <c r="S13003" t="s">
        <v>159</v>
      </c>
      <c r="T13003" t="s">
        <v>4342</v>
      </c>
      <c r="U13003" t="s">
        <v>4343</v>
      </c>
      <c r="V13003" t="s">
        <v>1023</v>
      </c>
      <c r="W13003" t="s">
        <v>11933</v>
      </c>
      <c r="X13003">
        <v>19</v>
      </c>
      <c r="Y13003">
        <v>0.63</v>
      </c>
      <c r="Z13003">
        <v>2</v>
      </c>
      <c r="AA13003" t="s">
        <v>14963</v>
      </c>
      <c r="AB13003">
        <v>1</v>
      </c>
      <c r="AC13003">
        <v>11150</v>
      </c>
      <c r="AD13003" t="s">
        <v>1766</v>
      </c>
      <c r="AE13003" t="s">
        <v>1766</v>
      </c>
      <c r="AF13003" t="s">
        <v>1734</v>
      </c>
    </row>
    <row r="13004" spans="2:32" x14ac:dyDescent="0.2">
      <c r="B13004" t="s">
        <v>3</v>
      </c>
      <c r="C13004" t="s">
        <v>1</v>
      </c>
      <c r="D13004">
        <v>2025</v>
      </c>
      <c r="G13004" t="s">
        <v>14274</v>
      </c>
      <c r="H13004" t="s">
        <v>81</v>
      </c>
      <c r="I13004" t="s">
        <v>79</v>
      </c>
      <c r="J13004" t="s">
        <v>1405</v>
      </c>
      <c r="K13004" t="s">
        <v>26</v>
      </c>
      <c r="L13004" t="s">
        <v>14921</v>
      </c>
      <c r="M13004" t="s">
        <v>29</v>
      </c>
      <c r="N13004">
        <v>1</v>
      </c>
      <c r="O13004" t="s">
        <v>49</v>
      </c>
      <c r="P13004" t="s">
        <v>11918</v>
      </c>
      <c r="Q13004" t="s">
        <v>7657</v>
      </c>
      <c r="R13004" t="s">
        <v>1030</v>
      </c>
      <c r="S13004" t="s">
        <v>13476</v>
      </c>
      <c r="T13004" t="s">
        <v>5492</v>
      </c>
      <c r="U13004" t="s">
        <v>5493</v>
      </c>
      <c r="V13004" t="s">
        <v>1023</v>
      </c>
      <c r="W13004" t="s">
        <v>11919</v>
      </c>
      <c r="X13004">
        <v>14</v>
      </c>
      <c r="Y13004">
        <v>0.47</v>
      </c>
      <c r="Z13004">
        <v>2</v>
      </c>
      <c r="AA13004" t="s">
        <v>7268</v>
      </c>
      <c r="AB13004">
        <v>1</v>
      </c>
      <c r="AC13004">
        <v>11150</v>
      </c>
      <c r="AD13004" t="s">
        <v>1764</v>
      </c>
      <c r="AE13004" t="s">
        <v>1764</v>
      </c>
      <c r="AF13004" t="s">
        <v>1734</v>
      </c>
    </row>
    <row r="13005" spans="2:32" x14ac:dyDescent="0.2">
      <c r="B13005" t="s">
        <v>3</v>
      </c>
      <c r="C13005" t="s">
        <v>1</v>
      </c>
      <c r="D13005">
        <v>2025</v>
      </c>
      <c r="G13005" t="s">
        <v>14238</v>
      </c>
      <c r="H13005" t="s">
        <v>81</v>
      </c>
      <c r="I13005" t="s">
        <v>79</v>
      </c>
      <c r="J13005" t="s">
        <v>14926</v>
      </c>
      <c r="K13005" t="s">
        <v>26</v>
      </c>
      <c r="L13005" t="s">
        <v>14920</v>
      </c>
      <c r="M13005" t="s">
        <v>29</v>
      </c>
      <c r="N13005">
        <v>1</v>
      </c>
      <c r="O13005" t="s">
        <v>41</v>
      </c>
      <c r="P13005" t="s">
        <v>12039</v>
      </c>
      <c r="Q13005" t="s">
        <v>7175</v>
      </c>
      <c r="R13005" t="s">
        <v>1030</v>
      </c>
      <c r="S13005" t="s">
        <v>13381</v>
      </c>
      <c r="T13005" t="s">
        <v>5299</v>
      </c>
      <c r="U13005" t="s">
        <v>5300</v>
      </c>
      <c r="V13005" t="s">
        <v>1023</v>
      </c>
      <c r="W13005" t="s">
        <v>13982</v>
      </c>
      <c r="X13005">
        <v>38</v>
      </c>
      <c r="Y13005">
        <v>1.27</v>
      </c>
      <c r="Z13005">
        <v>2</v>
      </c>
      <c r="AA13005" t="s">
        <v>14960</v>
      </c>
      <c r="AB13005">
        <v>1</v>
      </c>
      <c r="AC13005">
        <v>11150</v>
      </c>
      <c r="AD13005" t="s">
        <v>1764</v>
      </c>
      <c r="AE13005" t="s">
        <v>1764</v>
      </c>
      <c r="AF13005" t="s">
        <v>1734</v>
      </c>
    </row>
    <row r="13006" spans="2:32" x14ac:dyDescent="0.2">
      <c r="B13006" t="s">
        <v>3</v>
      </c>
      <c r="C13006" t="s">
        <v>1</v>
      </c>
      <c r="D13006">
        <v>2025</v>
      </c>
      <c r="G13006" t="s">
        <v>14300</v>
      </c>
      <c r="H13006" t="s">
        <v>81</v>
      </c>
      <c r="I13006" t="s">
        <v>79</v>
      </c>
      <c r="J13006" t="s">
        <v>62</v>
      </c>
      <c r="K13006" t="s">
        <v>26</v>
      </c>
      <c r="L13006" t="s">
        <v>14921</v>
      </c>
      <c r="M13006" t="s">
        <v>29</v>
      </c>
      <c r="N13006">
        <v>1</v>
      </c>
      <c r="O13006" t="s">
        <v>67</v>
      </c>
      <c r="P13006" t="s">
        <v>11888</v>
      </c>
      <c r="Q13006" t="s">
        <v>974</v>
      </c>
      <c r="R13006" t="s">
        <v>1030</v>
      </c>
      <c r="S13006" t="s">
        <v>13551</v>
      </c>
      <c r="T13006" t="s">
        <v>5997</v>
      </c>
      <c r="U13006" t="s">
        <v>5998</v>
      </c>
      <c r="V13006" t="s">
        <v>1021</v>
      </c>
      <c r="W13006" t="s">
        <v>8457</v>
      </c>
      <c r="X13006">
        <v>20</v>
      </c>
      <c r="Y13006">
        <v>0.67</v>
      </c>
      <c r="Z13006">
        <v>3</v>
      </c>
      <c r="AA13006" t="s">
        <v>14707</v>
      </c>
      <c r="AB13006">
        <v>1</v>
      </c>
      <c r="AC13006">
        <v>11150</v>
      </c>
      <c r="AD13006" t="s">
        <v>1754</v>
      </c>
      <c r="AE13006" t="s">
        <v>1754</v>
      </c>
      <c r="AF13006" t="s">
        <v>1734</v>
      </c>
    </row>
    <row r="13007" spans="2:32" x14ac:dyDescent="0.2">
      <c r="B13007" t="s">
        <v>3</v>
      </c>
      <c r="C13007" t="s">
        <v>1</v>
      </c>
      <c r="D13007">
        <v>2025</v>
      </c>
      <c r="G13007" t="s">
        <v>2008</v>
      </c>
      <c r="H13007" t="s">
        <v>81</v>
      </c>
      <c r="I13007" t="s">
        <v>79</v>
      </c>
      <c r="J13007" t="s">
        <v>15186</v>
      </c>
      <c r="K13007" t="s">
        <v>26</v>
      </c>
      <c r="L13007" t="s">
        <v>14920</v>
      </c>
      <c r="M13007" t="s">
        <v>29</v>
      </c>
      <c r="N13007">
        <v>1</v>
      </c>
      <c r="O13007" t="s">
        <v>224</v>
      </c>
      <c r="P13007" t="s">
        <v>9587</v>
      </c>
      <c r="Q13007" t="s">
        <v>8927</v>
      </c>
      <c r="R13007" t="s">
        <v>1030</v>
      </c>
      <c r="S13007" t="s">
        <v>13509</v>
      </c>
      <c r="T13007" t="s">
        <v>3461</v>
      </c>
      <c r="U13007" t="s">
        <v>3462</v>
      </c>
      <c r="V13007" t="s">
        <v>1021</v>
      </c>
      <c r="W13007" t="s">
        <v>13976</v>
      </c>
      <c r="X13007">
        <v>17</v>
      </c>
      <c r="Y13007">
        <v>0.56999999999999995</v>
      </c>
      <c r="Z13007">
        <v>3</v>
      </c>
      <c r="AA13007" t="s">
        <v>15215</v>
      </c>
      <c r="AB13007">
        <v>1</v>
      </c>
      <c r="AC13007">
        <v>11150</v>
      </c>
      <c r="AD13007" t="s">
        <v>1754</v>
      </c>
      <c r="AE13007" t="s">
        <v>1754</v>
      </c>
      <c r="AF13007" t="s">
        <v>1734</v>
      </c>
    </row>
    <row r="13008" spans="2:32" x14ac:dyDescent="0.2">
      <c r="B13008" t="s">
        <v>3</v>
      </c>
      <c r="C13008" t="s">
        <v>1</v>
      </c>
      <c r="D13008">
        <v>2025</v>
      </c>
      <c r="G13008" t="s">
        <v>2008</v>
      </c>
      <c r="H13008" t="s">
        <v>81</v>
      </c>
      <c r="I13008" t="s">
        <v>79</v>
      </c>
      <c r="J13008" t="s">
        <v>14939</v>
      </c>
      <c r="K13008" t="s">
        <v>26</v>
      </c>
      <c r="L13008" t="s">
        <v>14920</v>
      </c>
      <c r="M13008" t="s">
        <v>29</v>
      </c>
      <c r="N13008">
        <v>1</v>
      </c>
      <c r="O13008" t="s">
        <v>41</v>
      </c>
      <c r="P13008" t="s">
        <v>12056</v>
      </c>
      <c r="Q13008" t="s">
        <v>10695</v>
      </c>
      <c r="R13008" t="s">
        <v>1030</v>
      </c>
      <c r="S13008" t="s">
        <v>13483</v>
      </c>
      <c r="T13008" t="s">
        <v>5317</v>
      </c>
      <c r="U13008" t="s">
        <v>5318</v>
      </c>
      <c r="V13008" t="s">
        <v>1021</v>
      </c>
      <c r="W13008" t="s">
        <v>12057</v>
      </c>
      <c r="X13008">
        <v>9</v>
      </c>
      <c r="Y13008">
        <v>0.3</v>
      </c>
      <c r="Z13008">
        <v>3</v>
      </c>
      <c r="AA13008" t="s">
        <v>14969</v>
      </c>
      <c r="AB13008">
        <v>1</v>
      </c>
      <c r="AC13008">
        <v>11150</v>
      </c>
      <c r="AD13008" t="s">
        <v>1764</v>
      </c>
      <c r="AE13008" t="s">
        <v>1764</v>
      </c>
      <c r="AF13008" t="s">
        <v>1734</v>
      </c>
    </row>
    <row r="13009" spans="2:32" x14ac:dyDescent="0.2">
      <c r="B13009" t="s">
        <v>3</v>
      </c>
      <c r="C13009" t="s">
        <v>1</v>
      </c>
      <c r="D13009">
        <v>2025</v>
      </c>
      <c r="G13009" t="s">
        <v>2008</v>
      </c>
      <c r="H13009" t="s">
        <v>81</v>
      </c>
      <c r="I13009" t="s">
        <v>79</v>
      </c>
      <c r="J13009" t="s">
        <v>14927</v>
      </c>
      <c r="K13009" t="s">
        <v>26</v>
      </c>
      <c r="L13009" t="s">
        <v>14920</v>
      </c>
      <c r="M13009" t="s">
        <v>29</v>
      </c>
      <c r="N13009">
        <v>1</v>
      </c>
      <c r="O13009" t="s">
        <v>224</v>
      </c>
      <c r="P13009" t="s">
        <v>9587</v>
      </c>
      <c r="Q13009" t="s">
        <v>8927</v>
      </c>
      <c r="R13009" t="s">
        <v>1030</v>
      </c>
      <c r="S13009" t="s">
        <v>13509</v>
      </c>
      <c r="T13009" t="s">
        <v>3461</v>
      </c>
      <c r="U13009" t="s">
        <v>3462</v>
      </c>
      <c r="V13009" t="s">
        <v>1023</v>
      </c>
      <c r="W13009" t="s">
        <v>13976</v>
      </c>
      <c r="X13009">
        <v>17</v>
      </c>
      <c r="Y13009">
        <v>0.56999999999999995</v>
      </c>
      <c r="Z13009">
        <v>2</v>
      </c>
      <c r="AA13009" t="s">
        <v>14961</v>
      </c>
      <c r="AB13009">
        <v>1</v>
      </c>
      <c r="AC13009">
        <v>11150</v>
      </c>
      <c r="AD13009" t="s">
        <v>1754</v>
      </c>
      <c r="AE13009" t="s">
        <v>1754</v>
      </c>
      <c r="AF13009" t="s">
        <v>1734</v>
      </c>
    </row>
    <row r="13010" spans="2:32" x14ac:dyDescent="0.2">
      <c r="B13010" t="s">
        <v>3</v>
      </c>
      <c r="C13010" t="s">
        <v>1</v>
      </c>
      <c r="D13010">
        <v>2025</v>
      </c>
      <c r="G13010" t="s">
        <v>14209</v>
      </c>
      <c r="H13010" t="s">
        <v>81</v>
      </c>
      <c r="I13010" t="s">
        <v>79</v>
      </c>
      <c r="J13010" t="s">
        <v>14934</v>
      </c>
      <c r="K13010" t="s">
        <v>26</v>
      </c>
      <c r="L13010" t="s">
        <v>14920</v>
      </c>
      <c r="M13010" t="s">
        <v>29</v>
      </c>
      <c r="N13010">
        <v>1</v>
      </c>
      <c r="O13010" t="s">
        <v>25</v>
      </c>
      <c r="P13010" t="s">
        <v>11899</v>
      </c>
      <c r="Q13010" t="s">
        <v>7150</v>
      </c>
      <c r="R13010" t="s">
        <v>1030</v>
      </c>
      <c r="S13010" t="s">
        <v>188</v>
      </c>
      <c r="T13010" t="s">
        <v>5647</v>
      </c>
      <c r="U13010" t="s">
        <v>5648</v>
      </c>
      <c r="V13010" t="s">
        <v>1023</v>
      </c>
      <c r="W13010" t="s">
        <v>11900</v>
      </c>
      <c r="X13010">
        <v>16</v>
      </c>
      <c r="Y13010">
        <v>0.53</v>
      </c>
      <c r="Z13010">
        <v>2</v>
      </c>
      <c r="AA13010" t="s">
        <v>14966</v>
      </c>
      <c r="AB13010">
        <v>1</v>
      </c>
      <c r="AC13010">
        <v>11150</v>
      </c>
      <c r="AD13010" t="s">
        <v>1746</v>
      </c>
      <c r="AE13010" t="s">
        <v>1745</v>
      </c>
      <c r="AF13010" t="s">
        <v>1734</v>
      </c>
    </row>
    <row r="13011" spans="2:32" x14ac:dyDescent="0.2">
      <c r="B13011" t="s">
        <v>3</v>
      </c>
      <c r="C13011" t="s">
        <v>1</v>
      </c>
      <c r="D13011">
        <v>2025</v>
      </c>
      <c r="G13011" t="s">
        <v>14209</v>
      </c>
      <c r="H13011" t="s">
        <v>81</v>
      </c>
      <c r="I13011" t="s">
        <v>79</v>
      </c>
      <c r="J13011" t="s">
        <v>14923</v>
      </c>
      <c r="K13011" t="s">
        <v>26</v>
      </c>
      <c r="L13011" t="s">
        <v>14920</v>
      </c>
      <c r="M13011" t="s">
        <v>29</v>
      </c>
      <c r="N13011">
        <v>1</v>
      </c>
      <c r="O13011" t="s">
        <v>224</v>
      </c>
      <c r="P13011" t="s">
        <v>9598</v>
      </c>
      <c r="Q13011" t="s">
        <v>7179</v>
      </c>
      <c r="R13011" t="s">
        <v>1030</v>
      </c>
      <c r="S13011" t="s">
        <v>13362</v>
      </c>
      <c r="T13011" t="s">
        <v>3604</v>
      </c>
      <c r="U13011" t="s">
        <v>3605</v>
      </c>
      <c r="V13011" t="s">
        <v>1023</v>
      </c>
      <c r="W13011" t="s">
        <v>9150</v>
      </c>
      <c r="X13011">
        <v>25</v>
      </c>
      <c r="Y13011">
        <v>0.83</v>
      </c>
      <c r="Z13011">
        <v>2</v>
      </c>
      <c r="AA13011" t="s">
        <v>14958</v>
      </c>
      <c r="AB13011">
        <v>1</v>
      </c>
      <c r="AC13011">
        <v>11150</v>
      </c>
      <c r="AD13011" t="s">
        <v>1768</v>
      </c>
      <c r="AE13011" t="s">
        <v>1768</v>
      </c>
      <c r="AF13011" t="s">
        <v>1734</v>
      </c>
    </row>
    <row r="13012" spans="2:32" x14ac:dyDescent="0.2">
      <c r="B13012" t="s">
        <v>3</v>
      </c>
      <c r="C13012" t="s">
        <v>1</v>
      </c>
      <c r="D13012">
        <v>2025</v>
      </c>
      <c r="G13012" t="s">
        <v>14209</v>
      </c>
      <c r="H13012" t="s">
        <v>81</v>
      </c>
      <c r="I13012" t="s">
        <v>79</v>
      </c>
      <c r="J13012" t="s">
        <v>14926</v>
      </c>
      <c r="K13012" t="s">
        <v>26</v>
      </c>
      <c r="L13012" t="s">
        <v>14920</v>
      </c>
      <c r="M13012" t="s">
        <v>29</v>
      </c>
      <c r="N13012">
        <v>1</v>
      </c>
      <c r="O13012" t="s">
        <v>41</v>
      </c>
      <c r="P13012" t="s">
        <v>12040</v>
      </c>
      <c r="Q13012" t="s">
        <v>7196</v>
      </c>
      <c r="R13012" t="s">
        <v>1030</v>
      </c>
      <c r="S13012" t="s">
        <v>183</v>
      </c>
      <c r="T13012" t="s">
        <v>5366</v>
      </c>
      <c r="U13012" t="s">
        <v>5367</v>
      </c>
      <c r="V13012" t="s">
        <v>1023</v>
      </c>
      <c r="W13012" t="s">
        <v>12041</v>
      </c>
      <c r="X13012">
        <v>11</v>
      </c>
      <c r="Y13012">
        <v>0.37</v>
      </c>
      <c r="Z13012">
        <v>2</v>
      </c>
      <c r="AA13012" t="s">
        <v>14960</v>
      </c>
      <c r="AB13012">
        <v>1</v>
      </c>
      <c r="AC13012">
        <v>11150</v>
      </c>
      <c r="AD13012" t="s">
        <v>1764</v>
      </c>
      <c r="AE13012" t="s">
        <v>1764</v>
      </c>
      <c r="AF13012" t="s">
        <v>1734</v>
      </c>
    </row>
    <row r="13013" spans="2:32" x14ac:dyDescent="0.2">
      <c r="B13013" t="s">
        <v>3</v>
      </c>
      <c r="C13013" t="s">
        <v>1</v>
      </c>
      <c r="D13013">
        <v>2025</v>
      </c>
      <c r="G13013" t="s">
        <v>14209</v>
      </c>
      <c r="H13013" t="s">
        <v>81</v>
      </c>
      <c r="I13013" t="s">
        <v>79</v>
      </c>
      <c r="J13013" t="s">
        <v>14939</v>
      </c>
      <c r="K13013" t="s">
        <v>26</v>
      </c>
      <c r="L13013" t="s">
        <v>14920</v>
      </c>
      <c r="M13013" t="s">
        <v>29</v>
      </c>
      <c r="N13013">
        <v>1</v>
      </c>
      <c r="O13013" t="s">
        <v>41</v>
      </c>
      <c r="P13013" t="s">
        <v>12042</v>
      </c>
      <c r="Q13013" t="s">
        <v>7359</v>
      </c>
      <c r="R13013" t="s">
        <v>1030</v>
      </c>
      <c r="S13013" t="s">
        <v>184</v>
      </c>
      <c r="T13013" t="s">
        <v>5669</v>
      </c>
      <c r="U13013" t="s">
        <v>5670</v>
      </c>
      <c r="V13013" t="s">
        <v>1021</v>
      </c>
      <c r="W13013" t="s">
        <v>12043</v>
      </c>
      <c r="X13013">
        <v>12</v>
      </c>
      <c r="Y13013">
        <v>0.4</v>
      </c>
      <c r="Z13013">
        <v>3</v>
      </c>
      <c r="AA13013" t="s">
        <v>14969</v>
      </c>
      <c r="AB13013">
        <v>1</v>
      </c>
      <c r="AC13013">
        <v>11150</v>
      </c>
      <c r="AD13013" t="s">
        <v>1764</v>
      </c>
      <c r="AE13013" t="s">
        <v>1764</v>
      </c>
      <c r="AF13013" t="s">
        <v>1734</v>
      </c>
    </row>
    <row r="13014" spans="2:32" x14ac:dyDescent="0.2">
      <c r="B13014" t="s">
        <v>3</v>
      </c>
      <c r="C13014" t="s">
        <v>1</v>
      </c>
      <c r="D13014">
        <v>2025</v>
      </c>
      <c r="G13014" t="s">
        <v>14209</v>
      </c>
      <c r="H13014" t="s">
        <v>81</v>
      </c>
      <c r="I13014" t="s">
        <v>79</v>
      </c>
      <c r="J13014" t="s">
        <v>14922</v>
      </c>
      <c r="K13014" t="s">
        <v>26</v>
      </c>
      <c r="L13014" t="s">
        <v>14920</v>
      </c>
      <c r="M13014" t="s">
        <v>29</v>
      </c>
      <c r="N13014">
        <v>1</v>
      </c>
      <c r="O13014" t="s">
        <v>25</v>
      </c>
      <c r="P13014" t="s">
        <v>11903</v>
      </c>
      <c r="Q13014" t="s">
        <v>1479</v>
      </c>
      <c r="R13014" t="s">
        <v>1030</v>
      </c>
      <c r="S13014" t="s">
        <v>86</v>
      </c>
      <c r="T13014" t="s">
        <v>5641</v>
      </c>
      <c r="U13014" t="s">
        <v>5642</v>
      </c>
      <c r="V13014" t="s">
        <v>1023</v>
      </c>
      <c r="W13014" t="s">
        <v>9151</v>
      </c>
      <c r="X13014">
        <v>11</v>
      </c>
      <c r="Y13014">
        <v>0.37</v>
      </c>
      <c r="Z13014">
        <v>2</v>
      </c>
      <c r="AA13014" t="s">
        <v>14957</v>
      </c>
      <c r="AB13014">
        <v>1</v>
      </c>
      <c r="AC13014">
        <v>11150</v>
      </c>
      <c r="AD13014" t="s">
        <v>1761</v>
      </c>
      <c r="AE13014" t="s">
        <v>1762</v>
      </c>
      <c r="AF13014" t="s">
        <v>1734</v>
      </c>
    </row>
    <row r="13015" spans="2:32" x14ac:dyDescent="0.2">
      <c r="B13015" t="s">
        <v>3</v>
      </c>
      <c r="C13015" t="s">
        <v>1</v>
      </c>
      <c r="D13015">
        <v>2025</v>
      </c>
      <c r="G13015" t="s">
        <v>14271</v>
      </c>
      <c r="H13015" t="s">
        <v>81</v>
      </c>
      <c r="I13015" t="s">
        <v>79</v>
      </c>
      <c r="J13015" t="s">
        <v>14943</v>
      </c>
      <c r="K13015" t="s">
        <v>26</v>
      </c>
      <c r="L13015" t="s">
        <v>14920</v>
      </c>
      <c r="M13015" t="s">
        <v>29</v>
      </c>
      <c r="N13015">
        <v>1</v>
      </c>
      <c r="O13015" t="s">
        <v>2</v>
      </c>
      <c r="P13015" t="s">
        <v>11929</v>
      </c>
      <c r="Q13015" t="s">
        <v>7677</v>
      </c>
      <c r="R13015" t="s">
        <v>1030</v>
      </c>
      <c r="S13015" t="s">
        <v>462</v>
      </c>
      <c r="T13015" t="s">
        <v>4532</v>
      </c>
      <c r="U13015" t="s">
        <v>5988</v>
      </c>
      <c r="V13015" t="s">
        <v>1023</v>
      </c>
      <c r="W13015" t="s">
        <v>11267</v>
      </c>
      <c r="X13015">
        <v>20</v>
      </c>
      <c r="Y13015">
        <v>0.67</v>
      </c>
      <c r="Z13015">
        <v>2</v>
      </c>
      <c r="AA13015" t="s">
        <v>14970</v>
      </c>
      <c r="AB13015">
        <v>1</v>
      </c>
      <c r="AC13015">
        <v>11150</v>
      </c>
      <c r="AD13015" t="s">
        <v>1751</v>
      </c>
      <c r="AE13015" t="s">
        <v>1752</v>
      </c>
      <c r="AF13015" t="s">
        <v>1734</v>
      </c>
    </row>
    <row r="13016" spans="2:32" x14ac:dyDescent="0.2">
      <c r="B13016" t="s">
        <v>3</v>
      </c>
      <c r="C13016" t="s">
        <v>1</v>
      </c>
      <c r="D13016">
        <v>2025</v>
      </c>
      <c r="G13016" t="s">
        <v>14271</v>
      </c>
      <c r="H13016" t="s">
        <v>81</v>
      </c>
      <c r="I13016" t="s">
        <v>79</v>
      </c>
      <c r="J13016" t="s">
        <v>14943</v>
      </c>
      <c r="K13016" t="s">
        <v>26</v>
      </c>
      <c r="L13016" t="s">
        <v>14921</v>
      </c>
      <c r="M13016" t="s">
        <v>29</v>
      </c>
      <c r="N13016">
        <v>1</v>
      </c>
      <c r="O13016" t="s">
        <v>2</v>
      </c>
      <c r="P13016" t="s">
        <v>11929</v>
      </c>
      <c r="Q13016" t="s">
        <v>7677</v>
      </c>
      <c r="R13016" t="s">
        <v>1030</v>
      </c>
      <c r="S13016" t="s">
        <v>462</v>
      </c>
      <c r="T13016" t="s">
        <v>4532</v>
      </c>
      <c r="U13016" t="s">
        <v>5988</v>
      </c>
      <c r="V13016" t="s">
        <v>1021</v>
      </c>
      <c r="W13016" t="s">
        <v>15487</v>
      </c>
      <c r="X13016">
        <v>18</v>
      </c>
      <c r="Y13016">
        <v>0.5</v>
      </c>
      <c r="Z13016">
        <v>3</v>
      </c>
      <c r="AA13016" t="s">
        <v>14970</v>
      </c>
      <c r="AB13016">
        <v>1</v>
      </c>
      <c r="AC13016">
        <v>11150</v>
      </c>
      <c r="AD13016" t="s">
        <v>1751</v>
      </c>
      <c r="AE13016" t="s">
        <v>1752</v>
      </c>
      <c r="AF13016" t="s">
        <v>1734</v>
      </c>
    </row>
    <row r="13017" spans="2:32" x14ac:dyDescent="0.2">
      <c r="B13017" t="s">
        <v>3</v>
      </c>
      <c r="C13017" t="s">
        <v>1</v>
      </c>
      <c r="D13017">
        <v>2025</v>
      </c>
      <c r="G13017" t="s">
        <v>14218</v>
      </c>
      <c r="H13017" t="s">
        <v>81</v>
      </c>
      <c r="I13017" t="s">
        <v>79</v>
      </c>
      <c r="J13017" t="s">
        <v>14926</v>
      </c>
      <c r="K13017" t="s">
        <v>26</v>
      </c>
      <c r="L13017" t="s">
        <v>14920</v>
      </c>
      <c r="M13017" t="s">
        <v>29</v>
      </c>
      <c r="N13017">
        <v>1</v>
      </c>
      <c r="O13017" t="s">
        <v>41</v>
      </c>
      <c r="P13017" t="s">
        <v>12062</v>
      </c>
      <c r="Q13017" t="s">
        <v>7280</v>
      </c>
      <c r="R13017" t="s">
        <v>1030</v>
      </c>
      <c r="S13017" t="s">
        <v>13314</v>
      </c>
      <c r="T13017" t="s">
        <v>5677</v>
      </c>
      <c r="U13017" t="s">
        <v>5678</v>
      </c>
      <c r="V13017" t="s">
        <v>1023</v>
      </c>
      <c r="W13017" t="s">
        <v>13979</v>
      </c>
      <c r="X13017">
        <v>17</v>
      </c>
      <c r="Y13017">
        <v>0.56999999999999995</v>
      </c>
      <c r="Z13017">
        <v>2</v>
      </c>
      <c r="AA13017" t="s">
        <v>14960</v>
      </c>
      <c r="AB13017">
        <v>1</v>
      </c>
      <c r="AC13017">
        <v>11150</v>
      </c>
      <c r="AD13017" t="s">
        <v>1764</v>
      </c>
      <c r="AE13017" t="s">
        <v>1764</v>
      </c>
      <c r="AF13017" t="s">
        <v>1734</v>
      </c>
    </row>
    <row r="13018" spans="2:32" x14ac:dyDescent="0.2">
      <c r="B13018" t="s">
        <v>3</v>
      </c>
      <c r="C13018" t="s">
        <v>1</v>
      </c>
      <c r="D13018">
        <v>2025</v>
      </c>
      <c r="G13018" t="s">
        <v>14218</v>
      </c>
      <c r="H13018" t="s">
        <v>81</v>
      </c>
      <c r="I13018" t="s">
        <v>79</v>
      </c>
      <c r="J13018" t="s">
        <v>15191</v>
      </c>
      <c r="K13018" t="s">
        <v>26</v>
      </c>
      <c r="L13018" t="s">
        <v>14920</v>
      </c>
      <c r="M13018" t="s">
        <v>29</v>
      </c>
      <c r="N13018">
        <v>1</v>
      </c>
      <c r="O13018" t="s">
        <v>67</v>
      </c>
      <c r="P13018" t="s">
        <v>11891</v>
      </c>
      <c r="Q13018" t="s">
        <v>7278</v>
      </c>
      <c r="R13018" t="s">
        <v>1030</v>
      </c>
      <c r="S13018" t="s">
        <v>13311</v>
      </c>
      <c r="T13018" t="s">
        <v>6352</v>
      </c>
      <c r="U13018" t="s">
        <v>6353</v>
      </c>
      <c r="V13018" t="s">
        <v>1021</v>
      </c>
      <c r="W13018" t="s">
        <v>13983</v>
      </c>
      <c r="X13018">
        <v>18</v>
      </c>
      <c r="Y13018">
        <v>0.6</v>
      </c>
      <c r="Z13018">
        <v>3</v>
      </c>
      <c r="AA13018" t="s">
        <v>15218</v>
      </c>
      <c r="AB13018">
        <v>1</v>
      </c>
      <c r="AC13018">
        <v>11150</v>
      </c>
      <c r="AD13018" t="s">
        <v>1748</v>
      </c>
      <c r="AE13018" t="s">
        <v>1758</v>
      </c>
      <c r="AF13018" t="s">
        <v>1734</v>
      </c>
    </row>
    <row r="13019" spans="2:32" x14ac:dyDescent="0.2">
      <c r="B13019" t="s">
        <v>3</v>
      </c>
      <c r="C13019" t="s">
        <v>1</v>
      </c>
      <c r="D13019">
        <v>2025</v>
      </c>
      <c r="G13019" t="s">
        <v>14218</v>
      </c>
      <c r="H13019" t="s">
        <v>81</v>
      </c>
      <c r="I13019" t="s">
        <v>79</v>
      </c>
      <c r="J13019" t="s">
        <v>14926</v>
      </c>
      <c r="K13019" t="s">
        <v>26</v>
      </c>
      <c r="L13019" t="s">
        <v>14920</v>
      </c>
      <c r="M13019" t="s">
        <v>29</v>
      </c>
      <c r="N13019">
        <v>1</v>
      </c>
      <c r="O13019" t="s">
        <v>41</v>
      </c>
      <c r="P13019" t="s">
        <v>12063</v>
      </c>
      <c r="Q13019" t="s">
        <v>7265</v>
      </c>
      <c r="R13019" t="s">
        <v>1030</v>
      </c>
      <c r="S13019" t="s">
        <v>13318</v>
      </c>
      <c r="T13019" t="s">
        <v>5321</v>
      </c>
      <c r="U13019" t="s">
        <v>5322</v>
      </c>
      <c r="V13019" t="s">
        <v>1023</v>
      </c>
      <c r="W13019" t="s">
        <v>12064</v>
      </c>
      <c r="X13019">
        <v>17</v>
      </c>
      <c r="Y13019">
        <v>0.56999999999999995</v>
      </c>
      <c r="Z13019">
        <v>2</v>
      </c>
      <c r="AA13019" t="s">
        <v>14960</v>
      </c>
      <c r="AB13019">
        <v>1</v>
      </c>
      <c r="AC13019">
        <v>11150</v>
      </c>
      <c r="AD13019" t="s">
        <v>1764</v>
      </c>
      <c r="AE13019" t="s">
        <v>1764</v>
      </c>
      <c r="AF13019" t="s">
        <v>1734</v>
      </c>
    </row>
    <row r="13020" spans="2:32" x14ac:dyDescent="0.2">
      <c r="B13020" t="s">
        <v>3</v>
      </c>
      <c r="C13020" t="s">
        <v>1</v>
      </c>
      <c r="D13020">
        <v>2025</v>
      </c>
      <c r="G13020" t="s">
        <v>14218</v>
      </c>
      <c r="H13020" t="s">
        <v>81</v>
      </c>
      <c r="I13020" t="s">
        <v>79</v>
      </c>
      <c r="J13020" t="s">
        <v>14932</v>
      </c>
      <c r="K13020" t="s">
        <v>26</v>
      </c>
      <c r="L13020" t="s">
        <v>14920</v>
      </c>
      <c r="M13020" t="s">
        <v>29</v>
      </c>
      <c r="N13020">
        <v>1</v>
      </c>
      <c r="O13020" t="s">
        <v>67</v>
      </c>
      <c r="P13020" t="s">
        <v>11891</v>
      </c>
      <c r="Q13020" t="s">
        <v>7278</v>
      </c>
      <c r="R13020" t="s">
        <v>1030</v>
      </c>
      <c r="S13020" t="s">
        <v>13311</v>
      </c>
      <c r="T13020" t="s">
        <v>6352</v>
      </c>
      <c r="U13020" t="s">
        <v>6353</v>
      </c>
      <c r="V13020" t="s">
        <v>1023</v>
      </c>
      <c r="W13020" t="s">
        <v>13983</v>
      </c>
      <c r="X13020">
        <v>18</v>
      </c>
      <c r="Y13020">
        <v>0.6</v>
      </c>
      <c r="Z13020">
        <v>2</v>
      </c>
      <c r="AA13020" t="s">
        <v>14964</v>
      </c>
      <c r="AB13020">
        <v>1</v>
      </c>
      <c r="AC13020">
        <v>11150</v>
      </c>
      <c r="AD13020" t="s">
        <v>1748</v>
      </c>
      <c r="AE13020" t="s">
        <v>1758</v>
      </c>
      <c r="AF13020" t="s">
        <v>1734</v>
      </c>
    </row>
    <row r="13021" spans="2:32" x14ac:dyDescent="0.2">
      <c r="B13021" t="s">
        <v>3</v>
      </c>
      <c r="C13021" t="s">
        <v>1</v>
      </c>
      <c r="D13021">
        <v>2025</v>
      </c>
      <c r="G13021" t="s">
        <v>14328</v>
      </c>
      <c r="H13021" t="s">
        <v>81</v>
      </c>
      <c r="I13021" t="s">
        <v>79</v>
      </c>
      <c r="J13021" t="s">
        <v>14927</v>
      </c>
      <c r="K13021" t="s">
        <v>26</v>
      </c>
      <c r="L13021" t="s">
        <v>14920</v>
      </c>
      <c r="M13021" t="s">
        <v>29</v>
      </c>
      <c r="N13021">
        <v>1</v>
      </c>
      <c r="O13021" t="s">
        <v>41</v>
      </c>
      <c r="P13021" t="s">
        <v>12046</v>
      </c>
      <c r="Q13021" t="s">
        <v>7979</v>
      </c>
      <c r="R13021" t="s">
        <v>1030</v>
      </c>
      <c r="S13021" t="s">
        <v>848</v>
      </c>
      <c r="T13021" t="s">
        <v>5681</v>
      </c>
      <c r="U13021" t="s">
        <v>5682</v>
      </c>
      <c r="V13021" t="s">
        <v>1023</v>
      </c>
      <c r="W13021" t="s">
        <v>12047</v>
      </c>
      <c r="X13021">
        <v>19</v>
      </c>
      <c r="Y13021">
        <v>0.63</v>
      </c>
      <c r="Z13021">
        <v>2</v>
      </c>
      <c r="AA13021" t="s">
        <v>14961</v>
      </c>
      <c r="AB13021">
        <v>1</v>
      </c>
      <c r="AC13021">
        <v>11150</v>
      </c>
      <c r="AD13021" t="s">
        <v>1754</v>
      </c>
      <c r="AE13021" t="s">
        <v>1754</v>
      </c>
      <c r="AF13021" t="s">
        <v>1734</v>
      </c>
    </row>
    <row r="13022" spans="2:32" x14ac:dyDescent="0.2">
      <c r="B13022" t="s">
        <v>3</v>
      </c>
      <c r="C13022" t="s">
        <v>1</v>
      </c>
      <c r="D13022">
        <v>2025</v>
      </c>
      <c r="G13022" t="s">
        <v>14275</v>
      </c>
      <c r="H13022" t="s">
        <v>81</v>
      </c>
      <c r="I13022" t="s">
        <v>79</v>
      </c>
      <c r="J13022" t="s">
        <v>15186</v>
      </c>
      <c r="K13022" t="s">
        <v>26</v>
      </c>
      <c r="L13022" t="s">
        <v>14920</v>
      </c>
      <c r="M13022" t="s">
        <v>29</v>
      </c>
      <c r="N13022">
        <v>1</v>
      </c>
      <c r="O13022" t="s">
        <v>49</v>
      </c>
      <c r="P13022" t="s">
        <v>11908</v>
      </c>
      <c r="Q13022" t="s">
        <v>7593</v>
      </c>
      <c r="R13022" t="s">
        <v>1030</v>
      </c>
      <c r="S13022" t="s">
        <v>13480</v>
      </c>
      <c r="T13022" t="s">
        <v>5388</v>
      </c>
      <c r="U13022" t="s">
        <v>5389</v>
      </c>
      <c r="V13022" t="s">
        <v>1021</v>
      </c>
      <c r="W13022" t="s">
        <v>11909</v>
      </c>
      <c r="X13022">
        <v>7</v>
      </c>
      <c r="Y13022">
        <v>0.23</v>
      </c>
      <c r="Z13022">
        <v>3</v>
      </c>
      <c r="AA13022" t="s">
        <v>15215</v>
      </c>
      <c r="AB13022">
        <v>1</v>
      </c>
      <c r="AC13022">
        <v>11150</v>
      </c>
      <c r="AD13022" t="s">
        <v>1754</v>
      </c>
      <c r="AE13022" t="s">
        <v>1754</v>
      </c>
      <c r="AF13022" t="s">
        <v>1734</v>
      </c>
    </row>
    <row r="13023" spans="2:32" x14ac:dyDescent="0.2">
      <c r="B13023" t="s">
        <v>3</v>
      </c>
      <c r="C13023" t="s">
        <v>1</v>
      </c>
      <c r="D13023">
        <v>2025</v>
      </c>
      <c r="G13023" t="s">
        <v>14275</v>
      </c>
      <c r="H13023" t="s">
        <v>81</v>
      </c>
      <c r="I13023" t="s">
        <v>79</v>
      </c>
      <c r="J13023" t="s">
        <v>14927</v>
      </c>
      <c r="K13023" t="s">
        <v>26</v>
      </c>
      <c r="L13023" t="s">
        <v>14920</v>
      </c>
      <c r="M13023" t="s">
        <v>29</v>
      </c>
      <c r="N13023">
        <v>1</v>
      </c>
      <c r="O13023" t="s">
        <v>49</v>
      </c>
      <c r="P13023" t="s">
        <v>11908</v>
      </c>
      <c r="Q13023" t="s">
        <v>7593</v>
      </c>
      <c r="R13023" t="s">
        <v>1030</v>
      </c>
      <c r="S13023" t="s">
        <v>13480</v>
      </c>
      <c r="T13023" t="s">
        <v>5388</v>
      </c>
      <c r="U13023" t="s">
        <v>5389</v>
      </c>
      <c r="V13023" t="s">
        <v>1023</v>
      </c>
      <c r="W13023" t="s">
        <v>11909</v>
      </c>
      <c r="X13023">
        <v>7</v>
      </c>
      <c r="Y13023">
        <v>0.23</v>
      </c>
      <c r="Z13023">
        <v>2</v>
      </c>
      <c r="AA13023" t="s">
        <v>14961</v>
      </c>
      <c r="AB13023">
        <v>1</v>
      </c>
      <c r="AC13023">
        <v>11150</v>
      </c>
      <c r="AD13023" t="s">
        <v>1754</v>
      </c>
      <c r="AE13023" t="s">
        <v>1754</v>
      </c>
      <c r="AF13023" t="s">
        <v>1734</v>
      </c>
    </row>
    <row r="13024" spans="2:32" x14ac:dyDescent="0.2">
      <c r="B13024" t="s">
        <v>3</v>
      </c>
      <c r="C13024" t="s">
        <v>1</v>
      </c>
      <c r="D13024">
        <v>2025</v>
      </c>
      <c r="G13024" t="s">
        <v>14244</v>
      </c>
      <c r="H13024" t="s">
        <v>81</v>
      </c>
      <c r="I13024" t="s">
        <v>79</v>
      </c>
      <c r="J13024" t="s">
        <v>14934</v>
      </c>
      <c r="K13024" t="s">
        <v>26</v>
      </c>
      <c r="L13024" t="s">
        <v>14921</v>
      </c>
      <c r="M13024" t="s">
        <v>29</v>
      </c>
      <c r="N13024">
        <v>1</v>
      </c>
      <c r="O13024" t="s">
        <v>2907</v>
      </c>
      <c r="P13024" t="s">
        <v>11875</v>
      </c>
      <c r="Q13024" t="s">
        <v>7425</v>
      </c>
      <c r="R13024" t="s">
        <v>1030</v>
      </c>
      <c r="S13024" t="s">
        <v>13395</v>
      </c>
      <c r="T13024" t="s">
        <v>2967</v>
      </c>
      <c r="U13024" t="s">
        <v>2968</v>
      </c>
      <c r="V13024" t="s">
        <v>1021</v>
      </c>
      <c r="W13024" t="s">
        <v>15445</v>
      </c>
      <c r="X13024">
        <v>16</v>
      </c>
      <c r="Y13024">
        <v>0.53</v>
      </c>
      <c r="Z13024">
        <v>3</v>
      </c>
      <c r="AA13024" t="s">
        <v>14966</v>
      </c>
      <c r="AB13024">
        <v>1</v>
      </c>
      <c r="AC13024">
        <v>11150</v>
      </c>
      <c r="AD13024" t="s">
        <v>1746</v>
      </c>
      <c r="AE13024" t="s">
        <v>1745</v>
      </c>
      <c r="AF13024" t="s">
        <v>1734</v>
      </c>
    </row>
    <row r="13025" spans="2:32" x14ac:dyDescent="0.2">
      <c r="B13025" t="s">
        <v>3</v>
      </c>
      <c r="C13025" t="s">
        <v>1</v>
      </c>
      <c r="D13025">
        <v>2025</v>
      </c>
      <c r="G13025" t="s">
        <v>14244</v>
      </c>
      <c r="H13025" t="s">
        <v>81</v>
      </c>
      <c r="I13025" t="s">
        <v>79</v>
      </c>
      <c r="J13025" t="s">
        <v>14934</v>
      </c>
      <c r="K13025" t="s">
        <v>26</v>
      </c>
      <c r="L13025" t="s">
        <v>14920</v>
      </c>
      <c r="M13025" t="s">
        <v>29</v>
      </c>
      <c r="N13025">
        <v>1</v>
      </c>
      <c r="O13025" t="s">
        <v>2907</v>
      </c>
      <c r="P13025" t="s">
        <v>11875</v>
      </c>
      <c r="Q13025" t="s">
        <v>7425</v>
      </c>
      <c r="R13025" t="s">
        <v>1030</v>
      </c>
      <c r="S13025" t="s">
        <v>13395</v>
      </c>
      <c r="T13025" t="s">
        <v>2967</v>
      </c>
      <c r="U13025" t="s">
        <v>2968</v>
      </c>
      <c r="V13025" t="s">
        <v>1023</v>
      </c>
      <c r="W13025" t="s">
        <v>11876</v>
      </c>
      <c r="X13025">
        <v>16</v>
      </c>
      <c r="Y13025">
        <v>0.53</v>
      </c>
      <c r="Z13025">
        <v>2</v>
      </c>
      <c r="AA13025" t="s">
        <v>14966</v>
      </c>
      <c r="AB13025">
        <v>1</v>
      </c>
      <c r="AC13025">
        <v>11150</v>
      </c>
      <c r="AD13025" t="s">
        <v>1746</v>
      </c>
      <c r="AE13025" t="s">
        <v>1745</v>
      </c>
      <c r="AF13025" t="s">
        <v>1734</v>
      </c>
    </row>
    <row r="13026" spans="2:32" x14ac:dyDescent="0.2">
      <c r="B13026" t="s">
        <v>3</v>
      </c>
      <c r="C13026" t="s">
        <v>1</v>
      </c>
      <c r="D13026">
        <v>2025</v>
      </c>
      <c r="G13026" t="s">
        <v>14244</v>
      </c>
      <c r="H13026" t="s">
        <v>81</v>
      </c>
      <c r="I13026" t="s">
        <v>79</v>
      </c>
      <c r="J13026" t="s">
        <v>15195</v>
      </c>
      <c r="K13026" t="s">
        <v>26</v>
      </c>
      <c r="L13026" t="s">
        <v>14920</v>
      </c>
      <c r="M13026" t="s">
        <v>29</v>
      </c>
      <c r="N13026">
        <v>1</v>
      </c>
      <c r="O13026" t="s">
        <v>41</v>
      </c>
      <c r="P13026" t="s">
        <v>12053</v>
      </c>
      <c r="Q13026" t="s">
        <v>7486</v>
      </c>
      <c r="R13026" t="s">
        <v>1030</v>
      </c>
      <c r="S13026" t="s">
        <v>13424</v>
      </c>
      <c r="T13026" t="s">
        <v>5315</v>
      </c>
      <c r="U13026" t="s">
        <v>5316</v>
      </c>
      <c r="V13026" t="s">
        <v>1021</v>
      </c>
      <c r="W13026" t="s">
        <v>13973</v>
      </c>
      <c r="X13026">
        <v>15</v>
      </c>
      <c r="Y13026">
        <v>0.5</v>
      </c>
      <c r="Z13026">
        <v>3</v>
      </c>
      <c r="AA13026" t="s">
        <v>15222</v>
      </c>
      <c r="AB13026">
        <v>1</v>
      </c>
      <c r="AC13026">
        <v>11150</v>
      </c>
      <c r="AD13026" t="s">
        <v>1764</v>
      </c>
      <c r="AE13026" t="s">
        <v>1764</v>
      </c>
      <c r="AF13026" t="s">
        <v>1734</v>
      </c>
    </row>
    <row r="13027" spans="2:32" x14ac:dyDescent="0.2">
      <c r="B13027" t="s">
        <v>3</v>
      </c>
      <c r="C13027" t="s">
        <v>1</v>
      </c>
      <c r="D13027">
        <v>2025</v>
      </c>
      <c r="G13027" t="s">
        <v>14244</v>
      </c>
      <c r="H13027" t="s">
        <v>81</v>
      </c>
      <c r="I13027" t="s">
        <v>79</v>
      </c>
      <c r="J13027" t="s">
        <v>14934</v>
      </c>
      <c r="K13027" t="s">
        <v>26</v>
      </c>
      <c r="L13027" t="s">
        <v>14920</v>
      </c>
      <c r="M13027" t="s">
        <v>29</v>
      </c>
      <c r="N13027">
        <v>1</v>
      </c>
      <c r="O13027" t="s">
        <v>747</v>
      </c>
      <c r="P13027" t="s">
        <v>11875</v>
      </c>
      <c r="Q13027" t="s">
        <v>7425</v>
      </c>
      <c r="R13027" t="s">
        <v>1030</v>
      </c>
      <c r="S13027" t="s">
        <v>13395</v>
      </c>
      <c r="T13027" t="s">
        <v>2967</v>
      </c>
      <c r="U13027" t="s">
        <v>2968</v>
      </c>
      <c r="V13027" t="s">
        <v>1023</v>
      </c>
      <c r="W13027" t="s">
        <v>11876</v>
      </c>
      <c r="X13027">
        <v>16</v>
      </c>
      <c r="Y13027">
        <v>0.53</v>
      </c>
      <c r="Z13027">
        <v>2</v>
      </c>
      <c r="AA13027" t="s">
        <v>14966</v>
      </c>
      <c r="AB13027">
        <v>1</v>
      </c>
      <c r="AC13027">
        <v>11150</v>
      </c>
      <c r="AD13027" t="s">
        <v>1746</v>
      </c>
      <c r="AE13027" t="s">
        <v>1745</v>
      </c>
      <c r="AF13027" t="s">
        <v>1734</v>
      </c>
    </row>
    <row r="13028" spans="2:32" x14ac:dyDescent="0.2">
      <c r="B13028" t="s">
        <v>3</v>
      </c>
      <c r="C13028" t="s">
        <v>1</v>
      </c>
      <c r="D13028">
        <v>2025</v>
      </c>
      <c r="G13028" t="s">
        <v>14244</v>
      </c>
      <c r="H13028" t="s">
        <v>81</v>
      </c>
      <c r="I13028" t="s">
        <v>79</v>
      </c>
      <c r="J13028" t="s">
        <v>14926</v>
      </c>
      <c r="K13028" t="s">
        <v>26</v>
      </c>
      <c r="L13028" t="s">
        <v>14920</v>
      </c>
      <c r="M13028" t="s">
        <v>29</v>
      </c>
      <c r="N13028">
        <v>1</v>
      </c>
      <c r="O13028" t="s">
        <v>41</v>
      </c>
      <c r="P13028" t="s">
        <v>12052</v>
      </c>
      <c r="Q13028" t="s">
        <v>657</v>
      </c>
      <c r="R13028" t="s">
        <v>1030</v>
      </c>
      <c r="S13028" t="s">
        <v>13425</v>
      </c>
      <c r="T13028" t="s">
        <v>5341</v>
      </c>
      <c r="U13028" t="s">
        <v>5342</v>
      </c>
      <c r="V13028" t="s">
        <v>1023</v>
      </c>
      <c r="W13028" t="s">
        <v>13974</v>
      </c>
      <c r="X13028">
        <v>19</v>
      </c>
      <c r="Y13028">
        <v>0.63</v>
      </c>
      <c r="Z13028">
        <v>2</v>
      </c>
      <c r="AA13028" t="s">
        <v>14960</v>
      </c>
      <c r="AB13028">
        <v>1</v>
      </c>
      <c r="AC13028">
        <v>11150</v>
      </c>
      <c r="AD13028" t="s">
        <v>1764</v>
      </c>
      <c r="AE13028" t="s">
        <v>1764</v>
      </c>
      <c r="AF13028" t="s">
        <v>1734</v>
      </c>
    </row>
    <row r="13029" spans="2:32" x14ac:dyDescent="0.2">
      <c r="B13029" t="s">
        <v>3</v>
      </c>
      <c r="C13029" t="s">
        <v>1</v>
      </c>
      <c r="D13029">
        <v>2025</v>
      </c>
      <c r="G13029" t="s">
        <v>14244</v>
      </c>
      <c r="H13029" t="s">
        <v>81</v>
      </c>
      <c r="I13029" t="s">
        <v>79</v>
      </c>
      <c r="J13029" t="s">
        <v>15195</v>
      </c>
      <c r="K13029" t="s">
        <v>26</v>
      </c>
      <c r="L13029" t="s">
        <v>14920</v>
      </c>
      <c r="M13029" t="s">
        <v>29</v>
      </c>
      <c r="N13029">
        <v>1</v>
      </c>
      <c r="O13029" t="s">
        <v>41</v>
      </c>
      <c r="P13029" t="s">
        <v>12052</v>
      </c>
      <c r="Q13029" t="s">
        <v>657</v>
      </c>
      <c r="R13029" t="s">
        <v>1030</v>
      </c>
      <c r="S13029" t="s">
        <v>13425</v>
      </c>
      <c r="T13029" t="s">
        <v>5341</v>
      </c>
      <c r="U13029" t="s">
        <v>5342</v>
      </c>
      <c r="V13029" t="s">
        <v>1021</v>
      </c>
      <c r="W13029" t="s">
        <v>13974</v>
      </c>
      <c r="X13029">
        <v>19</v>
      </c>
      <c r="Y13029">
        <v>0.63</v>
      </c>
      <c r="Z13029">
        <v>3</v>
      </c>
      <c r="AA13029" t="s">
        <v>15222</v>
      </c>
      <c r="AB13029">
        <v>1</v>
      </c>
      <c r="AC13029">
        <v>11150</v>
      </c>
      <c r="AD13029" t="s">
        <v>1764</v>
      </c>
      <c r="AE13029" t="s">
        <v>1764</v>
      </c>
      <c r="AF13029" t="s">
        <v>1734</v>
      </c>
    </row>
    <row r="13030" spans="2:32" x14ac:dyDescent="0.2">
      <c r="B13030" t="s">
        <v>3</v>
      </c>
      <c r="C13030" t="s">
        <v>1</v>
      </c>
      <c r="D13030">
        <v>2025</v>
      </c>
      <c r="G13030" t="s">
        <v>14244</v>
      </c>
      <c r="H13030" t="s">
        <v>81</v>
      </c>
      <c r="I13030" t="s">
        <v>79</v>
      </c>
      <c r="J13030" t="s">
        <v>15181</v>
      </c>
      <c r="K13030" t="s">
        <v>26</v>
      </c>
      <c r="L13030" t="s">
        <v>14920</v>
      </c>
      <c r="M13030" t="s">
        <v>29</v>
      </c>
      <c r="N13030">
        <v>1</v>
      </c>
      <c r="O13030" t="s">
        <v>2</v>
      </c>
      <c r="P13030" t="s">
        <v>11934</v>
      </c>
      <c r="Q13030" t="s">
        <v>7548</v>
      </c>
      <c r="R13030" t="s">
        <v>1030</v>
      </c>
      <c r="S13030" t="s">
        <v>333</v>
      </c>
      <c r="T13030" t="s">
        <v>6005</v>
      </c>
      <c r="U13030" t="s">
        <v>6006</v>
      </c>
      <c r="V13030" t="s">
        <v>1021</v>
      </c>
      <c r="W13030" t="s">
        <v>15480</v>
      </c>
      <c r="X13030">
        <v>34</v>
      </c>
      <c r="Y13030">
        <v>1</v>
      </c>
      <c r="Z13030">
        <v>3</v>
      </c>
      <c r="AA13030" t="s">
        <v>15210</v>
      </c>
      <c r="AB13030">
        <v>1</v>
      </c>
      <c r="AC13030">
        <v>11150</v>
      </c>
      <c r="AD13030" t="s">
        <v>1761</v>
      </c>
      <c r="AE13030" t="s">
        <v>1762</v>
      </c>
      <c r="AF13030" t="s">
        <v>1734</v>
      </c>
    </row>
    <row r="13031" spans="2:32" x14ac:dyDescent="0.2">
      <c r="B13031" t="s">
        <v>3</v>
      </c>
      <c r="C13031" t="s">
        <v>1</v>
      </c>
      <c r="D13031">
        <v>2025</v>
      </c>
      <c r="G13031" t="s">
        <v>14244</v>
      </c>
      <c r="H13031" t="s">
        <v>81</v>
      </c>
      <c r="I13031" t="s">
        <v>79</v>
      </c>
      <c r="J13031" t="s">
        <v>14803</v>
      </c>
      <c r="K13031" t="s">
        <v>26</v>
      </c>
      <c r="L13031" t="s">
        <v>14921</v>
      </c>
      <c r="M13031" t="s">
        <v>29</v>
      </c>
      <c r="N13031">
        <v>1</v>
      </c>
      <c r="O13031" t="s">
        <v>2</v>
      </c>
      <c r="P13031" t="s">
        <v>11934</v>
      </c>
      <c r="Q13031" t="s">
        <v>7548</v>
      </c>
      <c r="R13031" t="s">
        <v>1030</v>
      </c>
      <c r="S13031" t="s">
        <v>333</v>
      </c>
      <c r="T13031" t="s">
        <v>6005</v>
      </c>
      <c r="U13031" t="s">
        <v>6006</v>
      </c>
      <c r="V13031" t="s">
        <v>1023</v>
      </c>
      <c r="W13031" t="s">
        <v>15151</v>
      </c>
      <c r="X13031">
        <v>26</v>
      </c>
      <c r="Y13031">
        <v>0.87</v>
      </c>
      <c r="Z13031">
        <v>2</v>
      </c>
      <c r="AA13031" t="s">
        <v>1949</v>
      </c>
      <c r="AB13031">
        <v>1</v>
      </c>
      <c r="AC13031">
        <v>11150</v>
      </c>
      <c r="AD13031" t="s">
        <v>1761</v>
      </c>
      <c r="AE13031" t="s">
        <v>1762</v>
      </c>
      <c r="AF13031" t="s">
        <v>1734</v>
      </c>
    </row>
    <row r="13032" spans="2:32" x14ac:dyDescent="0.2">
      <c r="B13032" t="s">
        <v>3</v>
      </c>
      <c r="C13032" t="s">
        <v>1</v>
      </c>
      <c r="D13032">
        <v>2025</v>
      </c>
      <c r="G13032" t="s">
        <v>2278</v>
      </c>
      <c r="H13032" t="s">
        <v>81</v>
      </c>
      <c r="I13032" t="s">
        <v>79</v>
      </c>
      <c r="J13032" t="s">
        <v>14934</v>
      </c>
      <c r="K13032" t="s">
        <v>26</v>
      </c>
      <c r="L13032" t="s">
        <v>14920</v>
      </c>
      <c r="M13032" t="s">
        <v>29</v>
      </c>
      <c r="N13032">
        <v>1</v>
      </c>
      <c r="O13032" t="s">
        <v>95</v>
      </c>
      <c r="P13032" t="s">
        <v>9590</v>
      </c>
      <c r="Q13032" t="s">
        <v>7470</v>
      </c>
      <c r="R13032" t="s">
        <v>1030</v>
      </c>
      <c r="S13032" t="s">
        <v>13418</v>
      </c>
      <c r="T13032" t="s">
        <v>3556</v>
      </c>
      <c r="U13032" t="s">
        <v>3557</v>
      </c>
      <c r="V13032" t="s">
        <v>1023</v>
      </c>
      <c r="W13032" t="s">
        <v>13966</v>
      </c>
      <c r="X13032">
        <v>17</v>
      </c>
      <c r="Y13032">
        <v>0.57999999999999996</v>
      </c>
      <c r="Z13032">
        <v>2</v>
      </c>
      <c r="AA13032" t="s">
        <v>14966</v>
      </c>
      <c r="AB13032">
        <v>1</v>
      </c>
      <c r="AC13032">
        <v>11150</v>
      </c>
      <c r="AD13032" t="s">
        <v>1746</v>
      </c>
      <c r="AE13032" t="s">
        <v>1745</v>
      </c>
      <c r="AF13032" t="s">
        <v>1734</v>
      </c>
    </row>
    <row r="13033" spans="2:32" x14ac:dyDescent="0.2">
      <c r="B13033" t="s">
        <v>3</v>
      </c>
      <c r="C13033" t="s">
        <v>1</v>
      </c>
      <c r="D13033">
        <v>2025</v>
      </c>
      <c r="G13033" t="s">
        <v>14299</v>
      </c>
      <c r="H13033" t="s">
        <v>81</v>
      </c>
      <c r="I13033" t="s">
        <v>79</v>
      </c>
      <c r="J13033" t="s">
        <v>14812</v>
      </c>
      <c r="K13033" t="s">
        <v>26</v>
      </c>
      <c r="L13033" t="s">
        <v>14921</v>
      </c>
      <c r="M13033" t="s">
        <v>29</v>
      </c>
      <c r="N13033">
        <v>1</v>
      </c>
      <c r="O13033" t="s">
        <v>71</v>
      </c>
      <c r="P13033" t="s">
        <v>9593</v>
      </c>
      <c r="Q13033" t="s">
        <v>7731</v>
      </c>
      <c r="R13033" t="s">
        <v>1030</v>
      </c>
      <c r="S13033" t="s">
        <v>13543</v>
      </c>
      <c r="T13033" t="s">
        <v>3447</v>
      </c>
      <c r="U13033" t="s">
        <v>3448</v>
      </c>
      <c r="V13033" t="s">
        <v>1021</v>
      </c>
      <c r="W13033" t="s">
        <v>15440</v>
      </c>
      <c r="X13033">
        <v>0</v>
      </c>
      <c r="Y13033">
        <v>0</v>
      </c>
      <c r="Z13033">
        <v>3</v>
      </c>
      <c r="AA13033" t="s">
        <v>14854</v>
      </c>
      <c r="AB13033">
        <v>1</v>
      </c>
      <c r="AC13033">
        <v>11150</v>
      </c>
      <c r="AD13033" t="s">
        <v>1754</v>
      </c>
      <c r="AE13033" t="s">
        <v>1754</v>
      </c>
      <c r="AF13033" t="s">
        <v>1734</v>
      </c>
    </row>
    <row r="13034" spans="2:32" x14ac:dyDescent="0.2">
      <c r="B13034" t="s">
        <v>3</v>
      </c>
      <c r="C13034" t="s">
        <v>1</v>
      </c>
      <c r="D13034">
        <v>2025</v>
      </c>
      <c r="G13034" t="s">
        <v>14299</v>
      </c>
      <c r="H13034" t="s">
        <v>81</v>
      </c>
      <c r="I13034" t="s">
        <v>79</v>
      </c>
      <c r="J13034" t="s">
        <v>14812</v>
      </c>
      <c r="K13034" t="s">
        <v>26</v>
      </c>
      <c r="L13034" t="s">
        <v>14921</v>
      </c>
      <c r="M13034" t="s">
        <v>29</v>
      </c>
      <c r="N13034">
        <v>1</v>
      </c>
      <c r="O13034" t="s">
        <v>71</v>
      </c>
      <c r="P13034" t="s">
        <v>9593</v>
      </c>
      <c r="Q13034" t="s">
        <v>7731</v>
      </c>
      <c r="R13034" t="s">
        <v>1030</v>
      </c>
      <c r="S13034" t="s">
        <v>13543</v>
      </c>
      <c r="T13034" t="s">
        <v>3447</v>
      </c>
      <c r="U13034" t="s">
        <v>3448</v>
      </c>
      <c r="V13034" t="s">
        <v>1023</v>
      </c>
      <c r="W13034" t="s">
        <v>9102</v>
      </c>
      <c r="X13034">
        <v>9</v>
      </c>
      <c r="Y13034">
        <v>0.3</v>
      </c>
      <c r="Z13034">
        <v>2</v>
      </c>
      <c r="AA13034" t="s">
        <v>14854</v>
      </c>
      <c r="AB13034">
        <v>1</v>
      </c>
      <c r="AC13034">
        <v>11150</v>
      </c>
      <c r="AD13034" t="s">
        <v>1754</v>
      </c>
      <c r="AE13034" t="s">
        <v>1754</v>
      </c>
      <c r="AF13034" t="s">
        <v>1734</v>
      </c>
    </row>
    <row r="13035" spans="2:32" x14ac:dyDescent="0.2">
      <c r="B13035" t="s">
        <v>3</v>
      </c>
      <c r="C13035" t="s">
        <v>1</v>
      </c>
      <c r="D13035">
        <v>2024</v>
      </c>
      <c r="G13035" t="s">
        <v>2163</v>
      </c>
      <c r="H13035" t="s">
        <v>81</v>
      </c>
      <c r="I13035" t="s">
        <v>79</v>
      </c>
      <c r="J13035" t="s">
        <v>2735</v>
      </c>
      <c r="K13035" t="s">
        <v>26</v>
      </c>
      <c r="L13035" t="s">
        <v>27</v>
      </c>
      <c r="M13035" t="s">
        <v>29</v>
      </c>
      <c r="N13035">
        <v>1</v>
      </c>
      <c r="O13035" t="s">
        <v>25</v>
      </c>
      <c r="P13035" t="s">
        <v>11893</v>
      </c>
      <c r="Q13035" t="s">
        <v>7656</v>
      </c>
      <c r="R13035" t="s">
        <v>1030</v>
      </c>
      <c r="S13035" t="s">
        <v>398</v>
      </c>
      <c r="T13035" t="s">
        <v>5610</v>
      </c>
      <c r="U13035" t="s">
        <v>5611</v>
      </c>
      <c r="V13035" t="s">
        <v>1105</v>
      </c>
      <c r="W13035" t="s">
        <v>11613</v>
      </c>
      <c r="X13035">
        <v>0</v>
      </c>
      <c r="Y13035">
        <v>0</v>
      </c>
      <c r="Z13035">
        <v>7</v>
      </c>
      <c r="AA13035" t="s">
        <v>8135</v>
      </c>
      <c r="AB13035">
        <v>1</v>
      </c>
      <c r="AC13035">
        <v>11150</v>
      </c>
      <c r="AD13035" t="s">
        <v>1748</v>
      </c>
      <c r="AE13035" t="s">
        <v>1758</v>
      </c>
      <c r="AF13035" t="s">
        <v>1734</v>
      </c>
    </row>
    <row r="13036" spans="2:32" x14ac:dyDescent="0.2">
      <c r="B13036" t="s">
        <v>3</v>
      </c>
      <c r="C13036" t="s">
        <v>1</v>
      </c>
      <c r="D13036">
        <v>2024</v>
      </c>
      <c r="G13036" t="s">
        <v>2174</v>
      </c>
      <c r="H13036" t="s">
        <v>81</v>
      </c>
      <c r="I13036" t="s">
        <v>79</v>
      </c>
      <c r="J13036" t="s">
        <v>1260</v>
      </c>
      <c r="K13036" t="s">
        <v>26</v>
      </c>
      <c r="L13036" t="s">
        <v>27</v>
      </c>
      <c r="M13036" t="s">
        <v>29</v>
      </c>
      <c r="N13036">
        <v>1</v>
      </c>
      <c r="O13036" t="s">
        <v>71</v>
      </c>
      <c r="P13036" t="s">
        <v>11837</v>
      </c>
      <c r="Q13036" t="s">
        <v>10671</v>
      </c>
      <c r="R13036" t="s">
        <v>1030</v>
      </c>
      <c r="S13036" t="s">
        <v>13447</v>
      </c>
      <c r="T13036" t="s">
        <v>5360</v>
      </c>
      <c r="U13036" t="s">
        <v>5361</v>
      </c>
      <c r="V13036" t="s">
        <v>1106</v>
      </c>
      <c r="W13036" t="s">
        <v>13783</v>
      </c>
      <c r="X13036">
        <v>17</v>
      </c>
      <c r="Y13036">
        <v>0.57999999999999996</v>
      </c>
      <c r="Z13036">
        <v>9</v>
      </c>
      <c r="AA13036" t="s">
        <v>8253</v>
      </c>
      <c r="AB13036">
        <v>1</v>
      </c>
      <c r="AC13036">
        <v>11150</v>
      </c>
      <c r="AD13036" t="s">
        <v>1748</v>
      </c>
      <c r="AE13036" t="s">
        <v>1758</v>
      </c>
      <c r="AF13036" t="s">
        <v>1734</v>
      </c>
    </row>
    <row r="13037" spans="2:32" x14ac:dyDescent="0.2">
      <c r="B13037" t="s">
        <v>3</v>
      </c>
      <c r="C13037" t="s">
        <v>1</v>
      </c>
      <c r="D13037">
        <v>2024</v>
      </c>
      <c r="G13037" t="s">
        <v>14340</v>
      </c>
      <c r="H13037" t="s">
        <v>81</v>
      </c>
      <c r="I13037" t="s">
        <v>79</v>
      </c>
      <c r="J13037" t="s">
        <v>14081</v>
      </c>
      <c r="K13037" t="s">
        <v>26</v>
      </c>
      <c r="L13037" t="s">
        <v>27</v>
      </c>
      <c r="M13037" t="s">
        <v>29</v>
      </c>
      <c r="N13037">
        <v>1</v>
      </c>
      <c r="O13037" t="s">
        <v>56</v>
      </c>
      <c r="P13037" t="s">
        <v>11858</v>
      </c>
      <c r="Q13037" t="s">
        <v>7915</v>
      </c>
      <c r="R13037" t="s">
        <v>1030</v>
      </c>
      <c r="S13037" t="s">
        <v>341</v>
      </c>
      <c r="T13037" t="s">
        <v>5739</v>
      </c>
      <c r="U13037" t="s">
        <v>5740</v>
      </c>
      <c r="V13037" t="s">
        <v>1217</v>
      </c>
      <c r="W13037" t="s">
        <v>11859</v>
      </c>
      <c r="X13037">
        <v>20</v>
      </c>
      <c r="Y13037">
        <v>0.67</v>
      </c>
      <c r="Z13037">
        <v>11</v>
      </c>
      <c r="AA13037" t="s">
        <v>14082</v>
      </c>
      <c r="AB13037">
        <v>1</v>
      </c>
      <c r="AC13037">
        <v>11150</v>
      </c>
      <c r="AD13037" t="s">
        <v>1764</v>
      </c>
      <c r="AE13037" t="s">
        <v>1764</v>
      </c>
      <c r="AF13037" t="s">
        <v>1734</v>
      </c>
    </row>
    <row r="13038" spans="2:32" x14ac:dyDescent="0.2">
      <c r="B13038" t="s">
        <v>3</v>
      </c>
      <c r="C13038" t="s">
        <v>1</v>
      </c>
      <c r="D13038">
        <v>2024</v>
      </c>
      <c r="G13038" t="s">
        <v>14198</v>
      </c>
      <c r="H13038" t="s">
        <v>81</v>
      </c>
      <c r="I13038" t="s">
        <v>79</v>
      </c>
      <c r="J13038" t="s">
        <v>73</v>
      </c>
      <c r="K13038" t="s">
        <v>26</v>
      </c>
      <c r="L13038" t="s">
        <v>27</v>
      </c>
      <c r="M13038" t="s">
        <v>29</v>
      </c>
      <c r="N13038">
        <v>1</v>
      </c>
      <c r="O13038" t="s">
        <v>41</v>
      </c>
      <c r="P13038" t="s">
        <v>12048</v>
      </c>
      <c r="Q13038" t="s">
        <v>8194</v>
      </c>
      <c r="R13038" t="s">
        <v>1030</v>
      </c>
      <c r="S13038" t="s">
        <v>2791</v>
      </c>
      <c r="T13038" t="s">
        <v>5675</v>
      </c>
      <c r="U13038" t="s">
        <v>5676</v>
      </c>
      <c r="V13038" t="s">
        <v>1794</v>
      </c>
      <c r="W13038" t="s">
        <v>9094</v>
      </c>
      <c r="X13038">
        <v>50</v>
      </c>
      <c r="Y13038">
        <v>1.67</v>
      </c>
      <c r="Z13038">
        <v>12</v>
      </c>
      <c r="AA13038" t="s">
        <v>14070</v>
      </c>
      <c r="AB13038">
        <v>1</v>
      </c>
      <c r="AC13038">
        <v>11150</v>
      </c>
      <c r="AD13038" t="s">
        <v>1768</v>
      </c>
      <c r="AE13038" t="s">
        <v>1768</v>
      </c>
      <c r="AF13038" t="s">
        <v>1734</v>
      </c>
    </row>
    <row r="13039" spans="2:32" x14ac:dyDescent="0.2">
      <c r="B13039" t="s">
        <v>3</v>
      </c>
      <c r="C13039" t="s">
        <v>1</v>
      </c>
      <c r="D13039">
        <v>2024</v>
      </c>
      <c r="G13039" t="s">
        <v>2154</v>
      </c>
      <c r="H13039" t="s">
        <v>81</v>
      </c>
      <c r="I13039" t="s">
        <v>79</v>
      </c>
      <c r="J13039" t="s">
        <v>73</v>
      </c>
      <c r="K13039" t="s">
        <v>26</v>
      </c>
      <c r="L13039" t="s">
        <v>27</v>
      </c>
      <c r="M13039" t="s">
        <v>29</v>
      </c>
      <c r="N13039">
        <v>1</v>
      </c>
      <c r="O13039" t="s">
        <v>1513</v>
      </c>
      <c r="P13039" t="s">
        <v>11864</v>
      </c>
      <c r="Q13039" t="s">
        <v>7514</v>
      </c>
      <c r="R13039" t="s">
        <v>1030</v>
      </c>
      <c r="S13039" t="s">
        <v>1358</v>
      </c>
      <c r="T13039" t="s">
        <v>3435</v>
      </c>
      <c r="U13039" t="s">
        <v>3436</v>
      </c>
      <c r="V13039" t="s">
        <v>1107</v>
      </c>
      <c r="W13039" t="s">
        <v>8811</v>
      </c>
      <c r="X13039">
        <v>17</v>
      </c>
      <c r="Y13039">
        <v>0.57999999999999996</v>
      </c>
      <c r="Z13039">
        <v>8</v>
      </c>
      <c r="AA13039" t="s">
        <v>7983</v>
      </c>
      <c r="AB13039">
        <v>1</v>
      </c>
      <c r="AC13039">
        <v>11150</v>
      </c>
      <c r="AD13039" t="s">
        <v>1768</v>
      </c>
      <c r="AE13039" t="s">
        <v>1768</v>
      </c>
      <c r="AF13039" t="s">
        <v>1734</v>
      </c>
    </row>
    <row r="13040" spans="2:32" x14ac:dyDescent="0.2">
      <c r="B13040" t="s">
        <v>3</v>
      </c>
      <c r="C13040" t="s">
        <v>1</v>
      </c>
      <c r="D13040">
        <v>2024</v>
      </c>
      <c r="G13040" t="s">
        <v>2154</v>
      </c>
      <c r="H13040" t="s">
        <v>81</v>
      </c>
      <c r="I13040" t="s">
        <v>79</v>
      </c>
      <c r="J13040" t="s">
        <v>50</v>
      </c>
      <c r="K13040" t="s">
        <v>26</v>
      </c>
      <c r="L13040" t="s">
        <v>27</v>
      </c>
      <c r="M13040" t="s">
        <v>29</v>
      </c>
      <c r="N13040">
        <v>1</v>
      </c>
      <c r="O13040" t="s">
        <v>2</v>
      </c>
      <c r="P13040" t="s">
        <v>11926</v>
      </c>
      <c r="Q13040" t="s">
        <v>1445</v>
      </c>
      <c r="R13040" t="s">
        <v>1030</v>
      </c>
      <c r="S13040" t="s">
        <v>336</v>
      </c>
      <c r="T13040" t="s">
        <v>5392</v>
      </c>
      <c r="U13040" t="s">
        <v>5393</v>
      </c>
      <c r="V13040" t="s">
        <v>1023</v>
      </c>
      <c r="W13040" t="s">
        <v>11927</v>
      </c>
      <c r="X13040">
        <v>30</v>
      </c>
      <c r="Y13040">
        <v>1</v>
      </c>
      <c r="Z13040">
        <v>2</v>
      </c>
      <c r="AA13040" t="s">
        <v>7469</v>
      </c>
      <c r="AB13040">
        <v>1</v>
      </c>
      <c r="AC13040">
        <v>11150</v>
      </c>
      <c r="AD13040" t="s">
        <v>1764</v>
      </c>
      <c r="AE13040" t="s">
        <v>1764</v>
      </c>
      <c r="AF13040" t="s">
        <v>1734</v>
      </c>
    </row>
    <row r="13041" spans="2:32" x14ac:dyDescent="0.2">
      <c r="B13041" t="s">
        <v>3</v>
      </c>
      <c r="C13041" t="s">
        <v>1</v>
      </c>
      <c r="D13041">
        <v>2024</v>
      </c>
      <c r="G13041" t="s">
        <v>14240</v>
      </c>
      <c r="H13041" t="s">
        <v>81</v>
      </c>
      <c r="I13041" t="s">
        <v>79</v>
      </c>
      <c r="J13041" t="s">
        <v>73</v>
      </c>
      <c r="K13041" t="s">
        <v>26</v>
      </c>
      <c r="L13041" t="s">
        <v>27</v>
      </c>
      <c r="M13041" t="s">
        <v>29</v>
      </c>
      <c r="N13041">
        <v>1</v>
      </c>
      <c r="O13041" t="s">
        <v>2907</v>
      </c>
      <c r="P13041" t="s">
        <v>11864</v>
      </c>
      <c r="Q13041" t="s">
        <v>7514</v>
      </c>
      <c r="R13041" t="s">
        <v>1030</v>
      </c>
      <c r="S13041" t="s">
        <v>1567</v>
      </c>
      <c r="T13041" t="s">
        <v>3435</v>
      </c>
      <c r="U13041" t="s">
        <v>3436</v>
      </c>
      <c r="V13041" t="s">
        <v>1794</v>
      </c>
      <c r="W13041" t="s">
        <v>8353</v>
      </c>
      <c r="X13041">
        <v>28</v>
      </c>
      <c r="Y13041">
        <v>0.93</v>
      </c>
      <c r="Z13041">
        <v>12</v>
      </c>
      <c r="AA13041" t="s">
        <v>13723</v>
      </c>
      <c r="AB13041">
        <v>1</v>
      </c>
      <c r="AC13041">
        <v>11150</v>
      </c>
      <c r="AD13041" t="s">
        <v>1768</v>
      </c>
      <c r="AE13041" t="s">
        <v>1768</v>
      </c>
      <c r="AF13041" t="s">
        <v>1734</v>
      </c>
    </row>
    <row r="13042" spans="2:32" x14ac:dyDescent="0.2">
      <c r="B13042" t="s">
        <v>3</v>
      </c>
      <c r="C13042" t="s">
        <v>1</v>
      </c>
      <c r="D13042">
        <v>2024</v>
      </c>
      <c r="G13042" t="s">
        <v>14240</v>
      </c>
      <c r="H13042" t="s">
        <v>81</v>
      </c>
      <c r="I13042" t="s">
        <v>79</v>
      </c>
      <c r="J13042" t="s">
        <v>73</v>
      </c>
      <c r="K13042" t="s">
        <v>26</v>
      </c>
      <c r="L13042" t="s">
        <v>27</v>
      </c>
      <c r="M13042" t="s">
        <v>29</v>
      </c>
      <c r="N13042">
        <v>1</v>
      </c>
      <c r="O13042" t="s">
        <v>747</v>
      </c>
      <c r="P13042" t="s">
        <v>11864</v>
      </c>
      <c r="Q13042" t="s">
        <v>7514</v>
      </c>
      <c r="R13042" t="s">
        <v>1030</v>
      </c>
      <c r="S13042" t="s">
        <v>1567</v>
      </c>
      <c r="T13042" t="s">
        <v>3435</v>
      </c>
      <c r="U13042" t="s">
        <v>3436</v>
      </c>
      <c r="V13042" t="s">
        <v>1794</v>
      </c>
      <c r="W13042" t="s">
        <v>8353</v>
      </c>
      <c r="X13042">
        <v>28</v>
      </c>
      <c r="Y13042">
        <v>0.93</v>
      </c>
      <c r="Z13042">
        <v>12</v>
      </c>
      <c r="AA13042" t="s">
        <v>13723</v>
      </c>
      <c r="AB13042">
        <v>1</v>
      </c>
      <c r="AC13042">
        <v>11150</v>
      </c>
      <c r="AD13042" t="s">
        <v>1768</v>
      </c>
      <c r="AE13042" t="s">
        <v>1768</v>
      </c>
      <c r="AF13042" t="s">
        <v>1734</v>
      </c>
    </row>
    <row r="13043" spans="2:32" x14ac:dyDescent="0.2">
      <c r="B13043" t="s">
        <v>3</v>
      </c>
      <c r="C13043" t="s">
        <v>1</v>
      </c>
      <c r="D13043">
        <v>2024</v>
      </c>
      <c r="G13043" t="s">
        <v>14240</v>
      </c>
      <c r="H13043" t="s">
        <v>81</v>
      </c>
      <c r="I13043" t="s">
        <v>79</v>
      </c>
      <c r="J13043" t="s">
        <v>14544</v>
      </c>
      <c r="K13043" t="s">
        <v>26</v>
      </c>
      <c r="L13043" t="s">
        <v>27</v>
      </c>
      <c r="M13043" t="s">
        <v>29</v>
      </c>
      <c r="N13043">
        <v>1</v>
      </c>
      <c r="O13043" t="s">
        <v>2907</v>
      </c>
      <c r="P13043" t="s">
        <v>11864</v>
      </c>
      <c r="Q13043" t="s">
        <v>7514</v>
      </c>
      <c r="R13043" t="s">
        <v>1030</v>
      </c>
      <c r="S13043" t="s">
        <v>1567</v>
      </c>
      <c r="T13043" t="s">
        <v>3435</v>
      </c>
      <c r="U13043" t="s">
        <v>3436</v>
      </c>
      <c r="V13043" t="s">
        <v>1217</v>
      </c>
      <c r="W13043" t="s">
        <v>14599</v>
      </c>
      <c r="X13043">
        <v>36</v>
      </c>
      <c r="Y13043">
        <v>1.2</v>
      </c>
      <c r="Z13043">
        <v>11</v>
      </c>
      <c r="AA13043" t="s">
        <v>14545</v>
      </c>
      <c r="AB13043">
        <v>1</v>
      </c>
      <c r="AC13043">
        <v>11150</v>
      </c>
      <c r="AD13043" t="s">
        <v>1768</v>
      </c>
      <c r="AE13043" t="s">
        <v>1768</v>
      </c>
      <c r="AF13043" t="s">
        <v>1734</v>
      </c>
    </row>
    <row r="13044" spans="2:32" x14ac:dyDescent="0.2">
      <c r="B13044" t="s">
        <v>3</v>
      </c>
      <c r="C13044" t="s">
        <v>1</v>
      </c>
      <c r="D13044">
        <v>2024</v>
      </c>
      <c r="G13044" t="s">
        <v>14240</v>
      </c>
      <c r="H13044" t="s">
        <v>81</v>
      </c>
      <c r="I13044" t="s">
        <v>79</v>
      </c>
      <c r="J13044" t="s">
        <v>14544</v>
      </c>
      <c r="K13044" t="s">
        <v>26</v>
      </c>
      <c r="L13044" t="s">
        <v>27</v>
      </c>
      <c r="M13044" t="s">
        <v>29</v>
      </c>
      <c r="N13044">
        <v>1</v>
      </c>
      <c r="O13044" t="s">
        <v>747</v>
      </c>
      <c r="P13044" t="s">
        <v>11864</v>
      </c>
      <c r="Q13044" t="s">
        <v>7514</v>
      </c>
      <c r="R13044" t="s">
        <v>1030</v>
      </c>
      <c r="S13044" t="s">
        <v>1567</v>
      </c>
      <c r="T13044" t="s">
        <v>3435</v>
      </c>
      <c r="U13044" t="s">
        <v>3436</v>
      </c>
      <c r="V13044" t="s">
        <v>1217</v>
      </c>
      <c r="W13044" t="s">
        <v>14599</v>
      </c>
      <c r="X13044">
        <v>36</v>
      </c>
      <c r="Y13044">
        <v>1.2</v>
      </c>
      <c r="Z13044">
        <v>11</v>
      </c>
      <c r="AA13044" t="s">
        <v>14545</v>
      </c>
      <c r="AB13044">
        <v>1</v>
      </c>
      <c r="AC13044">
        <v>11150</v>
      </c>
      <c r="AD13044" t="s">
        <v>1768</v>
      </c>
      <c r="AE13044" t="s">
        <v>1768</v>
      </c>
      <c r="AF13044" t="s">
        <v>1734</v>
      </c>
    </row>
    <row r="13045" spans="2:32" x14ac:dyDescent="0.2">
      <c r="B13045" t="s">
        <v>3</v>
      </c>
      <c r="C13045" t="s">
        <v>1</v>
      </c>
      <c r="D13045">
        <v>2024</v>
      </c>
      <c r="G13045" t="s">
        <v>1989</v>
      </c>
      <c r="H13045" t="s">
        <v>81</v>
      </c>
      <c r="I13045" t="s">
        <v>79</v>
      </c>
      <c r="J13045" t="s">
        <v>73</v>
      </c>
      <c r="K13045" t="s">
        <v>26</v>
      </c>
      <c r="L13045" t="s">
        <v>27</v>
      </c>
      <c r="M13045" t="s">
        <v>29</v>
      </c>
      <c r="N13045">
        <v>1</v>
      </c>
      <c r="O13045" t="s">
        <v>71</v>
      </c>
      <c r="P13045" t="s">
        <v>11867</v>
      </c>
      <c r="Q13045" t="s">
        <v>7413</v>
      </c>
      <c r="R13045" t="s">
        <v>1030</v>
      </c>
      <c r="S13045" t="s">
        <v>2303</v>
      </c>
      <c r="T13045" t="s">
        <v>2993</v>
      </c>
      <c r="U13045" t="s">
        <v>2994</v>
      </c>
      <c r="V13045" t="s">
        <v>1106</v>
      </c>
      <c r="W13045" t="s">
        <v>8453</v>
      </c>
      <c r="X13045">
        <v>17</v>
      </c>
      <c r="Y13045">
        <v>0.57999999999999996</v>
      </c>
      <c r="Z13045">
        <v>9</v>
      </c>
      <c r="AA13045" t="s">
        <v>7983</v>
      </c>
      <c r="AB13045">
        <v>1</v>
      </c>
      <c r="AC13045">
        <v>11150</v>
      </c>
      <c r="AD13045" t="s">
        <v>1768</v>
      </c>
      <c r="AE13045" t="s">
        <v>1768</v>
      </c>
      <c r="AF13045" t="s">
        <v>1734</v>
      </c>
    </row>
    <row r="13046" spans="2:32" x14ac:dyDescent="0.2">
      <c r="B13046" t="s">
        <v>3</v>
      </c>
      <c r="C13046" t="s">
        <v>1</v>
      </c>
      <c r="D13046">
        <v>2024</v>
      </c>
      <c r="G13046" t="s">
        <v>14239</v>
      </c>
      <c r="H13046" t="s">
        <v>81</v>
      </c>
      <c r="I13046" t="s">
        <v>79</v>
      </c>
      <c r="J13046" t="s">
        <v>73</v>
      </c>
      <c r="K13046" t="s">
        <v>26</v>
      </c>
      <c r="L13046" t="s">
        <v>27</v>
      </c>
      <c r="M13046" t="s">
        <v>29</v>
      </c>
      <c r="N13046">
        <v>1</v>
      </c>
      <c r="O13046" t="s">
        <v>71</v>
      </c>
      <c r="P13046" t="s">
        <v>11867</v>
      </c>
      <c r="Q13046" t="s">
        <v>7413</v>
      </c>
      <c r="R13046" t="s">
        <v>1030</v>
      </c>
      <c r="S13046" t="s">
        <v>2303</v>
      </c>
      <c r="T13046" t="s">
        <v>2993</v>
      </c>
      <c r="U13046" t="s">
        <v>2994</v>
      </c>
      <c r="V13046" t="s">
        <v>1794</v>
      </c>
      <c r="W13046" t="s">
        <v>8453</v>
      </c>
      <c r="X13046">
        <v>17</v>
      </c>
      <c r="Y13046">
        <v>0.57999999999999996</v>
      </c>
      <c r="Z13046">
        <v>12</v>
      </c>
      <c r="AA13046" t="s">
        <v>14688</v>
      </c>
      <c r="AB13046">
        <v>1</v>
      </c>
      <c r="AC13046">
        <v>11150</v>
      </c>
      <c r="AD13046" t="s">
        <v>1768</v>
      </c>
      <c r="AE13046" t="s">
        <v>1768</v>
      </c>
      <c r="AF13046" t="s">
        <v>1734</v>
      </c>
    </row>
    <row r="13047" spans="2:32" x14ac:dyDescent="0.2">
      <c r="B13047" t="s">
        <v>3</v>
      </c>
      <c r="C13047" t="s">
        <v>1</v>
      </c>
      <c r="D13047">
        <v>2024</v>
      </c>
      <c r="G13047" t="s">
        <v>2157</v>
      </c>
      <c r="H13047" t="s">
        <v>81</v>
      </c>
      <c r="I13047" t="s">
        <v>79</v>
      </c>
      <c r="J13047" t="s">
        <v>44</v>
      </c>
      <c r="K13047" t="s">
        <v>26</v>
      </c>
      <c r="L13047" t="s">
        <v>27</v>
      </c>
      <c r="M13047" t="s">
        <v>29</v>
      </c>
      <c r="N13047">
        <v>1</v>
      </c>
      <c r="O13047" t="s">
        <v>56</v>
      </c>
      <c r="P13047" t="s">
        <v>11869</v>
      </c>
      <c r="Q13047" t="s">
        <v>7651</v>
      </c>
      <c r="R13047" t="s">
        <v>1030</v>
      </c>
      <c r="S13047" t="s">
        <v>13465</v>
      </c>
      <c r="T13047" t="s">
        <v>5335</v>
      </c>
      <c r="U13047" t="s">
        <v>5336</v>
      </c>
      <c r="V13047" t="s">
        <v>1104</v>
      </c>
      <c r="W13047" t="s">
        <v>11870</v>
      </c>
      <c r="X13047">
        <v>16</v>
      </c>
      <c r="Y13047">
        <v>0.53</v>
      </c>
      <c r="Z13047">
        <v>6</v>
      </c>
      <c r="AA13047" t="s">
        <v>7991</v>
      </c>
      <c r="AB13047">
        <v>1</v>
      </c>
      <c r="AC13047">
        <v>11150</v>
      </c>
      <c r="AD13047" t="s">
        <v>1743</v>
      </c>
      <c r="AE13047" t="s">
        <v>1744</v>
      </c>
      <c r="AF13047" t="s">
        <v>1734</v>
      </c>
    </row>
    <row r="13048" spans="2:32" x14ac:dyDescent="0.2">
      <c r="B13048" t="s">
        <v>3</v>
      </c>
      <c r="C13048" t="s">
        <v>1</v>
      </c>
      <c r="D13048">
        <v>2024</v>
      </c>
      <c r="G13048" t="s">
        <v>2157</v>
      </c>
      <c r="H13048" t="s">
        <v>81</v>
      </c>
      <c r="I13048" t="s">
        <v>79</v>
      </c>
      <c r="J13048" t="s">
        <v>44</v>
      </c>
      <c r="K13048" t="s">
        <v>26</v>
      </c>
      <c r="L13048" t="s">
        <v>27</v>
      </c>
      <c r="M13048" t="s">
        <v>29</v>
      </c>
      <c r="N13048">
        <v>1</v>
      </c>
      <c r="O13048" t="s">
        <v>56</v>
      </c>
      <c r="P13048" t="s">
        <v>11869</v>
      </c>
      <c r="Q13048" t="s">
        <v>7651</v>
      </c>
      <c r="R13048" t="s">
        <v>1030</v>
      </c>
      <c r="S13048" t="s">
        <v>13465</v>
      </c>
      <c r="T13048" t="s">
        <v>5335</v>
      </c>
      <c r="U13048" t="s">
        <v>5336</v>
      </c>
      <c r="V13048" t="s">
        <v>1105</v>
      </c>
      <c r="W13048" t="s">
        <v>11870</v>
      </c>
      <c r="X13048">
        <v>16</v>
      </c>
      <c r="Y13048">
        <v>0.53</v>
      </c>
      <c r="Z13048">
        <v>7</v>
      </c>
      <c r="AA13048" t="s">
        <v>7991</v>
      </c>
      <c r="AB13048">
        <v>1</v>
      </c>
      <c r="AC13048">
        <v>11150</v>
      </c>
      <c r="AD13048" t="s">
        <v>1743</v>
      </c>
      <c r="AE13048" t="s">
        <v>1744</v>
      </c>
      <c r="AF13048" t="s">
        <v>1734</v>
      </c>
    </row>
    <row r="13049" spans="2:32" x14ac:dyDescent="0.2">
      <c r="B13049" t="s">
        <v>3</v>
      </c>
      <c r="C13049" t="s">
        <v>1</v>
      </c>
      <c r="D13049">
        <v>2024</v>
      </c>
      <c r="G13049" t="s">
        <v>14239</v>
      </c>
      <c r="H13049" t="s">
        <v>81</v>
      </c>
      <c r="I13049" t="s">
        <v>79</v>
      </c>
      <c r="J13049" t="s">
        <v>73</v>
      </c>
      <c r="K13049" t="s">
        <v>26</v>
      </c>
      <c r="L13049" t="s">
        <v>27</v>
      </c>
      <c r="M13049" t="s">
        <v>29</v>
      </c>
      <c r="N13049">
        <v>1</v>
      </c>
      <c r="O13049" t="s">
        <v>71</v>
      </c>
      <c r="P13049" t="s">
        <v>11867</v>
      </c>
      <c r="Q13049" t="s">
        <v>7413</v>
      </c>
      <c r="R13049" t="s">
        <v>1030</v>
      </c>
      <c r="S13049" t="s">
        <v>2303</v>
      </c>
      <c r="T13049" t="s">
        <v>2993</v>
      </c>
      <c r="U13049" t="s">
        <v>2994</v>
      </c>
      <c r="V13049" t="s">
        <v>1217</v>
      </c>
      <c r="W13049" t="s">
        <v>8453</v>
      </c>
      <c r="X13049">
        <v>17</v>
      </c>
      <c r="Y13049">
        <v>0.57999999999999996</v>
      </c>
      <c r="Z13049">
        <v>11</v>
      </c>
      <c r="AA13049" t="s">
        <v>7983</v>
      </c>
      <c r="AB13049">
        <v>1</v>
      </c>
      <c r="AC13049">
        <v>11150</v>
      </c>
      <c r="AD13049" t="s">
        <v>1768</v>
      </c>
      <c r="AE13049" t="s">
        <v>1768</v>
      </c>
      <c r="AF13049" t="s">
        <v>1734</v>
      </c>
    </row>
    <row r="13050" spans="2:32" x14ac:dyDescent="0.2">
      <c r="B13050" t="s">
        <v>3</v>
      </c>
      <c r="C13050" t="s">
        <v>1</v>
      </c>
      <c r="D13050">
        <v>2024</v>
      </c>
      <c r="G13050" t="s">
        <v>14246</v>
      </c>
      <c r="H13050" t="s">
        <v>81</v>
      </c>
      <c r="I13050" t="s">
        <v>79</v>
      </c>
      <c r="J13050" t="s">
        <v>1405</v>
      </c>
      <c r="K13050" t="s">
        <v>26</v>
      </c>
      <c r="L13050" t="s">
        <v>27</v>
      </c>
      <c r="M13050" t="s">
        <v>29</v>
      </c>
      <c r="N13050">
        <v>1</v>
      </c>
      <c r="O13050" t="s">
        <v>2</v>
      </c>
      <c r="P13050" t="s">
        <v>11938</v>
      </c>
      <c r="Q13050" t="s">
        <v>7506</v>
      </c>
      <c r="R13050" t="s">
        <v>1030</v>
      </c>
      <c r="S13050" t="s">
        <v>2550</v>
      </c>
      <c r="T13050" t="s">
        <v>5347</v>
      </c>
      <c r="U13050" t="s">
        <v>5348</v>
      </c>
      <c r="V13050" t="s">
        <v>1794</v>
      </c>
      <c r="W13050" t="s">
        <v>13894</v>
      </c>
      <c r="X13050">
        <v>17</v>
      </c>
      <c r="Y13050">
        <v>0.57999999999999996</v>
      </c>
      <c r="Z13050">
        <v>12</v>
      </c>
      <c r="AA13050" t="s">
        <v>7268</v>
      </c>
      <c r="AB13050">
        <v>1</v>
      </c>
      <c r="AC13050">
        <v>11150</v>
      </c>
      <c r="AD13050" t="s">
        <v>1764</v>
      </c>
      <c r="AE13050" t="s">
        <v>1764</v>
      </c>
      <c r="AF13050" t="s">
        <v>1734</v>
      </c>
    </row>
    <row r="13051" spans="2:32" x14ac:dyDescent="0.2">
      <c r="B13051" t="s">
        <v>3</v>
      </c>
      <c r="C13051" t="s">
        <v>1</v>
      </c>
      <c r="D13051">
        <v>2024</v>
      </c>
      <c r="G13051" t="s">
        <v>2280</v>
      </c>
      <c r="H13051" t="s">
        <v>81</v>
      </c>
      <c r="I13051" t="s">
        <v>79</v>
      </c>
      <c r="J13051" t="s">
        <v>44</v>
      </c>
      <c r="K13051" t="s">
        <v>26</v>
      </c>
      <c r="L13051" t="s">
        <v>27</v>
      </c>
      <c r="M13051" t="s">
        <v>29</v>
      </c>
      <c r="N13051">
        <v>1</v>
      </c>
      <c r="O13051" t="s">
        <v>2</v>
      </c>
      <c r="P13051" t="s">
        <v>11930</v>
      </c>
      <c r="Q13051" t="s">
        <v>7291</v>
      </c>
      <c r="R13051" t="s">
        <v>1030</v>
      </c>
      <c r="S13051" t="s">
        <v>13310</v>
      </c>
      <c r="T13051" t="s">
        <v>6354</v>
      </c>
      <c r="U13051" t="s">
        <v>6355</v>
      </c>
      <c r="V13051" t="s">
        <v>945</v>
      </c>
      <c r="W13051" t="s">
        <v>11931</v>
      </c>
      <c r="X13051">
        <v>9</v>
      </c>
      <c r="Y13051">
        <v>0.3</v>
      </c>
      <c r="Z13051">
        <v>5</v>
      </c>
      <c r="AA13051" t="s">
        <v>7838</v>
      </c>
      <c r="AB13051">
        <v>1</v>
      </c>
      <c r="AC13051">
        <v>11150</v>
      </c>
      <c r="AD13051" t="s">
        <v>1743</v>
      </c>
      <c r="AE13051" t="s">
        <v>1744</v>
      </c>
      <c r="AF13051" t="s">
        <v>1734</v>
      </c>
    </row>
    <row r="13052" spans="2:32" x14ac:dyDescent="0.2">
      <c r="B13052" t="s">
        <v>3</v>
      </c>
      <c r="C13052" t="s">
        <v>1</v>
      </c>
      <c r="D13052">
        <v>2024</v>
      </c>
      <c r="G13052" t="s">
        <v>2280</v>
      </c>
      <c r="H13052" t="s">
        <v>81</v>
      </c>
      <c r="I13052" t="s">
        <v>79</v>
      </c>
      <c r="J13052" t="s">
        <v>44</v>
      </c>
      <c r="K13052" t="s">
        <v>26</v>
      </c>
      <c r="L13052" t="s">
        <v>27</v>
      </c>
      <c r="M13052" t="s">
        <v>29</v>
      </c>
      <c r="N13052">
        <v>1</v>
      </c>
      <c r="O13052" t="s">
        <v>2</v>
      </c>
      <c r="P13052" t="s">
        <v>11949</v>
      </c>
      <c r="Q13052" t="s">
        <v>7291</v>
      </c>
      <c r="R13052" t="s">
        <v>1030</v>
      </c>
      <c r="S13052" t="s">
        <v>114</v>
      </c>
      <c r="T13052" t="s">
        <v>6354</v>
      </c>
      <c r="U13052" t="s">
        <v>6355</v>
      </c>
      <c r="V13052" t="s">
        <v>1030</v>
      </c>
      <c r="W13052" t="s">
        <v>11950</v>
      </c>
      <c r="X13052">
        <v>9</v>
      </c>
      <c r="Y13052">
        <v>0.3</v>
      </c>
      <c r="Z13052">
        <v>1</v>
      </c>
      <c r="AA13052" t="s">
        <v>7504</v>
      </c>
      <c r="AB13052">
        <v>1</v>
      </c>
      <c r="AC13052">
        <v>11150</v>
      </c>
      <c r="AD13052" t="s">
        <v>1743</v>
      </c>
      <c r="AE13052" t="s">
        <v>1744</v>
      </c>
      <c r="AF13052" t="s">
        <v>1734</v>
      </c>
    </row>
    <row r="13053" spans="2:32" x14ac:dyDescent="0.2">
      <c r="B13053" t="s">
        <v>3</v>
      </c>
      <c r="C13053" t="s">
        <v>1</v>
      </c>
      <c r="D13053">
        <v>2024</v>
      </c>
      <c r="G13053" t="s">
        <v>2157</v>
      </c>
      <c r="H13053" t="s">
        <v>81</v>
      </c>
      <c r="I13053" t="s">
        <v>79</v>
      </c>
      <c r="J13053" t="s">
        <v>44</v>
      </c>
      <c r="K13053" t="s">
        <v>26</v>
      </c>
      <c r="L13053" t="s">
        <v>27</v>
      </c>
      <c r="M13053" t="s">
        <v>29</v>
      </c>
      <c r="N13053">
        <v>1</v>
      </c>
      <c r="O13053" t="s">
        <v>56</v>
      </c>
      <c r="P13053" t="s">
        <v>11869</v>
      </c>
      <c r="Q13053" t="s">
        <v>7651</v>
      </c>
      <c r="R13053" t="s">
        <v>1030</v>
      </c>
      <c r="S13053" t="s">
        <v>13465</v>
      </c>
      <c r="T13053" t="s">
        <v>5335</v>
      </c>
      <c r="U13053" t="s">
        <v>5336</v>
      </c>
      <c r="V13053" t="s">
        <v>1023</v>
      </c>
      <c r="W13053" t="s">
        <v>11870</v>
      </c>
      <c r="X13053">
        <v>16</v>
      </c>
      <c r="Y13053">
        <v>0.53</v>
      </c>
      <c r="Z13053">
        <v>2</v>
      </c>
      <c r="AA13053" t="s">
        <v>7504</v>
      </c>
      <c r="AB13053">
        <v>1</v>
      </c>
      <c r="AC13053">
        <v>11150</v>
      </c>
      <c r="AD13053" t="s">
        <v>1743</v>
      </c>
      <c r="AE13053" t="s">
        <v>1744</v>
      </c>
      <c r="AF13053" t="s">
        <v>1734</v>
      </c>
    </row>
    <row r="13054" spans="2:32" x14ac:dyDescent="0.2">
      <c r="B13054" t="s">
        <v>3</v>
      </c>
      <c r="C13054" t="s">
        <v>1</v>
      </c>
      <c r="D13054">
        <v>2024</v>
      </c>
      <c r="G13054" t="s">
        <v>2300</v>
      </c>
      <c r="H13054" t="s">
        <v>81</v>
      </c>
      <c r="I13054" t="s">
        <v>79</v>
      </c>
      <c r="J13054" t="s">
        <v>44</v>
      </c>
      <c r="K13054" t="s">
        <v>26</v>
      </c>
      <c r="L13054" t="s">
        <v>27</v>
      </c>
      <c r="M13054" t="s">
        <v>29</v>
      </c>
      <c r="N13054">
        <v>1</v>
      </c>
      <c r="O13054" t="s">
        <v>71</v>
      </c>
      <c r="P13054" t="s">
        <v>11871</v>
      </c>
      <c r="Q13054" t="s">
        <v>8455</v>
      </c>
      <c r="R13054" t="s">
        <v>1030</v>
      </c>
      <c r="S13054" t="s">
        <v>2320</v>
      </c>
      <c r="T13054" t="s">
        <v>2997</v>
      </c>
      <c r="U13054" t="s">
        <v>2998</v>
      </c>
      <c r="V13054" t="s">
        <v>1104</v>
      </c>
      <c r="W13054" t="s">
        <v>8456</v>
      </c>
      <c r="X13054">
        <v>25</v>
      </c>
      <c r="Y13054">
        <v>0.83</v>
      </c>
      <c r="Z13054">
        <v>6</v>
      </c>
      <c r="AA13054" t="s">
        <v>7927</v>
      </c>
      <c r="AB13054">
        <v>1</v>
      </c>
      <c r="AC13054">
        <v>11150</v>
      </c>
      <c r="AD13054" t="s">
        <v>1743</v>
      </c>
      <c r="AE13054" t="s">
        <v>1744</v>
      </c>
      <c r="AF13054" t="s">
        <v>1734</v>
      </c>
    </row>
    <row r="13055" spans="2:32" x14ac:dyDescent="0.2">
      <c r="B13055" t="s">
        <v>3</v>
      </c>
      <c r="C13055" t="s">
        <v>1</v>
      </c>
      <c r="D13055">
        <v>2024</v>
      </c>
      <c r="G13055" t="s">
        <v>2280</v>
      </c>
      <c r="H13055" t="s">
        <v>81</v>
      </c>
      <c r="I13055" t="s">
        <v>79</v>
      </c>
      <c r="J13055" t="s">
        <v>44</v>
      </c>
      <c r="K13055" t="s">
        <v>26</v>
      </c>
      <c r="L13055" t="s">
        <v>27</v>
      </c>
      <c r="M13055" t="s">
        <v>29</v>
      </c>
      <c r="N13055">
        <v>1</v>
      </c>
      <c r="O13055" t="s">
        <v>2</v>
      </c>
      <c r="P13055" t="s">
        <v>11930</v>
      </c>
      <c r="Q13055" t="s">
        <v>7291</v>
      </c>
      <c r="R13055" t="s">
        <v>1030</v>
      </c>
      <c r="S13055" t="s">
        <v>13310</v>
      </c>
      <c r="T13055" t="s">
        <v>6354</v>
      </c>
      <c r="U13055" t="s">
        <v>6355</v>
      </c>
      <c r="V13055" t="s">
        <v>946</v>
      </c>
      <c r="W13055" t="s">
        <v>11931</v>
      </c>
      <c r="X13055">
        <v>9</v>
      </c>
      <c r="Y13055">
        <v>0.3</v>
      </c>
      <c r="Z13055">
        <v>4</v>
      </c>
      <c r="AA13055" t="s">
        <v>7838</v>
      </c>
      <c r="AB13055">
        <v>1</v>
      </c>
      <c r="AC13055">
        <v>11150</v>
      </c>
      <c r="AD13055" t="s">
        <v>1743</v>
      </c>
      <c r="AE13055" t="s">
        <v>1744</v>
      </c>
      <c r="AF13055" t="s">
        <v>1734</v>
      </c>
    </row>
    <row r="13056" spans="2:32" x14ac:dyDescent="0.2">
      <c r="B13056" t="s">
        <v>3</v>
      </c>
      <c r="C13056" t="s">
        <v>1</v>
      </c>
      <c r="D13056">
        <v>2024</v>
      </c>
      <c r="G13056" t="s">
        <v>2181</v>
      </c>
      <c r="H13056" t="s">
        <v>81</v>
      </c>
      <c r="I13056" t="s">
        <v>79</v>
      </c>
      <c r="J13056" t="s">
        <v>784</v>
      </c>
      <c r="K13056" t="s">
        <v>26</v>
      </c>
      <c r="L13056" t="s">
        <v>27</v>
      </c>
      <c r="M13056" t="s">
        <v>29</v>
      </c>
      <c r="N13056">
        <v>1</v>
      </c>
      <c r="O13056" t="s">
        <v>49</v>
      </c>
      <c r="P13056" t="s">
        <v>11916</v>
      </c>
      <c r="Q13056" t="s">
        <v>7838</v>
      </c>
      <c r="R13056" t="s">
        <v>1030</v>
      </c>
      <c r="S13056" t="s">
        <v>1379</v>
      </c>
      <c r="T13056" t="s">
        <v>5533</v>
      </c>
      <c r="U13056" t="s">
        <v>5534</v>
      </c>
      <c r="V13056" t="s">
        <v>1023</v>
      </c>
      <c r="W13056" t="s">
        <v>11917</v>
      </c>
      <c r="X13056">
        <v>16</v>
      </c>
      <c r="Y13056">
        <v>0.53</v>
      </c>
      <c r="Z13056">
        <v>2</v>
      </c>
      <c r="AA13056" t="s">
        <v>1702</v>
      </c>
      <c r="AB13056">
        <v>1</v>
      </c>
      <c r="AC13056">
        <v>11150</v>
      </c>
      <c r="AD13056" t="s">
        <v>1751</v>
      </c>
      <c r="AE13056" t="s">
        <v>1752</v>
      </c>
      <c r="AF13056" t="s">
        <v>1734</v>
      </c>
    </row>
    <row r="13057" spans="2:32" x14ac:dyDescent="0.2">
      <c r="B13057" t="s">
        <v>3</v>
      </c>
      <c r="C13057" t="s">
        <v>1</v>
      </c>
      <c r="D13057">
        <v>2024</v>
      </c>
      <c r="G13057" t="s">
        <v>2037</v>
      </c>
      <c r="H13057" t="s">
        <v>81</v>
      </c>
      <c r="I13057" t="s">
        <v>79</v>
      </c>
      <c r="J13057" t="s">
        <v>1616</v>
      </c>
      <c r="K13057" t="s">
        <v>26</v>
      </c>
      <c r="L13057" t="s">
        <v>27</v>
      </c>
      <c r="M13057" t="s">
        <v>29</v>
      </c>
      <c r="N13057">
        <v>1</v>
      </c>
      <c r="O13057" t="s">
        <v>49</v>
      </c>
      <c r="P13057" t="s">
        <v>11843</v>
      </c>
      <c r="Q13057" t="s">
        <v>7793</v>
      </c>
      <c r="R13057" t="s">
        <v>1030</v>
      </c>
      <c r="S13057" t="s">
        <v>540</v>
      </c>
      <c r="T13057" t="s">
        <v>5500</v>
      </c>
      <c r="U13057" t="s">
        <v>5501</v>
      </c>
      <c r="V13057" t="s">
        <v>1105</v>
      </c>
      <c r="W13057" t="s">
        <v>11844</v>
      </c>
      <c r="X13057">
        <v>28</v>
      </c>
      <c r="Y13057">
        <v>0.93</v>
      </c>
      <c r="Z13057">
        <v>7</v>
      </c>
      <c r="AA13057" t="s">
        <v>7395</v>
      </c>
      <c r="AB13057">
        <v>1</v>
      </c>
      <c r="AC13057">
        <v>11150</v>
      </c>
      <c r="AD13057" t="s">
        <v>1743</v>
      </c>
      <c r="AE13057" t="s">
        <v>1744</v>
      </c>
      <c r="AF13057" t="s">
        <v>1734</v>
      </c>
    </row>
    <row r="13058" spans="2:32" x14ac:dyDescent="0.2">
      <c r="B13058" t="s">
        <v>3</v>
      </c>
      <c r="C13058" t="s">
        <v>1</v>
      </c>
      <c r="D13058">
        <v>2024</v>
      </c>
      <c r="G13058" t="s">
        <v>2037</v>
      </c>
      <c r="H13058" t="s">
        <v>81</v>
      </c>
      <c r="I13058" t="s">
        <v>79</v>
      </c>
      <c r="J13058" t="s">
        <v>1616</v>
      </c>
      <c r="K13058" t="s">
        <v>26</v>
      </c>
      <c r="L13058" t="s">
        <v>27</v>
      </c>
      <c r="M13058" t="s">
        <v>29</v>
      </c>
      <c r="N13058">
        <v>1</v>
      </c>
      <c r="O13058" t="s">
        <v>49</v>
      </c>
      <c r="P13058" t="s">
        <v>11843</v>
      </c>
      <c r="Q13058" t="s">
        <v>7793</v>
      </c>
      <c r="R13058" t="s">
        <v>1030</v>
      </c>
      <c r="S13058" t="s">
        <v>540</v>
      </c>
      <c r="T13058" t="s">
        <v>5500</v>
      </c>
      <c r="U13058" t="s">
        <v>5501</v>
      </c>
      <c r="V13058" t="s">
        <v>1104</v>
      </c>
      <c r="W13058" t="s">
        <v>11844</v>
      </c>
      <c r="X13058">
        <v>28</v>
      </c>
      <c r="Y13058">
        <v>0.93</v>
      </c>
      <c r="Z13058">
        <v>6</v>
      </c>
      <c r="AA13058" t="s">
        <v>7395</v>
      </c>
      <c r="AB13058">
        <v>1</v>
      </c>
      <c r="AC13058">
        <v>11150</v>
      </c>
      <c r="AD13058" t="s">
        <v>1743</v>
      </c>
      <c r="AE13058" t="s">
        <v>1744</v>
      </c>
      <c r="AF13058" t="s">
        <v>1734</v>
      </c>
    </row>
    <row r="13059" spans="2:32" x14ac:dyDescent="0.2">
      <c r="B13059" t="s">
        <v>3</v>
      </c>
      <c r="C13059" t="s">
        <v>1</v>
      </c>
      <c r="D13059">
        <v>2024</v>
      </c>
      <c r="G13059" t="s">
        <v>2265</v>
      </c>
      <c r="H13059" t="s">
        <v>81</v>
      </c>
      <c r="I13059" t="s">
        <v>79</v>
      </c>
      <c r="J13059" t="s">
        <v>784</v>
      </c>
      <c r="K13059" t="s">
        <v>26</v>
      </c>
      <c r="L13059" t="s">
        <v>27</v>
      </c>
      <c r="M13059" t="s">
        <v>29</v>
      </c>
      <c r="N13059">
        <v>1</v>
      </c>
      <c r="O13059" t="s">
        <v>111</v>
      </c>
      <c r="P13059" t="s">
        <v>11845</v>
      </c>
      <c r="Q13059" t="s">
        <v>7982</v>
      </c>
      <c r="R13059" t="s">
        <v>1030</v>
      </c>
      <c r="S13059" t="s">
        <v>2042</v>
      </c>
      <c r="T13059" t="s">
        <v>5729</v>
      </c>
      <c r="U13059" t="s">
        <v>5730</v>
      </c>
      <c r="V13059" t="s">
        <v>1030</v>
      </c>
      <c r="W13059" t="s">
        <v>11846</v>
      </c>
      <c r="X13059">
        <v>10</v>
      </c>
      <c r="Y13059">
        <v>0.33</v>
      </c>
      <c r="Z13059">
        <v>1</v>
      </c>
      <c r="AA13059" t="s">
        <v>1702</v>
      </c>
      <c r="AB13059">
        <v>1</v>
      </c>
      <c r="AC13059">
        <v>11150</v>
      </c>
      <c r="AD13059" t="s">
        <v>1751</v>
      </c>
      <c r="AE13059" t="s">
        <v>1752</v>
      </c>
      <c r="AF13059" t="s">
        <v>1734</v>
      </c>
    </row>
    <row r="13060" spans="2:32" x14ac:dyDescent="0.2">
      <c r="B13060" t="s">
        <v>3</v>
      </c>
      <c r="C13060" t="s">
        <v>1</v>
      </c>
      <c r="D13060">
        <v>2024</v>
      </c>
      <c r="G13060" t="s">
        <v>14208</v>
      </c>
      <c r="H13060" t="s">
        <v>81</v>
      </c>
      <c r="I13060" t="s">
        <v>79</v>
      </c>
      <c r="J13060" t="s">
        <v>50</v>
      </c>
      <c r="K13060" t="s">
        <v>26</v>
      </c>
      <c r="L13060" t="s">
        <v>27</v>
      </c>
      <c r="M13060" t="s">
        <v>29</v>
      </c>
      <c r="N13060">
        <v>1</v>
      </c>
      <c r="O13060" t="s">
        <v>49</v>
      </c>
      <c r="P13060" t="s">
        <v>11910</v>
      </c>
      <c r="Q13060" t="s">
        <v>7202</v>
      </c>
      <c r="R13060" t="s">
        <v>1030</v>
      </c>
      <c r="S13060" t="s">
        <v>13339</v>
      </c>
      <c r="T13060" t="s">
        <v>5460</v>
      </c>
      <c r="U13060" t="s">
        <v>5461</v>
      </c>
      <c r="V13060" t="s">
        <v>1217</v>
      </c>
      <c r="W13060" t="s">
        <v>11911</v>
      </c>
      <c r="X13060">
        <v>17</v>
      </c>
      <c r="Y13060">
        <v>0.56999999999999995</v>
      </c>
      <c r="Z13060">
        <v>11</v>
      </c>
      <c r="AA13060" t="s">
        <v>14067</v>
      </c>
      <c r="AB13060">
        <v>1</v>
      </c>
      <c r="AC13060">
        <v>11150</v>
      </c>
      <c r="AD13060" t="s">
        <v>1764</v>
      </c>
      <c r="AE13060" t="s">
        <v>1764</v>
      </c>
      <c r="AF13060" t="s">
        <v>1734</v>
      </c>
    </row>
    <row r="13061" spans="2:32" x14ac:dyDescent="0.2">
      <c r="B13061" t="s">
        <v>3</v>
      </c>
      <c r="C13061" t="s">
        <v>1</v>
      </c>
      <c r="D13061">
        <v>2024</v>
      </c>
      <c r="G13061" t="s">
        <v>2156</v>
      </c>
      <c r="H13061" t="s">
        <v>81</v>
      </c>
      <c r="I13061" t="s">
        <v>79</v>
      </c>
      <c r="J13061" t="s">
        <v>73</v>
      </c>
      <c r="K13061" t="s">
        <v>26</v>
      </c>
      <c r="L13061" t="s">
        <v>27</v>
      </c>
      <c r="M13061" t="s">
        <v>29</v>
      </c>
      <c r="N13061">
        <v>1</v>
      </c>
      <c r="O13061" t="s">
        <v>41</v>
      </c>
      <c r="P13061" t="s">
        <v>12037</v>
      </c>
      <c r="Q13061" t="s">
        <v>7702</v>
      </c>
      <c r="R13061" t="s">
        <v>1030</v>
      </c>
      <c r="S13061" t="s">
        <v>13443</v>
      </c>
      <c r="T13061" t="s">
        <v>5667</v>
      </c>
      <c r="U13061" t="s">
        <v>5668</v>
      </c>
      <c r="V13061" t="s">
        <v>946</v>
      </c>
      <c r="W13061" t="s">
        <v>12038</v>
      </c>
      <c r="X13061">
        <v>47</v>
      </c>
      <c r="Y13061">
        <v>1.57</v>
      </c>
      <c r="Z13061">
        <v>4</v>
      </c>
      <c r="AA13061" t="s">
        <v>7753</v>
      </c>
      <c r="AB13061">
        <v>1</v>
      </c>
      <c r="AC13061">
        <v>11150</v>
      </c>
      <c r="AD13061" t="s">
        <v>1768</v>
      </c>
      <c r="AE13061" t="s">
        <v>1768</v>
      </c>
      <c r="AF13061" t="s">
        <v>1734</v>
      </c>
    </row>
    <row r="13062" spans="2:32" x14ac:dyDescent="0.2">
      <c r="B13062" t="s">
        <v>3</v>
      </c>
      <c r="C13062" t="s">
        <v>1</v>
      </c>
      <c r="D13062">
        <v>2024</v>
      </c>
      <c r="G13062" t="s">
        <v>2156</v>
      </c>
      <c r="H13062" t="s">
        <v>81</v>
      </c>
      <c r="I13062" t="s">
        <v>79</v>
      </c>
      <c r="J13062" t="s">
        <v>73</v>
      </c>
      <c r="K13062" t="s">
        <v>26</v>
      </c>
      <c r="L13062" t="s">
        <v>27</v>
      </c>
      <c r="M13062" t="s">
        <v>29</v>
      </c>
      <c r="N13062">
        <v>1</v>
      </c>
      <c r="O13062" t="s">
        <v>41</v>
      </c>
      <c r="P13062" t="s">
        <v>12037</v>
      </c>
      <c r="Q13062" t="s">
        <v>7702</v>
      </c>
      <c r="R13062" t="s">
        <v>1030</v>
      </c>
      <c r="S13062" t="s">
        <v>13443</v>
      </c>
      <c r="T13062" t="s">
        <v>5667</v>
      </c>
      <c r="U13062" t="s">
        <v>5668</v>
      </c>
      <c r="V13062" t="s">
        <v>945</v>
      </c>
      <c r="W13062" t="s">
        <v>12038</v>
      </c>
      <c r="X13062">
        <v>47</v>
      </c>
      <c r="Y13062">
        <v>1.57</v>
      </c>
      <c r="Z13062">
        <v>5</v>
      </c>
      <c r="AA13062" t="s">
        <v>7753</v>
      </c>
      <c r="AB13062">
        <v>1</v>
      </c>
      <c r="AC13062">
        <v>11150</v>
      </c>
      <c r="AD13062" t="s">
        <v>1768</v>
      </c>
      <c r="AE13062" t="s">
        <v>1768</v>
      </c>
      <c r="AF13062" t="s">
        <v>1734</v>
      </c>
    </row>
    <row r="13063" spans="2:32" x14ac:dyDescent="0.2">
      <c r="B13063" t="s">
        <v>3</v>
      </c>
      <c r="C13063" t="s">
        <v>1</v>
      </c>
      <c r="D13063">
        <v>2024</v>
      </c>
      <c r="G13063" t="s">
        <v>2156</v>
      </c>
      <c r="H13063" t="s">
        <v>81</v>
      </c>
      <c r="I13063" t="s">
        <v>79</v>
      </c>
      <c r="J13063" t="s">
        <v>1933</v>
      </c>
      <c r="K13063" t="s">
        <v>26</v>
      </c>
      <c r="L13063" t="s">
        <v>27</v>
      </c>
      <c r="M13063" t="s">
        <v>29</v>
      </c>
      <c r="N13063">
        <v>1</v>
      </c>
      <c r="O13063" t="s">
        <v>56</v>
      </c>
      <c r="P13063" t="s">
        <v>11872</v>
      </c>
      <c r="Q13063" t="s">
        <v>11330</v>
      </c>
      <c r="R13063" t="s">
        <v>1030</v>
      </c>
      <c r="S13063" t="s">
        <v>381</v>
      </c>
      <c r="T13063" t="s">
        <v>6001</v>
      </c>
      <c r="U13063" t="s">
        <v>6002</v>
      </c>
      <c r="V13063" t="s">
        <v>945</v>
      </c>
      <c r="W13063" t="s">
        <v>11873</v>
      </c>
      <c r="X13063">
        <v>43</v>
      </c>
      <c r="Y13063">
        <v>1.43</v>
      </c>
      <c r="Z13063">
        <v>5</v>
      </c>
      <c r="AA13063" t="s">
        <v>7836</v>
      </c>
      <c r="AB13063">
        <v>1</v>
      </c>
      <c r="AC13063">
        <v>11150</v>
      </c>
      <c r="AD13063" t="s">
        <v>1764</v>
      </c>
      <c r="AE13063" t="s">
        <v>1764</v>
      </c>
      <c r="AF13063" t="s">
        <v>1734</v>
      </c>
    </row>
    <row r="13064" spans="2:32" x14ac:dyDescent="0.2">
      <c r="B13064" t="s">
        <v>3</v>
      </c>
      <c r="C13064" t="s">
        <v>1</v>
      </c>
      <c r="D13064">
        <v>2024</v>
      </c>
      <c r="G13064" t="s">
        <v>2156</v>
      </c>
      <c r="H13064" t="s">
        <v>81</v>
      </c>
      <c r="I13064" t="s">
        <v>79</v>
      </c>
      <c r="J13064" t="s">
        <v>1933</v>
      </c>
      <c r="K13064" t="s">
        <v>26</v>
      </c>
      <c r="L13064" t="s">
        <v>27</v>
      </c>
      <c r="M13064" t="s">
        <v>29</v>
      </c>
      <c r="N13064">
        <v>1</v>
      </c>
      <c r="O13064" t="s">
        <v>56</v>
      </c>
      <c r="P13064" t="s">
        <v>11872</v>
      </c>
      <c r="Q13064" t="s">
        <v>11330</v>
      </c>
      <c r="R13064" t="s">
        <v>1030</v>
      </c>
      <c r="S13064" t="s">
        <v>381</v>
      </c>
      <c r="T13064" t="s">
        <v>6001</v>
      </c>
      <c r="U13064" t="s">
        <v>6002</v>
      </c>
      <c r="V13064" t="s">
        <v>946</v>
      </c>
      <c r="W13064" t="s">
        <v>11873</v>
      </c>
      <c r="X13064">
        <v>43</v>
      </c>
      <c r="Y13064">
        <v>1.43</v>
      </c>
      <c r="Z13064">
        <v>4</v>
      </c>
      <c r="AA13064" t="s">
        <v>7836</v>
      </c>
      <c r="AB13064">
        <v>1</v>
      </c>
      <c r="AC13064">
        <v>11150</v>
      </c>
      <c r="AD13064" t="s">
        <v>1764</v>
      </c>
      <c r="AE13064" t="s">
        <v>1764</v>
      </c>
      <c r="AF13064" t="s">
        <v>1734</v>
      </c>
    </row>
    <row r="13065" spans="2:32" x14ac:dyDescent="0.2">
      <c r="B13065" t="s">
        <v>3</v>
      </c>
      <c r="C13065" t="s">
        <v>1</v>
      </c>
      <c r="D13065">
        <v>2024</v>
      </c>
      <c r="G13065" t="s">
        <v>2196</v>
      </c>
      <c r="H13065" t="s">
        <v>81</v>
      </c>
      <c r="I13065" t="s">
        <v>79</v>
      </c>
      <c r="J13065" t="s">
        <v>1906</v>
      </c>
      <c r="K13065" t="s">
        <v>26</v>
      </c>
      <c r="L13065" t="s">
        <v>27</v>
      </c>
      <c r="M13065" t="s">
        <v>29</v>
      </c>
      <c r="N13065">
        <v>1</v>
      </c>
      <c r="O13065" t="s">
        <v>67</v>
      </c>
      <c r="P13065" t="s">
        <v>11888</v>
      </c>
      <c r="Q13065" t="s">
        <v>974</v>
      </c>
      <c r="R13065" t="s">
        <v>1030</v>
      </c>
      <c r="S13065" t="s">
        <v>832</v>
      </c>
      <c r="T13065" t="s">
        <v>5997</v>
      </c>
      <c r="U13065" t="s">
        <v>5998</v>
      </c>
      <c r="V13065" t="s">
        <v>1107</v>
      </c>
      <c r="W13065" t="s">
        <v>11889</v>
      </c>
      <c r="X13065">
        <v>23</v>
      </c>
      <c r="Y13065">
        <v>0.76</v>
      </c>
      <c r="Z13065">
        <v>8</v>
      </c>
      <c r="AA13065" t="s">
        <v>8122</v>
      </c>
      <c r="AB13065">
        <v>1</v>
      </c>
      <c r="AC13065">
        <v>11150</v>
      </c>
      <c r="AD13065" t="s">
        <v>1754</v>
      </c>
      <c r="AE13065" t="s">
        <v>1754</v>
      </c>
      <c r="AF13065" t="s">
        <v>1734</v>
      </c>
    </row>
    <row r="13066" spans="2:32" x14ac:dyDescent="0.2">
      <c r="B13066" t="s">
        <v>3</v>
      </c>
      <c r="C13066" t="s">
        <v>1</v>
      </c>
      <c r="D13066">
        <v>2024</v>
      </c>
      <c r="G13066" t="s">
        <v>2196</v>
      </c>
      <c r="H13066" t="s">
        <v>81</v>
      </c>
      <c r="I13066" t="s">
        <v>79</v>
      </c>
      <c r="J13066" t="s">
        <v>1906</v>
      </c>
      <c r="K13066" t="s">
        <v>26</v>
      </c>
      <c r="L13066" t="s">
        <v>27</v>
      </c>
      <c r="M13066" t="s">
        <v>29</v>
      </c>
      <c r="N13066">
        <v>1</v>
      </c>
      <c r="O13066" t="s">
        <v>67</v>
      </c>
      <c r="P13066" t="s">
        <v>11888</v>
      </c>
      <c r="Q13066" t="s">
        <v>974</v>
      </c>
      <c r="R13066" t="s">
        <v>1030</v>
      </c>
      <c r="S13066" t="s">
        <v>13551</v>
      </c>
      <c r="T13066" t="s">
        <v>5997</v>
      </c>
      <c r="U13066" t="s">
        <v>5998</v>
      </c>
      <c r="V13066" t="s">
        <v>1106</v>
      </c>
      <c r="W13066" t="s">
        <v>8457</v>
      </c>
      <c r="X13066">
        <v>20</v>
      </c>
      <c r="Y13066">
        <v>0.67</v>
      </c>
      <c r="Z13066">
        <v>9</v>
      </c>
      <c r="AA13066" t="s">
        <v>13727</v>
      </c>
      <c r="AB13066">
        <v>1</v>
      </c>
      <c r="AC13066">
        <v>11150</v>
      </c>
      <c r="AD13066" t="s">
        <v>1754</v>
      </c>
      <c r="AE13066" t="s">
        <v>1754</v>
      </c>
      <c r="AF13066" t="s">
        <v>1734</v>
      </c>
    </row>
    <row r="13067" spans="2:32" x14ac:dyDescent="0.2">
      <c r="B13067" t="s">
        <v>3</v>
      </c>
      <c r="C13067" t="s">
        <v>1</v>
      </c>
      <c r="D13067">
        <v>2024</v>
      </c>
      <c r="G13067" t="s">
        <v>2176</v>
      </c>
      <c r="H13067" t="s">
        <v>81</v>
      </c>
      <c r="I13067" t="s">
        <v>79</v>
      </c>
      <c r="J13067" t="s">
        <v>585</v>
      </c>
      <c r="K13067" t="s">
        <v>26</v>
      </c>
      <c r="L13067" t="s">
        <v>27</v>
      </c>
      <c r="M13067" t="s">
        <v>29</v>
      </c>
      <c r="N13067">
        <v>1</v>
      </c>
      <c r="O13067" t="s">
        <v>2</v>
      </c>
      <c r="P13067" t="s">
        <v>11934</v>
      </c>
      <c r="Q13067" t="s">
        <v>7548</v>
      </c>
      <c r="R13067" t="s">
        <v>1030</v>
      </c>
      <c r="S13067" t="s">
        <v>333</v>
      </c>
      <c r="T13067" t="s">
        <v>6005</v>
      </c>
      <c r="U13067" t="s">
        <v>6006</v>
      </c>
      <c r="V13067" t="s">
        <v>1030</v>
      </c>
      <c r="W13067" t="s">
        <v>11935</v>
      </c>
      <c r="X13067">
        <v>26</v>
      </c>
      <c r="Y13067">
        <v>0.87</v>
      </c>
      <c r="Z13067">
        <v>1</v>
      </c>
      <c r="AA13067" t="s">
        <v>7713</v>
      </c>
      <c r="AB13067">
        <v>1</v>
      </c>
      <c r="AC13067">
        <v>11150</v>
      </c>
      <c r="AD13067" t="s">
        <v>1766</v>
      </c>
      <c r="AE13067" t="s">
        <v>1766</v>
      </c>
      <c r="AF13067" t="s">
        <v>1734</v>
      </c>
    </row>
    <row r="13068" spans="2:32" x14ac:dyDescent="0.2">
      <c r="B13068" t="s">
        <v>3</v>
      </c>
      <c r="C13068" t="s">
        <v>1</v>
      </c>
      <c r="D13068">
        <v>2024</v>
      </c>
      <c r="G13068" t="s">
        <v>2176</v>
      </c>
      <c r="H13068" t="s">
        <v>81</v>
      </c>
      <c r="I13068" t="s">
        <v>79</v>
      </c>
      <c r="J13068" t="s">
        <v>585</v>
      </c>
      <c r="K13068" t="s">
        <v>26</v>
      </c>
      <c r="L13068" t="s">
        <v>27</v>
      </c>
      <c r="M13068" t="s">
        <v>29</v>
      </c>
      <c r="N13068">
        <v>1</v>
      </c>
      <c r="O13068" t="s">
        <v>2</v>
      </c>
      <c r="P13068" t="s">
        <v>11934</v>
      </c>
      <c r="Q13068" t="s">
        <v>7548</v>
      </c>
      <c r="R13068" t="s">
        <v>1030</v>
      </c>
      <c r="S13068" t="s">
        <v>333</v>
      </c>
      <c r="T13068" t="s">
        <v>6005</v>
      </c>
      <c r="U13068" t="s">
        <v>6006</v>
      </c>
      <c r="V13068" t="s">
        <v>1023</v>
      </c>
      <c r="W13068" t="s">
        <v>11935</v>
      </c>
      <c r="X13068">
        <v>26</v>
      </c>
      <c r="Y13068">
        <v>0.87</v>
      </c>
      <c r="Z13068">
        <v>2</v>
      </c>
      <c r="AA13068" t="s">
        <v>7713</v>
      </c>
      <c r="AB13068">
        <v>1</v>
      </c>
      <c r="AC13068">
        <v>11150</v>
      </c>
      <c r="AD13068" t="s">
        <v>1766</v>
      </c>
      <c r="AE13068" t="s">
        <v>1766</v>
      </c>
      <c r="AF13068" t="s">
        <v>1734</v>
      </c>
    </row>
    <row r="13069" spans="2:32" x14ac:dyDescent="0.2">
      <c r="B13069" t="s">
        <v>3</v>
      </c>
      <c r="C13069" t="s">
        <v>1</v>
      </c>
      <c r="D13069">
        <v>2024</v>
      </c>
      <c r="G13069" t="s">
        <v>2176</v>
      </c>
      <c r="H13069" t="s">
        <v>81</v>
      </c>
      <c r="I13069" t="s">
        <v>79</v>
      </c>
      <c r="J13069" t="s">
        <v>100</v>
      </c>
      <c r="K13069" t="s">
        <v>26</v>
      </c>
      <c r="L13069" t="s">
        <v>27</v>
      </c>
      <c r="M13069" t="s">
        <v>29</v>
      </c>
      <c r="N13069">
        <v>1</v>
      </c>
      <c r="O13069" t="s">
        <v>25</v>
      </c>
      <c r="P13069" t="s">
        <v>11898</v>
      </c>
      <c r="Q13069" t="s">
        <v>7450</v>
      </c>
      <c r="R13069" t="s">
        <v>1030</v>
      </c>
      <c r="S13069" t="s">
        <v>220</v>
      </c>
      <c r="T13069" t="s">
        <v>3286</v>
      </c>
      <c r="U13069" t="s">
        <v>3287</v>
      </c>
      <c r="V13069" t="s">
        <v>1030</v>
      </c>
      <c r="W13069" t="s">
        <v>8534</v>
      </c>
      <c r="X13069">
        <v>29</v>
      </c>
      <c r="Y13069">
        <v>0.97</v>
      </c>
      <c r="Z13069">
        <v>1</v>
      </c>
      <c r="AA13069" t="s">
        <v>7712</v>
      </c>
      <c r="AB13069">
        <v>1</v>
      </c>
      <c r="AC13069">
        <v>11150</v>
      </c>
      <c r="AD13069" t="s">
        <v>1767</v>
      </c>
      <c r="AE13069" t="s">
        <v>1762</v>
      </c>
      <c r="AF13069" t="s">
        <v>1734</v>
      </c>
    </row>
    <row r="13070" spans="2:32" x14ac:dyDescent="0.2">
      <c r="B13070" t="s">
        <v>3</v>
      </c>
      <c r="C13070" t="s">
        <v>1</v>
      </c>
      <c r="D13070">
        <v>2024</v>
      </c>
      <c r="G13070" t="s">
        <v>2176</v>
      </c>
      <c r="H13070" t="s">
        <v>81</v>
      </c>
      <c r="I13070" t="s">
        <v>79</v>
      </c>
      <c r="J13070" t="s">
        <v>100</v>
      </c>
      <c r="K13070" t="s">
        <v>26</v>
      </c>
      <c r="L13070" t="s">
        <v>27</v>
      </c>
      <c r="M13070" t="s">
        <v>29</v>
      </c>
      <c r="N13070">
        <v>1</v>
      </c>
      <c r="O13070" t="s">
        <v>25</v>
      </c>
      <c r="P13070" t="s">
        <v>11898</v>
      </c>
      <c r="Q13070" t="s">
        <v>7450</v>
      </c>
      <c r="R13070" t="s">
        <v>1030</v>
      </c>
      <c r="S13070" t="s">
        <v>220</v>
      </c>
      <c r="T13070" t="s">
        <v>3286</v>
      </c>
      <c r="U13070" t="s">
        <v>3287</v>
      </c>
      <c r="V13070" t="s">
        <v>1023</v>
      </c>
      <c r="W13070" t="s">
        <v>8534</v>
      </c>
      <c r="X13070">
        <v>29</v>
      </c>
      <c r="Y13070">
        <v>0.97</v>
      </c>
      <c r="Z13070">
        <v>2</v>
      </c>
      <c r="AA13070" t="s">
        <v>7712</v>
      </c>
      <c r="AB13070">
        <v>1</v>
      </c>
      <c r="AC13070">
        <v>11150</v>
      </c>
      <c r="AD13070" t="s">
        <v>1767</v>
      </c>
      <c r="AE13070" t="s">
        <v>1762</v>
      </c>
      <c r="AF13070" t="s">
        <v>1734</v>
      </c>
    </row>
    <row r="13071" spans="2:32" x14ac:dyDescent="0.2">
      <c r="B13071" t="s">
        <v>3</v>
      </c>
      <c r="C13071" t="s">
        <v>1</v>
      </c>
      <c r="D13071">
        <v>2024</v>
      </c>
      <c r="G13071" t="s">
        <v>2176</v>
      </c>
      <c r="H13071" t="s">
        <v>81</v>
      </c>
      <c r="I13071" t="s">
        <v>79</v>
      </c>
      <c r="J13071" t="s">
        <v>100</v>
      </c>
      <c r="K13071" t="s">
        <v>26</v>
      </c>
      <c r="L13071" t="s">
        <v>27</v>
      </c>
      <c r="M13071" t="s">
        <v>29</v>
      </c>
      <c r="N13071">
        <v>1</v>
      </c>
      <c r="O13071" t="s">
        <v>25</v>
      </c>
      <c r="P13071" t="s">
        <v>11898</v>
      </c>
      <c r="Q13071" t="s">
        <v>7450</v>
      </c>
      <c r="R13071" t="s">
        <v>1030</v>
      </c>
      <c r="S13071" t="s">
        <v>220</v>
      </c>
      <c r="T13071" t="s">
        <v>3286</v>
      </c>
      <c r="U13071" t="s">
        <v>3287</v>
      </c>
      <c r="V13071" t="s">
        <v>1021</v>
      </c>
      <c r="W13071" t="s">
        <v>8534</v>
      </c>
      <c r="X13071">
        <v>29</v>
      </c>
      <c r="Y13071">
        <v>0.97</v>
      </c>
      <c r="Z13071">
        <v>3</v>
      </c>
      <c r="AA13071" t="s">
        <v>7712</v>
      </c>
      <c r="AB13071">
        <v>1</v>
      </c>
      <c r="AC13071">
        <v>11150</v>
      </c>
      <c r="AD13071" t="s">
        <v>1767</v>
      </c>
      <c r="AE13071" t="s">
        <v>1762</v>
      </c>
      <c r="AF13071" t="s">
        <v>1734</v>
      </c>
    </row>
    <row r="13072" spans="2:32" x14ac:dyDescent="0.2">
      <c r="B13072" t="s">
        <v>3</v>
      </c>
      <c r="C13072" t="s">
        <v>1</v>
      </c>
      <c r="D13072">
        <v>2024</v>
      </c>
      <c r="G13072" t="s">
        <v>2008</v>
      </c>
      <c r="H13072" t="s">
        <v>81</v>
      </c>
      <c r="I13072" t="s">
        <v>79</v>
      </c>
      <c r="J13072" t="s">
        <v>1906</v>
      </c>
      <c r="K13072" t="s">
        <v>26</v>
      </c>
      <c r="L13072" t="s">
        <v>27</v>
      </c>
      <c r="M13072" t="s">
        <v>29</v>
      </c>
      <c r="N13072">
        <v>1</v>
      </c>
      <c r="O13072" t="s">
        <v>72</v>
      </c>
      <c r="P13072" t="s">
        <v>11890</v>
      </c>
      <c r="Q13072" t="s">
        <v>7706</v>
      </c>
      <c r="R13072" t="s">
        <v>1030</v>
      </c>
      <c r="S13072" t="s">
        <v>394</v>
      </c>
      <c r="T13072" t="s">
        <v>6335</v>
      </c>
      <c r="U13072" t="s">
        <v>6336</v>
      </c>
      <c r="V13072" t="s">
        <v>1030</v>
      </c>
      <c r="W13072" t="s">
        <v>11598</v>
      </c>
      <c r="X13072">
        <v>23</v>
      </c>
      <c r="Y13072">
        <v>0.77</v>
      </c>
      <c r="Z13072">
        <v>1</v>
      </c>
      <c r="AA13072" t="s">
        <v>7401</v>
      </c>
      <c r="AB13072">
        <v>1</v>
      </c>
      <c r="AC13072">
        <v>11150</v>
      </c>
      <c r="AD13072" t="s">
        <v>1754</v>
      </c>
      <c r="AE13072" t="s">
        <v>1754</v>
      </c>
      <c r="AF13072" t="s">
        <v>1734</v>
      </c>
    </row>
    <row r="13073" spans="2:32" x14ac:dyDescent="0.2">
      <c r="B13073" t="s">
        <v>3</v>
      </c>
      <c r="C13073" t="s">
        <v>1</v>
      </c>
      <c r="D13073">
        <v>2024</v>
      </c>
      <c r="G13073" t="s">
        <v>2008</v>
      </c>
      <c r="H13073" t="s">
        <v>81</v>
      </c>
      <c r="I13073" t="s">
        <v>79</v>
      </c>
      <c r="J13073" t="s">
        <v>1906</v>
      </c>
      <c r="K13073" t="s">
        <v>26</v>
      </c>
      <c r="L13073" t="s">
        <v>27</v>
      </c>
      <c r="M13073" t="s">
        <v>29</v>
      </c>
      <c r="N13073">
        <v>1</v>
      </c>
      <c r="O13073" t="s">
        <v>72</v>
      </c>
      <c r="P13073" t="s">
        <v>11890</v>
      </c>
      <c r="Q13073" t="s">
        <v>7706</v>
      </c>
      <c r="R13073" t="s">
        <v>1030</v>
      </c>
      <c r="S13073" t="s">
        <v>394</v>
      </c>
      <c r="T13073" t="s">
        <v>6335</v>
      </c>
      <c r="U13073" t="s">
        <v>6336</v>
      </c>
      <c r="V13073" t="s">
        <v>1023</v>
      </c>
      <c r="W13073" t="s">
        <v>11598</v>
      </c>
      <c r="X13073">
        <v>23</v>
      </c>
      <c r="Y13073">
        <v>0.77</v>
      </c>
      <c r="Z13073">
        <v>2</v>
      </c>
      <c r="AA13073" t="s">
        <v>7401</v>
      </c>
      <c r="AB13073">
        <v>1</v>
      </c>
      <c r="AC13073">
        <v>11150</v>
      </c>
      <c r="AD13073" t="s">
        <v>1754</v>
      </c>
      <c r="AE13073" t="s">
        <v>1754</v>
      </c>
      <c r="AF13073" t="s">
        <v>1734</v>
      </c>
    </row>
    <row r="13074" spans="2:32" x14ac:dyDescent="0.2">
      <c r="B13074" t="s">
        <v>3</v>
      </c>
      <c r="C13074" t="s">
        <v>1</v>
      </c>
      <c r="D13074">
        <v>2024</v>
      </c>
      <c r="G13074" t="s">
        <v>2008</v>
      </c>
      <c r="H13074" t="s">
        <v>81</v>
      </c>
      <c r="I13074" t="s">
        <v>79</v>
      </c>
      <c r="J13074" t="s">
        <v>1906</v>
      </c>
      <c r="K13074" t="s">
        <v>26</v>
      </c>
      <c r="L13074" t="s">
        <v>27</v>
      </c>
      <c r="M13074" t="s">
        <v>29</v>
      </c>
      <c r="N13074">
        <v>1</v>
      </c>
      <c r="O13074" t="s">
        <v>72</v>
      </c>
      <c r="P13074" t="s">
        <v>11890</v>
      </c>
      <c r="Q13074" t="s">
        <v>7706</v>
      </c>
      <c r="R13074" t="s">
        <v>1030</v>
      </c>
      <c r="S13074" t="s">
        <v>394</v>
      </c>
      <c r="T13074" t="s">
        <v>6335</v>
      </c>
      <c r="U13074" t="s">
        <v>6336</v>
      </c>
      <c r="V13074" t="s">
        <v>1021</v>
      </c>
      <c r="W13074" t="s">
        <v>11598</v>
      </c>
      <c r="X13074">
        <v>23</v>
      </c>
      <c r="Y13074">
        <v>0.77</v>
      </c>
      <c r="Z13074">
        <v>3</v>
      </c>
      <c r="AA13074" t="s">
        <v>7401</v>
      </c>
      <c r="AB13074">
        <v>1</v>
      </c>
      <c r="AC13074">
        <v>11150</v>
      </c>
      <c r="AD13074" t="s">
        <v>1754</v>
      </c>
      <c r="AE13074" t="s">
        <v>1754</v>
      </c>
      <c r="AF13074" t="s">
        <v>1734</v>
      </c>
    </row>
    <row r="13075" spans="2:32" x14ac:dyDescent="0.2">
      <c r="B13075" t="s">
        <v>3</v>
      </c>
      <c r="C13075" t="s">
        <v>1</v>
      </c>
      <c r="D13075">
        <v>2024</v>
      </c>
      <c r="G13075" t="s">
        <v>2008</v>
      </c>
      <c r="H13075" t="s">
        <v>81</v>
      </c>
      <c r="I13075" t="s">
        <v>79</v>
      </c>
      <c r="J13075" t="s">
        <v>1906</v>
      </c>
      <c r="K13075" t="s">
        <v>26</v>
      </c>
      <c r="L13075" t="s">
        <v>27</v>
      </c>
      <c r="M13075" t="s">
        <v>29</v>
      </c>
      <c r="N13075">
        <v>1</v>
      </c>
      <c r="O13075" t="s">
        <v>72</v>
      </c>
      <c r="P13075" t="s">
        <v>11890</v>
      </c>
      <c r="Q13075" t="s">
        <v>7706</v>
      </c>
      <c r="R13075" t="s">
        <v>1030</v>
      </c>
      <c r="S13075" t="s">
        <v>394</v>
      </c>
      <c r="T13075" t="s">
        <v>6335</v>
      </c>
      <c r="U13075" t="s">
        <v>6336</v>
      </c>
      <c r="V13075" t="s">
        <v>945</v>
      </c>
      <c r="W13075" t="s">
        <v>11598</v>
      </c>
      <c r="X13075">
        <v>23</v>
      </c>
      <c r="Y13075">
        <v>0.77</v>
      </c>
      <c r="Z13075">
        <v>5</v>
      </c>
      <c r="AA13075" t="s">
        <v>7922</v>
      </c>
      <c r="AB13075">
        <v>1</v>
      </c>
      <c r="AC13075">
        <v>11150</v>
      </c>
      <c r="AD13075" t="s">
        <v>1754</v>
      </c>
      <c r="AE13075" t="s">
        <v>1754</v>
      </c>
      <c r="AF13075" t="s">
        <v>1734</v>
      </c>
    </row>
    <row r="13076" spans="2:32" x14ac:dyDescent="0.2">
      <c r="B13076" t="s">
        <v>3</v>
      </c>
      <c r="C13076" t="s">
        <v>1</v>
      </c>
      <c r="D13076">
        <v>2024</v>
      </c>
      <c r="G13076" t="s">
        <v>2008</v>
      </c>
      <c r="H13076" t="s">
        <v>81</v>
      </c>
      <c r="I13076" t="s">
        <v>79</v>
      </c>
      <c r="J13076" t="s">
        <v>1906</v>
      </c>
      <c r="K13076" t="s">
        <v>26</v>
      </c>
      <c r="L13076" t="s">
        <v>27</v>
      </c>
      <c r="M13076" t="s">
        <v>29</v>
      </c>
      <c r="N13076">
        <v>1</v>
      </c>
      <c r="O13076" t="s">
        <v>72</v>
      </c>
      <c r="P13076" t="s">
        <v>11890</v>
      </c>
      <c r="Q13076" t="s">
        <v>7706</v>
      </c>
      <c r="R13076" t="s">
        <v>1030</v>
      </c>
      <c r="S13076" t="s">
        <v>394</v>
      </c>
      <c r="T13076" t="s">
        <v>6335</v>
      </c>
      <c r="U13076" t="s">
        <v>6336</v>
      </c>
      <c r="V13076" t="s">
        <v>1104</v>
      </c>
      <c r="W13076" t="s">
        <v>11598</v>
      </c>
      <c r="X13076">
        <v>23</v>
      </c>
      <c r="Y13076">
        <v>0.77</v>
      </c>
      <c r="Z13076">
        <v>6</v>
      </c>
      <c r="AA13076" t="s">
        <v>8122</v>
      </c>
      <c r="AB13076">
        <v>1</v>
      </c>
      <c r="AC13076">
        <v>11150</v>
      </c>
      <c r="AD13076" t="s">
        <v>1754</v>
      </c>
      <c r="AE13076" t="s">
        <v>1754</v>
      </c>
      <c r="AF13076" t="s">
        <v>1734</v>
      </c>
    </row>
    <row r="13077" spans="2:32" x14ac:dyDescent="0.2">
      <c r="B13077" t="s">
        <v>3</v>
      </c>
      <c r="C13077" t="s">
        <v>1</v>
      </c>
      <c r="D13077">
        <v>2024</v>
      </c>
      <c r="G13077" t="s">
        <v>2008</v>
      </c>
      <c r="H13077" t="s">
        <v>81</v>
      </c>
      <c r="I13077" t="s">
        <v>79</v>
      </c>
      <c r="J13077" t="s">
        <v>1906</v>
      </c>
      <c r="K13077" t="s">
        <v>26</v>
      </c>
      <c r="L13077" t="s">
        <v>27</v>
      </c>
      <c r="M13077" t="s">
        <v>29</v>
      </c>
      <c r="N13077">
        <v>1</v>
      </c>
      <c r="O13077" t="s">
        <v>72</v>
      </c>
      <c r="P13077" t="s">
        <v>11890</v>
      </c>
      <c r="Q13077" t="s">
        <v>7706</v>
      </c>
      <c r="R13077" t="s">
        <v>1030</v>
      </c>
      <c r="S13077" t="s">
        <v>394</v>
      </c>
      <c r="T13077" t="s">
        <v>6335</v>
      </c>
      <c r="U13077" t="s">
        <v>6336</v>
      </c>
      <c r="V13077" t="s">
        <v>1105</v>
      </c>
      <c r="W13077" t="s">
        <v>11598</v>
      </c>
      <c r="X13077">
        <v>23</v>
      </c>
      <c r="Y13077">
        <v>0.77</v>
      </c>
      <c r="Z13077">
        <v>7</v>
      </c>
      <c r="AA13077" t="s">
        <v>8122</v>
      </c>
      <c r="AB13077">
        <v>1</v>
      </c>
      <c r="AC13077">
        <v>11150</v>
      </c>
      <c r="AD13077" t="s">
        <v>1754</v>
      </c>
      <c r="AE13077" t="s">
        <v>1754</v>
      </c>
      <c r="AF13077" t="s">
        <v>1734</v>
      </c>
    </row>
    <row r="13078" spans="2:32" x14ac:dyDescent="0.2">
      <c r="B13078" t="s">
        <v>3</v>
      </c>
      <c r="C13078" t="s">
        <v>1</v>
      </c>
      <c r="D13078">
        <v>2024</v>
      </c>
      <c r="G13078" t="s">
        <v>2159</v>
      </c>
      <c r="H13078" t="s">
        <v>81</v>
      </c>
      <c r="I13078" t="s">
        <v>79</v>
      </c>
      <c r="J13078" t="s">
        <v>44</v>
      </c>
      <c r="K13078" t="s">
        <v>26</v>
      </c>
      <c r="L13078" t="s">
        <v>27</v>
      </c>
      <c r="M13078" t="s">
        <v>29</v>
      </c>
      <c r="N13078">
        <v>1</v>
      </c>
      <c r="O13078" t="s">
        <v>41</v>
      </c>
      <c r="P13078" t="s">
        <v>12045</v>
      </c>
      <c r="Q13078" t="s">
        <v>7148</v>
      </c>
      <c r="R13078" t="s">
        <v>1030</v>
      </c>
      <c r="S13078" t="s">
        <v>209</v>
      </c>
      <c r="T13078" t="s">
        <v>5380</v>
      </c>
      <c r="U13078" t="s">
        <v>5381</v>
      </c>
      <c r="V13078" t="s">
        <v>1030</v>
      </c>
      <c r="W13078" t="s">
        <v>10795</v>
      </c>
      <c r="X13078">
        <v>11</v>
      </c>
      <c r="Y13078">
        <v>0.37</v>
      </c>
      <c r="Z13078">
        <v>1</v>
      </c>
      <c r="AA13078" t="s">
        <v>7504</v>
      </c>
      <c r="AB13078">
        <v>1</v>
      </c>
      <c r="AC13078">
        <v>11150</v>
      </c>
      <c r="AD13078" t="s">
        <v>1743</v>
      </c>
      <c r="AE13078" t="s">
        <v>1744</v>
      </c>
      <c r="AF13078" t="s">
        <v>1734</v>
      </c>
    </row>
    <row r="13079" spans="2:32" x14ac:dyDescent="0.2">
      <c r="B13079" t="s">
        <v>3</v>
      </c>
      <c r="C13079" t="s">
        <v>1</v>
      </c>
      <c r="D13079">
        <v>2024</v>
      </c>
      <c r="G13079" t="s">
        <v>2159</v>
      </c>
      <c r="H13079" t="s">
        <v>81</v>
      </c>
      <c r="I13079" t="s">
        <v>79</v>
      </c>
      <c r="J13079" t="s">
        <v>44</v>
      </c>
      <c r="K13079" t="s">
        <v>26</v>
      </c>
      <c r="L13079" t="s">
        <v>27</v>
      </c>
      <c r="M13079" t="s">
        <v>29</v>
      </c>
      <c r="N13079">
        <v>1</v>
      </c>
      <c r="O13079" t="s">
        <v>41</v>
      </c>
      <c r="P13079" t="s">
        <v>12045</v>
      </c>
      <c r="Q13079" t="s">
        <v>7148</v>
      </c>
      <c r="R13079" t="s">
        <v>1030</v>
      </c>
      <c r="S13079" t="s">
        <v>209</v>
      </c>
      <c r="T13079" t="s">
        <v>5380</v>
      </c>
      <c r="U13079" t="s">
        <v>5381</v>
      </c>
      <c r="V13079" t="s">
        <v>1021</v>
      </c>
      <c r="W13079" t="s">
        <v>10795</v>
      </c>
      <c r="X13079">
        <v>11</v>
      </c>
      <c r="Y13079">
        <v>0.37</v>
      </c>
      <c r="Z13079">
        <v>3</v>
      </c>
      <c r="AA13079" t="s">
        <v>7838</v>
      </c>
      <c r="AB13079">
        <v>1</v>
      </c>
      <c r="AC13079">
        <v>11150</v>
      </c>
      <c r="AD13079" t="s">
        <v>1743</v>
      </c>
      <c r="AE13079" t="s">
        <v>1744</v>
      </c>
      <c r="AF13079" t="s">
        <v>1734</v>
      </c>
    </row>
    <row r="13080" spans="2:32" x14ac:dyDescent="0.2">
      <c r="B13080" t="s">
        <v>3</v>
      </c>
      <c r="C13080" t="s">
        <v>1</v>
      </c>
      <c r="D13080">
        <v>2024</v>
      </c>
      <c r="G13080" t="s">
        <v>2159</v>
      </c>
      <c r="H13080" t="s">
        <v>81</v>
      </c>
      <c r="I13080" t="s">
        <v>79</v>
      </c>
      <c r="J13080" t="s">
        <v>44</v>
      </c>
      <c r="K13080" t="s">
        <v>26</v>
      </c>
      <c r="L13080" t="s">
        <v>27</v>
      </c>
      <c r="M13080" t="s">
        <v>29</v>
      </c>
      <c r="N13080">
        <v>1</v>
      </c>
      <c r="O13080" t="s">
        <v>41</v>
      </c>
      <c r="P13080" t="s">
        <v>12045</v>
      </c>
      <c r="Q13080" t="s">
        <v>7148</v>
      </c>
      <c r="R13080" t="s">
        <v>1030</v>
      </c>
      <c r="S13080" t="s">
        <v>209</v>
      </c>
      <c r="T13080" t="s">
        <v>5380</v>
      </c>
      <c r="U13080" t="s">
        <v>5381</v>
      </c>
      <c r="V13080" t="s">
        <v>1023</v>
      </c>
      <c r="W13080" t="s">
        <v>10795</v>
      </c>
      <c r="X13080">
        <v>11</v>
      </c>
      <c r="Y13080">
        <v>0.37</v>
      </c>
      <c r="Z13080">
        <v>2</v>
      </c>
      <c r="AA13080" t="s">
        <v>7504</v>
      </c>
      <c r="AB13080">
        <v>1</v>
      </c>
      <c r="AC13080">
        <v>11150</v>
      </c>
      <c r="AD13080" t="s">
        <v>1743</v>
      </c>
      <c r="AE13080" t="s">
        <v>1744</v>
      </c>
      <c r="AF13080" t="s">
        <v>1734</v>
      </c>
    </row>
    <row r="13081" spans="2:32" x14ac:dyDescent="0.2">
      <c r="B13081" t="s">
        <v>3</v>
      </c>
      <c r="C13081" t="s">
        <v>1</v>
      </c>
      <c r="D13081">
        <v>2024</v>
      </c>
      <c r="G13081" t="s">
        <v>2008</v>
      </c>
      <c r="H13081" t="s">
        <v>81</v>
      </c>
      <c r="I13081" t="s">
        <v>79</v>
      </c>
      <c r="J13081" t="s">
        <v>1906</v>
      </c>
      <c r="K13081" t="s">
        <v>26</v>
      </c>
      <c r="L13081" t="s">
        <v>27</v>
      </c>
      <c r="M13081" t="s">
        <v>29</v>
      </c>
      <c r="N13081">
        <v>1</v>
      </c>
      <c r="O13081" t="s">
        <v>72</v>
      </c>
      <c r="P13081" t="s">
        <v>11890</v>
      </c>
      <c r="Q13081" t="s">
        <v>7706</v>
      </c>
      <c r="R13081" t="s">
        <v>1030</v>
      </c>
      <c r="S13081" t="s">
        <v>394</v>
      </c>
      <c r="T13081" t="s">
        <v>6335</v>
      </c>
      <c r="U13081" t="s">
        <v>6336</v>
      </c>
      <c r="V13081" t="s">
        <v>946</v>
      </c>
      <c r="W13081" t="s">
        <v>11598</v>
      </c>
      <c r="X13081">
        <v>23</v>
      </c>
      <c r="Y13081">
        <v>0.77</v>
      </c>
      <c r="Z13081">
        <v>4</v>
      </c>
      <c r="AA13081" t="s">
        <v>7922</v>
      </c>
      <c r="AB13081">
        <v>1</v>
      </c>
      <c r="AC13081">
        <v>11150</v>
      </c>
      <c r="AD13081" t="s">
        <v>1754</v>
      </c>
      <c r="AE13081" t="s">
        <v>1754</v>
      </c>
      <c r="AF13081" t="s">
        <v>1734</v>
      </c>
    </row>
    <row r="13082" spans="2:32" x14ac:dyDescent="0.2">
      <c r="B13082" t="s">
        <v>3</v>
      </c>
      <c r="C13082" t="s">
        <v>1</v>
      </c>
      <c r="D13082">
        <v>2024</v>
      </c>
      <c r="G13082" t="s">
        <v>14265</v>
      </c>
      <c r="H13082" t="s">
        <v>81</v>
      </c>
      <c r="I13082" t="s">
        <v>79</v>
      </c>
      <c r="J13082" t="s">
        <v>1260</v>
      </c>
      <c r="K13082" t="s">
        <v>26</v>
      </c>
      <c r="L13082" t="s">
        <v>27</v>
      </c>
      <c r="M13082" t="s">
        <v>29</v>
      </c>
      <c r="N13082">
        <v>1</v>
      </c>
      <c r="O13082" t="s">
        <v>71</v>
      </c>
      <c r="P13082" t="s">
        <v>11837</v>
      </c>
      <c r="Q13082" t="s">
        <v>10671</v>
      </c>
      <c r="R13082" t="s">
        <v>1030</v>
      </c>
      <c r="S13082" t="s">
        <v>13447</v>
      </c>
      <c r="T13082" t="s">
        <v>5360</v>
      </c>
      <c r="U13082" t="s">
        <v>5361</v>
      </c>
      <c r="V13082" t="s">
        <v>1217</v>
      </c>
      <c r="W13082" t="s">
        <v>8892</v>
      </c>
      <c r="X13082">
        <v>17</v>
      </c>
      <c r="Y13082">
        <v>0.57999999999999996</v>
      </c>
      <c r="Z13082">
        <v>11</v>
      </c>
      <c r="AA13082" t="s">
        <v>8253</v>
      </c>
      <c r="AB13082">
        <v>1</v>
      </c>
      <c r="AC13082">
        <v>11150</v>
      </c>
      <c r="AD13082" t="s">
        <v>1748</v>
      </c>
      <c r="AE13082" t="s">
        <v>1758</v>
      </c>
      <c r="AF13082" t="s">
        <v>1734</v>
      </c>
    </row>
    <row r="13083" spans="2:32" x14ac:dyDescent="0.2">
      <c r="B13083" t="s">
        <v>3</v>
      </c>
      <c r="C13083" t="s">
        <v>1</v>
      </c>
      <c r="D13083">
        <v>2024</v>
      </c>
      <c r="G13083" t="s">
        <v>1972</v>
      </c>
      <c r="H13083" t="s">
        <v>81</v>
      </c>
      <c r="I13083" t="s">
        <v>79</v>
      </c>
      <c r="J13083" t="s">
        <v>1936</v>
      </c>
      <c r="K13083" t="s">
        <v>26</v>
      </c>
      <c r="L13083" t="s">
        <v>27</v>
      </c>
      <c r="M13083" t="s">
        <v>29</v>
      </c>
      <c r="N13083">
        <v>1</v>
      </c>
      <c r="O13083" t="s">
        <v>67</v>
      </c>
      <c r="P13083" t="s">
        <v>11891</v>
      </c>
      <c r="Q13083" t="s">
        <v>7278</v>
      </c>
      <c r="R13083" t="s">
        <v>1030</v>
      </c>
      <c r="S13083" t="s">
        <v>118</v>
      </c>
      <c r="T13083" t="s">
        <v>6352</v>
      </c>
      <c r="U13083" t="s">
        <v>6353</v>
      </c>
      <c r="V13083" t="s">
        <v>945</v>
      </c>
      <c r="W13083" t="s">
        <v>11892</v>
      </c>
      <c r="X13083">
        <v>23</v>
      </c>
      <c r="Y13083">
        <v>0.76</v>
      </c>
      <c r="Z13083">
        <v>5</v>
      </c>
      <c r="AA13083" t="s">
        <v>7842</v>
      </c>
      <c r="AB13083">
        <v>1</v>
      </c>
      <c r="AC13083">
        <v>11150</v>
      </c>
      <c r="AD13083" t="s">
        <v>1748</v>
      </c>
      <c r="AE13083" t="s">
        <v>1758</v>
      </c>
      <c r="AF13083" t="s">
        <v>1734</v>
      </c>
    </row>
    <row r="13084" spans="2:32" x14ac:dyDescent="0.2">
      <c r="B13084" t="s">
        <v>3</v>
      </c>
      <c r="C13084" t="s">
        <v>1</v>
      </c>
      <c r="D13084">
        <v>2024</v>
      </c>
      <c r="G13084" t="s">
        <v>2180</v>
      </c>
      <c r="H13084" t="s">
        <v>81</v>
      </c>
      <c r="I13084" t="s">
        <v>79</v>
      </c>
      <c r="J13084" t="s">
        <v>44</v>
      </c>
      <c r="K13084" t="s">
        <v>26</v>
      </c>
      <c r="L13084" t="s">
        <v>27</v>
      </c>
      <c r="M13084" t="s">
        <v>29</v>
      </c>
      <c r="N13084">
        <v>1</v>
      </c>
      <c r="O13084" t="s">
        <v>2</v>
      </c>
      <c r="P13084" t="s">
        <v>11943</v>
      </c>
      <c r="Q13084" t="s">
        <v>7352</v>
      </c>
      <c r="R13084" t="s">
        <v>1030</v>
      </c>
      <c r="S13084" t="s">
        <v>2507</v>
      </c>
      <c r="T13084" t="s">
        <v>5466</v>
      </c>
      <c r="U13084" t="s">
        <v>5467</v>
      </c>
      <c r="V13084" t="s">
        <v>946</v>
      </c>
      <c r="W13084" t="s">
        <v>11944</v>
      </c>
      <c r="X13084">
        <v>20</v>
      </c>
      <c r="Y13084">
        <v>0.67</v>
      </c>
      <c r="Z13084">
        <v>4</v>
      </c>
      <c r="AA13084" t="s">
        <v>7838</v>
      </c>
      <c r="AB13084">
        <v>1</v>
      </c>
      <c r="AC13084">
        <v>11150</v>
      </c>
      <c r="AD13084" t="s">
        <v>1743</v>
      </c>
      <c r="AE13084" t="s">
        <v>1744</v>
      </c>
      <c r="AF13084" t="s">
        <v>1734</v>
      </c>
    </row>
    <row r="13085" spans="2:32" x14ac:dyDescent="0.2">
      <c r="B13085" t="s">
        <v>3</v>
      </c>
      <c r="C13085" t="s">
        <v>1</v>
      </c>
      <c r="D13085">
        <v>2024</v>
      </c>
      <c r="G13085" t="s">
        <v>2180</v>
      </c>
      <c r="H13085" t="s">
        <v>81</v>
      </c>
      <c r="I13085" t="s">
        <v>79</v>
      </c>
      <c r="J13085" t="s">
        <v>44</v>
      </c>
      <c r="K13085" t="s">
        <v>26</v>
      </c>
      <c r="L13085" t="s">
        <v>27</v>
      </c>
      <c r="M13085" t="s">
        <v>29</v>
      </c>
      <c r="N13085">
        <v>1</v>
      </c>
      <c r="O13085" t="s">
        <v>2</v>
      </c>
      <c r="P13085" t="s">
        <v>11943</v>
      </c>
      <c r="Q13085" t="s">
        <v>7352</v>
      </c>
      <c r="R13085" t="s">
        <v>1030</v>
      </c>
      <c r="S13085" t="s">
        <v>2507</v>
      </c>
      <c r="T13085" t="s">
        <v>5466</v>
      </c>
      <c r="U13085" t="s">
        <v>5467</v>
      </c>
      <c r="V13085" t="s">
        <v>1021</v>
      </c>
      <c r="W13085" t="s">
        <v>11944</v>
      </c>
      <c r="X13085">
        <v>20</v>
      </c>
      <c r="Y13085">
        <v>0.67</v>
      </c>
      <c r="Z13085">
        <v>3</v>
      </c>
      <c r="AA13085" t="s">
        <v>7838</v>
      </c>
      <c r="AB13085">
        <v>1</v>
      </c>
      <c r="AC13085">
        <v>11150</v>
      </c>
      <c r="AD13085" t="s">
        <v>1743</v>
      </c>
      <c r="AE13085" t="s">
        <v>1744</v>
      </c>
      <c r="AF13085" t="s">
        <v>1734</v>
      </c>
    </row>
    <row r="13086" spans="2:32" x14ac:dyDescent="0.2">
      <c r="B13086" t="s">
        <v>3</v>
      </c>
      <c r="C13086" t="s">
        <v>1</v>
      </c>
      <c r="D13086">
        <v>2024</v>
      </c>
      <c r="G13086" t="s">
        <v>1972</v>
      </c>
      <c r="H13086" t="s">
        <v>81</v>
      </c>
      <c r="I13086" t="s">
        <v>79</v>
      </c>
      <c r="J13086" t="s">
        <v>1260</v>
      </c>
      <c r="K13086" t="s">
        <v>26</v>
      </c>
      <c r="L13086" t="s">
        <v>27</v>
      </c>
      <c r="M13086" t="s">
        <v>29</v>
      </c>
      <c r="N13086">
        <v>1</v>
      </c>
      <c r="O13086" t="s">
        <v>67</v>
      </c>
      <c r="P13086" t="s">
        <v>11891</v>
      </c>
      <c r="Q13086" t="s">
        <v>7278</v>
      </c>
      <c r="R13086" t="s">
        <v>1030</v>
      </c>
      <c r="S13086" t="s">
        <v>118</v>
      </c>
      <c r="T13086" t="s">
        <v>6352</v>
      </c>
      <c r="U13086" t="s">
        <v>6353</v>
      </c>
      <c r="V13086" t="s">
        <v>1107</v>
      </c>
      <c r="W13086" t="s">
        <v>11892</v>
      </c>
      <c r="X13086">
        <v>23</v>
      </c>
      <c r="Y13086">
        <v>0.76</v>
      </c>
      <c r="Z13086">
        <v>8</v>
      </c>
      <c r="AA13086" t="s">
        <v>8253</v>
      </c>
      <c r="AB13086">
        <v>1</v>
      </c>
      <c r="AC13086">
        <v>11150</v>
      </c>
      <c r="AD13086" t="s">
        <v>1748</v>
      </c>
      <c r="AE13086" t="s">
        <v>1758</v>
      </c>
      <c r="AF13086" t="s">
        <v>1734</v>
      </c>
    </row>
    <row r="13087" spans="2:32" x14ac:dyDescent="0.2">
      <c r="B13087" t="s">
        <v>3</v>
      </c>
      <c r="C13087" t="s">
        <v>1</v>
      </c>
      <c r="D13087">
        <v>2024</v>
      </c>
      <c r="G13087" t="s">
        <v>1972</v>
      </c>
      <c r="H13087" t="s">
        <v>81</v>
      </c>
      <c r="I13087" t="s">
        <v>79</v>
      </c>
      <c r="J13087" t="s">
        <v>1405</v>
      </c>
      <c r="K13087" t="s">
        <v>26</v>
      </c>
      <c r="L13087" t="s">
        <v>27</v>
      </c>
      <c r="M13087" t="s">
        <v>29</v>
      </c>
      <c r="N13087">
        <v>1</v>
      </c>
      <c r="O13087" t="s">
        <v>95</v>
      </c>
      <c r="P13087" t="s">
        <v>9588</v>
      </c>
      <c r="Q13087" t="s">
        <v>7299</v>
      </c>
      <c r="R13087" t="s">
        <v>1030</v>
      </c>
      <c r="S13087" t="s">
        <v>13313</v>
      </c>
      <c r="T13087" t="s">
        <v>3600</v>
      </c>
      <c r="U13087" t="s">
        <v>3601</v>
      </c>
      <c r="V13087" t="s">
        <v>1106</v>
      </c>
      <c r="W13087" t="s">
        <v>13965</v>
      </c>
      <c r="X13087">
        <v>17</v>
      </c>
      <c r="Y13087">
        <v>0.57999999999999996</v>
      </c>
      <c r="Z13087">
        <v>9</v>
      </c>
      <c r="AA13087" t="s">
        <v>7268</v>
      </c>
      <c r="AB13087">
        <v>1</v>
      </c>
      <c r="AC13087">
        <v>11150</v>
      </c>
      <c r="AD13087" t="s">
        <v>1764</v>
      </c>
      <c r="AE13087" t="s">
        <v>1764</v>
      </c>
      <c r="AF13087" t="s">
        <v>1734</v>
      </c>
    </row>
    <row r="13088" spans="2:32" x14ac:dyDescent="0.2">
      <c r="B13088" t="s">
        <v>3</v>
      </c>
      <c r="C13088" t="s">
        <v>1</v>
      </c>
      <c r="D13088">
        <v>2024</v>
      </c>
      <c r="G13088" t="s">
        <v>2180</v>
      </c>
      <c r="H13088" t="s">
        <v>81</v>
      </c>
      <c r="I13088" t="s">
        <v>79</v>
      </c>
      <c r="J13088" t="s">
        <v>44</v>
      </c>
      <c r="K13088" t="s">
        <v>26</v>
      </c>
      <c r="L13088" t="s">
        <v>27</v>
      </c>
      <c r="M13088" t="s">
        <v>29</v>
      </c>
      <c r="N13088">
        <v>1</v>
      </c>
      <c r="O13088" t="s">
        <v>2</v>
      </c>
      <c r="P13088" t="s">
        <v>11943</v>
      </c>
      <c r="Q13088" t="s">
        <v>7352</v>
      </c>
      <c r="R13088" t="s">
        <v>1030</v>
      </c>
      <c r="S13088" t="s">
        <v>2507</v>
      </c>
      <c r="T13088" t="s">
        <v>5466</v>
      </c>
      <c r="U13088" t="s">
        <v>5467</v>
      </c>
      <c r="V13088" t="s">
        <v>1023</v>
      </c>
      <c r="W13088" t="s">
        <v>11944</v>
      </c>
      <c r="X13088">
        <v>20</v>
      </c>
      <c r="Y13088">
        <v>0.67</v>
      </c>
      <c r="Z13088">
        <v>2</v>
      </c>
      <c r="AA13088" t="s">
        <v>7504</v>
      </c>
      <c r="AB13088">
        <v>1</v>
      </c>
      <c r="AC13088">
        <v>11150</v>
      </c>
      <c r="AD13088" t="s">
        <v>1743</v>
      </c>
      <c r="AE13088" t="s">
        <v>1744</v>
      </c>
      <c r="AF13088" t="s">
        <v>1734</v>
      </c>
    </row>
    <row r="13089" spans="2:32" x14ac:dyDescent="0.2">
      <c r="B13089" t="s">
        <v>3</v>
      </c>
      <c r="C13089" t="s">
        <v>1</v>
      </c>
      <c r="D13089">
        <v>2024</v>
      </c>
      <c r="G13089" t="s">
        <v>2052</v>
      </c>
      <c r="H13089" t="s">
        <v>81</v>
      </c>
      <c r="I13089" t="s">
        <v>79</v>
      </c>
      <c r="J13089" t="s">
        <v>44</v>
      </c>
      <c r="K13089" t="s">
        <v>26</v>
      </c>
      <c r="L13089" t="s">
        <v>27</v>
      </c>
      <c r="M13089" t="s">
        <v>29</v>
      </c>
      <c r="N13089">
        <v>1</v>
      </c>
      <c r="O13089" t="s">
        <v>72</v>
      </c>
      <c r="P13089" t="s">
        <v>11879</v>
      </c>
      <c r="Q13089" t="s">
        <v>8146</v>
      </c>
      <c r="R13089" t="s">
        <v>1030</v>
      </c>
      <c r="S13089" t="s">
        <v>629</v>
      </c>
      <c r="T13089" t="s">
        <v>5769</v>
      </c>
      <c r="U13089" t="s">
        <v>5770</v>
      </c>
      <c r="V13089" t="s">
        <v>1030</v>
      </c>
      <c r="W13089" t="s">
        <v>8478</v>
      </c>
      <c r="X13089">
        <v>15</v>
      </c>
      <c r="Y13089">
        <v>0.5</v>
      </c>
      <c r="Z13089">
        <v>1</v>
      </c>
      <c r="AA13089" t="s">
        <v>7504</v>
      </c>
      <c r="AB13089">
        <v>1</v>
      </c>
      <c r="AC13089">
        <v>11150</v>
      </c>
      <c r="AD13089" t="s">
        <v>1743</v>
      </c>
      <c r="AE13089" t="s">
        <v>1744</v>
      </c>
      <c r="AF13089" t="s">
        <v>1734</v>
      </c>
    </row>
    <row r="13090" spans="2:32" x14ac:dyDescent="0.2">
      <c r="B13090" t="s">
        <v>3</v>
      </c>
      <c r="C13090" t="s">
        <v>1</v>
      </c>
      <c r="D13090">
        <v>2024</v>
      </c>
      <c r="G13090" t="s">
        <v>2052</v>
      </c>
      <c r="H13090" t="s">
        <v>81</v>
      </c>
      <c r="I13090" t="s">
        <v>79</v>
      </c>
      <c r="J13090" t="s">
        <v>44</v>
      </c>
      <c r="K13090" t="s">
        <v>26</v>
      </c>
      <c r="L13090" t="s">
        <v>27</v>
      </c>
      <c r="M13090" t="s">
        <v>29</v>
      </c>
      <c r="N13090">
        <v>1</v>
      </c>
      <c r="O13090" t="s">
        <v>72</v>
      </c>
      <c r="P13090" t="s">
        <v>11879</v>
      </c>
      <c r="Q13090" t="s">
        <v>8146</v>
      </c>
      <c r="R13090" t="s">
        <v>1030</v>
      </c>
      <c r="S13090" t="s">
        <v>629</v>
      </c>
      <c r="T13090" t="s">
        <v>5769</v>
      </c>
      <c r="U13090" t="s">
        <v>5770</v>
      </c>
      <c r="V13090" t="s">
        <v>1023</v>
      </c>
      <c r="W13090" t="s">
        <v>8478</v>
      </c>
      <c r="X13090">
        <v>15</v>
      </c>
      <c r="Y13090">
        <v>0.5</v>
      </c>
      <c r="Z13090">
        <v>2</v>
      </c>
      <c r="AA13090" t="s">
        <v>7504</v>
      </c>
      <c r="AB13090">
        <v>1</v>
      </c>
      <c r="AC13090">
        <v>11150</v>
      </c>
      <c r="AD13090" t="s">
        <v>1743</v>
      </c>
      <c r="AE13090" t="s">
        <v>1744</v>
      </c>
      <c r="AF13090" t="s">
        <v>1734</v>
      </c>
    </row>
    <row r="13091" spans="2:32" x14ac:dyDescent="0.2">
      <c r="B13091" t="s">
        <v>3</v>
      </c>
      <c r="C13091" t="s">
        <v>1</v>
      </c>
      <c r="D13091">
        <v>2024</v>
      </c>
      <c r="G13091" t="s">
        <v>2052</v>
      </c>
      <c r="H13091" t="s">
        <v>81</v>
      </c>
      <c r="I13091" t="s">
        <v>79</v>
      </c>
      <c r="J13091" t="s">
        <v>44</v>
      </c>
      <c r="K13091" t="s">
        <v>26</v>
      </c>
      <c r="L13091" t="s">
        <v>27</v>
      </c>
      <c r="M13091" t="s">
        <v>29</v>
      </c>
      <c r="N13091">
        <v>1</v>
      </c>
      <c r="O13091" t="s">
        <v>72</v>
      </c>
      <c r="P13091" t="s">
        <v>11879</v>
      </c>
      <c r="Q13091" t="s">
        <v>8146</v>
      </c>
      <c r="R13091" t="s">
        <v>1030</v>
      </c>
      <c r="S13091" t="s">
        <v>629</v>
      </c>
      <c r="T13091" t="s">
        <v>5769</v>
      </c>
      <c r="U13091" t="s">
        <v>5770</v>
      </c>
      <c r="V13091" t="s">
        <v>946</v>
      </c>
      <c r="W13091" t="s">
        <v>8478</v>
      </c>
      <c r="X13091">
        <v>15</v>
      </c>
      <c r="Y13091">
        <v>0.5</v>
      </c>
      <c r="Z13091">
        <v>4</v>
      </c>
      <c r="AA13091" t="s">
        <v>7504</v>
      </c>
      <c r="AB13091">
        <v>1</v>
      </c>
      <c r="AC13091">
        <v>11150</v>
      </c>
      <c r="AD13091" t="s">
        <v>1743</v>
      </c>
      <c r="AE13091" t="s">
        <v>1744</v>
      </c>
      <c r="AF13091" t="s">
        <v>1734</v>
      </c>
    </row>
    <row r="13092" spans="2:32" x14ac:dyDescent="0.2">
      <c r="B13092" t="s">
        <v>3</v>
      </c>
      <c r="C13092" t="s">
        <v>1</v>
      </c>
      <c r="D13092">
        <v>2024</v>
      </c>
      <c r="G13092" t="s">
        <v>2052</v>
      </c>
      <c r="H13092" t="s">
        <v>81</v>
      </c>
      <c r="I13092" t="s">
        <v>79</v>
      </c>
      <c r="J13092" t="s">
        <v>44</v>
      </c>
      <c r="K13092" t="s">
        <v>26</v>
      </c>
      <c r="L13092" t="s">
        <v>27</v>
      </c>
      <c r="M13092" t="s">
        <v>29</v>
      </c>
      <c r="N13092">
        <v>1</v>
      </c>
      <c r="O13092" t="s">
        <v>72</v>
      </c>
      <c r="P13092" t="s">
        <v>11879</v>
      </c>
      <c r="Q13092" t="s">
        <v>8146</v>
      </c>
      <c r="R13092" t="s">
        <v>1030</v>
      </c>
      <c r="S13092" t="s">
        <v>629</v>
      </c>
      <c r="T13092" t="s">
        <v>5769</v>
      </c>
      <c r="U13092" t="s">
        <v>5770</v>
      </c>
      <c r="V13092" t="s">
        <v>1021</v>
      </c>
      <c r="W13092" t="s">
        <v>8478</v>
      </c>
      <c r="X13092">
        <v>15</v>
      </c>
      <c r="Y13092">
        <v>0.5</v>
      </c>
      <c r="Z13092">
        <v>3</v>
      </c>
      <c r="AA13092" t="s">
        <v>7838</v>
      </c>
      <c r="AB13092">
        <v>1</v>
      </c>
      <c r="AC13092">
        <v>11150</v>
      </c>
      <c r="AD13092" t="s">
        <v>1743</v>
      </c>
      <c r="AE13092" t="s">
        <v>1744</v>
      </c>
      <c r="AF13092" t="s">
        <v>1734</v>
      </c>
    </row>
    <row r="13093" spans="2:32" x14ac:dyDescent="0.2">
      <c r="B13093" t="s">
        <v>3</v>
      </c>
      <c r="C13093" t="s">
        <v>1</v>
      </c>
      <c r="D13093">
        <v>2024</v>
      </c>
      <c r="G13093" t="s">
        <v>14270</v>
      </c>
      <c r="H13093" t="s">
        <v>81</v>
      </c>
      <c r="I13093" t="s">
        <v>79</v>
      </c>
      <c r="J13093" t="s">
        <v>14068</v>
      </c>
      <c r="K13093" t="s">
        <v>26</v>
      </c>
      <c r="L13093" t="s">
        <v>27</v>
      </c>
      <c r="M13093" t="s">
        <v>29</v>
      </c>
      <c r="N13093">
        <v>1</v>
      </c>
      <c r="O13093" t="s">
        <v>41</v>
      </c>
      <c r="P13093" t="s">
        <v>12054</v>
      </c>
      <c r="Q13093" t="s">
        <v>7603</v>
      </c>
      <c r="R13093" t="s">
        <v>1030</v>
      </c>
      <c r="S13093" t="s">
        <v>2771</v>
      </c>
      <c r="T13093" t="s">
        <v>5426</v>
      </c>
      <c r="U13093" t="s">
        <v>5427</v>
      </c>
      <c r="V13093" t="s">
        <v>1794</v>
      </c>
      <c r="W13093" t="s">
        <v>12055</v>
      </c>
      <c r="X13093">
        <v>12</v>
      </c>
      <c r="Y13093">
        <v>0.4</v>
      </c>
      <c r="Z13093">
        <v>12</v>
      </c>
      <c r="AA13093" t="s">
        <v>14069</v>
      </c>
      <c r="AB13093">
        <v>1</v>
      </c>
      <c r="AC13093">
        <v>11150</v>
      </c>
      <c r="AD13093" t="s">
        <v>1761</v>
      </c>
      <c r="AE13093" t="s">
        <v>1762</v>
      </c>
      <c r="AF13093" t="s">
        <v>1734</v>
      </c>
    </row>
    <row r="13094" spans="2:32" x14ac:dyDescent="0.2">
      <c r="B13094" t="s">
        <v>3</v>
      </c>
      <c r="C13094" t="s">
        <v>1</v>
      </c>
      <c r="D13094">
        <v>2024</v>
      </c>
      <c r="G13094" t="s">
        <v>14270</v>
      </c>
      <c r="H13094" t="s">
        <v>81</v>
      </c>
      <c r="I13094" t="s">
        <v>79</v>
      </c>
      <c r="J13094" t="s">
        <v>14068</v>
      </c>
      <c r="K13094" t="s">
        <v>26</v>
      </c>
      <c r="L13094" t="s">
        <v>27</v>
      </c>
      <c r="M13094" t="s">
        <v>29</v>
      </c>
      <c r="N13094">
        <v>1</v>
      </c>
      <c r="O13094" t="s">
        <v>41</v>
      </c>
      <c r="P13094" t="s">
        <v>12054</v>
      </c>
      <c r="Q13094" t="s">
        <v>7603</v>
      </c>
      <c r="R13094" t="s">
        <v>1030</v>
      </c>
      <c r="S13094" t="s">
        <v>2771</v>
      </c>
      <c r="T13094" t="s">
        <v>5426</v>
      </c>
      <c r="U13094" t="s">
        <v>5427</v>
      </c>
      <c r="V13094" t="s">
        <v>1217</v>
      </c>
      <c r="W13094" t="s">
        <v>12055</v>
      </c>
      <c r="X13094">
        <v>12</v>
      </c>
      <c r="Y13094">
        <v>0.4</v>
      </c>
      <c r="Z13094">
        <v>11</v>
      </c>
      <c r="AA13094" t="s">
        <v>14069</v>
      </c>
      <c r="AB13094">
        <v>1</v>
      </c>
      <c r="AC13094">
        <v>11150</v>
      </c>
      <c r="AD13094" t="s">
        <v>1761</v>
      </c>
      <c r="AE13094" t="s">
        <v>1762</v>
      </c>
      <c r="AF13094" t="s">
        <v>1734</v>
      </c>
    </row>
    <row r="13095" spans="2:32" x14ac:dyDescent="0.2">
      <c r="B13095" t="s">
        <v>3</v>
      </c>
      <c r="C13095" t="s">
        <v>1</v>
      </c>
      <c r="D13095">
        <v>2024</v>
      </c>
      <c r="G13095" t="s">
        <v>2278</v>
      </c>
      <c r="H13095" t="s">
        <v>81</v>
      </c>
      <c r="I13095" t="s">
        <v>79</v>
      </c>
      <c r="J13095" t="s">
        <v>1933</v>
      </c>
      <c r="K13095" t="s">
        <v>26</v>
      </c>
      <c r="L13095" t="s">
        <v>27</v>
      </c>
      <c r="M13095" t="s">
        <v>29</v>
      </c>
      <c r="N13095">
        <v>1</v>
      </c>
      <c r="O13095" t="s">
        <v>2</v>
      </c>
      <c r="P13095" t="s">
        <v>11947</v>
      </c>
      <c r="Q13095" t="s">
        <v>7540</v>
      </c>
      <c r="R13095" t="s">
        <v>1030</v>
      </c>
      <c r="S13095" t="s">
        <v>330</v>
      </c>
      <c r="T13095" t="s">
        <v>5440</v>
      </c>
      <c r="U13095" t="s">
        <v>5441</v>
      </c>
      <c r="V13095" t="s">
        <v>946</v>
      </c>
      <c r="W13095" t="s">
        <v>11948</v>
      </c>
      <c r="X13095">
        <v>61</v>
      </c>
      <c r="Y13095">
        <v>2.0299999999999998</v>
      </c>
      <c r="Z13095">
        <v>4</v>
      </c>
      <c r="AA13095" t="s">
        <v>7836</v>
      </c>
      <c r="AB13095">
        <v>1</v>
      </c>
      <c r="AC13095">
        <v>11150</v>
      </c>
      <c r="AD13095" t="s">
        <v>1764</v>
      </c>
      <c r="AE13095" t="s">
        <v>1764</v>
      </c>
      <c r="AF13095" t="s">
        <v>1734</v>
      </c>
    </row>
    <row r="13096" spans="2:32" x14ac:dyDescent="0.2">
      <c r="B13096" t="s">
        <v>3</v>
      </c>
      <c r="C13096" t="s">
        <v>1</v>
      </c>
      <c r="D13096">
        <v>2024</v>
      </c>
      <c r="G13096" t="s">
        <v>2278</v>
      </c>
      <c r="H13096" t="s">
        <v>81</v>
      </c>
      <c r="I13096" t="s">
        <v>79</v>
      </c>
      <c r="J13096" t="s">
        <v>1933</v>
      </c>
      <c r="K13096" t="s">
        <v>26</v>
      </c>
      <c r="L13096" t="s">
        <v>27</v>
      </c>
      <c r="M13096" t="s">
        <v>29</v>
      </c>
      <c r="N13096">
        <v>1</v>
      </c>
      <c r="O13096" t="s">
        <v>2</v>
      </c>
      <c r="P13096" t="s">
        <v>11947</v>
      </c>
      <c r="Q13096" t="s">
        <v>7540</v>
      </c>
      <c r="R13096" t="s">
        <v>1030</v>
      </c>
      <c r="S13096" t="s">
        <v>330</v>
      </c>
      <c r="T13096" t="s">
        <v>5440</v>
      </c>
      <c r="U13096" t="s">
        <v>5441</v>
      </c>
      <c r="V13096" t="s">
        <v>1021</v>
      </c>
      <c r="W13096" t="s">
        <v>11948</v>
      </c>
      <c r="X13096">
        <v>61</v>
      </c>
      <c r="Y13096">
        <v>2.0299999999999998</v>
      </c>
      <c r="Z13096">
        <v>3</v>
      </c>
      <c r="AA13096" t="s">
        <v>7836</v>
      </c>
      <c r="AB13096">
        <v>1</v>
      </c>
      <c r="AC13096">
        <v>11150</v>
      </c>
      <c r="AD13096" t="s">
        <v>1764</v>
      </c>
      <c r="AE13096" t="s">
        <v>1764</v>
      </c>
      <c r="AF13096" t="s">
        <v>1734</v>
      </c>
    </row>
    <row r="13097" spans="2:32" x14ac:dyDescent="0.2">
      <c r="B13097" t="s">
        <v>3</v>
      </c>
      <c r="C13097" t="s">
        <v>1</v>
      </c>
      <c r="D13097">
        <v>2024</v>
      </c>
      <c r="G13097" t="s">
        <v>2278</v>
      </c>
      <c r="H13097" t="s">
        <v>81</v>
      </c>
      <c r="I13097" t="s">
        <v>79</v>
      </c>
      <c r="J13097" t="s">
        <v>50</v>
      </c>
      <c r="K13097" t="s">
        <v>26</v>
      </c>
      <c r="L13097" t="s">
        <v>27</v>
      </c>
      <c r="M13097" t="s">
        <v>29</v>
      </c>
      <c r="N13097">
        <v>1</v>
      </c>
      <c r="O13097" t="s">
        <v>2</v>
      </c>
      <c r="P13097" t="s">
        <v>11947</v>
      </c>
      <c r="Q13097" t="s">
        <v>7540</v>
      </c>
      <c r="R13097" t="s">
        <v>1030</v>
      </c>
      <c r="S13097" t="s">
        <v>330</v>
      </c>
      <c r="T13097" t="s">
        <v>5440</v>
      </c>
      <c r="U13097" t="s">
        <v>5441</v>
      </c>
      <c r="V13097" t="s">
        <v>1023</v>
      </c>
      <c r="W13097" t="s">
        <v>11948</v>
      </c>
      <c r="X13097">
        <v>61</v>
      </c>
      <c r="Y13097">
        <v>2.0299999999999998</v>
      </c>
      <c r="Z13097">
        <v>2</v>
      </c>
      <c r="AA13097" t="s">
        <v>7469</v>
      </c>
      <c r="AB13097">
        <v>1</v>
      </c>
      <c r="AC13097">
        <v>11150</v>
      </c>
      <c r="AD13097" t="s">
        <v>1764</v>
      </c>
      <c r="AE13097" t="s">
        <v>1764</v>
      </c>
      <c r="AF13097" t="s">
        <v>1734</v>
      </c>
    </row>
    <row r="13098" spans="2:32" x14ac:dyDescent="0.2">
      <c r="B13098" t="s">
        <v>3</v>
      </c>
      <c r="C13098" t="s">
        <v>1</v>
      </c>
      <c r="D13098">
        <v>2024</v>
      </c>
      <c r="G13098" t="s">
        <v>14299</v>
      </c>
      <c r="H13098" t="s">
        <v>81</v>
      </c>
      <c r="I13098" t="s">
        <v>79</v>
      </c>
      <c r="J13098" t="s">
        <v>1906</v>
      </c>
      <c r="K13098" t="s">
        <v>26</v>
      </c>
      <c r="L13098" t="s">
        <v>27</v>
      </c>
      <c r="M13098" t="s">
        <v>29</v>
      </c>
      <c r="N13098">
        <v>1</v>
      </c>
      <c r="O13098" t="s">
        <v>71</v>
      </c>
      <c r="P13098" t="s">
        <v>9593</v>
      </c>
      <c r="Q13098" t="s">
        <v>7731</v>
      </c>
      <c r="R13098" t="s">
        <v>1030</v>
      </c>
      <c r="S13098" t="s">
        <v>13543</v>
      </c>
      <c r="T13098" t="s">
        <v>3447</v>
      </c>
      <c r="U13098" t="s">
        <v>3448</v>
      </c>
      <c r="V13098" t="s">
        <v>1217</v>
      </c>
      <c r="W13098" t="s">
        <v>9099</v>
      </c>
      <c r="X13098">
        <v>13</v>
      </c>
      <c r="Y13098">
        <v>0.43</v>
      </c>
      <c r="Z13098">
        <v>11</v>
      </c>
      <c r="AA13098" t="s">
        <v>14547</v>
      </c>
      <c r="AB13098">
        <v>1</v>
      </c>
      <c r="AC13098">
        <v>11150</v>
      </c>
      <c r="AD13098" t="s">
        <v>1754</v>
      </c>
      <c r="AE13098" t="s">
        <v>1754</v>
      </c>
      <c r="AF13098" t="s">
        <v>1734</v>
      </c>
    </row>
    <row r="13099" spans="2:32" x14ac:dyDescent="0.2">
      <c r="B13099" t="s">
        <v>3</v>
      </c>
      <c r="C13099" t="s">
        <v>1</v>
      </c>
      <c r="D13099">
        <v>2024</v>
      </c>
      <c r="G13099" t="s">
        <v>14299</v>
      </c>
      <c r="H13099" t="s">
        <v>81</v>
      </c>
      <c r="I13099" t="s">
        <v>79</v>
      </c>
      <c r="J13099" t="s">
        <v>1906</v>
      </c>
      <c r="K13099" t="s">
        <v>26</v>
      </c>
      <c r="L13099" t="s">
        <v>27</v>
      </c>
      <c r="M13099" t="s">
        <v>29</v>
      </c>
      <c r="N13099">
        <v>1</v>
      </c>
      <c r="O13099" t="s">
        <v>71</v>
      </c>
      <c r="P13099" t="s">
        <v>9593</v>
      </c>
      <c r="Q13099" t="s">
        <v>7731</v>
      </c>
      <c r="R13099" t="s">
        <v>1030</v>
      </c>
      <c r="S13099" t="s">
        <v>13543</v>
      </c>
      <c r="T13099" t="s">
        <v>3447</v>
      </c>
      <c r="U13099" t="s">
        <v>3448</v>
      </c>
      <c r="V13099" t="s">
        <v>1794</v>
      </c>
      <c r="W13099" t="s">
        <v>9102</v>
      </c>
      <c r="X13099">
        <v>9</v>
      </c>
      <c r="Y13099">
        <v>0.3</v>
      </c>
      <c r="Z13099">
        <v>12</v>
      </c>
      <c r="AA13099" t="s">
        <v>14547</v>
      </c>
      <c r="AB13099">
        <v>1</v>
      </c>
      <c r="AC13099">
        <v>11150</v>
      </c>
      <c r="AD13099" t="s">
        <v>1754</v>
      </c>
      <c r="AE13099" t="s">
        <v>1754</v>
      </c>
      <c r="AF13099" t="s">
        <v>1734</v>
      </c>
    </row>
    <row r="13100" spans="2:32" x14ac:dyDescent="0.2">
      <c r="B13100" t="s">
        <v>3</v>
      </c>
      <c r="C13100" t="s">
        <v>1</v>
      </c>
      <c r="D13100">
        <v>2024</v>
      </c>
      <c r="G13100" t="s">
        <v>2193</v>
      </c>
      <c r="H13100" t="s">
        <v>81</v>
      </c>
      <c r="I13100" t="s">
        <v>79</v>
      </c>
      <c r="J13100" t="s">
        <v>1906</v>
      </c>
      <c r="K13100" t="s">
        <v>26</v>
      </c>
      <c r="L13100" t="s">
        <v>27</v>
      </c>
      <c r="M13100" t="s">
        <v>29</v>
      </c>
      <c r="N13100">
        <v>1</v>
      </c>
      <c r="O13100" t="s">
        <v>71</v>
      </c>
      <c r="P13100" t="s">
        <v>9593</v>
      </c>
      <c r="Q13100" t="s">
        <v>7731</v>
      </c>
      <c r="R13100" t="s">
        <v>1030</v>
      </c>
      <c r="S13100" t="s">
        <v>13543</v>
      </c>
      <c r="T13100" t="s">
        <v>3447</v>
      </c>
      <c r="U13100" t="s">
        <v>3448</v>
      </c>
      <c r="V13100" t="s">
        <v>1106</v>
      </c>
      <c r="W13100" t="s">
        <v>13289</v>
      </c>
      <c r="X13100">
        <v>13</v>
      </c>
      <c r="Y13100">
        <v>0.43</v>
      </c>
      <c r="Z13100">
        <v>9</v>
      </c>
      <c r="AA13100" t="s">
        <v>13727</v>
      </c>
      <c r="AB13100">
        <v>1</v>
      </c>
      <c r="AC13100">
        <v>11150</v>
      </c>
      <c r="AD13100" t="s">
        <v>1754</v>
      </c>
      <c r="AE13100" t="s">
        <v>1754</v>
      </c>
      <c r="AF13100" t="s">
        <v>1734</v>
      </c>
    </row>
    <row r="13101" spans="2:32" x14ac:dyDescent="0.2">
      <c r="B13101" t="s">
        <v>3</v>
      </c>
      <c r="C13101" t="s">
        <v>1</v>
      </c>
      <c r="D13101">
        <v>2025</v>
      </c>
      <c r="G13101" t="s">
        <v>14198</v>
      </c>
      <c r="H13101" t="s">
        <v>81</v>
      </c>
      <c r="I13101" t="s">
        <v>79</v>
      </c>
      <c r="J13101" t="s">
        <v>73</v>
      </c>
      <c r="K13101" t="s">
        <v>26</v>
      </c>
      <c r="L13101" t="s">
        <v>27</v>
      </c>
      <c r="M13101" t="s">
        <v>29</v>
      </c>
      <c r="N13101">
        <v>1</v>
      </c>
      <c r="O13101" t="s">
        <v>41</v>
      </c>
      <c r="P13101" t="s">
        <v>12048</v>
      </c>
      <c r="Q13101" t="s">
        <v>8194</v>
      </c>
      <c r="R13101" t="s">
        <v>1030</v>
      </c>
      <c r="S13101" t="s">
        <v>2791</v>
      </c>
      <c r="T13101" t="s">
        <v>5675</v>
      </c>
      <c r="U13101" t="s">
        <v>5676</v>
      </c>
      <c r="V13101" t="s">
        <v>1030</v>
      </c>
      <c r="W13101" t="s">
        <v>9094</v>
      </c>
      <c r="X13101">
        <v>50</v>
      </c>
      <c r="Y13101">
        <v>1.67</v>
      </c>
      <c r="Z13101">
        <v>1</v>
      </c>
      <c r="AA13101" t="s">
        <v>14070</v>
      </c>
      <c r="AB13101">
        <v>1</v>
      </c>
      <c r="AC13101">
        <v>11150</v>
      </c>
      <c r="AD13101" t="s">
        <v>1768</v>
      </c>
      <c r="AE13101" t="s">
        <v>1768</v>
      </c>
      <c r="AF13101" t="s">
        <v>1734</v>
      </c>
    </row>
    <row r="13102" spans="2:32" x14ac:dyDescent="0.2">
      <c r="B13102" t="s">
        <v>3</v>
      </c>
      <c r="C13102" t="s">
        <v>1</v>
      </c>
      <c r="D13102">
        <v>2025</v>
      </c>
      <c r="G13102" t="s">
        <v>14198</v>
      </c>
      <c r="H13102" t="s">
        <v>81</v>
      </c>
      <c r="I13102" t="s">
        <v>79</v>
      </c>
      <c r="J13102" t="s">
        <v>14813</v>
      </c>
      <c r="K13102" t="s">
        <v>26</v>
      </c>
      <c r="L13102" t="s">
        <v>27</v>
      </c>
      <c r="M13102" t="s">
        <v>29</v>
      </c>
      <c r="N13102">
        <v>1</v>
      </c>
      <c r="O13102" t="s">
        <v>2</v>
      </c>
      <c r="P13102" t="s">
        <v>11940</v>
      </c>
      <c r="Q13102" t="s">
        <v>8238</v>
      </c>
      <c r="R13102" t="s">
        <v>1030</v>
      </c>
      <c r="S13102" t="s">
        <v>2053</v>
      </c>
      <c r="T13102" t="s">
        <v>5568</v>
      </c>
      <c r="U13102" t="s">
        <v>5569</v>
      </c>
      <c r="V13102" t="s">
        <v>1030</v>
      </c>
      <c r="W13102" t="s">
        <v>14104</v>
      </c>
      <c r="X13102">
        <v>63</v>
      </c>
      <c r="Y13102">
        <v>2.1</v>
      </c>
      <c r="Z13102">
        <v>1</v>
      </c>
      <c r="AA13102" t="s">
        <v>14862</v>
      </c>
      <c r="AB13102">
        <v>1</v>
      </c>
      <c r="AC13102">
        <v>11150</v>
      </c>
      <c r="AD13102" t="s">
        <v>1764</v>
      </c>
      <c r="AE13102" t="s">
        <v>1764</v>
      </c>
      <c r="AF13102" t="s">
        <v>1734</v>
      </c>
    </row>
    <row r="13103" spans="2:32" x14ac:dyDescent="0.2">
      <c r="B13103" t="s">
        <v>3</v>
      </c>
      <c r="C13103" t="s">
        <v>1</v>
      </c>
      <c r="D13103">
        <v>2025</v>
      </c>
      <c r="G13103" t="s">
        <v>14240</v>
      </c>
      <c r="H13103" t="s">
        <v>81</v>
      </c>
      <c r="I13103" t="s">
        <v>79</v>
      </c>
      <c r="J13103" t="s">
        <v>73</v>
      </c>
      <c r="K13103" t="s">
        <v>26</v>
      </c>
      <c r="L13103" t="s">
        <v>27</v>
      </c>
      <c r="M13103" t="s">
        <v>29</v>
      </c>
      <c r="N13103">
        <v>1</v>
      </c>
      <c r="O13103" t="s">
        <v>2907</v>
      </c>
      <c r="P13103" t="s">
        <v>11864</v>
      </c>
      <c r="Q13103" t="s">
        <v>7514</v>
      </c>
      <c r="R13103" t="s">
        <v>1030</v>
      </c>
      <c r="S13103" t="s">
        <v>1567</v>
      </c>
      <c r="T13103" t="s">
        <v>3435</v>
      </c>
      <c r="U13103" t="s">
        <v>3436</v>
      </c>
      <c r="V13103" t="s">
        <v>1030</v>
      </c>
      <c r="W13103" t="s">
        <v>8353</v>
      </c>
      <c r="X13103">
        <v>28</v>
      </c>
      <c r="Y13103">
        <v>0.93</v>
      </c>
      <c r="Z13103">
        <v>1</v>
      </c>
      <c r="AA13103" t="s">
        <v>13723</v>
      </c>
      <c r="AB13103">
        <v>1</v>
      </c>
      <c r="AC13103">
        <v>11150</v>
      </c>
      <c r="AD13103" t="s">
        <v>1768</v>
      </c>
      <c r="AE13103" t="s">
        <v>1768</v>
      </c>
      <c r="AF13103" t="s">
        <v>1734</v>
      </c>
    </row>
    <row r="13104" spans="2:32" x14ac:dyDescent="0.2">
      <c r="B13104" t="s">
        <v>3</v>
      </c>
      <c r="C13104" t="s">
        <v>1</v>
      </c>
      <c r="D13104">
        <v>2025</v>
      </c>
      <c r="G13104" t="s">
        <v>14239</v>
      </c>
      <c r="H13104" t="s">
        <v>81</v>
      </c>
      <c r="I13104" t="s">
        <v>79</v>
      </c>
      <c r="J13104" t="s">
        <v>793</v>
      </c>
      <c r="K13104" t="s">
        <v>26</v>
      </c>
      <c r="L13104" t="s">
        <v>27</v>
      </c>
      <c r="M13104" t="s">
        <v>29</v>
      </c>
      <c r="N13104">
        <v>1</v>
      </c>
      <c r="O13104" t="s">
        <v>71</v>
      </c>
      <c r="P13104" t="s">
        <v>8663</v>
      </c>
      <c r="Q13104" t="s">
        <v>1145</v>
      </c>
      <c r="R13104" t="s">
        <v>1030</v>
      </c>
      <c r="S13104" t="s">
        <v>13426</v>
      </c>
      <c r="T13104" t="s">
        <v>2995</v>
      </c>
      <c r="U13104" t="s">
        <v>2996</v>
      </c>
      <c r="V13104" t="s">
        <v>1030</v>
      </c>
      <c r="W13104" t="s">
        <v>8454</v>
      </c>
      <c r="X13104">
        <v>26</v>
      </c>
      <c r="Y13104">
        <v>0.87</v>
      </c>
      <c r="Z13104">
        <v>1</v>
      </c>
      <c r="AA13104" t="s">
        <v>7839</v>
      </c>
      <c r="AB13104">
        <v>1</v>
      </c>
      <c r="AC13104">
        <v>11150</v>
      </c>
      <c r="AD13104" t="s">
        <v>1746</v>
      </c>
      <c r="AE13104" t="s">
        <v>1745</v>
      </c>
      <c r="AF13104" t="s">
        <v>1734</v>
      </c>
    </row>
    <row r="13105" spans="2:32" x14ac:dyDescent="0.2">
      <c r="B13105" t="s">
        <v>3</v>
      </c>
      <c r="C13105" t="s">
        <v>1</v>
      </c>
      <c r="D13105">
        <v>2025</v>
      </c>
      <c r="G13105" t="s">
        <v>14239</v>
      </c>
      <c r="H13105" t="s">
        <v>81</v>
      </c>
      <c r="I13105" t="s">
        <v>79</v>
      </c>
      <c r="J13105" t="s">
        <v>73</v>
      </c>
      <c r="K13105" t="s">
        <v>26</v>
      </c>
      <c r="L13105" t="s">
        <v>27</v>
      </c>
      <c r="M13105" t="s">
        <v>29</v>
      </c>
      <c r="N13105">
        <v>1</v>
      </c>
      <c r="O13105" t="s">
        <v>71</v>
      </c>
      <c r="P13105" t="s">
        <v>11867</v>
      </c>
      <c r="Q13105" t="s">
        <v>7413</v>
      </c>
      <c r="R13105" t="s">
        <v>1030</v>
      </c>
      <c r="S13105" t="s">
        <v>2303</v>
      </c>
      <c r="T13105" t="s">
        <v>2993</v>
      </c>
      <c r="U13105" t="s">
        <v>2994</v>
      </c>
      <c r="V13105" t="s">
        <v>1030</v>
      </c>
      <c r="W13105" t="s">
        <v>8453</v>
      </c>
      <c r="X13105">
        <v>17</v>
      </c>
      <c r="Y13105">
        <v>0.57999999999999996</v>
      </c>
      <c r="Z13105">
        <v>1</v>
      </c>
      <c r="AA13105" t="s">
        <v>14688</v>
      </c>
      <c r="AB13105">
        <v>1</v>
      </c>
      <c r="AC13105">
        <v>11150</v>
      </c>
      <c r="AD13105" t="s">
        <v>1768</v>
      </c>
      <c r="AE13105" t="s">
        <v>1768</v>
      </c>
      <c r="AF13105" t="s">
        <v>1734</v>
      </c>
    </row>
    <row r="13106" spans="2:32" x14ac:dyDescent="0.2">
      <c r="B13106" t="s">
        <v>3</v>
      </c>
      <c r="C13106" t="s">
        <v>1</v>
      </c>
      <c r="D13106">
        <v>2025</v>
      </c>
      <c r="G13106" t="s">
        <v>14240</v>
      </c>
      <c r="H13106" t="s">
        <v>81</v>
      </c>
      <c r="I13106" t="s">
        <v>79</v>
      </c>
      <c r="J13106" t="s">
        <v>73</v>
      </c>
      <c r="K13106" t="s">
        <v>26</v>
      </c>
      <c r="L13106" t="s">
        <v>27</v>
      </c>
      <c r="M13106" t="s">
        <v>29</v>
      </c>
      <c r="N13106">
        <v>1</v>
      </c>
      <c r="O13106" t="s">
        <v>747</v>
      </c>
      <c r="P13106" t="s">
        <v>11864</v>
      </c>
      <c r="Q13106" t="s">
        <v>7514</v>
      </c>
      <c r="R13106" t="s">
        <v>1030</v>
      </c>
      <c r="S13106" t="s">
        <v>1567</v>
      </c>
      <c r="T13106" t="s">
        <v>3435</v>
      </c>
      <c r="U13106" t="s">
        <v>3436</v>
      </c>
      <c r="V13106" t="s">
        <v>1030</v>
      </c>
      <c r="W13106" t="s">
        <v>8353</v>
      </c>
      <c r="X13106">
        <v>28</v>
      </c>
      <c r="Y13106">
        <v>0.93</v>
      </c>
      <c r="Z13106">
        <v>1</v>
      </c>
      <c r="AA13106" t="s">
        <v>13723</v>
      </c>
      <c r="AB13106">
        <v>1</v>
      </c>
      <c r="AC13106">
        <v>11150</v>
      </c>
      <c r="AD13106" t="s">
        <v>1768</v>
      </c>
      <c r="AE13106" t="s">
        <v>1768</v>
      </c>
      <c r="AF13106" t="s">
        <v>1734</v>
      </c>
    </row>
    <row r="13107" spans="2:32" x14ac:dyDescent="0.2">
      <c r="B13107" t="s">
        <v>3</v>
      </c>
      <c r="C13107" t="s">
        <v>1</v>
      </c>
      <c r="D13107">
        <v>2025</v>
      </c>
      <c r="G13107" t="s">
        <v>14246</v>
      </c>
      <c r="H13107" t="s">
        <v>81</v>
      </c>
      <c r="I13107" t="s">
        <v>79</v>
      </c>
      <c r="J13107" t="s">
        <v>1405</v>
      </c>
      <c r="K13107" t="s">
        <v>26</v>
      </c>
      <c r="L13107" t="s">
        <v>27</v>
      </c>
      <c r="M13107" t="s">
        <v>29</v>
      </c>
      <c r="N13107">
        <v>1</v>
      </c>
      <c r="O13107" t="s">
        <v>2</v>
      </c>
      <c r="P13107" t="s">
        <v>11938</v>
      </c>
      <c r="Q13107" t="s">
        <v>7506</v>
      </c>
      <c r="R13107" t="s">
        <v>1030</v>
      </c>
      <c r="S13107" t="s">
        <v>2550</v>
      </c>
      <c r="T13107" t="s">
        <v>5347</v>
      </c>
      <c r="U13107" t="s">
        <v>5348</v>
      </c>
      <c r="V13107" t="s">
        <v>1030</v>
      </c>
      <c r="W13107" t="s">
        <v>8914</v>
      </c>
      <c r="X13107">
        <v>22</v>
      </c>
      <c r="Y13107">
        <v>0.73</v>
      </c>
      <c r="Z13107">
        <v>1</v>
      </c>
      <c r="AA13107" t="s">
        <v>7268</v>
      </c>
      <c r="AB13107">
        <v>1</v>
      </c>
      <c r="AC13107">
        <v>11150</v>
      </c>
      <c r="AD13107" t="s">
        <v>1764</v>
      </c>
      <c r="AE13107" t="s">
        <v>1764</v>
      </c>
      <c r="AF13107" t="s">
        <v>1734</v>
      </c>
    </row>
    <row r="13108" spans="2:32" x14ac:dyDescent="0.2">
      <c r="B13108" t="s">
        <v>3</v>
      </c>
      <c r="C13108" t="s">
        <v>1</v>
      </c>
      <c r="D13108">
        <v>2025</v>
      </c>
      <c r="G13108" t="s">
        <v>14274</v>
      </c>
      <c r="H13108" t="s">
        <v>81</v>
      </c>
      <c r="I13108" t="s">
        <v>79</v>
      </c>
      <c r="J13108" t="s">
        <v>1405</v>
      </c>
      <c r="K13108" t="s">
        <v>26</v>
      </c>
      <c r="L13108" t="s">
        <v>27</v>
      </c>
      <c r="M13108" t="s">
        <v>29</v>
      </c>
      <c r="N13108">
        <v>1</v>
      </c>
      <c r="O13108" t="s">
        <v>49</v>
      </c>
      <c r="P13108" t="s">
        <v>11918</v>
      </c>
      <c r="Q13108" t="s">
        <v>7657</v>
      </c>
      <c r="R13108" t="s">
        <v>1030</v>
      </c>
      <c r="S13108" t="s">
        <v>13476</v>
      </c>
      <c r="T13108" t="s">
        <v>5492</v>
      </c>
      <c r="U13108" t="s">
        <v>5493</v>
      </c>
      <c r="V13108" t="s">
        <v>1030</v>
      </c>
      <c r="W13108" t="s">
        <v>11919</v>
      </c>
      <c r="X13108">
        <v>14</v>
      </c>
      <c r="Y13108">
        <v>0.47</v>
      </c>
      <c r="Z13108">
        <v>1</v>
      </c>
      <c r="AA13108" t="s">
        <v>7268</v>
      </c>
      <c r="AB13108">
        <v>1</v>
      </c>
      <c r="AC13108">
        <v>11150</v>
      </c>
      <c r="AD13108" t="s">
        <v>1764</v>
      </c>
      <c r="AE13108" t="s">
        <v>1764</v>
      </c>
      <c r="AF13108" t="s">
        <v>1734</v>
      </c>
    </row>
    <row r="13109" spans="2:32" x14ac:dyDescent="0.2">
      <c r="B13109" t="s">
        <v>3</v>
      </c>
      <c r="C13109" t="s">
        <v>1</v>
      </c>
      <c r="D13109">
        <v>2025</v>
      </c>
      <c r="G13109" t="s">
        <v>14299</v>
      </c>
      <c r="H13109" t="s">
        <v>81</v>
      </c>
      <c r="I13109" t="s">
        <v>79</v>
      </c>
      <c r="J13109" t="s">
        <v>14812</v>
      </c>
      <c r="K13109" t="s">
        <v>26</v>
      </c>
      <c r="L13109" t="s">
        <v>27</v>
      </c>
      <c r="M13109" t="s">
        <v>29</v>
      </c>
      <c r="N13109">
        <v>1</v>
      </c>
      <c r="O13109" t="s">
        <v>71</v>
      </c>
      <c r="P13109" t="s">
        <v>9593</v>
      </c>
      <c r="Q13109" t="s">
        <v>7731</v>
      </c>
      <c r="R13109" t="s">
        <v>1030</v>
      </c>
      <c r="S13109" t="s">
        <v>13543</v>
      </c>
      <c r="T13109" t="s">
        <v>3447</v>
      </c>
      <c r="U13109" t="s">
        <v>3448</v>
      </c>
      <c r="V13109" t="s">
        <v>1030</v>
      </c>
      <c r="W13109" t="s">
        <v>9102</v>
      </c>
      <c r="X13109">
        <v>9</v>
      </c>
      <c r="Y13109">
        <v>0.3</v>
      </c>
      <c r="Z13109">
        <v>1</v>
      </c>
      <c r="AA13109" t="s">
        <v>14854</v>
      </c>
      <c r="AB13109">
        <v>1</v>
      </c>
      <c r="AC13109">
        <v>11150</v>
      </c>
      <c r="AD13109" t="s">
        <v>1754</v>
      </c>
      <c r="AE13109" t="s">
        <v>1754</v>
      </c>
      <c r="AF13109" t="s">
        <v>1734</v>
      </c>
    </row>
    <row r="13110" spans="2:32" x14ac:dyDescent="0.2">
      <c r="B13110" t="s">
        <v>3</v>
      </c>
      <c r="C13110" t="s">
        <v>1</v>
      </c>
      <c r="D13110">
        <v>2025</v>
      </c>
      <c r="G13110" t="s">
        <v>14240</v>
      </c>
      <c r="H13110" t="s">
        <v>81</v>
      </c>
      <c r="I13110" t="s">
        <v>79</v>
      </c>
      <c r="J13110" t="s">
        <v>14810</v>
      </c>
      <c r="K13110" t="s">
        <v>26</v>
      </c>
      <c r="L13110" t="s">
        <v>30</v>
      </c>
      <c r="M13110" t="s">
        <v>29</v>
      </c>
      <c r="N13110">
        <v>1</v>
      </c>
      <c r="O13110" t="s">
        <v>2</v>
      </c>
      <c r="P13110" t="s">
        <v>11928</v>
      </c>
      <c r="Q13110" t="s">
        <v>717</v>
      </c>
      <c r="R13110" t="s">
        <v>1030</v>
      </c>
      <c r="S13110" t="s">
        <v>257</v>
      </c>
      <c r="T13110" t="s">
        <v>5438</v>
      </c>
      <c r="U13110" t="s">
        <v>5439</v>
      </c>
      <c r="V13110" t="s">
        <v>1030</v>
      </c>
      <c r="W13110" t="s">
        <v>8353</v>
      </c>
      <c r="X13110">
        <v>28</v>
      </c>
      <c r="Y13110">
        <v>0.93</v>
      </c>
      <c r="Z13110">
        <v>1</v>
      </c>
      <c r="AA13110" t="s">
        <v>14860</v>
      </c>
      <c r="AB13110">
        <v>1</v>
      </c>
      <c r="AC13110">
        <v>11150</v>
      </c>
      <c r="AD13110" t="s">
        <v>1751</v>
      </c>
      <c r="AE13110" t="s">
        <v>1752</v>
      </c>
      <c r="AF13110" t="s">
        <v>1734</v>
      </c>
    </row>
    <row r="13111" spans="2:32" x14ac:dyDescent="0.2">
      <c r="B13111" t="s">
        <v>3</v>
      </c>
      <c r="C13111" t="s">
        <v>1</v>
      </c>
      <c r="D13111">
        <v>2025</v>
      </c>
      <c r="G13111" t="s">
        <v>14240</v>
      </c>
      <c r="H13111" t="s">
        <v>81</v>
      </c>
      <c r="I13111" t="s">
        <v>79</v>
      </c>
      <c r="J13111" t="s">
        <v>14803</v>
      </c>
      <c r="K13111" t="s">
        <v>26</v>
      </c>
      <c r="L13111" t="s">
        <v>30</v>
      </c>
      <c r="M13111" t="s">
        <v>29</v>
      </c>
      <c r="N13111">
        <v>1</v>
      </c>
      <c r="O13111" t="s">
        <v>25</v>
      </c>
      <c r="P13111" t="s">
        <v>11894</v>
      </c>
      <c r="Q13111" t="s">
        <v>7490</v>
      </c>
      <c r="R13111" t="s">
        <v>1030</v>
      </c>
      <c r="S13111" t="s">
        <v>300</v>
      </c>
      <c r="T13111" t="s">
        <v>5309</v>
      </c>
      <c r="U13111" t="s">
        <v>5310</v>
      </c>
      <c r="V13111" t="s">
        <v>1030</v>
      </c>
      <c r="W13111" t="s">
        <v>11895</v>
      </c>
      <c r="X13111">
        <v>28</v>
      </c>
      <c r="Y13111">
        <v>0.93</v>
      </c>
      <c r="Z13111">
        <v>1</v>
      </c>
      <c r="AA13111" t="s">
        <v>1949</v>
      </c>
      <c r="AB13111">
        <v>1</v>
      </c>
      <c r="AC13111">
        <v>11150</v>
      </c>
      <c r="AD13111" t="s">
        <v>1761</v>
      </c>
      <c r="AE13111" t="s">
        <v>1762</v>
      </c>
      <c r="AF13111" t="s">
        <v>1734</v>
      </c>
    </row>
    <row r="13112" spans="2:32" x14ac:dyDescent="0.2">
      <c r="B13112" t="s">
        <v>3</v>
      </c>
      <c r="C13112" t="s">
        <v>1</v>
      </c>
      <c r="D13112">
        <v>2025</v>
      </c>
      <c r="G13112" t="s">
        <v>14219</v>
      </c>
      <c r="H13112" t="s">
        <v>81</v>
      </c>
      <c r="I13112" t="s">
        <v>79</v>
      </c>
      <c r="J13112" t="s">
        <v>14802</v>
      </c>
      <c r="K13112" t="s">
        <v>26</v>
      </c>
      <c r="L13112" t="s">
        <v>30</v>
      </c>
      <c r="M13112" t="s">
        <v>29</v>
      </c>
      <c r="N13112">
        <v>1</v>
      </c>
      <c r="O13112" t="s">
        <v>2</v>
      </c>
      <c r="P13112" t="s">
        <v>11930</v>
      </c>
      <c r="Q13112" t="s">
        <v>7291</v>
      </c>
      <c r="R13112" t="s">
        <v>1030</v>
      </c>
      <c r="S13112" t="s">
        <v>13310</v>
      </c>
      <c r="T13112" t="s">
        <v>6354</v>
      </c>
      <c r="U13112" t="s">
        <v>6355</v>
      </c>
      <c r="V13112" t="s">
        <v>1030</v>
      </c>
      <c r="W13112" t="s">
        <v>8410</v>
      </c>
      <c r="X13112">
        <v>33</v>
      </c>
      <c r="Y13112">
        <v>1.1000000000000001</v>
      </c>
      <c r="Z13112">
        <v>1</v>
      </c>
      <c r="AA13112" t="s">
        <v>14853</v>
      </c>
      <c r="AB13112">
        <v>1</v>
      </c>
      <c r="AC13112">
        <v>11150</v>
      </c>
      <c r="AD13112" t="s">
        <v>1743</v>
      </c>
      <c r="AE13112" t="s">
        <v>1744</v>
      </c>
      <c r="AF13112" t="s">
        <v>1734</v>
      </c>
    </row>
    <row r="13113" spans="2:32" x14ac:dyDescent="0.2">
      <c r="B13113" t="s">
        <v>3</v>
      </c>
      <c r="C13113" t="s">
        <v>1</v>
      </c>
      <c r="D13113">
        <v>2025</v>
      </c>
      <c r="G13113" t="s">
        <v>14219</v>
      </c>
      <c r="H13113" t="s">
        <v>81</v>
      </c>
      <c r="I13113" t="s">
        <v>79</v>
      </c>
      <c r="J13113" t="s">
        <v>14802</v>
      </c>
      <c r="K13113" t="s">
        <v>26</v>
      </c>
      <c r="L13113" t="s">
        <v>30</v>
      </c>
      <c r="M13113" t="s">
        <v>29</v>
      </c>
      <c r="N13113">
        <v>1</v>
      </c>
      <c r="O13113" t="s">
        <v>2</v>
      </c>
      <c r="P13113" t="s">
        <v>11949</v>
      </c>
      <c r="Q13113" t="s">
        <v>7291</v>
      </c>
      <c r="R13113" t="s">
        <v>1030</v>
      </c>
      <c r="S13113" t="s">
        <v>114</v>
      </c>
      <c r="T13113" t="s">
        <v>6354</v>
      </c>
      <c r="U13113" t="s">
        <v>6355</v>
      </c>
      <c r="V13113" t="s">
        <v>1030</v>
      </c>
      <c r="W13113" t="s">
        <v>8410</v>
      </c>
      <c r="X13113">
        <v>33</v>
      </c>
      <c r="Y13113">
        <v>1.1000000000000001</v>
      </c>
      <c r="Z13113">
        <v>1</v>
      </c>
      <c r="AA13113" t="s">
        <v>14853</v>
      </c>
      <c r="AB13113">
        <v>1</v>
      </c>
      <c r="AC13113">
        <v>11150</v>
      </c>
      <c r="AD13113" t="s">
        <v>1743</v>
      </c>
      <c r="AE13113" t="s">
        <v>1744</v>
      </c>
      <c r="AF13113" t="s">
        <v>1734</v>
      </c>
    </row>
    <row r="13114" spans="2:32" x14ac:dyDescent="0.2">
      <c r="B13114" t="s">
        <v>3</v>
      </c>
      <c r="C13114" t="s">
        <v>1</v>
      </c>
      <c r="D13114">
        <v>2025</v>
      </c>
      <c r="G13114" t="s">
        <v>14330</v>
      </c>
      <c r="H13114" t="s">
        <v>81</v>
      </c>
      <c r="I13114" t="s">
        <v>79</v>
      </c>
      <c r="J13114" t="s">
        <v>14800</v>
      </c>
      <c r="K13114" t="s">
        <v>26</v>
      </c>
      <c r="L13114" t="s">
        <v>30</v>
      </c>
      <c r="M13114" t="s">
        <v>29</v>
      </c>
      <c r="N13114">
        <v>1</v>
      </c>
      <c r="O13114" t="s">
        <v>13615</v>
      </c>
      <c r="P13114" t="s">
        <v>9596</v>
      </c>
      <c r="Q13114" t="s">
        <v>7886</v>
      </c>
      <c r="R13114" t="s">
        <v>1030</v>
      </c>
      <c r="S13114" t="s">
        <v>13614</v>
      </c>
      <c r="T13114" t="s">
        <v>3437</v>
      </c>
      <c r="U13114" t="s">
        <v>3438</v>
      </c>
      <c r="V13114" t="s">
        <v>1030</v>
      </c>
      <c r="W13114" t="s">
        <v>14592</v>
      </c>
      <c r="X13114">
        <v>0</v>
      </c>
      <c r="Y13114">
        <v>0</v>
      </c>
      <c r="Z13114">
        <v>1</v>
      </c>
      <c r="AA13114" t="s">
        <v>14851</v>
      </c>
      <c r="AB13114">
        <v>1</v>
      </c>
      <c r="AC13114">
        <v>11150</v>
      </c>
      <c r="AD13114" t="s">
        <v>1768</v>
      </c>
      <c r="AE13114" t="s">
        <v>1768</v>
      </c>
      <c r="AF13114" t="s">
        <v>1734</v>
      </c>
    </row>
    <row r="13115" spans="2:32" x14ac:dyDescent="0.2">
      <c r="B13115" t="s">
        <v>3</v>
      </c>
      <c r="C13115" t="s">
        <v>1</v>
      </c>
      <c r="D13115">
        <v>2025</v>
      </c>
      <c r="G13115" t="s">
        <v>14208</v>
      </c>
      <c r="H13115" t="s">
        <v>81</v>
      </c>
      <c r="I13115" t="s">
        <v>79</v>
      </c>
      <c r="J13115" t="s">
        <v>14808</v>
      </c>
      <c r="K13115" t="s">
        <v>26</v>
      </c>
      <c r="L13115" t="s">
        <v>30</v>
      </c>
      <c r="M13115" t="s">
        <v>29</v>
      </c>
      <c r="N13115">
        <v>1</v>
      </c>
      <c r="O13115" t="s">
        <v>49</v>
      </c>
      <c r="P13115" t="s">
        <v>11914</v>
      </c>
      <c r="Q13115" t="s">
        <v>1451</v>
      </c>
      <c r="R13115" t="s">
        <v>1030</v>
      </c>
      <c r="S13115" t="s">
        <v>13341</v>
      </c>
      <c r="T13115" t="s">
        <v>5458</v>
      </c>
      <c r="U13115" t="s">
        <v>5459</v>
      </c>
      <c r="V13115" t="s">
        <v>1030</v>
      </c>
      <c r="W13115" t="s">
        <v>11915</v>
      </c>
      <c r="X13115">
        <v>17</v>
      </c>
      <c r="Y13115">
        <v>0.56999999999999995</v>
      </c>
      <c r="Z13115">
        <v>1</v>
      </c>
      <c r="AA13115" t="s">
        <v>14858</v>
      </c>
      <c r="AB13115">
        <v>1</v>
      </c>
      <c r="AC13115">
        <v>11150</v>
      </c>
      <c r="AD13115" t="s">
        <v>1766</v>
      </c>
      <c r="AE13115" t="s">
        <v>1766</v>
      </c>
      <c r="AF13115" t="s">
        <v>1734</v>
      </c>
    </row>
    <row r="13116" spans="2:32" x14ac:dyDescent="0.2">
      <c r="B13116" t="s">
        <v>3</v>
      </c>
      <c r="C13116" t="s">
        <v>1</v>
      </c>
      <c r="D13116">
        <v>2025</v>
      </c>
      <c r="G13116" t="s">
        <v>14225</v>
      </c>
      <c r="H13116" t="s">
        <v>81</v>
      </c>
      <c r="I13116" t="s">
        <v>79</v>
      </c>
      <c r="J13116" t="s">
        <v>14559</v>
      </c>
      <c r="K13116" t="s">
        <v>26</v>
      </c>
      <c r="L13116" t="s">
        <v>30</v>
      </c>
      <c r="M13116" t="s">
        <v>29</v>
      </c>
      <c r="N13116">
        <v>1</v>
      </c>
      <c r="O13116" t="s">
        <v>747</v>
      </c>
      <c r="P13116" t="s">
        <v>9585</v>
      </c>
      <c r="Q13116" t="s">
        <v>7351</v>
      </c>
      <c r="R13116" t="s">
        <v>1030</v>
      </c>
      <c r="S13116" t="s">
        <v>13322</v>
      </c>
      <c r="T13116" t="s">
        <v>3590</v>
      </c>
      <c r="U13116" t="s">
        <v>3591</v>
      </c>
      <c r="V13116" t="s">
        <v>1030</v>
      </c>
      <c r="W13116" t="s">
        <v>14145</v>
      </c>
      <c r="X13116">
        <v>21</v>
      </c>
      <c r="Y13116">
        <v>0.7</v>
      </c>
      <c r="Z13116">
        <v>1</v>
      </c>
      <c r="AA13116" t="s">
        <v>14560</v>
      </c>
      <c r="AB13116">
        <v>1</v>
      </c>
      <c r="AC13116">
        <v>11150</v>
      </c>
      <c r="AD13116" t="s">
        <v>1746</v>
      </c>
      <c r="AE13116" t="s">
        <v>1745</v>
      </c>
      <c r="AF13116" t="s">
        <v>1734</v>
      </c>
    </row>
    <row r="13117" spans="2:32" x14ac:dyDescent="0.2">
      <c r="B13117" t="s">
        <v>3</v>
      </c>
      <c r="C13117" t="s">
        <v>1</v>
      </c>
      <c r="D13117">
        <v>2025</v>
      </c>
      <c r="G13117" t="s">
        <v>14225</v>
      </c>
      <c r="H13117" t="s">
        <v>81</v>
      </c>
      <c r="I13117" t="s">
        <v>79</v>
      </c>
      <c r="J13117" t="s">
        <v>14559</v>
      </c>
      <c r="K13117" t="s">
        <v>26</v>
      </c>
      <c r="L13117" t="s">
        <v>30</v>
      </c>
      <c r="M13117" t="s">
        <v>29</v>
      </c>
      <c r="N13117">
        <v>1</v>
      </c>
      <c r="O13117" t="s">
        <v>2907</v>
      </c>
      <c r="P13117" t="s">
        <v>9585</v>
      </c>
      <c r="Q13117" t="s">
        <v>7351</v>
      </c>
      <c r="R13117" t="s">
        <v>1030</v>
      </c>
      <c r="S13117" t="s">
        <v>13322</v>
      </c>
      <c r="T13117" t="s">
        <v>3590</v>
      </c>
      <c r="U13117" t="s">
        <v>3591</v>
      </c>
      <c r="V13117" t="s">
        <v>1030</v>
      </c>
      <c r="W13117" t="s">
        <v>14145</v>
      </c>
      <c r="X13117">
        <v>21</v>
      </c>
      <c r="Y13117">
        <v>0.7</v>
      </c>
      <c r="Z13117">
        <v>1</v>
      </c>
      <c r="AA13117" t="s">
        <v>14560</v>
      </c>
      <c r="AB13117">
        <v>1</v>
      </c>
      <c r="AC13117">
        <v>11150</v>
      </c>
      <c r="AD13117" t="s">
        <v>1746</v>
      </c>
      <c r="AE13117" t="s">
        <v>1745</v>
      </c>
      <c r="AF13117" t="s">
        <v>1734</v>
      </c>
    </row>
    <row r="13118" spans="2:32" x14ac:dyDescent="0.2">
      <c r="B13118" t="s">
        <v>3</v>
      </c>
      <c r="C13118" t="s">
        <v>1</v>
      </c>
      <c r="D13118">
        <v>2025</v>
      </c>
      <c r="G13118" t="s">
        <v>14209</v>
      </c>
      <c r="H13118" t="s">
        <v>81</v>
      </c>
      <c r="I13118" t="s">
        <v>79</v>
      </c>
      <c r="J13118" t="s">
        <v>14699</v>
      </c>
      <c r="K13118" t="s">
        <v>26</v>
      </c>
      <c r="L13118" t="s">
        <v>30</v>
      </c>
      <c r="M13118" t="s">
        <v>29</v>
      </c>
      <c r="N13118">
        <v>1</v>
      </c>
      <c r="O13118" t="s">
        <v>2</v>
      </c>
      <c r="P13118" t="s">
        <v>11936</v>
      </c>
      <c r="Q13118" t="s">
        <v>1809</v>
      </c>
      <c r="R13118" t="s">
        <v>1030</v>
      </c>
      <c r="S13118" t="s">
        <v>2511</v>
      </c>
      <c r="T13118" t="s">
        <v>5345</v>
      </c>
      <c r="U13118" t="s">
        <v>5346</v>
      </c>
      <c r="V13118" t="s">
        <v>1030</v>
      </c>
      <c r="W13118" t="s">
        <v>9162</v>
      </c>
      <c r="X13118">
        <v>10</v>
      </c>
      <c r="Y13118">
        <v>0.33</v>
      </c>
      <c r="Z13118">
        <v>1</v>
      </c>
      <c r="AA13118" t="s">
        <v>14700</v>
      </c>
      <c r="AB13118">
        <v>1</v>
      </c>
      <c r="AC13118">
        <v>11150</v>
      </c>
      <c r="AD13118" t="s">
        <v>1746</v>
      </c>
      <c r="AE13118" t="s">
        <v>1745</v>
      </c>
      <c r="AF13118" t="s">
        <v>1734</v>
      </c>
    </row>
    <row r="13119" spans="2:32" x14ac:dyDescent="0.2">
      <c r="B13119" t="s">
        <v>3</v>
      </c>
      <c r="C13119" t="s">
        <v>1</v>
      </c>
      <c r="D13119">
        <v>2025</v>
      </c>
      <c r="G13119" t="s">
        <v>14209</v>
      </c>
      <c r="H13119" t="s">
        <v>81</v>
      </c>
      <c r="I13119" t="s">
        <v>79</v>
      </c>
      <c r="J13119" t="s">
        <v>14559</v>
      </c>
      <c r="K13119" t="s">
        <v>26</v>
      </c>
      <c r="L13119" t="s">
        <v>30</v>
      </c>
      <c r="M13119" t="s">
        <v>29</v>
      </c>
      <c r="N13119">
        <v>1</v>
      </c>
      <c r="O13119" t="s">
        <v>25</v>
      </c>
      <c r="P13119" t="s">
        <v>11899</v>
      </c>
      <c r="Q13119" t="s">
        <v>7150</v>
      </c>
      <c r="R13119" t="s">
        <v>1030</v>
      </c>
      <c r="S13119" t="s">
        <v>188</v>
      </c>
      <c r="T13119" t="s">
        <v>5647</v>
      </c>
      <c r="U13119" t="s">
        <v>5648</v>
      </c>
      <c r="V13119" t="s">
        <v>1030</v>
      </c>
      <c r="W13119" t="s">
        <v>11900</v>
      </c>
      <c r="X13119">
        <v>16</v>
      </c>
      <c r="Y13119">
        <v>0.53</v>
      </c>
      <c r="Z13119">
        <v>1</v>
      </c>
      <c r="AA13119" t="s">
        <v>14560</v>
      </c>
      <c r="AB13119">
        <v>1</v>
      </c>
      <c r="AC13119">
        <v>11150</v>
      </c>
      <c r="AD13119" t="s">
        <v>1746</v>
      </c>
      <c r="AE13119" t="s">
        <v>1745</v>
      </c>
      <c r="AF13119" t="s">
        <v>1734</v>
      </c>
    </row>
    <row r="13120" spans="2:32" x14ac:dyDescent="0.2">
      <c r="B13120" t="s">
        <v>3</v>
      </c>
      <c r="C13120" t="s">
        <v>1</v>
      </c>
      <c r="D13120">
        <v>2025</v>
      </c>
      <c r="G13120" t="s">
        <v>14209</v>
      </c>
      <c r="H13120" t="s">
        <v>81</v>
      </c>
      <c r="I13120" t="s">
        <v>79</v>
      </c>
      <c r="J13120" t="s">
        <v>14800</v>
      </c>
      <c r="K13120" t="s">
        <v>26</v>
      </c>
      <c r="L13120" t="s">
        <v>30</v>
      </c>
      <c r="M13120" t="s">
        <v>29</v>
      </c>
      <c r="N13120">
        <v>1</v>
      </c>
      <c r="O13120" t="s">
        <v>224</v>
      </c>
      <c r="P13120" t="s">
        <v>9598</v>
      </c>
      <c r="Q13120" t="s">
        <v>7179</v>
      </c>
      <c r="R13120" t="s">
        <v>1030</v>
      </c>
      <c r="S13120" t="s">
        <v>13362</v>
      </c>
      <c r="T13120" t="s">
        <v>3604</v>
      </c>
      <c r="U13120" t="s">
        <v>3605</v>
      </c>
      <c r="V13120" t="s">
        <v>1030</v>
      </c>
      <c r="W13120" t="s">
        <v>9150</v>
      </c>
      <c r="X13120">
        <v>25</v>
      </c>
      <c r="Y13120">
        <v>0.83</v>
      </c>
      <c r="Z13120">
        <v>1</v>
      </c>
      <c r="AA13120" t="s">
        <v>14851</v>
      </c>
      <c r="AB13120">
        <v>1</v>
      </c>
      <c r="AC13120">
        <v>11150</v>
      </c>
      <c r="AD13120" t="s">
        <v>1768</v>
      </c>
      <c r="AE13120" t="s">
        <v>1768</v>
      </c>
      <c r="AF13120" t="s">
        <v>1734</v>
      </c>
    </row>
    <row r="13121" spans="2:32" x14ac:dyDescent="0.2">
      <c r="B13121" t="s">
        <v>3</v>
      </c>
      <c r="C13121" t="s">
        <v>1</v>
      </c>
      <c r="D13121">
        <v>2025</v>
      </c>
      <c r="G13121" t="s">
        <v>14209</v>
      </c>
      <c r="H13121" t="s">
        <v>81</v>
      </c>
      <c r="I13121" t="s">
        <v>79</v>
      </c>
      <c r="J13121" t="s">
        <v>14803</v>
      </c>
      <c r="K13121" t="s">
        <v>26</v>
      </c>
      <c r="L13121" t="s">
        <v>30</v>
      </c>
      <c r="M13121" t="s">
        <v>29</v>
      </c>
      <c r="N13121">
        <v>1</v>
      </c>
      <c r="O13121" t="s">
        <v>25</v>
      </c>
      <c r="P13121" t="s">
        <v>11903</v>
      </c>
      <c r="Q13121" t="s">
        <v>1479</v>
      </c>
      <c r="R13121" t="s">
        <v>1030</v>
      </c>
      <c r="S13121" t="s">
        <v>86</v>
      </c>
      <c r="T13121" t="s">
        <v>5641</v>
      </c>
      <c r="U13121" t="s">
        <v>5642</v>
      </c>
      <c r="V13121" t="s">
        <v>1030</v>
      </c>
      <c r="W13121" t="s">
        <v>9151</v>
      </c>
      <c r="X13121">
        <v>11</v>
      </c>
      <c r="Y13121">
        <v>0.37</v>
      </c>
      <c r="Z13121">
        <v>1</v>
      </c>
      <c r="AA13121" t="s">
        <v>1949</v>
      </c>
      <c r="AB13121">
        <v>1</v>
      </c>
      <c r="AC13121">
        <v>11150</v>
      </c>
      <c r="AD13121" t="s">
        <v>1761</v>
      </c>
      <c r="AE13121" t="s">
        <v>1762</v>
      </c>
      <c r="AF13121" t="s">
        <v>1734</v>
      </c>
    </row>
    <row r="13122" spans="2:32" x14ac:dyDescent="0.2">
      <c r="B13122" t="s">
        <v>3</v>
      </c>
      <c r="C13122" t="s">
        <v>1</v>
      </c>
      <c r="D13122">
        <v>2025</v>
      </c>
      <c r="G13122" t="s">
        <v>14218</v>
      </c>
      <c r="H13122" t="s">
        <v>81</v>
      </c>
      <c r="I13122" t="s">
        <v>79</v>
      </c>
      <c r="J13122" t="s">
        <v>14806</v>
      </c>
      <c r="K13122" t="s">
        <v>26</v>
      </c>
      <c r="L13122" t="s">
        <v>30</v>
      </c>
      <c r="M13122" t="s">
        <v>29</v>
      </c>
      <c r="N13122">
        <v>1</v>
      </c>
      <c r="O13122" t="s">
        <v>67</v>
      </c>
      <c r="P13122" t="s">
        <v>11891</v>
      </c>
      <c r="Q13122" t="s">
        <v>7278</v>
      </c>
      <c r="R13122" t="s">
        <v>1030</v>
      </c>
      <c r="S13122" t="s">
        <v>13311</v>
      </c>
      <c r="T13122" t="s">
        <v>6352</v>
      </c>
      <c r="U13122" t="s">
        <v>6353</v>
      </c>
      <c r="V13122" t="s">
        <v>1030</v>
      </c>
      <c r="W13122" t="s">
        <v>13983</v>
      </c>
      <c r="X13122">
        <v>18</v>
      </c>
      <c r="Y13122">
        <v>0.6</v>
      </c>
      <c r="Z13122">
        <v>1</v>
      </c>
      <c r="AA13122" t="s">
        <v>14856</v>
      </c>
      <c r="AB13122">
        <v>1</v>
      </c>
      <c r="AC13122">
        <v>11150</v>
      </c>
      <c r="AD13122" t="s">
        <v>1748</v>
      </c>
      <c r="AE13122" t="s">
        <v>1758</v>
      </c>
      <c r="AF13122" t="s">
        <v>1734</v>
      </c>
    </row>
    <row r="13123" spans="2:32" x14ac:dyDescent="0.2">
      <c r="B13123" t="s">
        <v>3</v>
      </c>
      <c r="C13123" t="s">
        <v>1</v>
      </c>
      <c r="D13123">
        <v>2025</v>
      </c>
      <c r="G13123" t="s">
        <v>14275</v>
      </c>
      <c r="H13123" t="s">
        <v>81</v>
      </c>
      <c r="I13123" t="s">
        <v>79</v>
      </c>
      <c r="J13123" t="s">
        <v>14804</v>
      </c>
      <c r="K13123" t="s">
        <v>26</v>
      </c>
      <c r="L13123" t="s">
        <v>30</v>
      </c>
      <c r="M13123" t="s">
        <v>29</v>
      </c>
      <c r="N13123">
        <v>1</v>
      </c>
      <c r="O13123" t="s">
        <v>49</v>
      </c>
      <c r="P13123" t="s">
        <v>11908</v>
      </c>
      <c r="Q13123" t="s">
        <v>7593</v>
      </c>
      <c r="R13123" t="s">
        <v>1030</v>
      </c>
      <c r="S13123" t="s">
        <v>13480</v>
      </c>
      <c r="T13123" t="s">
        <v>5388</v>
      </c>
      <c r="U13123" t="s">
        <v>5389</v>
      </c>
      <c r="V13123" t="s">
        <v>1030</v>
      </c>
      <c r="W13123" t="s">
        <v>11909</v>
      </c>
      <c r="X13123">
        <v>7</v>
      </c>
      <c r="Y13123">
        <v>0.23</v>
      </c>
      <c r="Z13123">
        <v>1</v>
      </c>
      <c r="AA13123" t="s">
        <v>14854</v>
      </c>
      <c r="AB13123">
        <v>1</v>
      </c>
      <c r="AC13123">
        <v>11150</v>
      </c>
      <c r="AD13123" t="s">
        <v>1754</v>
      </c>
      <c r="AE13123" t="s">
        <v>1754</v>
      </c>
      <c r="AF13123" t="s">
        <v>1734</v>
      </c>
    </row>
    <row r="13124" spans="2:32" x14ac:dyDescent="0.2">
      <c r="B13124" t="s">
        <v>3</v>
      </c>
      <c r="C13124" t="s">
        <v>1</v>
      </c>
      <c r="D13124">
        <v>2025</v>
      </c>
      <c r="G13124" t="s">
        <v>14244</v>
      </c>
      <c r="H13124" t="s">
        <v>81</v>
      </c>
      <c r="I13124" t="s">
        <v>79</v>
      </c>
      <c r="J13124" t="s">
        <v>14803</v>
      </c>
      <c r="K13124" t="s">
        <v>26</v>
      </c>
      <c r="L13124" t="s">
        <v>30</v>
      </c>
      <c r="M13124" t="s">
        <v>29</v>
      </c>
      <c r="N13124">
        <v>1</v>
      </c>
      <c r="O13124" t="s">
        <v>2</v>
      </c>
      <c r="P13124" t="s">
        <v>11934</v>
      </c>
      <c r="Q13124" t="s">
        <v>7548</v>
      </c>
      <c r="R13124" t="s">
        <v>1030</v>
      </c>
      <c r="S13124" t="s">
        <v>333</v>
      </c>
      <c r="T13124" t="s">
        <v>6005</v>
      </c>
      <c r="U13124" t="s">
        <v>6006</v>
      </c>
      <c r="V13124" t="s">
        <v>1030</v>
      </c>
      <c r="W13124" t="s">
        <v>11036</v>
      </c>
      <c r="X13124">
        <v>65</v>
      </c>
      <c r="Y13124">
        <v>2.17</v>
      </c>
      <c r="Z13124">
        <v>1</v>
      </c>
      <c r="AA13124" t="s">
        <v>1949</v>
      </c>
      <c r="AB13124">
        <v>1</v>
      </c>
      <c r="AC13124">
        <v>11150</v>
      </c>
      <c r="AD13124" t="s">
        <v>1761</v>
      </c>
      <c r="AE13124" t="s">
        <v>1762</v>
      </c>
      <c r="AF13124" t="s">
        <v>1734</v>
      </c>
    </row>
    <row r="13125" spans="2:32" x14ac:dyDescent="0.2">
      <c r="B13125" t="s">
        <v>3</v>
      </c>
      <c r="C13125" t="s">
        <v>1</v>
      </c>
      <c r="D13125">
        <v>2025</v>
      </c>
      <c r="G13125" t="s">
        <v>14244</v>
      </c>
      <c r="H13125" t="s">
        <v>81</v>
      </c>
      <c r="I13125" t="s">
        <v>79</v>
      </c>
      <c r="J13125" t="s">
        <v>14803</v>
      </c>
      <c r="K13125" t="s">
        <v>26</v>
      </c>
      <c r="L13125" t="s">
        <v>30</v>
      </c>
      <c r="M13125" t="s">
        <v>29</v>
      </c>
      <c r="N13125">
        <v>1</v>
      </c>
      <c r="O13125" t="s">
        <v>41</v>
      </c>
      <c r="P13125" t="s">
        <v>12052</v>
      </c>
      <c r="Q13125" t="s">
        <v>657</v>
      </c>
      <c r="R13125" t="s">
        <v>1030</v>
      </c>
      <c r="S13125" t="s">
        <v>13425</v>
      </c>
      <c r="T13125" t="s">
        <v>5341</v>
      </c>
      <c r="U13125" t="s">
        <v>5342</v>
      </c>
      <c r="V13125" t="s">
        <v>1030</v>
      </c>
      <c r="W13125" t="s">
        <v>13974</v>
      </c>
      <c r="X13125">
        <v>19</v>
      </c>
      <c r="Y13125">
        <v>0.63</v>
      </c>
      <c r="Z13125">
        <v>1</v>
      </c>
      <c r="AA13125" t="s">
        <v>1949</v>
      </c>
      <c r="AB13125">
        <v>1</v>
      </c>
      <c r="AC13125">
        <v>11150</v>
      </c>
      <c r="AD13125" t="s">
        <v>1761</v>
      </c>
      <c r="AE13125" t="s">
        <v>1762</v>
      </c>
      <c r="AF13125" t="s">
        <v>1734</v>
      </c>
    </row>
    <row r="13126" spans="2:32" x14ac:dyDescent="0.2">
      <c r="B13126" t="s">
        <v>3</v>
      </c>
      <c r="C13126" t="s">
        <v>1</v>
      </c>
      <c r="D13126">
        <v>2025</v>
      </c>
      <c r="G13126" t="s">
        <v>14244</v>
      </c>
      <c r="H13126" t="s">
        <v>81</v>
      </c>
      <c r="I13126" t="s">
        <v>79</v>
      </c>
      <c r="J13126" t="s">
        <v>14802</v>
      </c>
      <c r="K13126" t="s">
        <v>26</v>
      </c>
      <c r="L13126" t="s">
        <v>30</v>
      </c>
      <c r="M13126" t="s">
        <v>29</v>
      </c>
      <c r="N13126">
        <v>1</v>
      </c>
      <c r="O13126" t="s">
        <v>71</v>
      </c>
      <c r="P13126" t="s">
        <v>11877</v>
      </c>
      <c r="Q13126" t="s">
        <v>7496</v>
      </c>
      <c r="R13126" t="s">
        <v>1030</v>
      </c>
      <c r="S13126" t="s">
        <v>2287</v>
      </c>
      <c r="T13126" t="s">
        <v>2955</v>
      </c>
      <c r="U13126" t="s">
        <v>2956</v>
      </c>
      <c r="V13126" t="s">
        <v>1030</v>
      </c>
      <c r="W13126" t="s">
        <v>8495</v>
      </c>
      <c r="X13126">
        <v>13</v>
      </c>
      <c r="Y13126">
        <v>0.43</v>
      </c>
      <c r="Z13126">
        <v>1</v>
      </c>
      <c r="AA13126" t="s">
        <v>14853</v>
      </c>
      <c r="AB13126">
        <v>1</v>
      </c>
      <c r="AC13126">
        <v>11150</v>
      </c>
      <c r="AD13126" t="s">
        <v>1743</v>
      </c>
      <c r="AE13126" t="s">
        <v>1744</v>
      </c>
      <c r="AF13126" t="s">
        <v>1734</v>
      </c>
    </row>
    <row r="13127" spans="2:32" x14ac:dyDescent="0.2">
      <c r="B13127" t="s">
        <v>3</v>
      </c>
      <c r="C13127" t="s">
        <v>1</v>
      </c>
      <c r="D13127">
        <v>2024</v>
      </c>
      <c r="G13127" t="s">
        <v>2163</v>
      </c>
      <c r="H13127" t="s">
        <v>81</v>
      </c>
      <c r="I13127" t="s">
        <v>79</v>
      </c>
      <c r="J13127" t="s">
        <v>2735</v>
      </c>
      <c r="K13127" t="s">
        <v>26</v>
      </c>
      <c r="L13127" t="s">
        <v>30</v>
      </c>
      <c r="M13127" t="s">
        <v>29</v>
      </c>
      <c r="N13127">
        <v>1</v>
      </c>
      <c r="O13127" t="s">
        <v>25</v>
      </c>
      <c r="P13127" t="s">
        <v>11893</v>
      </c>
      <c r="Q13127" t="s">
        <v>7656</v>
      </c>
      <c r="R13127" t="s">
        <v>1030</v>
      </c>
      <c r="S13127" t="s">
        <v>398</v>
      </c>
      <c r="T13127" t="s">
        <v>5610</v>
      </c>
      <c r="U13127" t="s">
        <v>5611</v>
      </c>
      <c r="V13127" t="s">
        <v>1104</v>
      </c>
      <c r="W13127" t="s">
        <v>11613</v>
      </c>
      <c r="X13127">
        <v>0</v>
      </c>
      <c r="Y13127">
        <v>0</v>
      </c>
      <c r="Z13127">
        <v>6</v>
      </c>
      <c r="AA13127" t="s">
        <v>8135</v>
      </c>
      <c r="AB13127">
        <v>1</v>
      </c>
      <c r="AC13127">
        <v>11150</v>
      </c>
      <c r="AD13127" t="s">
        <v>1748</v>
      </c>
      <c r="AE13127" t="s">
        <v>1758</v>
      </c>
      <c r="AF13127" t="s">
        <v>1734</v>
      </c>
    </row>
    <row r="13128" spans="2:32" x14ac:dyDescent="0.2">
      <c r="B13128" t="s">
        <v>3</v>
      </c>
      <c r="C13128" t="s">
        <v>1</v>
      </c>
      <c r="D13128">
        <v>2024</v>
      </c>
      <c r="G13128" t="s">
        <v>2174</v>
      </c>
      <c r="H13128" t="s">
        <v>81</v>
      </c>
      <c r="I13128" t="s">
        <v>79</v>
      </c>
      <c r="J13128" t="s">
        <v>1260</v>
      </c>
      <c r="K13128" t="s">
        <v>26</v>
      </c>
      <c r="L13128" t="s">
        <v>30</v>
      </c>
      <c r="M13128" t="s">
        <v>29</v>
      </c>
      <c r="N13128">
        <v>1</v>
      </c>
      <c r="O13128" t="s">
        <v>67</v>
      </c>
      <c r="P13128" t="s">
        <v>11837</v>
      </c>
      <c r="Q13128" t="s">
        <v>10671</v>
      </c>
      <c r="R13128" t="s">
        <v>1030</v>
      </c>
      <c r="S13128" t="s">
        <v>357</v>
      </c>
      <c r="T13128" t="s">
        <v>5360</v>
      </c>
      <c r="U13128" t="s">
        <v>5361</v>
      </c>
      <c r="V13128" t="s">
        <v>1107</v>
      </c>
      <c r="W13128" t="s">
        <v>11838</v>
      </c>
      <c r="X13128">
        <v>23</v>
      </c>
      <c r="Y13128">
        <v>0.76</v>
      </c>
      <c r="Z13128">
        <v>8</v>
      </c>
      <c r="AA13128" t="s">
        <v>8253</v>
      </c>
      <c r="AB13128">
        <v>1</v>
      </c>
      <c r="AC13128">
        <v>11150</v>
      </c>
      <c r="AD13128" t="s">
        <v>1748</v>
      </c>
      <c r="AE13128" t="s">
        <v>1758</v>
      </c>
      <c r="AF13128" t="s">
        <v>1734</v>
      </c>
    </row>
    <row r="13129" spans="2:32" x14ac:dyDescent="0.2">
      <c r="B13129" t="s">
        <v>3</v>
      </c>
      <c r="C13129" t="s">
        <v>1</v>
      </c>
      <c r="D13129">
        <v>2024</v>
      </c>
      <c r="G13129" t="s">
        <v>2174</v>
      </c>
      <c r="H13129" t="s">
        <v>81</v>
      </c>
      <c r="I13129" t="s">
        <v>79</v>
      </c>
      <c r="J13129" t="s">
        <v>1936</v>
      </c>
      <c r="K13129" t="s">
        <v>26</v>
      </c>
      <c r="L13129" t="s">
        <v>30</v>
      </c>
      <c r="M13129" t="s">
        <v>29</v>
      </c>
      <c r="N13129">
        <v>1</v>
      </c>
      <c r="O13129" t="s">
        <v>67</v>
      </c>
      <c r="P13129" t="s">
        <v>11837</v>
      </c>
      <c r="Q13129" t="s">
        <v>10671</v>
      </c>
      <c r="R13129" t="s">
        <v>1030</v>
      </c>
      <c r="S13129" t="s">
        <v>357</v>
      </c>
      <c r="T13129" t="s">
        <v>5360</v>
      </c>
      <c r="U13129" t="s">
        <v>5361</v>
      </c>
      <c r="V13129" t="s">
        <v>1021</v>
      </c>
      <c r="W13129" t="s">
        <v>11838</v>
      </c>
      <c r="X13129">
        <v>23</v>
      </c>
      <c r="Y13129">
        <v>0.76</v>
      </c>
      <c r="Z13129">
        <v>3</v>
      </c>
      <c r="AA13129" t="s">
        <v>7842</v>
      </c>
      <c r="AB13129">
        <v>1</v>
      </c>
      <c r="AC13129">
        <v>11150</v>
      </c>
      <c r="AD13129" t="s">
        <v>1748</v>
      </c>
      <c r="AE13129" t="s">
        <v>1758</v>
      </c>
      <c r="AF13129" t="s">
        <v>1734</v>
      </c>
    </row>
    <row r="13130" spans="2:32" x14ac:dyDescent="0.2">
      <c r="B13130" t="s">
        <v>3</v>
      </c>
      <c r="C13130" t="s">
        <v>1</v>
      </c>
      <c r="D13130">
        <v>2024</v>
      </c>
      <c r="G13130" t="s">
        <v>1971</v>
      </c>
      <c r="H13130" t="s">
        <v>81</v>
      </c>
      <c r="I13130" t="s">
        <v>79</v>
      </c>
      <c r="J13130" t="s">
        <v>94</v>
      </c>
      <c r="K13130" t="s">
        <v>26</v>
      </c>
      <c r="L13130" t="s">
        <v>30</v>
      </c>
      <c r="M13130" t="s">
        <v>29</v>
      </c>
      <c r="N13130">
        <v>1</v>
      </c>
      <c r="O13130" t="s">
        <v>41</v>
      </c>
      <c r="P13130" t="s">
        <v>12031</v>
      </c>
      <c r="Q13130" t="s">
        <v>7250</v>
      </c>
      <c r="R13130" t="s">
        <v>1030</v>
      </c>
      <c r="S13130" t="s">
        <v>185</v>
      </c>
      <c r="T13130" t="s">
        <v>5305</v>
      </c>
      <c r="U13130" t="s">
        <v>5306</v>
      </c>
      <c r="V13130" t="s">
        <v>1106</v>
      </c>
      <c r="W13130" t="s">
        <v>12032</v>
      </c>
      <c r="X13130">
        <v>19</v>
      </c>
      <c r="Y13130">
        <v>0.63</v>
      </c>
      <c r="Z13130">
        <v>9</v>
      </c>
      <c r="AA13130" t="s">
        <v>13732</v>
      </c>
      <c r="AB13130">
        <v>1</v>
      </c>
      <c r="AC13130">
        <v>11150</v>
      </c>
      <c r="AD13130" t="s">
        <v>1761</v>
      </c>
      <c r="AE13130" t="s">
        <v>1762</v>
      </c>
      <c r="AF13130" t="s">
        <v>1734</v>
      </c>
    </row>
    <row r="13131" spans="2:32" x14ac:dyDescent="0.2">
      <c r="B13131" t="s">
        <v>3</v>
      </c>
      <c r="C13131" t="s">
        <v>1</v>
      </c>
      <c r="D13131">
        <v>2024</v>
      </c>
      <c r="G13131" t="s">
        <v>14215</v>
      </c>
      <c r="H13131" t="s">
        <v>81</v>
      </c>
      <c r="I13131" t="s">
        <v>79</v>
      </c>
      <c r="J13131" t="s">
        <v>14691</v>
      </c>
      <c r="K13131" t="s">
        <v>26</v>
      </c>
      <c r="L13131" t="s">
        <v>30</v>
      </c>
      <c r="M13131" t="s">
        <v>29</v>
      </c>
      <c r="N13131">
        <v>1</v>
      </c>
      <c r="O13131" t="s">
        <v>41</v>
      </c>
      <c r="P13131" t="s">
        <v>12071</v>
      </c>
      <c r="Q13131" t="s">
        <v>7250</v>
      </c>
      <c r="R13131" t="s">
        <v>1030</v>
      </c>
      <c r="S13131" t="s">
        <v>186</v>
      </c>
      <c r="T13131" t="s">
        <v>5305</v>
      </c>
      <c r="U13131" t="s">
        <v>5306</v>
      </c>
      <c r="V13131" t="s">
        <v>1794</v>
      </c>
      <c r="W13131" t="s">
        <v>12072</v>
      </c>
      <c r="X13131">
        <v>19</v>
      </c>
      <c r="Y13131">
        <v>0.63</v>
      </c>
      <c r="Z13131">
        <v>12</v>
      </c>
      <c r="AA13131" t="s">
        <v>14692</v>
      </c>
      <c r="AB13131">
        <v>1</v>
      </c>
      <c r="AC13131">
        <v>11150</v>
      </c>
      <c r="AD13131" t="s">
        <v>1761</v>
      </c>
      <c r="AE13131" t="s">
        <v>1762</v>
      </c>
      <c r="AF13131" t="s">
        <v>1734</v>
      </c>
    </row>
    <row r="13132" spans="2:32" x14ac:dyDescent="0.2">
      <c r="B13132" t="s">
        <v>3</v>
      </c>
      <c r="C13132" t="s">
        <v>1</v>
      </c>
      <c r="D13132">
        <v>2024</v>
      </c>
      <c r="G13132" t="s">
        <v>2035</v>
      </c>
      <c r="H13132" t="s">
        <v>81</v>
      </c>
      <c r="I13132" t="s">
        <v>79</v>
      </c>
      <c r="J13132" t="s">
        <v>2903</v>
      </c>
      <c r="K13132" t="s">
        <v>26</v>
      </c>
      <c r="L13132" t="s">
        <v>30</v>
      </c>
      <c r="M13132" t="s">
        <v>29</v>
      </c>
      <c r="N13132">
        <v>1</v>
      </c>
      <c r="O13132" t="s">
        <v>56</v>
      </c>
      <c r="P13132" t="s">
        <v>11858</v>
      </c>
      <c r="Q13132" t="s">
        <v>7915</v>
      </c>
      <c r="R13132" t="s">
        <v>1030</v>
      </c>
      <c r="S13132" t="s">
        <v>341</v>
      </c>
      <c r="T13132" t="s">
        <v>5739</v>
      </c>
      <c r="U13132" t="s">
        <v>5740</v>
      </c>
      <c r="V13132" t="s">
        <v>1105</v>
      </c>
      <c r="W13132" t="s">
        <v>11859</v>
      </c>
      <c r="X13132">
        <v>20</v>
      </c>
      <c r="Y13132">
        <v>0.67</v>
      </c>
      <c r="Z13132">
        <v>7</v>
      </c>
      <c r="AA13132" t="s">
        <v>8265</v>
      </c>
      <c r="AB13132">
        <v>1</v>
      </c>
      <c r="AC13132">
        <v>11150</v>
      </c>
      <c r="AD13132" t="s">
        <v>1764</v>
      </c>
      <c r="AE13132" t="s">
        <v>1764</v>
      </c>
      <c r="AF13132" t="s">
        <v>1734</v>
      </c>
    </row>
    <row r="13133" spans="2:32" x14ac:dyDescent="0.2">
      <c r="B13133" t="s">
        <v>3</v>
      </c>
      <c r="C13133" t="s">
        <v>1</v>
      </c>
      <c r="D13133">
        <v>2024</v>
      </c>
      <c r="G13133" t="s">
        <v>14322</v>
      </c>
      <c r="H13133" t="s">
        <v>81</v>
      </c>
      <c r="I13133" t="s">
        <v>79</v>
      </c>
      <c r="J13133" t="s">
        <v>14691</v>
      </c>
      <c r="K13133" t="s">
        <v>26</v>
      </c>
      <c r="L13133" t="s">
        <v>30</v>
      </c>
      <c r="M13133" t="s">
        <v>29</v>
      </c>
      <c r="N13133">
        <v>1</v>
      </c>
      <c r="O13133" t="s">
        <v>41</v>
      </c>
      <c r="P13133" t="s">
        <v>12033</v>
      </c>
      <c r="Q13133" t="s">
        <v>7896</v>
      </c>
      <c r="R13133" t="s">
        <v>1030</v>
      </c>
      <c r="S13133" t="s">
        <v>13636</v>
      </c>
      <c r="T13133" t="s">
        <v>5683</v>
      </c>
      <c r="U13133" t="s">
        <v>5684</v>
      </c>
      <c r="V13133" t="s">
        <v>1794</v>
      </c>
      <c r="W13133" t="s">
        <v>12034</v>
      </c>
      <c r="X13133">
        <v>39</v>
      </c>
      <c r="Y13133">
        <v>1.3</v>
      </c>
      <c r="Z13133">
        <v>12</v>
      </c>
      <c r="AA13133" t="s">
        <v>14692</v>
      </c>
      <c r="AB13133">
        <v>1</v>
      </c>
      <c r="AC13133">
        <v>11150</v>
      </c>
      <c r="AD13133" t="s">
        <v>1761</v>
      </c>
      <c r="AE13133" t="s">
        <v>1762</v>
      </c>
      <c r="AF13133" t="s">
        <v>1734</v>
      </c>
    </row>
    <row r="13134" spans="2:32" x14ac:dyDescent="0.2">
      <c r="B13134" t="s">
        <v>3</v>
      </c>
      <c r="C13134" t="s">
        <v>1</v>
      </c>
      <c r="D13134">
        <v>2024</v>
      </c>
      <c r="G13134" t="s">
        <v>2174</v>
      </c>
      <c r="H13134" t="s">
        <v>81</v>
      </c>
      <c r="I13134" t="s">
        <v>79</v>
      </c>
      <c r="J13134" t="s">
        <v>1260</v>
      </c>
      <c r="K13134" t="s">
        <v>26</v>
      </c>
      <c r="L13134" t="s">
        <v>30</v>
      </c>
      <c r="M13134" t="s">
        <v>29</v>
      </c>
      <c r="N13134">
        <v>1</v>
      </c>
      <c r="O13134" t="s">
        <v>67</v>
      </c>
      <c r="P13134" t="s">
        <v>11837</v>
      </c>
      <c r="Q13134" t="s">
        <v>10671</v>
      </c>
      <c r="R13134" t="s">
        <v>1030</v>
      </c>
      <c r="S13134" t="s">
        <v>357</v>
      </c>
      <c r="T13134" t="s">
        <v>5360</v>
      </c>
      <c r="U13134" t="s">
        <v>5361</v>
      </c>
      <c r="V13134" t="s">
        <v>1023</v>
      </c>
      <c r="W13134" t="s">
        <v>11838</v>
      </c>
      <c r="X13134">
        <v>23</v>
      </c>
      <c r="Y13134">
        <v>0.76</v>
      </c>
      <c r="Z13134">
        <v>2</v>
      </c>
      <c r="AA13134" t="s">
        <v>7199</v>
      </c>
      <c r="AB13134">
        <v>1</v>
      </c>
      <c r="AC13134">
        <v>11150</v>
      </c>
      <c r="AD13134" t="s">
        <v>1748</v>
      </c>
      <c r="AE13134" t="s">
        <v>1758</v>
      </c>
      <c r="AF13134" t="s">
        <v>1734</v>
      </c>
    </row>
    <row r="13135" spans="2:32" x14ac:dyDescent="0.2">
      <c r="B13135" t="s">
        <v>3</v>
      </c>
      <c r="C13135" t="s">
        <v>1</v>
      </c>
      <c r="D13135">
        <v>2024</v>
      </c>
      <c r="G13135" t="s">
        <v>2032</v>
      </c>
      <c r="H13135" t="s">
        <v>81</v>
      </c>
      <c r="I13135" t="s">
        <v>79</v>
      </c>
      <c r="J13135" t="s">
        <v>94</v>
      </c>
      <c r="K13135" t="s">
        <v>26</v>
      </c>
      <c r="L13135" t="s">
        <v>30</v>
      </c>
      <c r="M13135" t="s">
        <v>29</v>
      </c>
      <c r="N13135">
        <v>1</v>
      </c>
      <c r="O13135" t="s">
        <v>56</v>
      </c>
      <c r="P13135" t="s">
        <v>11860</v>
      </c>
      <c r="Q13135" t="s">
        <v>7966</v>
      </c>
      <c r="R13135" t="s">
        <v>1030</v>
      </c>
      <c r="S13135" t="s">
        <v>68</v>
      </c>
      <c r="T13135" t="s">
        <v>5445</v>
      </c>
      <c r="U13135" t="s">
        <v>5446</v>
      </c>
      <c r="V13135" t="s">
        <v>1106</v>
      </c>
      <c r="W13135" t="s">
        <v>11925</v>
      </c>
      <c r="X13135">
        <v>43</v>
      </c>
      <c r="Y13135">
        <v>1.43</v>
      </c>
      <c r="Z13135">
        <v>9</v>
      </c>
      <c r="AA13135" t="s">
        <v>13732</v>
      </c>
      <c r="AB13135">
        <v>1</v>
      </c>
      <c r="AC13135">
        <v>11150</v>
      </c>
      <c r="AD13135" t="s">
        <v>1761</v>
      </c>
      <c r="AE13135" t="s">
        <v>1762</v>
      </c>
      <c r="AF13135" t="s">
        <v>1734</v>
      </c>
    </row>
    <row r="13136" spans="2:32" x14ac:dyDescent="0.2">
      <c r="B13136" t="s">
        <v>3</v>
      </c>
      <c r="C13136" t="s">
        <v>1</v>
      </c>
      <c r="D13136">
        <v>2024</v>
      </c>
      <c r="G13136" t="s">
        <v>2032</v>
      </c>
      <c r="H13136" t="s">
        <v>81</v>
      </c>
      <c r="I13136" t="s">
        <v>79</v>
      </c>
      <c r="J13136" t="s">
        <v>94</v>
      </c>
      <c r="K13136" t="s">
        <v>26</v>
      </c>
      <c r="L13136" t="s">
        <v>30</v>
      </c>
      <c r="M13136" t="s">
        <v>29</v>
      </c>
      <c r="N13136">
        <v>1</v>
      </c>
      <c r="O13136" t="s">
        <v>41</v>
      </c>
      <c r="P13136" t="s">
        <v>12035</v>
      </c>
      <c r="Q13136" t="s">
        <v>7906</v>
      </c>
      <c r="R13136" t="s">
        <v>1030</v>
      </c>
      <c r="S13136" t="s">
        <v>13648</v>
      </c>
      <c r="T13136" t="s">
        <v>5687</v>
      </c>
      <c r="U13136" t="s">
        <v>5688</v>
      </c>
      <c r="V13136" t="s">
        <v>1106</v>
      </c>
      <c r="W13136" t="s">
        <v>12036</v>
      </c>
      <c r="X13136">
        <v>38</v>
      </c>
      <c r="Y13136">
        <v>1.27</v>
      </c>
      <c r="Z13136">
        <v>9</v>
      </c>
      <c r="AA13136" t="s">
        <v>13732</v>
      </c>
      <c r="AB13136">
        <v>1</v>
      </c>
      <c r="AC13136">
        <v>11150</v>
      </c>
      <c r="AD13136" t="s">
        <v>1761</v>
      </c>
      <c r="AE13136" t="s">
        <v>1762</v>
      </c>
      <c r="AF13136" t="s">
        <v>1734</v>
      </c>
    </row>
    <row r="13137" spans="2:32" x14ac:dyDescent="0.2">
      <c r="B13137" t="s">
        <v>3</v>
      </c>
      <c r="C13137" t="s">
        <v>1</v>
      </c>
      <c r="D13137">
        <v>2024</v>
      </c>
      <c r="G13137" t="s">
        <v>2170</v>
      </c>
      <c r="H13137" t="s">
        <v>81</v>
      </c>
      <c r="I13137" t="s">
        <v>79</v>
      </c>
      <c r="J13137" t="s">
        <v>100</v>
      </c>
      <c r="K13137" t="s">
        <v>26</v>
      </c>
      <c r="L13137" t="s">
        <v>30</v>
      </c>
      <c r="M13137" t="s">
        <v>29</v>
      </c>
      <c r="N13137">
        <v>1</v>
      </c>
      <c r="O13137" t="s">
        <v>56</v>
      </c>
      <c r="P13137" t="s">
        <v>11863</v>
      </c>
      <c r="Q13137" t="s">
        <v>7373</v>
      </c>
      <c r="R13137" t="s">
        <v>1030</v>
      </c>
      <c r="S13137" t="s">
        <v>13333</v>
      </c>
      <c r="T13137" t="s">
        <v>4585</v>
      </c>
      <c r="U13137" t="s">
        <v>5549</v>
      </c>
      <c r="V13137" t="s">
        <v>1105</v>
      </c>
      <c r="W13137" t="s">
        <v>9152</v>
      </c>
      <c r="X13137">
        <v>46</v>
      </c>
      <c r="Y13137">
        <v>1.53</v>
      </c>
      <c r="Z13137">
        <v>7</v>
      </c>
      <c r="AA13137" t="s">
        <v>8256</v>
      </c>
      <c r="AB13137">
        <v>1</v>
      </c>
      <c r="AC13137">
        <v>11150</v>
      </c>
      <c r="AD13137" t="s">
        <v>1767</v>
      </c>
      <c r="AE13137" t="s">
        <v>1762</v>
      </c>
      <c r="AF13137" t="s">
        <v>1734</v>
      </c>
    </row>
    <row r="13138" spans="2:32" x14ac:dyDescent="0.2">
      <c r="B13138" t="s">
        <v>3</v>
      </c>
      <c r="C13138" t="s">
        <v>1</v>
      </c>
      <c r="D13138">
        <v>2024</v>
      </c>
      <c r="G13138" t="s">
        <v>2170</v>
      </c>
      <c r="H13138" t="s">
        <v>81</v>
      </c>
      <c r="I13138" t="s">
        <v>79</v>
      </c>
      <c r="J13138" t="s">
        <v>100</v>
      </c>
      <c r="K13138" t="s">
        <v>26</v>
      </c>
      <c r="L13138" t="s">
        <v>30</v>
      </c>
      <c r="M13138" t="s">
        <v>29</v>
      </c>
      <c r="N13138">
        <v>1</v>
      </c>
      <c r="O13138" t="s">
        <v>56</v>
      </c>
      <c r="P13138" t="s">
        <v>11863</v>
      </c>
      <c r="Q13138" t="s">
        <v>7373</v>
      </c>
      <c r="R13138" t="s">
        <v>1030</v>
      </c>
      <c r="S13138" t="s">
        <v>13333</v>
      </c>
      <c r="T13138" t="s">
        <v>4585</v>
      </c>
      <c r="U13138" t="s">
        <v>5549</v>
      </c>
      <c r="V13138" t="s">
        <v>1106</v>
      </c>
      <c r="W13138" t="s">
        <v>10717</v>
      </c>
      <c r="X13138">
        <v>46</v>
      </c>
      <c r="Y13138">
        <v>1.53</v>
      </c>
      <c r="Z13138">
        <v>9</v>
      </c>
      <c r="AA13138" t="s">
        <v>13730</v>
      </c>
      <c r="AB13138">
        <v>1</v>
      </c>
      <c r="AC13138">
        <v>11150</v>
      </c>
      <c r="AD13138" t="s">
        <v>1767</v>
      </c>
      <c r="AE13138" t="s">
        <v>1762</v>
      </c>
      <c r="AF13138" t="s">
        <v>1734</v>
      </c>
    </row>
    <row r="13139" spans="2:32" x14ac:dyDescent="0.2">
      <c r="B13139" t="s">
        <v>3</v>
      </c>
      <c r="C13139" t="s">
        <v>1</v>
      </c>
      <c r="D13139">
        <v>2024</v>
      </c>
      <c r="G13139" t="s">
        <v>14198</v>
      </c>
      <c r="H13139" t="s">
        <v>81</v>
      </c>
      <c r="I13139" t="s">
        <v>79</v>
      </c>
      <c r="J13139" t="s">
        <v>73</v>
      </c>
      <c r="K13139" t="s">
        <v>26</v>
      </c>
      <c r="L13139" t="s">
        <v>30</v>
      </c>
      <c r="M13139" t="s">
        <v>29</v>
      </c>
      <c r="N13139">
        <v>1</v>
      </c>
      <c r="O13139" t="s">
        <v>41</v>
      </c>
      <c r="P13139" t="s">
        <v>12048</v>
      </c>
      <c r="Q13139" t="s">
        <v>8194</v>
      </c>
      <c r="R13139" t="s">
        <v>1030</v>
      </c>
      <c r="S13139" t="s">
        <v>2791</v>
      </c>
      <c r="T13139" t="s">
        <v>5675</v>
      </c>
      <c r="U13139" t="s">
        <v>5676</v>
      </c>
      <c r="V13139" t="s">
        <v>1217</v>
      </c>
      <c r="W13139" t="s">
        <v>9094</v>
      </c>
      <c r="X13139">
        <v>50</v>
      </c>
      <c r="Y13139">
        <v>1.67</v>
      </c>
      <c r="Z13139">
        <v>11</v>
      </c>
      <c r="AA13139" t="s">
        <v>14070</v>
      </c>
      <c r="AB13139">
        <v>1</v>
      </c>
      <c r="AC13139">
        <v>11150</v>
      </c>
      <c r="AD13139" t="s">
        <v>1768</v>
      </c>
      <c r="AE13139" t="s">
        <v>1768</v>
      </c>
      <c r="AF13139" t="s">
        <v>1734</v>
      </c>
    </row>
    <row r="13140" spans="2:32" x14ac:dyDescent="0.2">
      <c r="B13140" t="s">
        <v>3</v>
      </c>
      <c r="C13140" t="s">
        <v>1</v>
      </c>
      <c r="D13140">
        <v>2024</v>
      </c>
      <c r="G13140" t="s">
        <v>14198</v>
      </c>
      <c r="H13140" t="s">
        <v>81</v>
      </c>
      <c r="I13140" t="s">
        <v>79</v>
      </c>
      <c r="J13140" t="s">
        <v>50</v>
      </c>
      <c r="K13140" t="s">
        <v>26</v>
      </c>
      <c r="L13140" t="s">
        <v>30</v>
      </c>
      <c r="M13140" t="s">
        <v>29</v>
      </c>
      <c r="N13140">
        <v>1</v>
      </c>
      <c r="O13140" t="s">
        <v>2</v>
      </c>
      <c r="P13140" t="s">
        <v>11940</v>
      </c>
      <c r="Q13140" t="s">
        <v>8238</v>
      </c>
      <c r="R13140" t="s">
        <v>1030</v>
      </c>
      <c r="S13140" t="s">
        <v>2053</v>
      </c>
      <c r="T13140" t="s">
        <v>5568</v>
      </c>
      <c r="U13140" t="s">
        <v>5569</v>
      </c>
      <c r="V13140" t="s">
        <v>1794</v>
      </c>
      <c r="W13140" t="s">
        <v>8368</v>
      </c>
      <c r="X13140">
        <v>63</v>
      </c>
      <c r="Y13140">
        <v>2.1</v>
      </c>
      <c r="Z13140">
        <v>12</v>
      </c>
      <c r="AA13140" t="s">
        <v>14689</v>
      </c>
      <c r="AB13140">
        <v>1</v>
      </c>
      <c r="AC13140">
        <v>11150</v>
      </c>
      <c r="AD13140" t="s">
        <v>1764</v>
      </c>
      <c r="AE13140" t="s">
        <v>1764</v>
      </c>
      <c r="AF13140" t="s">
        <v>1734</v>
      </c>
    </row>
    <row r="13141" spans="2:32" x14ac:dyDescent="0.2">
      <c r="B13141" t="s">
        <v>3</v>
      </c>
      <c r="C13141" t="s">
        <v>1</v>
      </c>
      <c r="D13141">
        <v>2024</v>
      </c>
      <c r="G13141" t="s">
        <v>2154</v>
      </c>
      <c r="H13141" t="s">
        <v>81</v>
      </c>
      <c r="I13141" t="s">
        <v>79</v>
      </c>
      <c r="J13141" t="s">
        <v>1260</v>
      </c>
      <c r="K13141" t="s">
        <v>26</v>
      </c>
      <c r="L13141" t="s">
        <v>30</v>
      </c>
      <c r="M13141" t="s">
        <v>29</v>
      </c>
      <c r="N13141">
        <v>1</v>
      </c>
      <c r="O13141" t="s">
        <v>25</v>
      </c>
      <c r="P13141" t="s">
        <v>11894</v>
      </c>
      <c r="Q13141" t="s">
        <v>7490</v>
      </c>
      <c r="R13141" t="s">
        <v>1030</v>
      </c>
      <c r="S13141" t="s">
        <v>300</v>
      </c>
      <c r="T13141" t="s">
        <v>5309</v>
      </c>
      <c r="U13141" t="s">
        <v>5310</v>
      </c>
      <c r="V13141" t="s">
        <v>1106</v>
      </c>
      <c r="W13141" t="s">
        <v>11895</v>
      </c>
      <c r="X13141">
        <v>28</v>
      </c>
      <c r="Y13141">
        <v>0.93</v>
      </c>
      <c r="Z13141">
        <v>9</v>
      </c>
      <c r="AA13141" t="s">
        <v>8133</v>
      </c>
      <c r="AB13141">
        <v>1</v>
      </c>
      <c r="AC13141">
        <v>11150</v>
      </c>
      <c r="AD13141" t="s">
        <v>1748</v>
      </c>
      <c r="AE13141" t="s">
        <v>1758</v>
      </c>
      <c r="AF13141" t="s">
        <v>1734</v>
      </c>
    </row>
    <row r="13142" spans="2:32" x14ac:dyDescent="0.2">
      <c r="B13142" t="s">
        <v>3</v>
      </c>
      <c r="C13142" t="s">
        <v>1</v>
      </c>
      <c r="D13142">
        <v>2024</v>
      </c>
      <c r="G13142" t="s">
        <v>2154</v>
      </c>
      <c r="H13142" t="s">
        <v>81</v>
      </c>
      <c r="I13142" t="s">
        <v>79</v>
      </c>
      <c r="J13142" t="s">
        <v>1260</v>
      </c>
      <c r="K13142" t="s">
        <v>26</v>
      </c>
      <c r="L13142" t="s">
        <v>30</v>
      </c>
      <c r="M13142" t="s">
        <v>29</v>
      </c>
      <c r="N13142">
        <v>1</v>
      </c>
      <c r="O13142" t="s">
        <v>25</v>
      </c>
      <c r="P13142" t="s">
        <v>11894</v>
      </c>
      <c r="Q13142" t="s">
        <v>7490</v>
      </c>
      <c r="R13142" t="s">
        <v>1030</v>
      </c>
      <c r="S13142" t="s">
        <v>300</v>
      </c>
      <c r="T13142" t="s">
        <v>5309</v>
      </c>
      <c r="U13142" t="s">
        <v>5310</v>
      </c>
      <c r="V13142" t="s">
        <v>1023</v>
      </c>
      <c r="W13142" t="s">
        <v>11895</v>
      </c>
      <c r="X13142">
        <v>28</v>
      </c>
      <c r="Y13142">
        <v>0.93</v>
      </c>
      <c r="Z13142">
        <v>2</v>
      </c>
      <c r="AA13142" t="s">
        <v>7199</v>
      </c>
      <c r="AB13142">
        <v>1</v>
      </c>
      <c r="AC13142">
        <v>11150</v>
      </c>
      <c r="AD13142" t="s">
        <v>1748</v>
      </c>
      <c r="AE13142" t="s">
        <v>1758</v>
      </c>
      <c r="AF13142" t="s">
        <v>1734</v>
      </c>
    </row>
    <row r="13143" spans="2:32" x14ac:dyDescent="0.2">
      <c r="B13143" t="s">
        <v>3</v>
      </c>
      <c r="C13143" t="s">
        <v>1</v>
      </c>
      <c r="D13143">
        <v>2024</v>
      </c>
      <c r="G13143" t="s">
        <v>2154</v>
      </c>
      <c r="H13143" t="s">
        <v>81</v>
      </c>
      <c r="I13143" t="s">
        <v>79</v>
      </c>
      <c r="J13143" t="s">
        <v>2911</v>
      </c>
      <c r="K13143" t="s">
        <v>26</v>
      </c>
      <c r="L13143" t="s">
        <v>30</v>
      </c>
      <c r="M13143" t="s">
        <v>29</v>
      </c>
      <c r="N13143">
        <v>1</v>
      </c>
      <c r="O13143" t="s">
        <v>25</v>
      </c>
      <c r="P13143" t="s">
        <v>11894</v>
      </c>
      <c r="Q13143" t="s">
        <v>7490</v>
      </c>
      <c r="R13143" t="s">
        <v>1030</v>
      </c>
      <c r="S13143" t="s">
        <v>300</v>
      </c>
      <c r="T13143" t="s">
        <v>5309</v>
      </c>
      <c r="U13143" t="s">
        <v>5310</v>
      </c>
      <c r="V13143" t="s">
        <v>1107</v>
      </c>
      <c r="W13143" t="s">
        <v>11895</v>
      </c>
      <c r="X13143">
        <v>28</v>
      </c>
      <c r="Y13143">
        <v>0.93</v>
      </c>
      <c r="Z13143">
        <v>8</v>
      </c>
      <c r="AA13143" t="s">
        <v>8285</v>
      </c>
      <c r="AB13143">
        <v>1</v>
      </c>
      <c r="AC13143">
        <v>11150</v>
      </c>
      <c r="AD13143" t="s">
        <v>1764</v>
      </c>
      <c r="AE13143" t="s">
        <v>1764</v>
      </c>
      <c r="AF13143" t="s">
        <v>1734</v>
      </c>
    </row>
    <row r="13144" spans="2:32" x14ac:dyDescent="0.2">
      <c r="B13144" t="s">
        <v>3</v>
      </c>
      <c r="C13144" t="s">
        <v>1</v>
      </c>
      <c r="D13144">
        <v>2024</v>
      </c>
      <c r="G13144" t="s">
        <v>2154</v>
      </c>
      <c r="H13144" t="s">
        <v>81</v>
      </c>
      <c r="I13144" t="s">
        <v>79</v>
      </c>
      <c r="J13144" t="s">
        <v>50</v>
      </c>
      <c r="K13144" t="s">
        <v>26</v>
      </c>
      <c r="L13144" t="s">
        <v>30</v>
      </c>
      <c r="M13144" t="s">
        <v>29</v>
      </c>
      <c r="N13144">
        <v>1</v>
      </c>
      <c r="O13144" t="s">
        <v>2</v>
      </c>
      <c r="P13144" t="s">
        <v>11926</v>
      </c>
      <c r="Q13144" t="s">
        <v>1445</v>
      </c>
      <c r="R13144" t="s">
        <v>1030</v>
      </c>
      <c r="S13144" t="s">
        <v>336</v>
      </c>
      <c r="T13144" t="s">
        <v>5392</v>
      </c>
      <c r="U13144" t="s">
        <v>5393</v>
      </c>
      <c r="V13144" t="s">
        <v>1030</v>
      </c>
      <c r="W13144" t="s">
        <v>11927</v>
      </c>
      <c r="X13144">
        <v>30</v>
      </c>
      <c r="Y13144">
        <v>1</v>
      </c>
      <c r="Z13144">
        <v>1</v>
      </c>
      <c r="AA13144" t="s">
        <v>7469</v>
      </c>
      <c r="AB13144">
        <v>1</v>
      </c>
      <c r="AC13144">
        <v>11150</v>
      </c>
      <c r="AD13144" t="s">
        <v>1764</v>
      </c>
      <c r="AE13144" t="s">
        <v>1764</v>
      </c>
      <c r="AF13144" t="s">
        <v>1734</v>
      </c>
    </row>
    <row r="13145" spans="2:32" x14ac:dyDescent="0.2">
      <c r="B13145" t="s">
        <v>3</v>
      </c>
      <c r="C13145" t="s">
        <v>1</v>
      </c>
      <c r="D13145">
        <v>2024</v>
      </c>
      <c r="G13145" t="s">
        <v>14240</v>
      </c>
      <c r="H13145" t="s">
        <v>81</v>
      </c>
      <c r="I13145" t="s">
        <v>79</v>
      </c>
      <c r="J13145" t="s">
        <v>14697</v>
      </c>
      <c r="K13145" t="s">
        <v>26</v>
      </c>
      <c r="L13145" t="s">
        <v>30</v>
      </c>
      <c r="M13145" t="s">
        <v>29</v>
      </c>
      <c r="N13145">
        <v>1</v>
      </c>
      <c r="O13145" t="s">
        <v>25</v>
      </c>
      <c r="P13145" t="s">
        <v>11896</v>
      </c>
      <c r="Q13145" t="s">
        <v>7436</v>
      </c>
      <c r="R13145" t="s">
        <v>1030</v>
      </c>
      <c r="S13145" t="s">
        <v>242</v>
      </c>
      <c r="T13145" t="s">
        <v>5350</v>
      </c>
      <c r="U13145" t="s">
        <v>5351</v>
      </c>
      <c r="V13145" t="s">
        <v>1794</v>
      </c>
      <c r="W13145" t="s">
        <v>11897</v>
      </c>
      <c r="X13145">
        <v>30</v>
      </c>
      <c r="Y13145">
        <v>1</v>
      </c>
      <c r="Z13145">
        <v>12</v>
      </c>
      <c r="AA13145" t="s">
        <v>36</v>
      </c>
      <c r="AB13145">
        <v>1</v>
      </c>
      <c r="AC13145">
        <v>11150</v>
      </c>
      <c r="AD13145" t="s">
        <v>1764</v>
      </c>
      <c r="AE13145" t="s">
        <v>1764</v>
      </c>
      <c r="AF13145" t="s">
        <v>1734</v>
      </c>
    </row>
    <row r="13146" spans="2:32" x14ac:dyDescent="0.2">
      <c r="B13146" t="s">
        <v>3</v>
      </c>
      <c r="C13146" t="s">
        <v>1</v>
      </c>
      <c r="D13146">
        <v>2024</v>
      </c>
      <c r="G13146" t="s">
        <v>1989</v>
      </c>
      <c r="H13146" t="s">
        <v>81</v>
      </c>
      <c r="I13146" t="s">
        <v>79</v>
      </c>
      <c r="J13146" t="s">
        <v>73</v>
      </c>
      <c r="K13146" t="s">
        <v>26</v>
      </c>
      <c r="L13146" t="s">
        <v>30</v>
      </c>
      <c r="M13146" t="s">
        <v>29</v>
      </c>
      <c r="N13146">
        <v>1</v>
      </c>
      <c r="O13146" t="s">
        <v>71</v>
      </c>
      <c r="P13146" t="s">
        <v>11867</v>
      </c>
      <c r="Q13146" t="s">
        <v>7413</v>
      </c>
      <c r="R13146" t="s">
        <v>1030</v>
      </c>
      <c r="S13146" t="s">
        <v>2303</v>
      </c>
      <c r="T13146" t="s">
        <v>2993</v>
      </c>
      <c r="U13146" t="s">
        <v>2994</v>
      </c>
      <c r="V13146" t="s">
        <v>1107</v>
      </c>
      <c r="W13146" t="s">
        <v>8453</v>
      </c>
      <c r="X13146">
        <v>17</v>
      </c>
      <c r="Y13146">
        <v>0.57999999999999996</v>
      </c>
      <c r="Z13146">
        <v>8</v>
      </c>
      <c r="AA13146" t="s">
        <v>7983</v>
      </c>
      <c r="AB13146">
        <v>1</v>
      </c>
      <c r="AC13146">
        <v>11150</v>
      </c>
      <c r="AD13146" t="s">
        <v>1768</v>
      </c>
      <c r="AE13146" t="s">
        <v>1768</v>
      </c>
      <c r="AF13146" t="s">
        <v>1734</v>
      </c>
    </row>
    <row r="13147" spans="2:32" x14ac:dyDescent="0.2">
      <c r="B13147" t="s">
        <v>3</v>
      </c>
      <c r="C13147" t="s">
        <v>1</v>
      </c>
      <c r="D13147">
        <v>2024</v>
      </c>
      <c r="G13147" t="s">
        <v>2154</v>
      </c>
      <c r="H13147" t="s">
        <v>81</v>
      </c>
      <c r="I13147" t="s">
        <v>79</v>
      </c>
      <c r="J13147" t="s">
        <v>73</v>
      </c>
      <c r="K13147" t="s">
        <v>26</v>
      </c>
      <c r="L13147" t="s">
        <v>30</v>
      </c>
      <c r="M13147" t="s">
        <v>29</v>
      </c>
      <c r="N13147">
        <v>1</v>
      </c>
      <c r="O13147" t="s">
        <v>1513</v>
      </c>
      <c r="P13147" t="s">
        <v>11864</v>
      </c>
      <c r="Q13147" t="s">
        <v>7514</v>
      </c>
      <c r="R13147" t="s">
        <v>1030</v>
      </c>
      <c r="S13147" t="s">
        <v>1358</v>
      </c>
      <c r="T13147" t="s">
        <v>3435</v>
      </c>
      <c r="U13147" t="s">
        <v>3436</v>
      </c>
      <c r="V13147" t="s">
        <v>1105</v>
      </c>
      <c r="W13147" t="s">
        <v>8811</v>
      </c>
      <c r="X13147">
        <v>17</v>
      </c>
      <c r="Y13147">
        <v>0.57999999999999996</v>
      </c>
      <c r="Z13147">
        <v>7</v>
      </c>
      <c r="AA13147" t="s">
        <v>8247</v>
      </c>
      <c r="AB13147">
        <v>1</v>
      </c>
      <c r="AC13147">
        <v>11150</v>
      </c>
      <c r="AD13147" t="s">
        <v>1768</v>
      </c>
      <c r="AE13147" t="s">
        <v>1768</v>
      </c>
      <c r="AF13147" t="s">
        <v>1734</v>
      </c>
    </row>
    <row r="13148" spans="2:32" x14ac:dyDescent="0.2">
      <c r="B13148" t="s">
        <v>3</v>
      </c>
      <c r="C13148" t="s">
        <v>1</v>
      </c>
      <c r="D13148">
        <v>2024</v>
      </c>
      <c r="G13148" t="s">
        <v>2154</v>
      </c>
      <c r="H13148" t="s">
        <v>81</v>
      </c>
      <c r="I13148" t="s">
        <v>79</v>
      </c>
      <c r="J13148" t="s">
        <v>1936</v>
      </c>
      <c r="K13148" t="s">
        <v>26</v>
      </c>
      <c r="L13148" t="s">
        <v>30</v>
      </c>
      <c r="M13148" t="s">
        <v>29</v>
      </c>
      <c r="N13148">
        <v>1</v>
      </c>
      <c r="O13148" t="s">
        <v>25</v>
      </c>
      <c r="P13148" t="s">
        <v>11894</v>
      </c>
      <c r="Q13148" t="s">
        <v>7490</v>
      </c>
      <c r="R13148" t="s">
        <v>1030</v>
      </c>
      <c r="S13148" t="s">
        <v>300</v>
      </c>
      <c r="T13148" t="s">
        <v>5309</v>
      </c>
      <c r="U13148" t="s">
        <v>5310</v>
      </c>
      <c r="V13148" t="s">
        <v>946</v>
      </c>
      <c r="W13148" t="s">
        <v>11895</v>
      </c>
      <c r="X13148">
        <v>28</v>
      </c>
      <c r="Y13148">
        <v>0.93</v>
      </c>
      <c r="Z13148">
        <v>4</v>
      </c>
      <c r="AA13148" t="s">
        <v>7842</v>
      </c>
      <c r="AB13148">
        <v>1</v>
      </c>
      <c r="AC13148">
        <v>11150</v>
      </c>
      <c r="AD13148" t="s">
        <v>1748</v>
      </c>
      <c r="AE13148" t="s">
        <v>1758</v>
      </c>
      <c r="AF13148" t="s">
        <v>1734</v>
      </c>
    </row>
    <row r="13149" spans="2:32" x14ac:dyDescent="0.2">
      <c r="B13149" t="s">
        <v>3</v>
      </c>
      <c r="C13149" t="s">
        <v>1</v>
      </c>
      <c r="D13149">
        <v>2024</v>
      </c>
      <c r="G13149" t="s">
        <v>14239</v>
      </c>
      <c r="H13149" t="s">
        <v>81</v>
      </c>
      <c r="I13149" t="s">
        <v>79</v>
      </c>
      <c r="J13149" t="s">
        <v>44</v>
      </c>
      <c r="K13149" t="s">
        <v>26</v>
      </c>
      <c r="L13149" t="s">
        <v>30</v>
      </c>
      <c r="M13149" t="s">
        <v>29</v>
      </c>
      <c r="N13149">
        <v>1</v>
      </c>
      <c r="O13149" t="s">
        <v>71</v>
      </c>
      <c r="P13149" t="s">
        <v>11865</v>
      </c>
      <c r="Q13149" t="s">
        <v>7501</v>
      </c>
      <c r="R13149" t="s">
        <v>1030</v>
      </c>
      <c r="S13149" t="s">
        <v>13414</v>
      </c>
      <c r="T13149" t="s">
        <v>3550</v>
      </c>
      <c r="U13149" t="s">
        <v>3551</v>
      </c>
      <c r="V13149" t="s">
        <v>1794</v>
      </c>
      <c r="W13149" t="s">
        <v>8365</v>
      </c>
      <c r="X13149">
        <v>20</v>
      </c>
      <c r="Y13149">
        <v>0.67</v>
      </c>
      <c r="Z13149">
        <v>12</v>
      </c>
      <c r="AA13149" t="s">
        <v>14071</v>
      </c>
      <c r="AB13149">
        <v>1</v>
      </c>
      <c r="AC13149">
        <v>11150</v>
      </c>
      <c r="AD13149" t="s">
        <v>1743</v>
      </c>
      <c r="AE13149" t="s">
        <v>1744</v>
      </c>
      <c r="AF13149" t="s">
        <v>1734</v>
      </c>
    </row>
    <row r="13150" spans="2:32" x14ac:dyDescent="0.2">
      <c r="B13150" t="s">
        <v>3</v>
      </c>
      <c r="C13150" t="s">
        <v>1</v>
      </c>
      <c r="D13150">
        <v>2024</v>
      </c>
      <c r="G13150" t="s">
        <v>14239</v>
      </c>
      <c r="H13150" t="s">
        <v>81</v>
      </c>
      <c r="I13150" t="s">
        <v>79</v>
      </c>
      <c r="J13150" t="s">
        <v>793</v>
      </c>
      <c r="K13150" t="s">
        <v>26</v>
      </c>
      <c r="L13150" t="s">
        <v>30</v>
      </c>
      <c r="M13150" t="s">
        <v>29</v>
      </c>
      <c r="N13150">
        <v>1</v>
      </c>
      <c r="O13150" t="s">
        <v>71</v>
      </c>
      <c r="P13150" t="s">
        <v>8663</v>
      </c>
      <c r="Q13150" t="s">
        <v>1145</v>
      </c>
      <c r="R13150" t="s">
        <v>1030</v>
      </c>
      <c r="S13150" t="s">
        <v>13426</v>
      </c>
      <c r="T13150" t="s">
        <v>2995</v>
      </c>
      <c r="U13150" t="s">
        <v>2996</v>
      </c>
      <c r="V13150" t="s">
        <v>1794</v>
      </c>
      <c r="W13150" t="s">
        <v>8454</v>
      </c>
      <c r="X13150">
        <v>26</v>
      </c>
      <c r="Y13150">
        <v>0.87</v>
      </c>
      <c r="Z13150">
        <v>12</v>
      </c>
      <c r="AA13150" t="s">
        <v>7839</v>
      </c>
      <c r="AB13150">
        <v>1</v>
      </c>
      <c r="AC13150">
        <v>11150</v>
      </c>
      <c r="AD13150" t="s">
        <v>1746</v>
      </c>
      <c r="AE13150" t="s">
        <v>1745</v>
      </c>
      <c r="AF13150" t="s">
        <v>1734</v>
      </c>
    </row>
    <row r="13151" spans="2:32" x14ac:dyDescent="0.2">
      <c r="B13151" t="s">
        <v>3</v>
      </c>
      <c r="C13151" t="s">
        <v>1</v>
      </c>
      <c r="D13151">
        <v>2024</v>
      </c>
      <c r="G13151" t="s">
        <v>2157</v>
      </c>
      <c r="H13151" t="s">
        <v>81</v>
      </c>
      <c r="I13151" t="s">
        <v>79</v>
      </c>
      <c r="J13151" t="s">
        <v>44</v>
      </c>
      <c r="K13151" t="s">
        <v>26</v>
      </c>
      <c r="L13151" t="s">
        <v>30</v>
      </c>
      <c r="M13151" t="s">
        <v>29</v>
      </c>
      <c r="N13151">
        <v>1</v>
      </c>
      <c r="O13151" t="s">
        <v>56</v>
      </c>
      <c r="P13151" t="s">
        <v>11869</v>
      </c>
      <c r="Q13151" t="s">
        <v>7651</v>
      </c>
      <c r="R13151" t="s">
        <v>1030</v>
      </c>
      <c r="S13151" t="s">
        <v>13465</v>
      </c>
      <c r="T13151" t="s">
        <v>5335</v>
      </c>
      <c r="U13151" t="s">
        <v>5336</v>
      </c>
      <c r="V13151" t="s">
        <v>1030</v>
      </c>
      <c r="W13151" t="s">
        <v>11870</v>
      </c>
      <c r="X13151">
        <v>16</v>
      </c>
      <c r="Y13151">
        <v>0.53</v>
      </c>
      <c r="Z13151">
        <v>1</v>
      </c>
      <c r="AA13151" t="s">
        <v>7504</v>
      </c>
      <c r="AB13151">
        <v>1</v>
      </c>
      <c r="AC13151">
        <v>11150</v>
      </c>
      <c r="AD13151" t="s">
        <v>1743</v>
      </c>
      <c r="AE13151" t="s">
        <v>1744</v>
      </c>
      <c r="AF13151" t="s">
        <v>1734</v>
      </c>
    </row>
    <row r="13152" spans="2:32" x14ac:dyDescent="0.2">
      <c r="B13152" t="s">
        <v>3</v>
      </c>
      <c r="C13152" t="s">
        <v>1</v>
      </c>
      <c r="D13152">
        <v>2024</v>
      </c>
      <c r="G13152" t="s">
        <v>2157</v>
      </c>
      <c r="H13152" t="s">
        <v>81</v>
      </c>
      <c r="I13152" t="s">
        <v>79</v>
      </c>
      <c r="J13152" t="s">
        <v>44</v>
      </c>
      <c r="K13152" t="s">
        <v>26</v>
      </c>
      <c r="L13152" t="s">
        <v>30</v>
      </c>
      <c r="M13152" t="s">
        <v>29</v>
      </c>
      <c r="N13152">
        <v>1</v>
      </c>
      <c r="O13152" t="s">
        <v>56</v>
      </c>
      <c r="P13152" t="s">
        <v>11869</v>
      </c>
      <c r="Q13152" t="s">
        <v>7651</v>
      </c>
      <c r="R13152" t="s">
        <v>1030</v>
      </c>
      <c r="S13152" t="s">
        <v>13465</v>
      </c>
      <c r="T13152" t="s">
        <v>5335</v>
      </c>
      <c r="U13152" t="s">
        <v>5336</v>
      </c>
      <c r="V13152" t="s">
        <v>1107</v>
      </c>
      <c r="W13152" t="s">
        <v>11870</v>
      </c>
      <c r="X13152">
        <v>16</v>
      </c>
      <c r="Y13152">
        <v>0.53</v>
      </c>
      <c r="Z13152">
        <v>8</v>
      </c>
      <c r="AA13152" t="s">
        <v>8282</v>
      </c>
      <c r="AB13152">
        <v>1</v>
      </c>
      <c r="AC13152">
        <v>11150</v>
      </c>
      <c r="AD13152" t="s">
        <v>1743</v>
      </c>
      <c r="AE13152" t="s">
        <v>1744</v>
      </c>
      <c r="AF13152" t="s">
        <v>1734</v>
      </c>
    </row>
    <row r="13153" spans="2:32" x14ac:dyDescent="0.2">
      <c r="B13153" t="s">
        <v>3</v>
      </c>
      <c r="C13153" t="s">
        <v>1</v>
      </c>
      <c r="D13153">
        <v>2024</v>
      </c>
      <c r="G13153" t="s">
        <v>2157</v>
      </c>
      <c r="H13153" t="s">
        <v>81</v>
      </c>
      <c r="I13153" t="s">
        <v>79</v>
      </c>
      <c r="J13153" t="s">
        <v>44</v>
      </c>
      <c r="K13153" t="s">
        <v>26</v>
      </c>
      <c r="L13153" t="s">
        <v>30</v>
      </c>
      <c r="M13153" t="s">
        <v>29</v>
      </c>
      <c r="N13153">
        <v>1</v>
      </c>
      <c r="O13153" t="s">
        <v>56</v>
      </c>
      <c r="P13153" t="s">
        <v>11869</v>
      </c>
      <c r="Q13153" t="s">
        <v>7651</v>
      </c>
      <c r="R13153" t="s">
        <v>1030</v>
      </c>
      <c r="S13153" t="s">
        <v>13465</v>
      </c>
      <c r="T13153" t="s">
        <v>5335</v>
      </c>
      <c r="U13153" t="s">
        <v>5336</v>
      </c>
      <c r="V13153" t="s">
        <v>945</v>
      </c>
      <c r="W13153" t="s">
        <v>11870</v>
      </c>
      <c r="X13153">
        <v>16</v>
      </c>
      <c r="Y13153">
        <v>0.53</v>
      </c>
      <c r="Z13153">
        <v>5</v>
      </c>
      <c r="AA13153" t="s">
        <v>7991</v>
      </c>
      <c r="AB13153">
        <v>1</v>
      </c>
      <c r="AC13153">
        <v>11150</v>
      </c>
      <c r="AD13153" t="s">
        <v>1743</v>
      </c>
      <c r="AE13153" t="s">
        <v>1744</v>
      </c>
      <c r="AF13153" t="s">
        <v>1734</v>
      </c>
    </row>
    <row r="13154" spans="2:32" x14ac:dyDescent="0.2">
      <c r="B13154" t="s">
        <v>3</v>
      </c>
      <c r="C13154" t="s">
        <v>1</v>
      </c>
      <c r="D13154">
        <v>2024</v>
      </c>
      <c r="G13154" t="s">
        <v>14219</v>
      </c>
      <c r="H13154" t="s">
        <v>81</v>
      </c>
      <c r="I13154" t="s">
        <v>79</v>
      </c>
      <c r="J13154" t="s">
        <v>44</v>
      </c>
      <c r="K13154" t="s">
        <v>26</v>
      </c>
      <c r="L13154" t="s">
        <v>30</v>
      </c>
      <c r="M13154" t="s">
        <v>29</v>
      </c>
      <c r="N13154">
        <v>1</v>
      </c>
      <c r="O13154" t="s">
        <v>2</v>
      </c>
      <c r="P13154" t="s">
        <v>11930</v>
      </c>
      <c r="Q13154" t="s">
        <v>7291</v>
      </c>
      <c r="R13154" t="s">
        <v>1030</v>
      </c>
      <c r="S13154" t="s">
        <v>13310</v>
      </c>
      <c r="T13154" t="s">
        <v>6354</v>
      </c>
      <c r="U13154" t="s">
        <v>6355</v>
      </c>
      <c r="V13154" t="s">
        <v>1794</v>
      </c>
      <c r="W13154" t="s">
        <v>9170</v>
      </c>
      <c r="X13154">
        <v>25</v>
      </c>
      <c r="Y13154">
        <v>0.83</v>
      </c>
      <c r="Z13154">
        <v>12</v>
      </c>
      <c r="AA13154" t="s">
        <v>14693</v>
      </c>
      <c r="AB13154">
        <v>1</v>
      </c>
      <c r="AC13154">
        <v>11150</v>
      </c>
      <c r="AD13154" t="s">
        <v>1743</v>
      </c>
      <c r="AE13154" t="s">
        <v>1744</v>
      </c>
      <c r="AF13154" t="s">
        <v>1734</v>
      </c>
    </row>
    <row r="13155" spans="2:32" x14ac:dyDescent="0.2">
      <c r="B13155" t="s">
        <v>3</v>
      </c>
      <c r="C13155" t="s">
        <v>1</v>
      </c>
      <c r="D13155">
        <v>2024</v>
      </c>
      <c r="G13155" t="s">
        <v>14219</v>
      </c>
      <c r="H13155" t="s">
        <v>81</v>
      </c>
      <c r="I13155" t="s">
        <v>79</v>
      </c>
      <c r="J13155" t="s">
        <v>44</v>
      </c>
      <c r="K13155" t="s">
        <v>26</v>
      </c>
      <c r="L13155" t="s">
        <v>30</v>
      </c>
      <c r="M13155" t="s">
        <v>29</v>
      </c>
      <c r="N13155">
        <v>1</v>
      </c>
      <c r="O13155" t="s">
        <v>2</v>
      </c>
      <c r="P13155" t="s">
        <v>11949</v>
      </c>
      <c r="Q13155" t="s">
        <v>7291</v>
      </c>
      <c r="R13155" t="s">
        <v>1030</v>
      </c>
      <c r="S13155" t="s">
        <v>114</v>
      </c>
      <c r="T13155" t="s">
        <v>6354</v>
      </c>
      <c r="U13155" t="s">
        <v>6355</v>
      </c>
      <c r="V13155" t="s">
        <v>1794</v>
      </c>
      <c r="W13155" t="s">
        <v>9170</v>
      </c>
      <c r="X13155">
        <v>25</v>
      </c>
      <c r="Y13155">
        <v>0.83</v>
      </c>
      <c r="Z13155">
        <v>12</v>
      </c>
      <c r="AA13155" t="s">
        <v>14693</v>
      </c>
      <c r="AB13155">
        <v>1</v>
      </c>
      <c r="AC13155">
        <v>11150</v>
      </c>
      <c r="AD13155" t="s">
        <v>1743</v>
      </c>
      <c r="AE13155" t="s">
        <v>1744</v>
      </c>
      <c r="AF13155" t="s">
        <v>1734</v>
      </c>
    </row>
    <row r="13156" spans="2:32" x14ac:dyDescent="0.2">
      <c r="B13156" t="s">
        <v>3</v>
      </c>
      <c r="C13156" t="s">
        <v>1</v>
      </c>
      <c r="D13156">
        <v>2024</v>
      </c>
      <c r="G13156" t="s">
        <v>14219</v>
      </c>
      <c r="H13156" t="s">
        <v>81</v>
      </c>
      <c r="I13156" t="s">
        <v>79</v>
      </c>
      <c r="J13156" t="s">
        <v>44</v>
      </c>
      <c r="K13156" t="s">
        <v>26</v>
      </c>
      <c r="L13156" t="s">
        <v>30</v>
      </c>
      <c r="M13156" t="s">
        <v>29</v>
      </c>
      <c r="N13156">
        <v>1</v>
      </c>
      <c r="O13156" t="s">
        <v>2</v>
      </c>
      <c r="P13156" t="s">
        <v>11949</v>
      </c>
      <c r="Q13156" t="s">
        <v>7291</v>
      </c>
      <c r="R13156" t="s">
        <v>1030</v>
      </c>
      <c r="S13156" t="s">
        <v>114</v>
      </c>
      <c r="T13156" t="s">
        <v>6354</v>
      </c>
      <c r="U13156" t="s">
        <v>6355</v>
      </c>
      <c r="V13156" t="s">
        <v>1217</v>
      </c>
      <c r="W13156" t="s">
        <v>11950</v>
      </c>
      <c r="X13156">
        <v>9</v>
      </c>
      <c r="Y13156">
        <v>0.3</v>
      </c>
      <c r="Z13156">
        <v>11</v>
      </c>
      <c r="AA13156" t="s">
        <v>14546</v>
      </c>
      <c r="AB13156">
        <v>1</v>
      </c>
      <c r="AC13156">
        <v>11150</v>
      </c>
      <c r="AD13156" t="s">
        <v>1743</v>
      </c>
      <c r="AE13156" t="s">
        <v>1744</v>
      </c>
      <c r="AF13156" t="s">
        <v>1734</v>
      </c>
    </row>
    <row r="13157" spans="2:32" x14ac:dyDescent="0.2">
      <c r="B13157" t="s">
        <v>3</v>
      </c>
      <c r="C13157" t="s">
        <v>1</v>
      </c>
      <c r="D13157">
        <v>2024</v>
      </c>
      <c r="G13157" t="s">
        <v>2300</v>
      </c>
      <c r="H13157" t="s">
        <v>81</v>
      </c>
      <c r="I13157" t="s">
        <v>79</v>
      </c>
      <c r="J13157" t="s">
        <v>44</v>
      </c>
      <c r="K13157" t="s">
        <v>26</v>
      </c>
      <c r="L13157" t="s">
        <v>30</v>
      </c>
      <c r="M13157" t="s">
        <v>29</v>
      </c>
      <c r="N13157">
        <v>1</v>
      </c>
      <c r="O13157" t="s">
        <v>71</v>
      </c>
      <c r="P13157" t="s">
        <v>11871</v>
      </c>
      <c r="Q13157" t="s">
        <v>8455</v>
      </c>
      <c r="R13157" t="s">
        <v>1030</v>
      </c>
      <c r="S13157" t="s">
        <v>2320</v>
      </c>
      <c r="T13157" t="s">
        <v>2997</v>
      </c>
      <c r="U13157" t="s">
        <v>2998</v>
      </c>
      <c r="V13157" t="s">
        <v>945</v>
      </c>
      <c r="W13157" t="s">
        <v>8456</v>
      </c>
      <c r="X13157">
        <v>25</v>
      </c>
      <c r="Y13157">
        <v>0.83</v>
      </c>
      <c r="Z13157">
        <v>5</v>
      </c>
      <c r="AA13157" t="s">
        <v>7927</v>
      </c>
      <c r="AB13157">
        <v>1</v>
      </c>
      <c r="AC13157">
        <v>11150</v>
      </c>
      <c r="AD13157" t="s">
        <v>1743</v>
      </c>
      <c r="AE13157" t="s">
        <v>1744</v>
      </c>
      <c r="AF13157" t="s">
        <v>1734</v>
      </c>
    </row>
    <row r="13158" spans="2:32" x14ac:dyDescent="0.2">
      <c r="B13158" t="s">
        <v>3</v>
      </c>
      <c r="C13158" t="s">
        <v>1</v>
      </c>
      <c r="D13158">
        <v>2024</v>
      </c>
      <c r="G13158" t="s">
        <v>14246</v>
      </c>
      <c r="H13158" t="s">
        <v>81</v>
      </c>
      <c r="I13158" t="s">
        <v>79</v>
      </c>
      <c r="J13158" t="s">
        <v>1405</v>
      </c>
      <c r="K13158" t="s">
        <v>26</v>
      </c>
      <c r="L13158" t="s">
        <v>30</v>
      </c>
      <c r="M13158" t="s">
        <v>29</v>
      </c>
      <c r="N13158">
        <v>1</v>
      </c>
      <c r="O13158" t="s">
        <v>2</v>
      </c>
      <c r="P13158" t="s">
        <v>11938</v>
      </c>
      <c r="Q13158" t="s">
        <v>7506</v>
      </c>
      <c r="R13158" t="s">
        <v>1030</v>
      </c>
      <c r="S13158" t="s">
        <v>2550</v>
      </c>
      <c r="T13158" t="s">
        <v>5347</v>
      </c>
      <c r="U13158" t="s">
        <v>5348</v>
      </c>
      <c r="V13158" t="s">
        <v>1217</v>
      </c>
      <c r="W13158" t="s">
        <v>11939</v>
      </c>
      <c r="X13158">
        <v>29</v>
      </c>
      <c r="Y13158">
        <v>0.97</v>
      </c>
      <c r="Z13158">
        <v>11</v>
      </c>
      <c r="AA13158" t="s">
        <v>7268</v>
      </c>
      <c r="AB13158">
        <v>1</v>
      </c>
      <c r="AC13158">
        <v>11150</v>
      </c>
      <c r="AD13158" t="s">
        <v>1764</v>
      </c>
      <c r="AE13158" t="s">
        <v>1764</v>
      </c>
      <c r="AF13158" t="s">
        <v>1734</v>
      </c>
    </row>
    <row r="13159" spans="2:32" x14ac:dyDescent="0.2">
      <c r="B13159" t="s">
        <v>3</v>
      </c>
      <c r="C13159" t="s">
        <v>1</v>
      </c>
      <c r="D13159">
        <v>2024</v>
      </c>
      <c r="G13159" t="s">
        <v>2280</v>
      </c>
      <c r="H13159" t="s">
        <v>81</v>
      </c>
      <c r="I13159" t="s">
        <v>79</v>
      </c>
      <c r="J13159" t="s">
        <v>44</v>
      </c>
      <c r="K13159" t="s">
        <v>26</v>
      </c>
      <c r="L13159" t="s">
        <v>30</v>
      </c>
      <c r="M13159" t="s">
        <v>29</v>
      </c>
      <c r="N13159">
        <v>1</v>
      </c>
      <c r="O13159" t="s">
        <v>2</v>
      </c>
      <c r="P13159" t="s">
        <v>11930</v>
      </c>
      <c r="Q13159" t="s">
        <v>7291</v>
      </c>
      <c r="R13159" t="s">
        <v>1030</v>
      </c>
      <c r="S13159" t="s">
        <v>13310</v>
      </c>
      <c r="T13159" t="s">
        <v>6354</v>
      </c>
      <c r="U13159" t="s">
        <v>6355</v>
      </c>
      <c r="V13159" t="s">
        <v>1104</v>
      </c>
      <c r="W13159" t="s">
        <v>11931</v>
      </c>
      <c r="X13159">
        <v>9</v>
      </c>
      <c r="Y13159">
        <v>0.3</v>
      </c>
      <c r="Z13159">
        <v>6</v>
      </c>
      <c r="AA13159" t="s">
        <v>8125</v>
      </c>
      <c r="AB13159">
        <v>1</v>
      </c>
      <c r="AC13159">
        <v>11150</v>
      </c>
      <c r="AD13159" t="s">
        <v>1743</v>
      </c>
      <c r="AE13159" t="s">
        <v>1744</v>
      </c>
      <c r="AF13159" t="s">
        <v>1734</v>
      </c>
    </row>
    <row r="13160" spans="2:32" x14ac:dyDescent="0.2">
      <c r="B13160" t="s">
        <v>3</v>
      </c>
      <c r="C13160" t="s">
        <v>1</v>
      </c>
      <c r="D13160">
        <v>2024</v>
      </c>
      <c r="G13160" t="s">
        <v>2280</v>
      </c>
      <c r="H13160" t="s">
        <v>81</v>
      </c>
      <c r="I13160" t="s">
        <v>79</v>
      </c>
      <c r="J13160" t="s">
        <v>44</v>
      </c>
      <c r="K13160" t="s">
        <v>26</v>
      </c>
      <c r="L13160" t="s">
        <v>30</v>
      </c>
      <c r="M13160" t="s">
        <v>29</v>
      </c>
      <c r="N13160">
        <v>1</v>
      </c>
      <c r="O13160" t="s">
        <v>2</v>
      </c>
      <c r="P13160" t="s">
        <v>11949</v>
      </c>
      <c r="Q13160" t="s">
        <v>7291</v>
      </c>
      <c r="R13160" t="s">
        <v>1030</v>
      </c>
      <c r="S13160" t="s">
        <v>114</v>
      </c>
      <c r="T13160" t="s">
        <v>6354</v>
      </c>
      <c r="U13160" t="s">
        <v>6355</v>
      </c>
      <c r="V13160" t="s">
        <v>1106</v>
      </c>
      <c r="W13160" t="s">
        <v>11950</v>
      </c>
      <c r="X13160">
        <v>9</v>
      </c>
      <c r="Y13160">
        <v>0.3</v>
      </c>
      <c r="Z13160">
        <v>9</v>
      </c>
      <c r="AA13160" t="s">
        <v>13726</v>
      </c>
      <c r="AB13160">
        <v>1</v>
      </c>
      <c r="AC13160">
        <v>11150</v>
      </c>
      <c r="AD13160" t="s">
        <v>1743</v>
      </c>
      <c r="AE13160" t="s">
        <v>1744</v>
      </c>
      <c r="AF13160" t="s">
        <v>1734</v>
      </c>
    </row>
    <row r="13161" spans="2:32" x14ac:dyDescent="0.2">
      <c r="B13161" t="s">
        <v>3</v>
      </c>
      <c r="C13161" t="s">
        <v>1</v>
      </c>
      <c r="D13161">
        <v>2024</v>
      </c>
      <c r="G13161" t="s">
        <v>2280</v>
      </c>
      <c r="H13161" t="s">
        <v>81</v>
      </c>
      <c r="I13161" t="s">
        <v>79</v>
      </c>
      <c r="J13161" t="s">
        <v>44</v>
      </c>
      <c r="K13161" t="s">
        <v>26</v>
      </c>
      <c r="L13161" t="s">
        <v>30</v>
      </c>
      <c r="M13161" t="s">
        <v>29</v>
      </c>
      <c r="N13161">
        <v>1</v>
      </c>
      <c r="O13161" t="s">
        <v>2</v>
      </c>
      <c r="P13161" t="s">
        <v>11930</v>
      </c>
      <c r="Q13161" t="s">
        <v>7291</v>
      </c>
      <c r="R13161" t="s">
        <v>1030</v>
      </c>
      <c r="S13161" t="s">
        <v>13310</v>
      </c>
      <c r="T13161" t="s">
        <v>6354</v>
      </c>
      <c r="U13161" t="s">
        <v>6355</v>
      </c>
      <c r="V13161" t="s">
        <v>1105</v>
      </c>
      <c r="W13161" t="s">
        <v>11931</v>
      </c>
      <c r="X13161">
        <v>9</v>
      </c>
      <c r="Y13161">
        <v>0.3</v>
      </c>
      <c r="Z13161">
        <v>7</v>
      </c>
      <c r="AA13161" t="s">
        <v>8258</v>
      </c>
      <c r="AB13161">
        <v>1</v>
      </c>
      <c r="AC13161">
        <v>11150</v>
      </c>
      <c r="AD13161" t="s">
        <v>1743</v>
      </c>
      <c r="AE13161" t="s">
        <v>1744</v>
      </c>
      <c r="AF13161" t="s">
        <v>1734</v>
      </c>
    </row>
    <row r="13162" spans="2:32" x14ac:dyDescent="0.2">
      <c r="B13162" t="s">
        <v>3</v>
      </c>
      <c r="C13162" t="s">
        <v>1</v>
      </c>
      <c r="D13162">
        <v>2024</v>
      </c>
      <c r="G13162" t="s">
        <v>2280</v>
      </c>
      <c r="H13162" t="s">
        <v>81</v>
      </c>
      <c r="I13162" t="s">
        <v>79</v>
      </c>
      <c r="J13162" t="s">
        <v>44</v>
      </c>
      <c r="K13162" t="s">
        <v>26</v>
      </c>
      <c r="L13162" t="s">
        <v>30</v>
      </c>
      <c r="M13162" t="s">
        <v>29</v>
      </c>
      <c r="N13162">
        <v>1</v>
      </c>
      <c r="O13162" t="s">
        <v>2</v>
      </c>
      <c r="P13162" t="s">
        <v>11930</v>
      </c>
      <c r="Q13162" t="s">
        <v>7291</v>
      </c>
      <c r="R13162" t="s">
        <v>1030</v>
      </c>
      <c r="S13162" t="s">
        <v>13310</v>
      </c>
      <c r="T13162" t="s">
        <v>6354</v>
      </c>
      <c r="U13162" t="s">
        <v>6355</v>
      </c>
      <c r="V13162" t="s">
        <v>1021</v>
      </c>
      <c r="W13162" t="s">
        <v>11931</v>
      </c>
      <c r="X13162">
        <v>9</v>
      </c>
      <c r="Y13162">
        <v>0.3</v>
      </c>
      <c r="Z13162">
        <v>3</v>
      </c>
      <c r="AA13162" t="s">
        <v>7838</v>
      </c>
      <c r="AB13162">
        <v>1</v>
      </c>
      <c r="AC13162">
        <v>11150</v>
      </c>
      <c r="AD13162" t="s">
        <v>1743</v>
      </c>
      <c r="AE13162" t="s">
        <v>1744</v>
      </c>
      <c r="AF13162" t="s">
        <v>1734</v>
      </c>
    </row>
    <row r="13163" spans="2:32" x14ac:dyDescent="0.2">
      <c r="B13163" t="s">
        <v>3</v>
      </c>
      <c r="C13163" t="s">
        <v>1</v>
      </c>
      <c r="D13163">
        <v>2024</v>
      </c>
      <c r="G13163" t="s">
        <v>2181</v>
      </c>
      <c r="H13163" t="s">
        <v>81</v>
      </c>
      <c r="I13163" t="s">
        <v>79</v>
      </c>
      <c r="J13163" t="s">
        <v>73</v>
      </c>
      <c r="K13163" t="s">
        <v>26</v>
      </c>
      <c r="L13163" t="s">
        <v>30</v>
      </c>
      <c r="M13163" t="s">
        <v>29</v>
      </c>
      <c r="N13163">
        <v>1</v>
      </c>
      <c r="O13163" t="s">
        <v>13615</v>
      </c>
      <c r="P13163" t="s">
        <v>9596</v>
      </c>
      <c r="Q13163" t="s">
        <v>7886</v>
      </c>
      <c r="R13163" t="s">
        <v>1030</v>
      </c>
      <c r="S13163" t="s">
        <v>13614</v>
      </c>
      <c r="T13163" t="s">
        <v>3437</v>
      </c>
      <c r="U13163" t="s">
        <v>3438</v>
      </c>
      <c r="V13163" t="s">
        <v>1106</v>
      </c>
      <c r="W13163" t="s">
        <v>11924</v>
      </c>
      <c r="X13163">
        <v>17</v>
      </c>
      <c r="Y13163">
        <v>0.56999999999999995</v>
      </c>
      <c r="Z13163">
        <v>9</v>
      </c>
      <c r="AA13163" t="s">
        <v>13723</v>
      </c>
      <c r="AB13163">
        <v>1</v>
      </c>
      <c r="AC13163">
        <v>11150</v>
      </c>
      <c r="AD13163" t="s">
        <v>1768</v>
      </c>
      <c r="AE13163" t="s">
        <v>1768</v>
      </c>
      <c r="AF13163" t="s">
        <v>1734</v>
      </c>
    </row>
    <row r="13164" spans="2:32" x14ac:dyDescent="0.2">
      <c r="B13164" t="s">
        <v>3</v>
      </c>
      <c r="C13164" t="s">
        <v>1</v>
      </c>
      <c r="D13164">
        <v>2024</v>
      </c>
      <c r="G13164" t="s">
        <v>2181</v>
      </c>
      <c r="H13164" t="s">
        <v>81</v>
      </c>
      <c r="I13164" t="s">
        <v>79</v>
      </c>
      <c r="J13164" t="s">
        <v>1866</v>
      </c>
      <c r="K13164" t="s">
        <v>26</v>
      </c>
      <c r="L13164" t="s">
        <v>30</v>
      </c>
      <c r="M13164" t="s">
        <v>29</v>
      </c>
      <c r="N13164">
        <v>1</v>
      </c>
      <c r="O13164" t="s">
        <v>49</v>
      </c>
      <c r="P13164" t="s">
        <v>11916</v>
      </c>
      <c r="Q13164" t="s">
        <v>7838</v>
      </c>
      <c r="R13164" t="s">
        <v>1030</v>
      </c>
      <c r="S13164" t="s">
        <v>1379</v>
      </c>
      <c r="T13164" t="s">
        <v>5533</v>
      </c>
      <c r="U13164" t="s">
        <v>5534</v>
      </c>
      <c r="V13164" t="s">
        <v>946</v>
      </c>
      <c r="W13164" t="s">
        <v>11917</v>
      </c>
      <c r="X13164">
        <v>16</v>
      </c>
      <c r="Y13164">
        <v>0.53</v>
      </c>
      <c r="Z13164">
        <v>4</v>
      </c>
      <c r="AA13164" t="s">
        <v>7718</v>
      </c>
      <c r="AB13164">
        <v>1</v>
      </c>
      <c r="AC13164">
        <v>11150</v>
      </c>
      <c r="AD13164" t="s">
        <v>1751</v>
      </c>
      <c r="AE13164" t="s">
        <v>1752</v>
      </c>
      <c r="AF13164" t="s">
        <v>1734</v>
      </c>
    </row>
    <row r="13165" spans="2:32" x14ac:dyDescent="0.2">
      <c r="B13165" t="s">
        <v>3</v>
      </c>
      <c r="C13165" t="s">
        <v>1</v>
      </c>
      <c r="D13165">
        <v>2024</v>
      </c>
      <c r="G13165" t="s">
        <v>2181</v>
      </c>
      <c r="H13165" t="s">
        <v>81</v>
      </c>
      <c r="I13165" t="s">
        <v>79</v>
      </c>
      <c r="J13165" t="s">
        <v>784</v>
      </c>
      <c r="K13165" t="s">
        <v>26</v>
      </c>
      <c r="L13165" t="s">
        <v>30</v>
      </c>
      <c r="M13165" t="s">
        <v>29</v>
      </c>
      <c r="N13165">
        <v>1</v>
      </c>
      <c r="O13165" t="s">
        <v>49</v>
      </c>
      <c r="P13165" t="s">
        <v>11916</v>
      </c>
      <c r="Q13165" t="s">
        <v>7838</v>
      </c>
      <c r="R13165" t="s">
        <v>1030</v>
      </c>
      <c r="S13165" t="s">
        <v>1379</v>
      </c>
      <c r="T13165" t="s">
        <v>5533</v>
      </c>
      <c r="U13165" t="s">
        <v>5534</v>
      </c>
      <c r="V13165" t="s">
        <v>1030</v>
      </c>
      <c r="W13165" t="s">
        <v>11917</v>
      </c>
      <c r="X13165">
        <v>16</v>
      </c>
      <c r="Y13165">
        <v>0.53</v>
      </c>
      <c r="Z13165">
        <v>1</v>
      </c>
      <c r="AA13165" t="s">
        <v>1702</v>
      </c>
      <c r="AB13165">
        <v>1</v>
      </c>
      <c r="AC13165">
        <v>11150</v>
      </c>
      <c r="AD13165" t="s">
        <v>1751</v>
      </c>
      <c r="AE13165" t="s">
        <v>1752</v>
      </c>
      <c r="AF13165" t="s">
        <v>1734</v>
      </c>
    </row>
    <row r="13166" spans="2:32" x14ac:dyDescent="0.2">
      <c r="B13166" t="s">
        <v>3</v>
      </c>
      <c r="C13166" t="s">
        <v>1</v>
      </c>
      <c r="D13166">
        <v>2024</v>
      </c>
      <c r="G13166" t="s">
        <v>2037</v>
      </c>
      <c r="H13166" t="s">
        <v>81</v>
      </c>
      <c r="I13166" t="s">
        <v>79</v>
      </c>
      <c r="J13166" t="s">
        <v>1616</v>
      </c>
      <c r="K13166" t="s">
        <v>26</v>
      </c>
      <c r="L13166" t="s">
        <v>30</v>
      </c>
      <c r="M13166" t="s">
        <v>29</v>
      </c>
      <c r="N13166">
        <v>1</v>
      </c>
      <c r="O13166" t="s">
        <v>49</v>
      </c>
      <c r="P13166" t="s">
        <v>11843</v>
      </c>
      <c r="Q13166" t="s">
        <v>7793</v>
      </c>
      <c r="R13166" t="s">
        <v>1030</v>
      </c>
      <c r="S13166" t="s">
        <v>540</v>
      </c>
      <c r="T13166" t="s">
        <v>5500</v>
      </c>
      <c r="U13166" t="s">
        <v>5501</v>
      </c>
      <c r="V13166" t="s">
        <v>945</v>
      </c>
      <c r="W13166" t="s">
        <v>11844</v>
      </c>
      <c r="X13166">
        <v>28</v>
      </c>
      <c r="Y13166">
        <v>0.93</v>
      </c>
      <c r="Z13166">
        <v>5</v>
      </c>
      <c r="AA13166" t="s">
        <v>7395</v>
      </c>
      <c r="AB13166">
        <v>1</v>
      </c>
      <c r="AC13166">
        <v>11150</v>
      </c>
      <c r="AD13166" t="s">
        <v>1743</v>
      </c>
      <c r="AE13166" t="s">
        <v>1744</v>
      </c>
      <c r="AF13166" t="s">
        <v>1734</v>
      </c>
    </row>
    <row r="13167" spans="2:32" x14ac:dyDescent="0.2">
      <c r="B13167" t="s">
        <v>3</v>
      </c>
      <c r="C13167" t="s">
        <v>1</v>
      </c>
      <c r="D13167">
        <v>2024</v>
      </c>
      <c r="G13167" t="s">
        <v>14269</v>
      </c>
      <c r="H13167" t="s">
        <v>81</v>
      </c>
      <c r="I13167" t="s">
        <v>79</v>
      </c>
      <c r="J13167" t="s">
        <v>14691</v>
      </c>
      <c r="K13167" t="s">
        <v>26</v>
      </c>
      <c r="L13167" t="s">
        <v>30</v>
      </c>
      <c r="M13167" t="s">
        <v>29</v>
      </c>
      <c r="N13167">
        <v>1</v>
      </c>
      <c r="O13167" t="s">
        <v>224</v>
      </c>
      <c r="P13167" t="s">
        <v>9577</v>
      </c>
      <c r="Q13167" t="s">
        <v>7580</v>
      </c>
      <c r="R13167" t="s">
        <v>1030</v>
      </c>
      <c r="S13167" t="s">
        <v>597</v>
      </c>
      <c r="T13167" t="s">
        <v>3425</v>
      </c>
      <c r="U13167" t="s">
        <v>3426</v>
      </c>
      <c r="V13167" t="s">
        <v>1794</v>
      </c>
      <c r="W13167" t="s">
        <v>13967</v>
      </c>
      <c r="X13167">
        <v>32</v>
      </c>
      <c r="Y13167">
        <v>1.07</v>
      </c>
      <c r="Z13167">
        <v>12</v>
      </c>
      <c r="AA13167" t="s">
        <v>14692</v>
      </c>
      <c r="AB13167">
        <v>1</v>
      </c>
      <c r="AC13167">
        <v>11150</v>
      </c>
      <c r="AD13167" t="s">
        <v>1761</v>
      </c>
      <c r="AE13167" t="s">
        <v>1762</v>
      </c>
      <c r="AF13167" t="s">
        <v>1734</v>
      </c>
    </row>
    <row r="13168" spans="2:32" x14ac:dyDescent="0.2">
      <c r="B13168" t="s">
        <v>3</v>
      </c>
      <c r="C13168" t="s">
        <v>1</v>
      </c>
      <c r="D13168">
        <v>2024</v>
      </c>
      <c r="G13168" t="s">
        <v>14208</v>
      </c>
      <c r="H13168" t="s">
        <v>81</v>
      </c>
      <c r="I13168" t="s">
        <v>79</v>
      </c>
      <c r="J13168" t="s">
        <v>73</v>
      </c>
      <c r="K13168" t="s">
        <v>26</v>
      </c>
      <c r="L13168" t="s">
        <v>30</v>
      </c>
      <c r="M13168" t="s">
        <v>29</v>
      </c>
      <c r="N13168">
        <v>1</v>
      </c>
      <c r="O13168" t="s">
        <v>71</v>
      </c>
      <c r="P13168" t="s">
        <v>9581</v>
      </c>
      <c r="Q13168" t="s">
        <v>7154</v>
      </c>
      <c r="R13168" t="s">
        <v>1030</v>
      </c>
      <c r="S13168" t="s">
        <v>13350</v>
      </c>
      <c r="T13168" t="s">
        <v>3582</v>
      </c>
      <c r="U13168" t="s">
        <v>3583</v>
      </c>
      <c r="V13168" t="s">
        <v>1794</v>
      </c>
      <c r="W13168" t="s">
        <v>9176</v>
      </c>
      <c r="X13168">
        <v>17</v>
      </c>
      <c r="Y13168">
        <v>0.57999999999999996</v>
      </c>
      <c r="Z13168">
        <v>12</v>
      </c>
      <c r="AA13168" t="s">
        <v>14688</v>
      </c>
      <c r="AB13168">
        <v>1</v>
      </c>
      <c r="AC13168">
        <v>11150</v>
      </c>
      <c r="AD13168" t="s">
        <v>1768</v>
      </c>
      <c r="AE13168" t="s">
        <v>1768</v>
      </c>
      <c r="AF13168" t="s">
        <v>1734</v>
      </c>
    </row>
    <row r="13169" spans="2:32" x14ac:dyDescent="0.2">
      <c r="B13169" t="s">
        <v>3</v>
      </c>
      <c r="C13169" t="s">
        <v>1</v>
      </c>
      <c r="D13169">
        <v>2024</v>
      </c>
      <c r="G13169" t="s">
        <v>14208</v>
      </c>
      <c r="H13169" t="s">
        <v>81</v>
      </c>
      <c r="I13169" t="s">
        <v>79</v>
      </c>
      <c r="J13169" t="s">
        <v>14544</v>
      </c>
      <c r="K13169" t="s">
        <v>26</v>
      </c>
      <c r="L13169" t="s">
        <v>30</v>
      </c>
      <c r="M13169" t="s">
        <v>29</v>
      </c>
      <c r="N13169">
        <v>1</v>
      </c>
      <c r="O13169" t="s">
        <v>71</v>
      </c>
      <c r="P13169" t="s">
        <v>9581</v>
      </c>
      <c r="Q13169" t="s">
        <v>7154</v>
      </c>
      <c r="R13169" t="s">
        <v>1030</v>
      </c>
      <c r="S13169" t="s">
        <v>13350</v>
      </c>
      <c r="T13169" t="s">
        <v>3582</v>
      </c>
      <c r="U13169" t="s">
        <v>3583</v>
      </c>
      <c r="V13169" t="s">
        <v>1217</v>
      </c>
      <c r="W13169" t="s">
        <v>11922</v>
      </c>
      <c r="X13169">
        <v>37</v>
      </c>
      <c r="Y13169">
        <v>1.23</v>
      </c>
      <c r="Z13169">
        <v>11</v>
      </c>
      <c r="AA13169" t="s">
        <v>14545</v>
      </c>
      <c r="AB13169">
        <v>1</v>
      </c>
      <c r="AC13169">
        <v>11150</v>
      </c>
      <c r="AD13169" t="s">
        <v>1768</v>
      </c>
      <c r="AE13169" t="s">
        <v>1768</v>
      </c>
      <c r="AF13169" t="s">
        <v>1734</v>
      </c>
    </row>
    <row r="13170" spans="2:32" x14ac:dyDescent="0.2">
      <c r="B13170" t="s">
        <v>3</v>
      </c>
      <c r="C13170" t="s">
        <v>1</v>
      </c>
      <c r="D13170">
        <v>2024</v>
      </c>
      <c r="G13170" t="s">
        <v>14208</v>
      </c>
      <c r="H13170" t="s">
        <v>81</v>
      </c>
      <c r="I13170" t="s">
        <v>79</v>
      </c>
      <c r="J13170" t="s">
        <v>50</v>
      </c>
      <c r="K13170" t="s">
        <v>26</v>
      </c>
      <c r="L13170" t="s">
        <v>30</v>
      </c>
      <c r="M13170" t="s">
        <v>29</v>
      </c>
      <c r="N13170">
        <v>1</v>
      </c>
      <c r="O13170" t="s">
        <v>49</v>
      </c>
      <c r="P13170" t="s">
        <v>11912</v>
      </c>
      <c r="Q13170" t="s">
        <v>1451</v>
      </c>
      <c r="R13170" t="s">
        <v>1030</v>
      </c>
      <c r="S13170" t="s">
        <v>13342</v>
      </c>
      <c r="T13170" t="s">
        <v>5458</v>
      </c>
      <c r="U13170" t="s">
        <v>5459</v>
      </c>
      <c r="V13170" t="s">
        <v>1217</v>
      </c>
      <c r="W13170" t="s">
        <v>11913</v>
      </c>
      <c r="X13170">
        <v>17</v>
      </c>
      <c r="Y13170">
        <v>0.56999999999999995</v>
      </c>
      <c r="Z13170">
        <v>11</v>
      </c>
      <c r="AA13170" t="s">
        <v>14541</v>
      </c>
      <c r="AB13170">
        <v>1</v>
      </c>
      <c r="AC13170">
        <v>11150</v>
      </c>
      <c r="AD13170" t="s">
        <v>1764</v>
      </c>
      <c r="AE13170" t="s">
        <v>1764</v>
      </c>
      <c r="AF13170" t="s">
        <v>1734</v>
      </c>
    </row>
    <row r="13171" spans="2:32" x14ac:dyDescent="0.2">
      <c r="B13171" t="s">
        <v>3</v>
      </c>
      <c r="C13171" t="s">
        <v>1</v>
      </c>
      <c r="D13171">
        <v>2024</v>
      </c>
      <c r="G13171" t="s">
        <v>2156</v>
      </c>
      <c r="H13171" t="s">
        <v>81</v>
      </c>
      <c r="I13171" t="s">
        <v>79</v>
      </c>
      <c r="J13171" t="s">
        <v>73</v>
      </c>
      <c r="K13171" t="s">
        <v>26</v>
      </c>
      <c r="L13171" t="s">
        <v>30</v>
      </c>
      <c r="M13171" t="s">
        <v>29</v>
      </c>
      <c r="N13171">
        <v>1</v>
      </c>
      <c r="O13171" t="s">
        <v>41</v>
      </c>
      <c r="P13171" t="s">
        <v>12037</v>
      </c>
      <c r="Q13171" t="s">
        <v>7702</v>
      </c>
      <c r="R13171" t="s">
        <v>1030</v>
      </c>
      <c r="S13171" t="s">
        <v>13443</v>
      </c>
      <c r="T13171" t="s">
        <v>5667</v>
      </c>
      <c r="U13171" t="s">
        <v>5668</v>
      </c>
      <c r="V13171" t="s">
        <v>1021</v>
      </c>
      <c r="W13171" t="s">
        <v>12038</v>
      </c>
      <c r="X13171">
        <v>47</v>
      </c>
      <c r="Y13171">
        <v>1.57</v>
      </c>
      <c r="Z13171">
        <v>3</v>
      </c>
      <c r="AA13171" t="s">
        <v>7753</v>
      </c>
      <c r="AB13171">
        <v>1</v>
      </c>
      <c r="AC13171">
        <v>11150</v>
      </c>
      <c r="AD13171" t="s">
        <v>1768</v>
      </c>
      <c r="AE13171" t="s">
        <v>1768</v>
      </c>
      <c r="AF13171" t="s">
        <v>1734</v>
      </c>
    </row>
    <row r="13172" spans="2:32" x14ac:dyDescent="0.2">
      <c r="B13172" t="s">
        <v>3</v>
      </c>
      <c r="C13172" t="s">
        <v>1</v>
      </c>
      <c r="D13172">
        <v>2024</v>
      </c>
      <c r="G13172" t="s">
        <v>2156</v>
      </c>
      <c r="H13172" t="s">
        <v>81</v>
      </c>
      <c r="I13172" t="s">
        <v>79</v>
      </c>
      <c r="J13172" t="s">
        <v>1871</v>
      </c>
      <c r="K13172" t="s">
        <v>26</v>
      </c>
      <c r="L13172" t="s">
        <v>30</v>
      </c>
      <c r="M13172" t="s">
        <v>29</v>
      </c>
      <c r="N13172">
        <v>1</v>
      </c>
      <c r="O13172" t="s">
        <v>56</v>
      </c>
      <c r="P13172" t="s">
        <v>11872</v>
      </c>
      <c r="Q13172" t="s">
        <v>11330</v>
      </c>
      <c r="R13172" t="s">
        <v>1030</v>
      </c>
      <c r="S13172" t="s">
        <v>381</v>
      </c>
      <c r="T13172" t="s">
        <v>6001</v>
      </c>
      <c r="U13172" t="s">
        <v>6002</v>
      </c>
      <c r="V13172" t="s">
        <v>1023</v>
      </c>
      <c r="W13172" t="s">
        <v>11873</v>
      </c>
      <c r="X13172">
        <v>43</v>
      </c>
      <c r="Y13172">
        <v>1.43</v>
      </c>
      <c r="Z13172">
        <v>2</v>
      </c>
      <c r="AA13172" t="s">
        <v>7508</v>
      </c>
      <c r="AB13172">
        <v>1</v>
      </c>
      <c r="AC13172">
        <v>11150</v>
      </c>
      <c r="AD13172" t="s">
        <v>1764</v>
      </c>
      <c r="AE13172" t="s">
        <v>1764</v>
      </c>
      <c r="AF13172" t="s">
        <v>1734</v>
      </c>
    </row>
    <row r="13173" spans="2:32" x14ac:dyDescent="0.2">
      <c r="B13173" t="s">
        <v>3</v>
      </c>
      <c r="C13173" t="s">
        <v>1</v>
      </c>
      <c r="D13173">
        <v>2024</v>
      </c>
      <c r="G13173" t="s">
        <v>2156</v>
      </c>
      <c r="H13173" t="s">
        <v>81</v>
      </c>
      <c r="I13173" t="s">
        <v>79</v>
      </c>
      <c r="J13173" t="s">
        <v>1933</v>
      </c>
      <c r="K13173" t="s">
        <v>26</v>
      </c>
      <c r="L13173" t="s">
        <v>30</v>
      </c>
      <c r="M13173" t="s">
        <v>29</v>
      </c>
      <c r="N13173">
        <v>1</v>
      </c>
      <c r="O13173" t="s">
        <v>56</v>
      </c>
      <c r="P13173" t="s">
        <v>11872</v>
      </c>
      <c r="Q13173" t="s">
        <v>11330</v>
      </c>
      <c r="R13173" t="s">
        <v>1030</v>
      </c>
      <c r="S13173" t="s">
        <v>381</v>
      </c>
      <c r="T13173" t="s">
        <v>6001</v>
      </c>
      <c r="U13173" t="s">
        <v>6002</v>
      </c>
      <c r="V13173" t="s">
        <v>1021</v>
      </c>
      <c r="W13173" t="s">
        <v>11873</v>
      </c>
      <c r="X13173">
        <v>43</v>
      </c>
      <c r="Y13173">
        <v>1.43</v>
      </c>
      <c r="Z13173">
        <v>3</v>
      </c>
      <c r="AA13173" t="s">
        <v>7836</v>
      </c>
      <c r="AB13173">
        <v>1</v>
      </c>
      <c r="AC13173">
        <v>11150</v>
      </c>
      <c r="AD13173" t="s">
        <v>1764</v>
      </c>
      <c r="AE13173" t="s">
        <v>1764</v>
      </c>
      <c r="AF13173" t="s">
        <v>1734</v>
      </c>
    </row>
    <row r="13174" spans="2:32" x14ac:dyDescent="0.2">
      <c r="B13174" t="s">
        <v>3</v>
      </c>
      <c r="C13174" t="s">
        <v>1</v>
      </c>
      <c r="D13174">
        <v>2024</v>
      </c>
      <c r="G13174" t="s">
        <v>2156</v>
      </c>
      <c r="H13174" t="s">
        <v>81</v>
      </c>
      <c r="I13174" t="s">
        <v>79</v>
      </c>
      <c r="J13174" t="s">
        <v>73</v>
      </c>
      <c r="K13174" t="s">
        <v>26</v>
      </c>
      <c r="L13174" t="s">
        <v>30</v>
      </c>
      <c r="M13174" t="s">
        <v>29</v>
      </c>
      <c r="N13174">
        <v>1</v>
      </c>
      <c r="O13174" t="s">
        <v>41</v>
      </c>
      <c r="P13174" t="s">
        <v>12037</v>
      </c>
      <c r="Q13174" t="s">
        <v>7702</v>
      </c>
      <c r="R13174" t="s">
        <v>1030</v>
      </c>
      <c r="S13174" t="s">
        <v>13443</v>
      </c>
      <c r="T13174" t="s">
        <v>5667</v>
      </c>
      <c r="U13174" t="s">
        <v>5668</v>
      </c>
      <c r="V13174" t="s">
        <v>1023</v>
      </c>
      <c r="W13174" t="s">
        <v>12038</v>
      </c>
      <c r="X13174">
        <v>47</v>
      </c>
      <c r="Y13174">
        <v>1.57</v>
      </c>
      <c r="Z13174">
        <v>2</v>
      </c>
      <c r="AA13174" t="s">
        <v>7750</v>
      </c>
      <c r="AB13174">
        <v>1</v>
      </c>
      <c r="AC13174">
        <v>11150</v>
      </c>
      <c r="AD13174" t="s">
        <v>1768</v>
      </c>
      <c r="AE13174" t="s">
        <v>1768</v>
      </c>
      <c r="AF13174" t="s">
        <v>1734</v>
      </c>
    </row>
    <row r="13175" spans="2:32" x14ac:dyDescent="0.2">
      <c r="B13175" t="s">
        <v>3</v>
      </c>
      <c r="C13175" t="s">
        <v>1</v>
      </c>
      <c r="D13175">
        <v>2024</v>
      </c>
      <c r="G13175" t="s">
        <v>2196</v>
      </c>
      <c r="H13175" t="s">
        <v>81</v>
      </c>
      <c r="I13175" t="s">
        <v>79</v>
      </c>
      <c r="J13175" t="s">
        <v>1906</v>
      </c>
      <c r="K13175" t="s">
        <v>26</v>
      </c>
      <c r="L13175" t="s">
        <v>30</v>
      </c>
      <c r="M13175" t="s">
        <v>29</v>
      </c>
      <c r="N13175">
        <v>1</v>
      </c>
      <c r="O13175" t="s">
        <v>67</v>
      </c>
      <c r="P13175" t="s">
        <v>11888</v>
      </c>
      <c r="Q13175" t="s">
        <v>974</v>
      </c>
      <c r="R13175" t="s">
        <v>1030</v>
      </c>
      <c r="S13175" t="s">
        <v>832</v>
      </c>
      <c r="T13175" t="s">
        <v>5997</v>
      </c>
      <c r="U13175" t="s">
        <v>5998</v>
      </c>
      <c r="V13175" t="s">
        <v>945</v>
      </c>
      <c r="W13175" t="s">
        <v>11889</v>
      </c>
      <c r="X13175">
        <v>23</v>
      </c>
      <c r="Y13175">
        <v>0.76</v>
      </c>
      <c r="Z13175">
        <v>5</v>
      </c>
      <c r="AA13175" t="s">
        <v>7401</v>
      </c>
      <c r="AB13175">
        <v>1</v>
      </c>
      <c r="AC13175">
        <v>11150</v>
      </c>
      <c r="AD13175" t="s">
        <v>1754</v>
      </c>
      <c r="AE13175" t="s">
        <v>1754</v>
      </c>
      <c r="AF13175" t="s">
        <v>1734</v>
      </c>
    </row>
    <row r="13176" spans="2:32" x14ac:dyDescent="0.2">
      <c r="B13176" t="s">
        <v>3</v>
      </c>
      <c r="C13176" t="s">
        <v>1</v>
      </c>
      <c r="D13176">
        <v>2024</v>
      </c>
      <c r="G13176" t="s">
        <v>2196</v>
      </c>
      <c r="H13176" t="s">
        <v>81</v>
      </c>
      <c r="I13176" t="s">
        <v>79</v>
      </c>
      <c r="J13176" t="s">
        <v>1906</v>
      </c>
      <c r="K13176" t="s">
        <v>26</v>
      </c>
      <c r="L13176" t="s">
        <v>30</v>
      </c>
      <c r="M13176" t="s">
        <v>29</v>
      </c>
      <c r="N13176">
        <v>1</v>
      </c>
      <c r="O13176" t="s">
        <v>67</v>
      </c>
      <c r="P13176" t="s">
        <v>11888</v>
      </c>
      <c r="Q13176" t="s">
        <v>974</v>
      </c>
      <c r="R13176" t="s">
        <v>1030</v>
      </c>
      <c r="S13176" t="s">
        <v>832</v>
      </c>
      <c r="T13176" t="s">
        <v>5997</v>
      </c>
      <c r="U13176" t="s">
        <v>5998</v>
      </c>
      <c r="V13176" t="s">
        <v>1105</v>
      </c>
      <c r="W13176" t="s">
        <v>11889</v>
      </c>
      <c r="X13176">
        <v>23</v>
      </c>
      <c r="Y13176">
        <v>0.76</v>
      </c>
      <c r="Z13176">
        <v>7</v>
      </c>
      <c r="AA13176" t="s">
        <v>8122</v>
      </c>
      <c r="AB13176">
        <v>1</v>
      </c>
      <c r="AC13176">
        <v>11150</v>
      </c>
      <c r="AD13176" t="s">
        <v>1754</v>
      </c>
      <c r="AE13176" t="s">
        <v>1754</v>
      </c>
      <c r="AF13176" t="s">
        <v>1734</v>
      </c>
    </row>
    <row r="13177" spans="2:32" x14ac:dyDescent="0.2">
      <c r="B13177" t="s">
        <v>3</v>
      </c>
      <c r="C13177" t="s">
        <v>1</v>
      </c>
      <c r="D13177">
        <v>2024</v>
      </c>
      <c r="G13177" t="s">
        <v>14225</v>
      </c>
      <c r="H13177" t="s">
        <v>81</v>
      </c>
      <c r="I13177" t="s">
        <v>79</v>
      </c>
      <c r="J13177" t="s">
        <v>14699</v>
      </c>
      <c r="K13177" t="s">
        <v>26</v>
      </c>
      <c r="L13177" t="s">
        <v>30</v>
      </c>
      <c r="M13177" t="s">
        <v>29</v>
      </c>
      <c r="N13177">
        <v>1</v>
      </c>
      <c r="O13177" t="s">
        <v>2907</v>
      </c>
      <c r="P13177" t="s">
        <v>9585</v>
      </c>
      <c r="Q13177" t="s">
        <v>7351</v>
      </c>
      <c r="R13177" t="s">
        <v>1030</v>
      </c>
      <c r="S13177" t="s">
        <v>13322</v>
      </c>
      <c r="T13177" t="s">
        <v>3590</v>
      </c>
      <c r="U13177" t="s">
        <v>3591</v>
      </c>
      <c r="V13177" t="s">
        <v>1794</v>
      </c>
      <c r="W13177" t="s">
        <v>14145</v>
      </c>
      <c r="X13177">
        <v>21</v>
      </c>
      <c r="Y13177">
        <v>0.7</v>
      </c>
      <c r="Z13177">
        <v>12</v>
      </c>
      <c r="AA13177" t="s">
        <v>14700</v>
      </c>
      <c r="AB13177">
        <v>1</v>
      </c>
      <c r="AC13177">
        <v>11150</v>
      </c>
      <c r="AD13177" t="s">
        <v>1746</v>
      </c>
      <c r="AE13177" t="s">
        <v>1745</v>
      </c>
      <c r="AF13177" t="s">
        <v>1734</v>
      </c>
    </row>
    <row r="13178" spans="2:32" x14ac:dyDescent="0.2">
      <c r="B13178" t="s">
        <v>3</v>
      </c>
      <c r="C13178" t="s">
        <v>1</v>
      </c>
      <c r="D13178">
        <v>2024</v>
      </c>
      <c r="G13178" t="s">
        <v>14225</v>
      </c>
      <c r="H13178" t="s">
        <v>81</v>
      </c>
      <c r="I13178" t="s">
        <v>79</v>
      </c>
      <c r="J13178" t="s">
        <v>14691</v>
      </c>
      <c r="K13178" t="s">
        <v>26</v>
      </c>
      <c r="L13178" t="s">
        <v>30</v>
      </c>
      <c r="M13178" t="s">
        <v>29</v>
      </c>
      <c r="N13178">
        <v>1</v>
      </c>
      <c r="O13178" t="s">
        <v>41</v>
      </c>
      <c r="P13178" t="s">
        <v>12050</v>
      </c>
      <c r="Q13178" t="s">
        <v>10688</v>
      </c>
      <c r="R13178" t="s">
        <v>1030</v>
      </c>
      <c r="S13178" t="s">
        <v>13312</v>
      </c>
      <c r="T13178" t="s">
        <v>5313</v>
      </c>
      <c r="U13178" t="s">
        <v>5314</v>
      </c>
      <c r="V13178" t="s">
        <v>1794</v>
      </c>
      <c r="W13178" t="s">
        <v>12051</v>
      </c>
      <c r="X13178">
        <v>21</v>
      </c>
      <c r="Y13178">
        <v>0.7</v>
      </c>
      <c r="Z13178">
        <v>12</v>
      </c>
      <c r="AA13178" t="s">
        <v>14692</v>
      </c>
      <c r="AB13178">
        <v>1</v>
      </c>
      <c r="AC13178">
        <v>11150</v>
      </c>
      <c r="AD13178" t="s">
        <v>1761</v>
      </c>
      <c r="AE13178" t="s">
        <v>1762</v>
      </c>
      <c r="AF13178" t="s">
        <v>1734</v>
      </c>
    </row>
    <row r="13179" spans="2:32" x14ac:dyDescent="0.2">
      <c r="B13179" t="s">
        <v>3</v>
      </c>
      <c r="C13179" t="s">
        <v>1</v>
      </c>
      <c r="D13179">
        <v>2024</v>
      </c>
      <c r="G13179" t="s">
        <v>14225</v>
      </c>
      <c r="H13179" t="s">
        <v>81</v>
      </c>
      <c r="I13179" t="s">
        <v>79</v>
      </c>
      <c r="J13179" t="s">
        <v>14699</v>
      </c>
      <c r="K13179" t="s">
        <v>26</v>
      </c>
      <c r="L13179" t="s">
        <v>30</v>
      </c>
      <c r="M13179" t="s">
        <v>29</v>
      </c>
      <c r="N13179">
        <v>1</v>
      </c>
      <c r="O13179" t="s">
        <v>747</v>
      </c>
      <c r="P13179" t="s">
        <v>9585</v>
      </c>
      <c r="Q13179" t="s">
        <v>7351</v>
      </c>
      <c r="R13179" t="s">
        <v>1030</v>
      </c>
      <c r="S13179" t="s">
        <v>13322</v>
      </c>
      <c r="T13179" t="s">
        <v>3590</v>
      </c>
      <c r="U13179" t="s">
        <v>3591</v>
      </c>
      <c r="V13179" t="s">
        <v>1794</v>
      </c>
      <c r="W13179" t="s">
        <v>14145</v>
      </c>
      <c r="X13179">
        <v>21</v>
      </c>
      <c r="Y13179">
        <v>0.7</v>
      </c>
      <c r="Z13179">
        <v>12</v>
      </c>
      <c r="AA13179" t="s">
        <v>14700</v>
      </c>
      <c r="AB13179">
        <v>1</v>
      </c>
      <c r="AC13179">
        <v>11150</v>
      </c>
      <c r="AD13179" t="s">
        <v>1746</v>
      </c>
      <c r="AE13179" t="s">
        <v>1745</v>
      </c>
      <c r="AF13179" t="s">
        <v>1734</v>
      </c>
    </row>
    <row r="13180" spans="2:32" x14ac:dyDescent="0.2">
      <c r="B13180" t="s">
        <v>3</v>
      </c>
      <c r="C13180" t="s">
        <v>1</v>
      </c>
      <c r="D13180">
        <v>2024</v>
      </c>
      <c r="G13180" t="s">
        <v>2259</v>
      </c>
      <c r="H13180" t="s">
        <v>81</v>
      </c>
      <c r="I13180" t="s">
        <v>79</v>
      </c>
      <c r="J13180" t="s">
        <v>1871</v>
      </c>
      <c r="K13180" t="s">
        <v>26</v>
      </c>
      <c r="L13180" t="s">
        <v>30</v>
      </c>
      <c r="M13180" t="s">
        <v>29</v>
      </c>
      <c r="N13180">
        <v>1</v>
      </c>
      <c r="O13180" t="s">
        <v>49</v>
      </c>
      <c r="P13180" t="s">
        <v>11918</v>
      </c>
      <c r="Q13180" t="s">
        <v>7657</v>
      </c>
      <c r="R13180" t="s">
        <v>1030</v>
      </c>
      <c r="S13180" t="s">
        <v>420</v>
      </c>
      <c r="T13180" t="s">
        <v>5492</v>
      </c>
      <c r="U13180" t="s">
        <v>5493</v>
      </c>
      <c r="V13180" t="s">
        <v>1023</v>
      </c>
      <c r="W13180" t="s">
        <v>11919</v>
      </c>
      <c r="X13180">
        <v>14</v>
      </c>
      <c r="Y13180">
        <v>0.47</v>
      </c>
      <c r="Z13180">
        <v>2</v>
      </c>
      <c r="AA13180" t="s">
        <v>7508</v>
      </c>
      <c r="AB13180">
        <v>1</v>
      </c>
      <c r="AC13180">
        <v>11150</v>
      </c>
      <c r="AD13180" t="s">
        <v>1764</v>
      </c>
      <c r="AE13180" t="s">
        <v>1764</v>
      </c>
      <c r="AF13180" t="s">
        <v>1734</v>
      </c>
    </row>
    <row r="13181" spans="2:32" x14ac:dyDescent="0.2">
      <c r="B13181" t="s">
        <v>3</v>
      </c>
      <c r="C13181" t="s">
        <v>1</v>
      </c>
      <c r="D13181">
        <v>2024</v>
      </c>
      <c r="G13181" t="s">
        <v>14274</v>
      </c>
      <c r="H13181" t="s">
        <v>81</v>
      </c>
      <c r="I13181" t="s">
        <v>79</v>
      </c>
      <c r="J13181" t="s">
        <v>1405</v>
      </c>
      <c r="K13181" t="s">
        <v>26</v>
      </c>
      <c r="L13181" t="s">
        <v>30</v>
      </c>
      <c r="M13181" t="s">
        <v>29</v>
      </c>
      <c r="N13181">
        <v>1</v>
      </c>
      <c r="O13181" t="s">
        <v>49</v>
      </c>
      <c r="P13181" t="s">
        <v>11918</v>
      </c>
      <c r="Q13181" t="s">
        <v>7657</v>
      </c>
      <c r="R13181" t="s">
        <v>1030</v>
      </c>
      <c r="S13181" t="s">
        <v>13476</v>
      </c>
      <c r="T13181" t="s">
        <v>5492</v>
      </c>
      <c r="U13181" t="s">
        <v>5493</v>
      </c>
      <c r="V13181" t="s">
        <v>1794</v>
      </c>
      <c r="W13181" t="s">
        <v>11919</v>
      </c>
      <c r="X13181">
        <v>14</v>
      </c>
      <c r="Y13181">
        <v>0.47</v>
      </c>
      <c r="Z13181">
        <v>12</v>
      </c>
      <c r="AA13181" t="s">
        <v>7268</v>
      </c>
      <c r="AB13181">
        <v>1</v>
      </c>
      <c r="AC13181">
        <v>11150</v>
      </c>
      <c r="AD13181" t="s">
        <v>1764</v>
      </c>
      <c r="AE13181" t="s">
        <v>1764</v>
      </c>
      <c r="AF13181" t="s">
        <v>1734</v>
      </c>
    </row>
    <row r="13182" spans="2:32" x14ac:dyDescent="0.2">
      <c r="B13182" t="s">
        <v>3</v>
      </c>
      <c r="C13182" t="s">
        <v>1</v>
      </c>
      <c r="D13182">
        <v>2024</v>
      </c>
      <c r="G13182" t="s">
        <v>14274</v>
      </c>
      <c r="H13182" t="s">
        <v>81</v>
      </c>
      <c r="I13182" t="s">
        <v>79</v>
      </c>
      <c r="J13182" t="s">
        <v>50</v>
      </c>
      <c r="K13182" t="s">
        <v>26</v>
      </c>
      <c r="L13182" t="s">
        <v>30</v>
      </c>
      <c r="M13182" t="s">
        <v>29</v>
      </c>
      <c r="N13182">
        <v>1</v>
      </c>
      <c r="O13182" t="s">
        <v>49</v>
      </c>
      <c r="P13182" t="s">
        <v>11918</v>
      </c>
      <c r="Q13182" t="s">
        <v>7657</v>
      </c>
      <c r="R13182" t="s">
        <v>1030</v>
      </c>
      <c r="S13182" t="s">
        <v>13476</v>
      </c>
      <c r="T13182" t="s">
        <v>5492</v>
      </c>
      <c r="U13182" t="s">
        <v>5493</v>
      </c>
      <c r="V13182" t="s">
        <v>1217</v>
      </c>
      <c r="W13182" t="s">
        <v>11919</v>
      </c>
      <c r="X13182">
        <v>14</v>
      </c>
      <c r="Y13182">
        <v>0.47</v>
      </c>
      <c r="Z13182">
        <v>11</v>
      </c>
      <c r="AA13182" t="s">
        <v>14067</v>
      </c>
      <c r="AB13182">
        <v>1</v>
      </c>
      <c r="AC13182">
        <v>11150</v>
      </c>
      <c r="AD13182" t="s">
        <v>1764</v>
      </c>
      <c r="AE13182" t="s">
        <v>1764</v>
      </c>
      <c r="AF13182" t="s">
        <v>1734</v>
      </c>
    </row>
    <row r="13183" spans="2:32" x14ac:dyDescent="0.2">
      <c r="B13183" t="s">
        <v>3</v>
      </c>
      <c r="C13183" t="s">
        <v>1</v>
      </c>
      <c r="D13183">
        <v>2024</v>
      </c>
      <c r="G13183" t="s">
        <v>2176</v>
      </c>
      <c r="H13183" t="s">
        <v>81</v>
      </c>
      <c r="I13183" t="s">
        <v>79</v>
      </c>
      <c r="J13183" t="s">
        <v>1929</v>
      </c>
      <c r="K13183" t="s">
        <v>26</v>
      </c>
      <c r="L13183" t="s">
        <v>30</v>
      </c>
      <c r="M13183" t="s">
        <v>29</v>
      </c>
      <c r="N13183">
        <v>1</v>
      </c>
      <c r="O13183" t="s">
        <v>224</v>
      </c>
      <c r="P13183" t="s">
        <v>11875</v>
      </c>
      <c r="Q13183" t="s">
        <v>7425</v>
      </c>
      <c r="R13183" t="s">
        <v>1030</v>
      </c>
      <c r="S13183" t="s">
        <v>1244</v>
      </c>
      <c r="T13183" t="s">
        <v>2967</v>
      </c>
      <c r="U13183" t="s">
        <v>2968</v>
      </c>
      <c r="V13183" t="s">
        <v>1021</v>
      </c>
      <c r="W13183" t="s">
        <v>11876</v>
      </c>
      <c r="X13183">
        <v>16</v>
      </c>
      <c r="Y13183">
        <v>0.53</v>
      </c>
      <c r="Z13183">
        <v>3</v>
      </c>
      <c r="AA13183" t="s">
        <v>7840</v>
      </c>
      <c r="AB13183">
        <v>1</v>
      </c>
      <c r="AC13183">
        <v>11150</v>
      </c>
      <c r="AD13183" t="s">
        <v>1766</v>
      </c>
      <c r="AE13183" t="s">
        <v>1766</v>
      </c>
      <c r="AF13183" t="s">
        <v>1734</v>
      </c>
    </row>
    <row r="13184" spans="2:32" x14ac:dyDescent="0.2">
      <c r="B13184" t="s">
        <v>3</v>
      </c>
      <c r="C13184" t="s">
        <v>1</v>
      </c>
      <c r="D13184">
        <v>2024</v>
      </c>
      <c r="G13184" t="s">
        <v>2008</v>
      </c>
      <c r="H13184" t="s">
        <v>81</v>
      </c>
      <c r="I13184" t="s">
        <v>79</v>
      </c>
      <c r="J13184" t="s">
        <v>1906</v>
      </c>
      <c r="K13184" t="s">
        <v>26</v>
      </c>
      <c r="L13184" t="s">
        <v>30</v>
      </c>
      <c r="M13184" t="s">
        <v>29</v>
      </c>
      <c r="N13184">
        <v>1</v>
      </c>
      <c r="O13184" t="s">
        <v>72</v>
      </c>
      <c r="P13184" t="s">
        <v>11890</v>
      </c>
      <c r="Q13184" t="s">
        <v>7706</v>
      </c>
      <c r="R13184" t="s">
        <v>1030</v>
      </c>
      <c r="S13184" t="s">
        <v>394</v>
      </c>
      <c r="T13184" t="s">
        <v>6335</v>
      </c>
      <c r="U13184" t="s">
        <v>6336</v>
      </c>
      <c r="V13184" t="s">
        <v>1107</v>
      </c>
      <c r="W13184" t="s">
        <v>11598</v>
      </c>
      <c r="X13184">
        <v>23</v>
      </c>
      <c r="Y13184">
        <v>0.77</v>
      </c>
      <c r="Z13184">
        <v>8</v>
      </c>
      <c r="AA13184" t="s">
        <v>8122</v>
      </c>
      <c r="AB13184">
        <v>1</v>
      </c>
      <c r="AC13184">
        <v>11150</v>
      </c>
      <c r="AD13184" t="s">
        <v>1754</v>
      </c>
      <c r="AE13184" t="s">
        <v>1754</v>
      </c>
      <c r="AF13184" t="s">
        <v>1734</v>
      </c>
    </row>
    <row r="13185" spans="2:32" x14ac:dyDescent="0.2">
      <c r="B13185" t="s">
        <v>3</v>
      </c>
      <c r="C13185" t="s">
        <v>1</v>
      </c>
      <c r="D13185">
        <v>2024</v>
      </c>
      <c r="G13185" t="s">
        <v>2008</v>
      </c>
      <c r="H13185" t="s">
        <v>81</v>
      </c>
      <c r="I13185" t="s">
        <v>79</v>
      </c>
      <c r="J13185" t="s">
        <v>585</v>
      </c>
      <c r="K13185" t="s">
        <v>26</v>
      </c>
      <c r="L13185" t="s">
        <v>30</v>
      </c>
      <c r="M13185" t="s">
        <v>29</v>
      </c>
      <c r="N13185">
        <v>1</v>
      </c>
      <c r="O13185" t="s">
        <v>224</v>
      </c>
      <c r="P13185" t="s">
        <v>9587</v>
      </c>
      <c r="Q13185" t="s">
        <v>8927</v>
      </c>
      <c r="R13185" t="s">
        <v>1030</v>
      </c>
      <c r="S13185" t="s">
        <v>13509</v>
      </c>
      <c r="T13185" t="s">
        <v>3461</v>
      </c>
      <c r="U13185" t="s">
        <v>3462</v>
      </c>
      <c r="V13185" t="s">
        <v>1106</v>
      </c>
      <c r="W13185" t="s">
        <v>13976</v>
      </c>
      <c r="X13185">
        <v>17</v>
      </c>
      <c r="Y13185">
        <v>0.56999999999999995</v>
      </c>
      <c r="Z13185">
        <v>9</v>
      </c>
      <c r="AA13185" t="s">
        <v>7045</v>
      </c>
      <c r="AB13185">
        <v>1</v>
      </c>
      <c r="AC13185">
        <v>11150</v>
      </c>
      <c r="AD13185" t="s">
        <v>1766</v>
      </c>
      <c r="AE13185" t="s">
        <v>1766</v>
      </c>
      <c r="AF13185" t="s">
        <v>1734</v>
      </c>
    </row>
    <row r="13186" spans="2:32" x14ac:dyDescent="0.2">
      <c r="B13186" t="s">
        <v>3</v>
      </c>
      <c r="C13186" t="s">
        <v>1</v>
      </c>
      <c r="D13186">
        <v>2024</v>
      </c>
      <c r="G13186" t="s">
        <v>2159</v>
      </c>
      <c r="H13186" t="s">
        <v>81</v>
      </c>
      <c r="I13186" t="s">
        <v>79</v>
      </c>
      <c r="J13186" t="s">
        <v>44</v>
      </c>
      <c r="K13186" t="s">
        <v>26</v>
      </c>
      <c r="L13186" t="s">
        <v>30</v>
      </c>
      <c r="M13186" t="s">
        <v>29</v>
      </c>
      <c r="N13186">
        <v>1</v>
      </c>
      <c r="O13186" t="s">
        <v>25</v>
      </c>
      <c r="P13186" t="s">
        <v>11901</v>
      </c>
      <c r="Q13186" t="s">
        <v>7150</v>
      </c>
      <c r="R13186" t="s">
        <v>1030</v>
      </c>
      <c r="S13186" t="s">
        <v>189</v>
      </c>
      <c r="T13186" t="s">
        <v>5647</v>
      </c>
      <c r="U13186" t="s">
        <v>5648</v>
      </c>
      <c r="V13186" t="s">
        <v>1021</v>
      </c>
      <c r="W13186" t="s">
        <v>11902</v>
      </c>
      <c r="X13186">
        <v>16</v>
      </c>
      <c r="Y13186">
        <v>0.53</v>
      </c>
      <c r="Z13186">
        <v>3</v>
      </c>
      <c r="AA13186" t="s">
        <v>7838</v>
      </c>
      <c r="AB13186">
        <v>1</v>
      </c>
      <c r="AC13186">
        <v>11150</v>
      </c>
      <c r="AD13186" t="s">
        <v>1743</v>
      </c>
      <c r="AE13186" t="s">
        <v>1744</v>
      </c>
      <c r="AF13186" t="s">
        <v>1734</v>
      </c>
    </row>
    <row r="13187" spans="2:32" x14ac:dyDescent="0.2">
      <c r="B13187" t="s">
        <v>3</v>
      </c>
      <c r="C13187" t="s">
        <v>1</v>
      </c>
      <c r="D13187">
        <v>2024</v>
      </c>
      <c r="G13187" t="s">
        <v>2159</v>
      </c>
      <c r="H13187" t="s">
        <v>81</v>
      </c>
      <c r="I13187" t="s">
        <v>79</v>
      </c>
      <c r="J13187" t="s">
        <v>44</v>
      </c>
      <c r="K13187" t="s">
        <v>26</v>
      </c>
      <c r="L13187" t="s">
        <v>30</v>
      </c>
      <c r="M13187" t="s">
        <v>29</v>
      </c>
      <c r="N13187">
        <v>1</v>
      </c>
      <c r="O13187" t="s">
        <v>41</v>
      </c>
      <c r="P13187" t="s">
        <v>12045</v>
      </c>
      <c r="Q13187" t="s">
        <v>7148</v>
      </c>
      <c r="R13187" t="s">
        <v>1030</v>
      </c>
      <c r="S13187" t="s">
        <v>209</v>
      </c>
      <c r="T13187" t="s">
        <v>5380</v>
      </c>
      <c r="U13187" t="s">
        <v>5381</v>
      </c>
      <c r="V13187" t="s">
        <v>1104</v>
      </c>
      <c r="W13187" t="s">
        <v>10795</v>
      </c>
      <c r="X13187">
        <v>11</v>
      </c>
      <c r="Y13187">
        <v>0.37</v>
      </c>
      <c r="Z13187">
        <v>6</v>
      </c>
      <c r="AA13187" t="s">
        <v>8125</v>
      </c>
      <c r="AB13187">
        <v>1</v>
      </c>
      <c r="AC13187">
        <v>11150</v>
      </c>
      <c r="AD13187" t="s">
        <v>1743</v>
      </c>
      <c r="AE13187" t="s">
        <v>1744</v>
      </c>
      <c r="AF13187" t="s">
        <v>1734</v>
      </c>
    </row>
    <row r="13188" spans="2:32" x14ac:dyDescent="0.2">
      <c r="B13188" t="s">
        <v>3</v>
      </c>
      <c r="C13188" t="s">
        <v>1</v>
      </c>
      <c r="D13188">
        <v>2024</v>
      </c>
      <c r="G13188" t="s">
        <v>2159</v>
      </c>
      <c r="H13188" t="s">
        <v>81</v>
      </c>
      <c r="I13188" t="s">
        <v>79</v>
      </c>
      <c r="J13188" t="s">
        <v>44</v>
      </c>
      <c r="K13188" t="s">
        <v>26</v>
      </c>
      <c r="L13188" t="s">
        <v>30</v>
      </c>
      <c r="M13188" t="s">
        <v>29</v>
      </c>
      <c r="N13188">
        <v>1</v>
      </c>
      <c r="O13188" t="s">
        <v>41</v>
      </c>
      <c r="P13188" t="s">
        <v>12045</v>
      </c>
      <c r="Q13188" t="s">
        <v>7148</v>
      </c>
      <c r="R13188" t="s">
        <v>1030</v>
      </c>
      <c r="S13188" t="s">
        <v>13379</v>
      </c>
      <c r="T13188" t="s">
        <v>5380</v>
      </c>
      <c r="U13188" t="s">
        <v>5381</v>
      </c>
      <c r="V13188" t="s">
        <v>1106</v>
      </c>
      <c r="W13188" t="s">
        <v>13977</v>
      </c>
      <c r="X13188">
        <v>11</v>
      </c>
      <c r="Y13188">
        <v>0.37</v>
      </c>
      <c r="Z13188">
        <v>9</v>
      </c>
      <c r="AA13188" t="s">
        <v>13726</v>
      </c>
      <c r="AB13188">
        <v>1</v>
      </c>
      <c r="AC13188">
        <v>11150</v>
      </c>
      <c r="AD13188" t="s">
        <v>1743</v>
      </c>
      <c r="AE13188" t="s">
        <v>1744</v>
      </c>
      <c r="AF13188" t="s">
        <v>1734</v>
      </c>
    </row>
    <row r="13189" spans="2:32" x14ac:dyDescent="0.2">
      <c r="B13189" t="s">
        <v>3</v>
      </c>
      <c r="C13189" t="s">
        <v>1</v>
      </c>
      <c r="D13189">
        <v>2024</v>
      </c>
      <c r="G13189" t="s">
        <v>2159</v>
      </c>
      <c r="H13189" t="s">
        <v>81</v>
      </c>
      <c r="I13189" t="s">
        <v>79</v>
      </c>
      <c r="J13189" t="s">
        <v>44</v>
      </c>
      <c r="K13189" t="s">
        <v>26</v>
      </c>
      <c r="L13189" t="s">
        <v>30</v>
      </c>
      <c r="M13189" t="s">
        <v>29</v>
      </c>
      <c r="N13189">
        <v>1</v>
      </c>
      <c r="O13189" t="s">
        <v>41</v>
      </c>
      <c r="P13189" t="s">
        <v>12045</v>
      </c>
      <c r="Q13189" t="s">
        <v>7148</v>
      </c>
      <c r="R13189" t="s">
        <v>1030</v>
      </c>
      <c r="S13189" t="s">
        <v>209</v>
      </c>
      <c r="T13189" t="s">
        <v>5380</v>
      </c>
      <c r="U13189" t="s">
        <v>5381</v>
      </c>
      <c r="V13189" t="s">
        <v>1105</v>
      </c>
      <c r="W13189" t="s">
        <v>10795</v>
      </c>
      <c r="X13189">
        <v>11</v>
      </c>
      <c r="Y13189">
        <v>0.37</v>
      </c>
      <c r="Z13189">
        <v>7</v>
      </c>
      <c r="AA13189" t="s">
        <v>8258</v>
      </c>
      <c r="AB13189">
        <v>1</v>
      </c>
      <c r="AC13189">
        <v>11150</v>
      </c>
      <c r="AD13189" t="s">
        <v>1743</v>
      </c>
      <c r="AE13189" t="s">
        <v>1744</v>
      </c>
      <c r="AF13189" t="s">
        <v>1734</v>
      </c>
    </row>
    <row r="13190" spans="2:32" x14ac:dyDescent="0.2">
      <c r="B13190" t="s">
        <v>3</v>
      </c>
      <c r="C13190" t="s">
        <v>1</v>
      </c>
      <c r="D13190">
        <v>2024</v>
      </c>
      <c r="G13190" t="s">
        <v>2159</v>
      </c>
      <c r="H13190" t="s">
        <v>81</v>
      </c>
      <c r="I13190" t="s">
        <v>79</v>
      </c>
      <c r="J13190" t="s">
        <v>585</v>
      </c>
      <c r="K13190" t="s">
        <v>26</v>
      </c>
      <c r="L13190" t="s">
        <v>30</v>
      </c>
      <c r="M13190" t="s">
        <v>29</v>
      </c>
      <c r="N13190">
        <v>1</v>
      </c>
      <c r="O13190" t="s">
        <v>1513</v>
      </c>
      <c r="P13190" t="s">
        <v>11882</v>
      </c>
      <c r="Q13190" t="s">
        <v>7179</v>
      </c>
      <c r="R13190" t="s">
        <v>1030</v>
      </c>
      <c r="S13190" t="s">
        <v>2417</v>
      </c>
      <c r="T13190" t="s">
        <v>3604</v>
      </c>
      <c r="U13190" t="s">
        <v>3605</v>
      </c>
      <c r="V13190" t="s">
        <v>1023</v>
      </c>
      <c r="W13190" t="s">
        <v>9168</v>
      </c>
      <c r="X13190">
        <v>11</v>
      </c>
      <c r="Y13190">
        <v>0.37</v>
      </c>
      <c r="Z13190">
        <v>2</v>
      </c>
      <c r="AA13190" t="s">
        <v>6983</v>
      </c>
      <c r="AB13190">
        <v>1</v>
      </c>
      <c r="AC13190">
        <v>11150</v>
      </c>
      <c r="AD13190" t="s">
        <v>1766</v>
      </c>
      <c r="AE13190" t="s">
        <v>1766</v>
      </c>
      <c r="AF13190" t="s">
        <v>1734</v>
      </c>
    </row>
    <row r="13191" spans="2:32" x14ac:dyDescent="0.2">
      <c r="B13191" t="s">
        <v>3</v>
      </c>
      <c r="C13191" t="s">
        <v>1</v>
      </c>
      <c r="D13191">
        <v>2024</v>
      </c>
      <c r="G13191" t="s">
        <v>2159</v>
      </c>
      <c r="H13191" t="s">
        <v>81</v>
      </c>
      <c r="I13191" t="s">
        <v>79</v>
      </c>
      <c r="J13191" t="s">
        <v>94</v>
      </c>
      <c r="K13191" t="s">
        <v>26</v>
      </c>
      <c r="L13191" t="s">
        <v>30</v>
      </c>
      <c r="M13191" t="s">
        <v>29</v>
      </c>
      <c r="N13191">
        <v>1</v>
      </c>
      <c r="O13191" t="s">
        <v>41</v>
      </c>
      <c r="P13191" t="s">
        <v>12044</v>
      </c>
      <c r="Q13191" t="s">
        <v>7196</v>
      </c>
      <c r="R13191" t="s">
        <v>1030</v>
      </c>
      <c r="S13191" t="s">
        <v>13358</v>
      </c>
      <c r="T13191" t="s">
        <v>5366</v>
      </c>
      <c r="U13191" t="s">
        <v>5367</v>
      </c>
      <c r="V13191" t="s">
        <v>1106</v>
      </c>
      <c r="W13191" t="s">
        <v>9168</v>
      </c>
      <c r="X13191">
        <v>11</v>
      </c>
      <c r="Y13191">
        <v>0.37</v>
      </c>
      <c r="Z13191">
        <v>9</v>
      </c>
      <c r="AA13191" t="s">
        <v>13732</v>
      </c>
      <c r="AB13191">
        <v>1</v>
      </c>
      <c r="AC13191">
        <v>11150</v>
      </c>
      <c r="AD13191" t="s">
        <v>1761</v>
      </c>
      <c r="AE13191" t="s">
        <v>1762</v>
      </c>
      <c r="AF13191" t="s">
        <v>1734</v>
      </c>
    </row>
    <row r="13192" spans="2:32" x14ac:dyDescent="0.2">
      <c r="B13192" t="s">
        <v>3</v>
      </c>
      <c r="C13192" t="s">
        <v>1</v>
      </c>
      <c r="D13192">
        <v>2024</v>
      </c>
      <c r="G13192" t="s">
        <v>14209</v>
      </c>
      <c r="H13192" t="s">
        <v>81</v>
      </c>
      <c r="I13192" t="s">
        <v>79</v>
      </c>
      <c r="J13192" t="s">
        <v>14699</v>
      </c>
      <c r="K13192" t="s">
        <v>26</v>
      </c>
      <c r="L13192" t="s">
        <v>30</v>
      </c>
      <c r="M13192" t="s">
        <v>29</v>
      </c>
      <c r="N13192">
        <v>1</v>
      </c>
      <c r="O13192" t="s">
        <v>2</v>
      </c>
      <c r="P13192" t="s">
        <v>11936</v>
      </c>
      <c r="Q13192" t="s">
        <v>1809</v>
      </c>
      <c r="R13192" t="s">
        <v>1030</v>
      </c>
      <c r="S13192" t="s">
        <v>2511</v>
      </c>
      <c r="T13192" t="s">
        <v>5345</v>
      </c>
      <c r="U13192" t="s">
        <v>5346</v>
      </c>
      <c r="V13192" t="s">
        <v>1794</v>
      </c>
      <c r="W13192" t="s">
        <v>13914</v>
      </c>
      <c r="X13192">
        <v>17</v>
      </c>
      <c r="Y13192">
        <v>0.57999999999999996</v>
      </c>
      <c r="Z13192">
        <v>12</v>
      </c>
      <c r="AA13192" t="s">
        <v>14700</v>
      </c>
      <c r="AB13192">
        <v>1</v>
      </c>
      <c r="AC13192">
        <v>11150</v>
      </c>
      <c r="AD13192" t="s">
        <v>1746</v>
      </c>
      <c r="AE13192" t="s">
        <v>1745</v>
      </c>
      <c r="AF13192" t="s">
        <v>1734</v>
      </c>
    </row>
    <row r="13193" spans="2:32" x14ac:dyDescent="0.2">
      <c r="B13193" t="s">
        <v>3</v>
      </c>
      <c r="C13193" t="s">
        <v>1</v>
      </c>
      <c r="D13193">
        <v>2024</v>
      </c>
      <c r="G13193" t="s">
        <v>14209</v>
      </c>
      <c r="H13193" t="s">
        <v>81</v>
      </c>
      <c r="I13193" t="s">
        <v>79</v>
      </c>
      <c r="J13193" t="s">
        <v>14691</v>
      </c>
      <c r="K13193" t="s">
        <v>26</v>
      </c>
      <c r="L13193" t="s">
        <v>30</v>
      </c>
      <c r="M13193" t="s">
        <v>29</v>
      </c>
      <c r="N13193">
        <v>1</v>
      </c>
      <c r="O13193" t="s">
        <v>41</v>
      </c>
      <c r="P13193" t="s">
        <v>12058</v>
      </c>
      <c r="Q13193" t="s">
        <v>7365</v>
      </c>
      <c r="R13193" t="s">
        <v>1030</v>
      </c>
      <c r="S13193" t="s">
        <v>13363</v>
      </c>
      <c r="T13193" t="s">
        <v>5343</v>
      </c>
      <c r="U13193" t="s">
        <v>5344</v>
      </c>
      <c r="V13193" t="s">
        <v>1794</v>
      </c>
      <c r="W13193" t="s">
        <v>12059</v>
      </c>
      <c r="X13193">
        <v>13</v>
      </c>
      <c r="Y13193">
        <v>0.43</v>
      </c>
      <c r="Z13193">
        <v>12</v>
      </c>
      <c r="AA13193" t="s">
        <v>14692</v>
      </c>
      <c r="AB13193">
        <v>1</v>
      </c>
      <c r="AC13193">
        <v>11150</v>
      </c>
      <c r="AD13193" t="s">
        <v>1761</v>
      </c>
      <c r="AE13193" t="s">
        <v>1762</v>
      </c>
      <c r="AF13193" t="s">
        <v>1734</v>
      </c>
    </row>
    <row r="13194" spans="2:32" x14ac:dyDescent="0.2">
      <c r="B13194" t="s">
        <v>3</v>
      </c>
      <c r="C13194" t="s">
        <v>1</v>
      </c>
      <c r="D13194">
        <v>2024</v>
      </c>
      <c r="G13194" t="s">
        <v>14209</v>
      </c>
      <c r="H13194" t="s">
        <v>81</v>
      </c>
      <c r="I13194" t="s">
        <v>79</v>
      </c>
      <c r="J13194" t="s">
        <v>73</v>
      </c>
      <c r="K13194" t="s">
        <v>26</v>
      </c>
      <c r="L13194" t="s">
        <v>30</v>
      </c>
      <c r="M13194" t="s">
        <v>29</v>
      </c>
      <c r="N13194">
        <v>1</v>
      </c>
      <c r="O13194" t="s">
        <v>224</v>
      </c>
      <c r="P13194" t="s">
        <v>9598</v>
      </c>
      <c r="Q13194" t="s">
        <v>7179</v>
      </c>
      <c r="R13194" t="s">
        <v>1030</v>
      </c>
      <c r="S13194" t="s">
        <v>13362</v>
      </c>
      <c r="T13194" t="s">
        <v>3604</v>
      </c>
      <c r="U13194" t="s">
        <v>3605</v>
      </c>
      <c r="V13194" t="s">
        <v>1794</v>
      </c>
      <c r="W13194" t="s">
        <v>9150</v>
      </c>
      <c r="X13194">
        <v>25</v>
      </c>
      <c r="Y13194">
        <v>0.83</v>
      </c>
      <c r="Z13194">
        <v>12</v>
      </c>
      <c r="AA13194" t="s">
        <v>14688</v>
      </c>
      <c r="AB13194">
        <v>1</v>
      </c>
      <c r="AC13194">
        <v>11150</v>
      </c>
      <c r="AD13194" t="s">
        <v>1768</v>
      </c>
      <c r="AE13194" t="s">
        <v>1768</v>
      </c>
      <c r="AF13194" t="s">
        <v>1734</v>
      </c>
    </row>
    <row r="13195" spans="2:32" x14ac:dyDescent="0.2">
      <c r="B13195" t="s">
        <v>3</v>
      </c>
      <c r="C13195" t="s">
        <v>1</v>
      </c>
      <c r="D13195">
        <v>2024</v>
      </c>
      <c r="G13195" t="s">
        <v>14209</v>
      </c>
      <c r="H13195" t="s">
        <v>81</v>
      </c>
      <c r="I13195" t="s">
        <v>79</v>
      </c>
      <c r="J13195" t="s">
        <v>14544</v>
      </c>
      <c r="K13195" t="s">
        <v>26</v>
      </c>
      <c r="L13195" t="s">
        <v>30</v>
      </c>
      <c r="M13195" t="s">
        <v>29</v>
      </c>
      <c r="N13195">
        <v>1</v>
      </c>
      <c r="O13195" t="s">
        <v>224</v>
      </c>
      <c r="P13195" t="s">
        <v>9598</v>
      </c>
      <c r="Q13195" t="s">
        <v>7179</v>
      </c>
      <c r="R13195" t="s">
        <v>1030</v>
      </c>
      <c r="S13195" t="s">
        <v>13362</v>
      </c>
      <c r="T13195" t="s">
        <v>3604</v>
      </c>
      <c r="U13195" t="s">
        <v>3605</v>
      </c>
      <c r="V13195" t="s">
        <v>1217</v>
      </c>
      <c r="W13195" t="s">
        <v>9150</v>
      </c>
      <c r="X13195">
        <v>25</v>
      </c>
      <c r="Y13195">
        <v>0.83</v>
      </c>
      <c r="Z13195">
        <v>11</v>
      </c>
      <c r="AA13195" t="s">
        <v>14545</v>
      </c>
      <c r="AB13195">
        <v>1</v>
      </c>
      <c r="AC13195">
        <v>11150</v>
      </c>
      <c r="AD13195" t="s">
        <v>1768</v>
      </c>
      <c r="AE13195" t="s">
        <v>1768</v>
      </c>
      <c r="AF13195" t="s">
        <v>1734</v>
      </c>
    </row>
    <row r="13196" spans="2:32" x14ac:dyDescent="0.2">
      <c r="B13196" t="s">
        <v>3</v>
      </c>
      <c r="C13196" t="s">
        <v>1</v>
      </c>
      <c r="D13196">
        <v>2024</v>
      </c>
      <c r="G13196" t="s">
        <v>14209</v>
      </c>
      <c r="H13196" t="s">
        <v>81</v>
      </c>
      <c r="I13196" t="s">
        <v>79</v>
      </c>
      <c r="J13196" t="s">
        <v>14691</v>
      </c>
      <c r="K13196" t="s">
        <v>26</v>
      </c>
      <c r="L13196" t="s">
        <v>30</v>
      </c>
      <c r="M13196" t="s">
        <v>29</v>
      </c>
      <c r="N13196">
        <v>1</v>
      </c>
      <c r="O13196" t="s">
        <v>41</v>
      </c>
      <c r="P13196" t="s">
        <v>12040</v>
      </c>
      <c r="Q13196" t="s">
        <v>7196</v>
      </c>
      <c r="R13196" t="s">
        <v>1030</v>
      </c>
      <c r="S13196" t="s">
        <v>183</v>
      </c>
      <c r="T13196" t="s">
        <v>5366</v>
      </c>
      <c r="U13196" t="s">
        <v>5367</v>
      </c>
      <c r="V13196" t="s">
        <v>1794</v>
      </c>
      <c r="W13196" t="s">
        <v>12041</v>
      </c>
      <c r="X13196">
        <v>11</v>
      </c>
      <c r="Y13196">
        <v>0.37</v>
      </c>
      <c r="Z13196">
        <v>12</v>
      </c>
      <c r="AA13196" t="s">
        <v>14692</v>
      </c>
      <c r="AB13196">
        <v>1</v>
      </c>
      <c r="AC13196">
        <v>11150</v>
      </c>
      <c r="AD13196" t="s">
        <v>1761</v>
      </c>
      <c r="AE13196" t="s">
        <v>1762</v>
      </c>
      <c r="AF13196" t="s">
        <v>1734</v>
      </c>
    </row>
    <row r="13197" spans="2:32" x14ac:dyDescent="0.2">
      <c r="B13197" t="s">
        <v>3</v>
      </c>
      <c r="C13197" t="s">
        <v>1</v>
      </c>
      <c r="D13197">
        <v>2024</v>
      </c>
      <c r="G13197" t="s">
        <v>2262</v>
      </c>
      <c r="H13197" t="s">
        <v>81</v>
      </c>
      <c r="I13197" t="s">
        <v>79</v>
      </c>
      <c r="J13197" t="s">
        <v>1260</v>
      </c>
      <c r="K13197" t="s">
        <v>26</v>
      </c>
      <c r="L13197" t="s">
        <v>30</v>
      </c>
      <c r="M13197" t="s">
        <v>29</v>
      </c>
      <c r="N13197">
        <v>1</v>
      </c>
      <c r="O13197" t="s">
        <v>239</v>
      </c>
      <c r="P13197" t="s">
        <v>8665</v>
      </c>
      <c r="Q13197" t="s">
        <v>7837</v>
      </c>
      <c r="R13197" t="s">
        <v>1030</v>
      </c>
      <c r="S13197" t="s">
        <v>13616</v>
      </c>
      <c r="T13197" t="s">
        <v>2942</v>
      </c>
      <c r="U13197" t="s">
        <v>2943</v>
      </c>
      <c r="V13197" t="s">
        <v>1106</v>
      </c>
      <c r="W13197" t="s">
        <v>13978</v>
      </c>
      <c r="X13197">
        <v>25</v>
      </c>
      <c r="Y13197">
        <v>0.84</v>
      </c>
      <c r="Z13197">
        <v>9</v>
      </c>
      <c r="AA13197" t="s">
        <v>13735</v>
      </c>
      <c r="AB13197">
        <v>1</v>
      </c>
      <c r="AC13197">
        <v>11150</v>
      </c>
      <c r="AD13197" t="s">
        <v>1748</v>
      </c>
      <c r="AE13197" t="s">
        <v>1758</v>
      </c>
      <c r="AF13197" t="s">
        <v>1734</v>
      </c>
    </row>
    <row r="13198" spans="2:32" x14ac:dyDescent="0.2">
      <c r="B13198" t="s">
        <v>3</v>
      </c>
      <c r="C13198" t="s">
        <v>1</v>
      </c>
      <c r="D13198">
        <v>2024</v>
      </c>
      <c r="G13198" t="s">
        <v>14209</v>
      </c>
      <c r="H13198" t="s">
        <v>81</v>
      </c>
      <c r="I13198" t="s">
        <v>79</v>
      </c>
      <c r="J13198" t="s">
        <v>14691</v>
      </c>
      <c r="K13198" t="s">
        <v>26</v>
      </c>
      <c r="L13198" t="s">
        <v>30</v>
      </c>
      <c r="M13198" t="s">
        <v>29</v>
      </c>
      <c r="N13198">
        <v>1</v>
      </c>
      <c r="O13198" t="s">
        <v>41</v>
      </c>
      <c r="P13198" t="s">
        <v>12042</v>
      </c>
      <c r="Q13198" t="s">
        <v>7359</v>
      </c>
      <c r="R13198" t="s">
        <v>1030</v>
      </c>
      <c r="S13198" t="s">
        <v>184</v>
      </c>
      <c r="T13198" t="s">
        <v>5669</v>
      </c>
      <c r="U13198" t="s">
        <v>5670</v>
      </c>
      <c r="V13198" t="s">
        <v>1794</v>
      </c>
      <c r="W13198" t="s">
        <v>12043</v>
      </c>
      <c r="X13198">
        <v>12</v>
      </c>
      <c r="Y13198">
        <v>0.4</v>
      </c>
      <c r="Z13198">
        <v>12</v>
      </c>
      <c r="AA13198" t="s">
        <v>14692</v>
      </c>
      <c r="AB13198">
        <v>1</v>
      </c>
      <c r="AC13198">
        <v>11150</v>
      </c>
      <c r="AD13198" t="s">
        <v>1761</v>
      </c>
      <c r="AE13198" t="s">
        <v>1762</v>
      </c>
      <c r="AF13198" t="s">
        <v>1734</v>
      </c>
    </row>
    <row r="13199" spans="2:32" x14ac:dyDescent="0.2">
      <c r="B13199" t="s">
        <v>3</v>
      </c>
      <c r="C13199" t="s">
        <v>1</v>
      </c>
      <c r="D13199">
        <v>2024</v>
      </c>
      <c r="G13199" t="s">
        <v>2021</v>
      </c>
      <c r="H13199" t="s">
        <v>81</v>
      </c>
      <c r="I13199" t="s">
        <v>79</v>
      </c>
      <c r="J13199" t="s">
        <v>585</v>
      </c>
      <c r="K13199" t="s">
        <v>26</v>
      </c>
      <c r="L13199" t="s">
        <v>30</v>
      </c>
      <c r="M13199" t="s">
        <v>29</v>
      </c>
      <c r="N13199">
        <v>1</v>
      </c>
      <c r="O13199" t="s">
        <v>161</v>
      </c>
      <c r="P13199" t="s">
        <v>11883</v>
      </c>
      <c r="Q13199" t="s">
        <v>999</v>
      </c>
      <c r="R13199" t="s">
        <v>1030</v>
      </c>
      <c r="S13199" t="s">
        <v>13544</v>
      </c>
      <c r="T13199" t="s">
        <v>5368</v>
      </c>
      <c r="U13199" t="s">
        <v>5369</v>
      </c>
      <c r="V13199" t="s">
        <v>1106</v>
      </c>
      <c r="W13199" t="s">
        <v>11597</v>
      </c>
      <c r="X13199">
        <v>17</v>
      </c>
      <c r="Y13199">
        <v>0.57999999999999996</v>
      </c>
      <c r="Z13199">
        <v>9</v>
      </c>
      <c r="AA13199" t="s">
        <v>7045</v>
      </c>
      <c r="AB13199">
        <v>1</v>
      </c>
      <c r="AC13199">
        <v>11150</v>
      </c>
      <c r="AD13199" t="s">
        <v>1766</v>
      </c>
      <c r="AE13199" t="s">
        <v>1766</v>
      </c>
      <c r="AF13199" t="s">
        <v>1734</v>
      </c>
    </row>
    <row r="13200" spans="2:32" x14ac:dyDescent="0.2">
      <c r="B13200" t="s">
        <v>3</v>
      </c>
      <c r="C13200" t="s">
        <v>1</v>
      </c>
      <c r="D13200">
        <v>2024</v>
      </c>
      <c r="G13200" t="s">
        <v>14265</v>
      </c>
      <c r="H13200" t="s">
        <v>81</v>
      </c>
      <c r="I13200" t="s">
        <v>79</v>
      </c>
      <c r="J13200" t="s">
        <v>50</v>
      </c>
      <c r="K13200" t="s">
        <v>26</v>
      </c>
      <c r="L13200" t="s">
        <v>30</v>
      </c>
      <c r="M13200" t="s">
        <v>29</v>
      </c>
      <c r="N13200">
        <v>1</v>
      </c>
      <c r="O13200" t="s">
        <v>56</v>
      </c>
      <c r="P13200" t="s">
        <v>11855</v>
      </c>
      <c r="Q13200" t="s">
        <v>11255</v>
      </c>
      <c r="R13200" t="s">
        <v>1030</v>
      </c>
      <c r="S13200" t="s">
        <v>360</v>
      </c>
      <c r="T13200" t="s">
        <v>5989</v>
      </c>
      <c r="U13200" t="s">
        <v>5990</v>
      </c>
      <c r="V13200" t="s">
        <v>1217</v>
      </c>
      <c r="W13200" t="s">
        <v>11856</v>
      </c>
      <c r="X13200">
        <v>32</v>
      </c>
      <c r="Y13200">
        <v>1.07</v>
      </c>
      <c r="Z13200">
        <v>11</v>
      </c>
      <c r="AA13200" t="s">
        <v>14067</v>
      </c>
      <c r="AB13200">
        <v>1</v>
      </c>
      <c r="AC13200">
        <v>11150</v>
      </c>
      <c r="AD13200" t="s">
        <v>1764</v>
      </c>
      <c r="AE13200" t="s">
        <v>1764</v>
      </c>
      <c r="AF13200" t="s">
        <v>1734</v>
      </c>
    </row>
    <row r="13201" spans="2:32" x14ac:dyDescent="0.2">
      <c r="B13201" t="s">
        <v>3</v>
      </c>
      <c r="C13201" t="s">
        <v>1</v>
      </c>
      <c r="D13201">
        <v>2024</v>
      </c>
      <c r="G13201" t="s">
        <v>2159</v>
      </c>
      <c r="H13201" t="s">
        <v>81</v>
      </c>
      <c r="I13201" t="s">
        <v>79</v>
      </c>
      <c r="J13201" t="s">
        <v>44</v>
      </c>
      <c r="K13201" t="s">
        <v>26</v>
      </c>
      <c r="L13201" t="s">
        <v>30</v>
      </c>
      <c r="M13201" t="s">
        <v>29</v>
      </c>
      <c r="N13201">
        <v>1</v>
      </c>
      <c r="O13201" t="s">
        <v>41</v>
      </c>
      <c r="P13201" t="s">
        <v>12045</v>
      </c>
      <c r="Q13201" t="s">
        <v>7148</v>
      </c>
      <c r="R13201" t="s">
        <v>1030</v>
      </c>
      <c r="S13201" t="s">
        <v>209</v>
      </c>
      <c r="T13201" t="s">
        <v>5380</v>
      </c>
      <c r="U13201" t="s">
        <v>5381</v>
      </c>
      <c r="V13201" t="s">
        <v>945</v>
      </c>
      <c r="W13201" t="s">
        <v>10795</v>
      </c>
      <c r="X13201">
        <v>11</v>
      </c>
      <c r="Y13201">
        <v>0.37</v>
      </c>
      <c r="Z13201">
        <v>5</v>
      </c>
      <c r="AA13201" t="s">
        <v>7991</v>
      </c>
      <c r="AB13201">
        <v>1</v>
      </c>
      <c r="AC13201">
        <v>11150</v>
      </c>
      <c r="AD13201" t="s">
        <v>1743</v>
      </c>
      <c r="AE13201" t="s">
        <v>1744</v>
      </c>
      <c r="AF13201" t="s">
        <v>1734</v>
      </c>
    </row>
    <row r="13202" spans="2:32" x14ac:dyDescent="0.2">
      <c r="B13202" t="s">
        <v>3</v>
      </c>
      <c r="C13202" t="s">
        <v>1</v>
      </c>
      <c r="D13202">
        <v>2024</v>
      </c>
      <c r="G13202" t="s">
        <v>14209</v>
      </c>
      <c r="H13202" t="s">
        <v>81</v>
      </c>
      <c r="I13202" t="s">
        <v>79</v>
      </c>
      <c r="J13202" t="s">
        <v>44</v>
      </c>
      <c r="K13202" t="s">
        <v>26</v>
      </c>
      <c r="L13202" t="s">
        <v>30</v>
      </c>
      <c r="M13202" t="s">
        <v>29</v>
      </c>
      <c r="N13202">
        <v>1</v>
      </c>
      <c r="O13202" t="s">
        <v>41</v>
      </c>
      <c r="P13202" t="s">
        <v>12045</v>
      </c>
      <c r="Q13202" t="s">
        <v>7148</v>
      </c>
      <c r="R13202" t="s">
        <v>1030</v>
      </c>
      <c r="S13202" t="s">
        <v>13379</v>
      </c>
      <c r="T13202" t="s">
        <v>5380</v>
      </c>
      <c r="U13202" t="s">
        <v>5381</v>
      </c>
      <c r="V13202" t="s">
        <v>1217</v>
      </c>
      <c r="W13202" t="s">
        <v>13977</v>
      </c>
      <c r="X13202">
        <v>11</v>
      </c>
      <c r="Y13202">
        <v>0.37</v>
      </c>
      <c r="Z13202">
        <v>11</v>
      </c>
      <c r="AA13202" t="s">
        <v>14546</v>
      </c>
      <c r="AB13202">
        <v>1</v>
      </c>
      <c r="AC13202">
        <v>11150</v>
      </c>
      <c r="AD13202" t="s">
        <v>1743</v>
      </c>
      <c r="AE13202" t="s">
        <v>1744</v>
      </c>
      <c r="AF13202" t="s">
        <v>1734</v>
      </c>
    </row>
    <row r="13203" spans="2:32" x14ac:dyDescent="0.2">
      <c r="B13203" t="s">
        <v>3</v>
      </c>
      <c r="C13203" t="s">
        <v>1</v>
      </c>
      <c r="D13203">
        <v>2024</v>
      </c>
      <c r="G13203" t="s">
        <v>14218</v>
      </c>
      <c r="H13203" t="s">
        <v>81</v>
      </c>
      <c r="I13203" t="s">
        <v>79</v>
      </c>
      <c r="J13203" t="s">
        <v>1260</v>
      </c>
      <c r="K13203" t="s">
        <v>26</v>
      </c>
      <c r="L13203" t="s">
        <v>30</v>
      </c>
      <c r="M13203" t="s">
        <v>29</v>
      </c>
      <c r="N13203">
        <v>1</v>
      </c>
      <c r="O13203" t="s">
        <v>67</v>
      </c>
      <c r="P13203" t="s">
        <v>11891</v>
      </c>
      <c r="Q13203" t="s">
        <v>7278</v>
      </c>
      <c r="R13203" t="s">
        <v>1030</v>
      </c>
      <c r="S13203" t="s">
        <v>13311</v>
      </c>
      <c r="T13203" t="s">
        <v>6352</v>
      </c>
      <c r="U13203" t="s">
        <v>6353</v>
      </c>
      <c r="V13203" t="s">
        <v>1217</v>
      </c>
      <c r="W13203" t="s">
        <v>13983</v>
      </c>
      <c r="X13203">
        <v>18</v>
      </c>
      <c r="Y13203">
        <v>0.6</v>
      </c>
      <c r="Z13203">
        <v>11</v>
      </c>
      <c r="AA13203" t="s">
        <v>14553</v>
      </c>
      <c r="AB13203">
        <v>1</v>
      </c>
      <c r="AC13203">
        <v>11150</v>
      </c>
      <c r="AD13203" t="s">
        <v>1748</v>
      </c>
      <c r="AE13203" t="s">
        <v>1758</v>
      </c>
      <c r="AF13203" t="s">
        <v>1734</v>
      </c>
    </row>
    <row r="13204" spans="2:32" x14ac:dyDescent="0.2">
      <c r="B13204" t="s">
        <v>3</v>
      </c>
      <c r="C13204" t="s">
        <v>1</v>
      </c>
      <c r="D13204">
        <v>2024</v>
      </c>
      <c r="G13204" t="s">
        <v>1972</v>
      </c>
      <c r="H13204" t="s">
        <v>81</v>
      </c>
      <c r="I13204" t="s">
        <v>79</v>
      </c>
      <c r="J13204" t="s">
        <v>1260</v>
      </c>
      <c r="K13204" t="s">
        <v>26</v>
      </c>
      <c r="L13204" t="s">
        <v>30</v>
      </c>
      <c r="M13204" t="s">
        <v>29</v>
      </c>
      <c r="N13204">
        <v>1</v>
      </c>
      <c r="O13204" t="s">
        <v>67</v>
      </c>
      <c r="P13204" t="s">
        <v>11891</v>
      </c>
      <c r="Q13204" t="s">
        <v>7278</v>
      </c>
      <c r="R13204" t="s">
        <v>1030</v>
      </c>
      <c r="S13204" t="s">
        <v>118</v>
      </c>
      <c r="T13204" t="s">
        <v>6352</v>
      </c>
      <c r="U13204" t="s">
        <v>6353</v>
      </c>
      <c r="V13204" t="s">
        <v>1105</v>
      </c>
      <c r="W13204" t="s">
        <v>11892</v>
      </c>
      <c r="X13204">
        <v>23</v>
      </c>
      <c r="Y13204">
        <v>0.76</v>
      </c>
      <c r="Z13204">
        <v>7</v>
      </c>
      <c r="AA13204" t="s">
        <v>8253</v>
      </c>
      <c r="AB13204">
        <v>1</v>
      </c>
      <c r="AC13204">
        <v>11150</v>
      </c>
      <c r="AD13204" t="s">
        <v>1748</v>
      </c>
      <c r="AE13204" t="s">
        <v>1758</v>
      </c>
      <c r="AF13204" t="s">
        <v>1734</v>
      </c>
    </row>
    <row r="13205" spans="2:32" x14ac:dyDescent="0.2">
      <c r="B13205" t="s">
        <v>3</v>
      </c>
      <c r="C13205" t="s">
        <v>1</v>
      </c>
      <c r="D13205">
        <v>2024</v>
      </c>
      <c r="G13205" t="s">
        <v>1972</v>
      </c>
      <c r="H13205" t="s">
        <v>81</v>
      </c>
      <c r="I13205" t="s">
        <v>79</v>
      </c>
      <c r="J13205" t="s">
        <v>1936</v>
      </c>
      <c r="K13205" t="s">
        <v>26</v>
      </c>
      <c r="L13205" t="s">
        <v>30</v>
      </c>
      <c r="M13205" t="s">
        <v>29</v>
      </c>
      <c r="N13205">
        <v>1</v>
      </c>
      <c r="O13205" t="s">
        <v>67</v>
      </c>
      <c r="P13205" t="s">
        <v>11891</v>
      </c>
      <c r="Q13205" t="s">
        <v>7278</v>
      </c>
      <c r="R13205" t="s">
        <v>1030</v>
      </c>
      <c r="S13205" t="s">
        <v>118</v>
      </c>
      <c r="T13205" t="s">
        <v>6352</v>
      </c>
      <c r="U13205" t="s">
        <v>6353</v>
      </c>
      <c r="V13205" t="s">
        <v>946</v>
      </c>
      <c r="W13205" t="s">
        <v>11892</v>
      </c>
      <c r="X13205">
        <v>23</v>
      </c>
      <c r="Y13205">
        <v>0.76</v>
      </c>
      <c r="Z13205">
        <v>4</v>
      </c>
      <c r="AA13205" t="s">
        <v>7842</v>
      </c>
      <c r="AB13205">
        <v>1</v>
      </c>
      <c r="AC13205">
        <v>11150</v>
      </c>
      <c r="AD13205" t="s">
        <v>1748</v>
      </c>
      <c r="AE13205" t="s">
        <v>1758</v>
      </c>
      <c r="AF13205" t="s">
        <v>1734</v>
      </c>
    </row>
    <row r="13206" spans="2:32" x14ac:dyDescent="0.2">
      <c r="B13206" t="s">
        <v>3</v>
      </c>
      <c r="C13206" t="s">
        <v>1</v>
      </c>
      <c r="D13206">
        <v>2024</v>
      </c>
      <c r="G13206" t="s">
        <v>2180</v>
      </c>
      <c r="H13206" t="s">
        <v>81</v>
      </c>
      <c r="I13206" t="s">
        <v>79</v>
      </c>
      <c r="J13206" t="s">
        <v>44</v>
      </c>
      <c r="K13206" t="s">
        <v>26</v>
      </c>
      <c r="L13206" t="s">
        <v>30</v>
      </c>
      <c r="M13206" t="s">
        <v>29</v>
      </c>
      <c r="N13206">
        <v>1</v>
      </c>
      <c r="O13206" t="s">
        <v>2</v>
      </c>
      <c r="P13206" t="s">
        <v>11943</v>
      </c>
      <c r="Q13206" t="s">
        <v>7352</v>
      </c>
      <c r="R13206" t="s">
        <v>1030</v>
      </c>
      <c r="S13206" t="s">
        <v>2507</v>
      </c>
      <c r="T13206" t="s">
        <v>5466</v>
      </c>
      <c r="U13206" t="s">
        <v>5467</v>
      </c>
      <c r="V13206" t="s">
        <v>1030</v>
      </c>
      <c r="W13206" t="s">
        <v>11944</v>
      </c>
      <c r="X13206">
        <v>20</v>
      </c>
      <c r="Y13206">
        <v>0.67</v>
      </c>
      <c r="Z13206">
        <v>1</v>
      </c>
      <c r="AA13206" t="s">
        <v>7504</v>
      </c>
      <c r="AB13206">
        <v>1</v>
      </c>
      <c r="AC13206">
        <v>11150</v>
      </c>
      <c r="AD13206" t="s">
        <v>1743</v>
      </c>
      <c r="AE13206" t="s">
        <v>1744</v>
      </c>
      <c r="AF13206" t="s">
        <v>1734</v>
      </c>
    </row>
    <row r="13207" spans="2:32" x14ac:dyDescent="0.2">
      <c r="B13207" t="s">
        <v>3</v>
      </c>
      <c r="C13207" t="s">
        <v>1</v>
      </c>
      <c r="D13207">
        <v>2024</v>
      </c>
      <c r="G13207" t="s">
        <v>2180</v>
      </c>
      <c r="H13207" t="s">
        <v>81</v>
      </c>
      <c r="I13207" t="s">
        <v>79</v>
      </c>
      <c r="J13207" t="s">
        <v>44</v>
      </c>
      <c r="K13207" t="s">
        <v>26</v>
      </c>
      <c r="L13207" t="s">
        <v>30</v>
      </c>
      <c r="M13207" t="s">
        <v>29</v>
      </c>
      <c r="N13207">
        <v>1</v>
      </c>
      <c r="O13207" t="s">
        <v>2</v>
      </c>
      <c r="P13207" t="s">
        <v>11941</v>
      </c>
      <c r="Q13207" t="s">
        <v>7352</v>
      </c>
      <c r="R13207" t="s">
        <v>1030</v>
      </c>
      <c r="S13207" t="s">
        <v>137</v>
      </c>
      <c r="T13207" t="s">
        <v>5466</v>
      </c>
      <c r="U13207" t="s">
        <v>5467</v>
      </c>
      <c r="V13207" t="s">
        <v>1104</v>
      </c>
      <c r="W13207" t="s">
        <v>11942</v>
      </c>
      <c r="X13207">
        <v>20</v>
      </c>
      <c r="Y13207">
        <v>0.67</v>
      </c>
      <c r="Z13207">
        <v>6</v>
      </c>
      <c r="AA13207" t="s">
        <v>8125</v>
      </c>
      <c r="AB13207">
        <v>1</v>
      </c>
      <c r="AC13207">
        <v>11150</v>
      </c>
      <c r="AD13207" t="s">
        <v>1743</v>
      </c>
      <c r="AE13207" t="s">
        <v>1744</v>
      </c>
      <c r="AF13207" t="s">
        <v>1734</v>
      </c>
    </row>
    <row r="13208" spans="2:32" x14ac:dyDescent="0.2">
      <c r="B13208" t="s">
        <v>3</v>
      </c>
      <c r="C13208" t="s">
        <v>1</v>
      </c>
      <c r="D13208">
        <v>2024</v>
      </c>
      <c r="G13208" t="s">
        <v>14275</v>
      </c>
      <c r="H13208" t="s">
        <v>81</v>
      </c>
      <c r="I13208" t="s">
        <v>79</v>
      </c>
      <c r="J13208" t="s">
        <v>1906</v>
      </c>
      <c r="K13208" t="s">
        <v>26</v>
      </c>
      <c r="L13208" t="s">
        <v>30</v>
      </c>
      <c r="M13208" t="s">
        <v>29</v>
      </c>
      <c r="N13208">
        <v>1</v>
      </c>
      <c r="O13208" t="s">
        <v>49</v>
      </c>
      <c r="P13208" t="s">
        <v>11908</v>
      </c>
      <c r="Q13208" t="s">
        <v>7593</v>
      </c>
      <c r="R13208" t="s">
        <v>1030</v>
      </c>
      <c r="S13208" t="s">
        <v>13480</v>
      </c>
      <c r="T13208" t="s">
        <v>5388</v>
      </c>
      <c r="U13208" t="s">
        <v>5389</v>
      </c>
      <c r="V13208" t="s">
        <v>1217</v>
      </c>
      <c r="W13208" t="s">
        <v>11909</v>
      </c>
      <c r="X13208">
        <v>7</v>
      </c>
      <c r="Y13208">
        <v>0.23</v>
      </c>
      <c r="Z13208">
        <v>11</v>
      </c>
      <c r="AA13208" t="s">
        <v>14547</v>
      </c>
      <c r="AB13208">
        <v>1</v>
      </c>
      <c r="AC13208">
        <v>11150</v>
      </c>
      <c r="AD13208" t="s">
        <v>1754</v>
      </c>
      <c r="AE13208" t="s">
        <v>1754</v>
      </c>
      <c r="AF13208" t="s">
        <v>1734</v>
      </c>
    </row>
    <row r="13209" spans="2:32" x14ac:dyDescent="0.2">
      <c r="B13209" t="s">
        <v>3</v>
      </c>
      <c r="C13209" t="s">
        <v>1</v>
      </c>
      <c r="D13209">
        <v>2024</v>
      </c>
      <c r="G13209" t="s">
        <v>14263</v>
      </c>
      <c r="H13209" t="s">
        <v>81</v>
      </c>
      <c r="I13209" t="s">
        <v>79</v>
      </c>
      <c r="J13209" t="s">
        <v>14697</v>
      </c>
      <c r="K13209" t="s">
        <v>26</v>
      </c>
      <c r="L13209" t="s">
        <v>30</v>
      </c>
      <c r="M13209" t="s">
        <v>29</v>
      </c>
      <c r="N13209">
        <v>1</v>
      </c>
      <c r="O13209" t="s">
        <v>25</v>
      </c>
      <c r="P13209" t="s">
        <v>11906</v>
      </c>
      <c r="Q13209" t="s">
        <v>7467</v>
      </c>
      <c r="R13209" t="s">
        <v>1030</v>
      </c>
      <c r="S13209" t="s">
        <v>312</v>
      </c>
      <c r="T13209" t="s">
        <v>5811</v>
      </c>
      <c r="U13209" t="s">
        <v>5812</v>
      </c>
      <c r="V13209" t="s">
        <v>1794</v>
      </c>
      <c r="W13209" t="s">
        <v>11353</v>
      </c>
      <c r="X13209">
        <v>0</v>
      </c>
      <c r="Y13209">
        <v>0</v>
      </c>
      <c r="Z13209">
        <v>12</v>
      </c>
      <c r="AA13209" t="s">
        <v>36</v>
      </c>
      <c r="AB13209">
        <v>1</v>
      </c>
      <c r="AC13209">
        <v>11150</v>
      </c>
      <c r="AD13209" t="s">
        <v>1764</v>
      </c>
      <c r="AE13209" t="s">
        <v>1764</v>
      </c>
      <c r="AF13209" t="s">
        <v>1734</v>
      </c>
    </row>
    <row r="13210" spans="2:32" x14ac:dyDescent="0.2">
      <c r="B13210" t="s">
        <v>3</v>
      </c>
      <c r="C13210" t="s">
        <v>1</v>
      </c>
      <c r="D13210">
        <v>2024</v>
      </c>
      <c r="G13210" t="s">
        <v>2165</v>
      </c>
      <c r="H13210" t="s">
        <v>81</v>
      </c>
      <c r="I13210" t="s">
        <v>79</v>
      </c>
      <c r="J13210" t="s">
        <v>50</v>
      </c>
      <c r="K13210" t="s">
        <v>26</v>
      </c>
      <c r="L13210" t="s">
        <v>30</v>
      </c>
      <c r="M13210" t="s">
        <v>29</v>
      </c>
      <c r="N13210">
        <v>1</v>
      </c>
      <c r="O13210" t="s">
        <v>56</v>
      </c>
      <c r="P13210" t="s">
        <v>11884</v>
      </c>
      <c r="Q13210" t="s">
        <v>7938</v>
      </c>
      <c r="R13210" t="s">
        <v>1030</v>
      </c>
      <c r="S13210" t="s">
        <v>393</v>
      </c>
      <c r="T13210" t="s">
        <v>5521</v>
      </c>
      <c r="U13210" t="s">
        <v>5522</v>
      </c>
      <c r="V13210" t="s">
        <v>1030</v>
      </c>
      <c r="W13210" t="s">
        <v>11885</v>
      </c>
      <c r="X13210">
        <v>22</v>
      </c>
      <c r="Y13210">
        <v>0.73</v>
      </c>
      <c r="Z13210">
        <v>1</v>
      </c>
      <c r="AA13210" t="s">
        <v>7469</v>
      </c>
      <c r="AB13210">
        <v>1</v>
      </c>
      <c r="AC13210">
        <v>11150</v>
      </c>
      <c r="AD13210" t="s">
        <v>1764</v>
      </c>
      <c r="AE13210" t="s">
        <v>1764</v>
      </c>
      <c r="AF13210" t="s">
        <v>1734</v>
      </c>
    </row>
    <row r="13211" spans="2:32" x14ac:dyDescent="0.2">
      <c r="B13211" t="s">
        <v>3</v>
      </c>
      <c r="C13211" t="s">
        <v>1</v>
      </c>
      <c r="D13211">
        <v>2024</v>
      </c>
      <c r="G13211" t="s">
        <v>2165</v>
      </c>
      <c r="H13211" t="s">
        <v>81</v>
      </c>
      <c r="I13211" t="s">
        <v>79</v>
      </c>
      <c r="J13211" t="s">
        <v>50</v>
      </c>
      <c r="K13211" t="s">
        <v>26</v>
      </c>
      <c r="L13211" t="s">
        <v>30</v>
      </c>
      <c r="M13211" t="s">
        <v>29</v>
      </c>
      <c r="N13211">
        <v>1</v>
      </c>
      <c r="O13211" t="s">
        <v>56</v>
      </c>
      <c r="P13211" t="s">
        <v>11884</v>
      </c>
      <c r="Q13211" t="s">
        <v>7938</v>
      </c>
      <c r="R13211" t="s">
        <v>1030</v>
      </c>
      <c r="S13211" t="s">
        <v>393</v>
      </c>
      <c r="T13211" t="s">
        <v>5521</v>
      </c>
      <c r="U13211" t="s">
        <v>5522</v>
      </c>
      <c r="V13211" t="s">
        <v>1104</v>
      </c>
      <c r="W13211" t="s">
        <v>11885</v>
      </c>
      <c r="X13211">
        <v>22</v>
      </c>
      <c r="Y13211">
        <v>0.73</v>
      </c>
      <c r="Z13211">
        <v>6</v>
      </c>
      <c r="AA13211" t="s">
        <v>8129</v>
      </c>
      <c r="AB13211">
        <v>1</v>
      </c>
      <c r="AC13211">
        <v>11150</v>
      </c>
      <c r="AD13211" t="s">
        <v>1764</v>
      </c>
      <c r="AE13211" t="s">
        <v>1764</v>
      </c>
      <c r="AF13211" t="s">
        <v>1734</v>
      </c>
    </row>
    <row r="13212" spans="2:32" x14ac:dyDescent="0.2">
      <c r="B13212" t="s">
        <v>3</v>
      </c>
      <c r="C13212" t="s">
        <v>1</v>
      </c>
      <c r="D13212">
        <v>2024</v>
      </c>
      <c r="G13212" t="s">
        <v>14244</v>
      </c>
      <c r="H13212" t="s">
        <v>81</v>
      </c>
      <c r="I13212" t="s">
        <v>79</v>
      </c>
      <c r="J13212" t="s">
        <v>14691</v>
      </c>
      <c r="K13212" t="s">
        <v>26</v>
      </c>
      <c r="L13212" t="s">
        <v>30</v>
      </c>
      <c r="M13212" t="s">
        <v>29</v>
      </c>
      <c r="N13212">
        <v>1</v>
      </c>
      <c r="O13212" t="s">
        <v>41</v>
      </c>
      <c r="P13212" t="s">
        <v>12052</v>
      </c>
      <c r="Q13212" t="s">
        <v>657</v>
      </c>
      <c r="R13212" t="s">
        <v>1030</v>
      </c>
      <c r="S13212" t="s">
        <v>13425</v>
      </c>
      <c r="T13212" t="s">
        <v>5341</v>
      </c>
      <c r="U13212" t="s">
        <v>5342</v>
      </c>
      <c r="V13212" t="s">
        <v>1794</v>
      </c>
      <c r="W13212" t="s">
        <v>13974</v>
      </c>
      <c r="X13212">
        <v>19</v>
      </c>
      <c r="Y13212">
        <v>0.63</v>
      </c>
      <c r="Z13212">
        <v>12</v>
      </c>
      <c r="AA13212" t="s">
        <v>14692</v>
      </c>
      <c r="AB13212">
        <v>1</v>
      </c>
      <c r="AC13212">
        <v>11150</v>
      </c>
      <c r="AD13212" t="s">
        <v>1761</v>
      </c>
      <c r="AE13212" t="s">
        <v>1762</v>
      </c>
      <c r="AF13212" t="s">
        <v>1734</v>
      </c>
    </row>
    <row r="13213" spans="2:32" x14ac:dyDescent="0.2">
      <c r="B13213" t="s">
        <v>3</v>
      </c>
      <c r="C13213" t="s">
        <v>1</v>
      </c>
      <c r="D13213">
        <v>2024</v>
      </c>
      <c r="G13213" t="s">
        <v>14244</v>
      </c>
      <c r="H13213" t="s">
        <v>81</v>
      </c>
      <c r="I13213" t="s">
        <v>79</v>
      </c>
      <c r="J13213" t="s">
        <v>50</v>
      </c>
      <c r="K13213" t="s">
        <v>26</v>
      </c>
      <c r="L13213" t="s">
        <v>30</v>
      </c>
      <c r="M13213" t="s">
        <v>29</v>
      </c>
      <c r="N13213">
        <v>1</v>
      </c>
      <c r="O13213" t="s">
        <v>49</v>
      </c>
      <c r="P13213" t="s">
        <v>11920</v>
      </c>
      <c r="Q13213" t="s">
        <v>7469</v>
      </c>
      <c r="R13213" t="s">
        <v>1030</v>
      </c>
      <c r="S13213" t="s">
        <v>13422</v>
      </c>
      <c r="T13213" t="s">
        <v>5358</v>
      </c>
      <c r="U13213" t="s">
        <v>5359</v>
      </c>
      <c r="V13213" t="s">
        <v>1217</v>
      </c>
      <c r="W13213" t="s">
        <v>11921</v>
      </c>
      <c r="X13213">
        <v>15</v>
      </c>
      <c r="Y13213">
        <v>0.5</v>
      </c>
      <c r="Z13213">
        <v>11</v>
      </c>
      <c r="AA13213" t="s">
        <v>14541</v>
      </c>
      <c r="AB13213">
        <v>1</v>
      </c>
      <c r="AC13213">
        <v>11150</v>
      </c>
      <c r="AD13213" t="s">
        <v>1764</v>
      </c>
      <c r="AE13213" t="s">
        <v>1764</v>
      </c>
      <c r="AF13213" t="s">
        <v>1734</v>
      </c>
    </row>
    <row r="13214" spans="2:32" x14ac:dyDescent="0.2">
      <c r="B13214" t="s">
        <v>3</v>
      </c>
      <c r="C13214" t="s">
        <v>1</v>
      </c>
      <c r="D13214">
        <v>2024</v>
      </c>
      <c r="G13214" t="s">
        <v>1999</v>
      </c>
      <c r="H13214" t="s">
        <v>81</v>
      </c>
      <c r="I13214" t="s">
        <v>79</v>
      </c>
      <c r="J13214" t="s">
        <v>50</v>
      </c>
      <c r="K13214" t="s">
        <v>26</v>
      </c>
      <c r="L13214" t="s">
        <v>30</v>
      </c>
      <c r="M13214" t="s">
        <v>29</v>
      </c>
      <c r="N13214">
        <v>1</v>
      </c>
      <c r="O13214" t="s">
        <v>25</v>
      </c>
      <c r="P13214" t="s">
        <v>11907</v>
      </c>
      <c r="Q13214" t="s">
        <v>1450</v>
      </c>
      <c r="R13214" t="s">
        <v>1030</v>
      </c>
      <c r="S13214" t="s">
        <v>237</v>
      </c>
      <c r="T13214" t="s">
        <v>5645</v>
      </c>
      <c r="U13214" t="s">
        <v>5646</v>
      </c>
      <c r="V13214" t="s">
        <v>1030</v>
      </c>
      <c r="W13214" t="s">
        <v>10779</v>
      </c>
      <c r="X13214">
        <v>0</v>
      </c>
      <c r="Y13214">
        <v>0</v>
      </c>
      <c r="Z13214">
        <v>1</v>
      </c>
      <c r="AA13214" t="s">
        <v>7469</v>
      </c>
      <c r="AB13214">
        <v>1</v>
      </c>
      <c r="AC13214">
        <v>11150</v>
      </c>
      <c r="AD13214" t="s">
        <v>1764</v>
      </c>
      <c r="AE13214" t="s">
        <v>1764</v>
      </c>
      <c r="AF13214" t="s">
        <v>1734</v>
      </c>
    </row>
    <row r="13215" spans="2:32" x14ac:dyDescent="0.2">
      <c r="B13215" t="s">
        <v>3</v>
      </c>
      <c r="C13215" t="s">
        <v>1</v>
      </c>
      <c r="D13215">
        <v>2024</v>
      </c>
      <c r="G13215" t="s">
        <v>2278</v>
      </c>
      <c r="H13215" t="s">
        <v>81</v>
      </c>
      <c r="I13215" t="s">
        <v>79</v>
      </c>
      <c r="J13215" t="s">
        <v>13742</v>
      </c>
      <c r="K13215" t="s">
        <v>26</v>
      </c>
      <c r="L13215" t="s">
        <v>30</v>
      </c>
      <c r="M13215" t="s">
        <v>29</v>
      </c>
      <c r="N13215">
        <v>1</v>
      </c>
      <c r="O13215" t="s">
        <v>56</v>
      </c>
      <c r="P13215" t="s">
        <v>11886</v>
      </c>
      <c r="Q13215" t="s">
        <v>10697</v>
      </c>
      <c r="R13215" t="s">
        <v>1030</v>
      </c>
      <c r="S13215" t="s">
        <v>243</v>
      </c>
      <c r="T13215" t="s">
        <v>5323</v>
      </c>
      <c r="U13215" t="s">
        <v>5324</v>
      </c>
      <c r="V13215" t="s">
        <v>1217</v>
      </c>
      <c r="W13215" t="s">
        <v>11887</v>
      </c>
      <c r="X13215">
        <v>16</v>
      </c>
      <c r="Y13215">
        <v>0.53</v>
      </c>
      <c r="Z13215">
        <v>11</v>
      </c>
      <c r="AA13215" t="s">
        <v>13743</v>
      </c>
      <c r="AB13215">
        <v>1</v>
      </c>
      <c r="AC13215">
        <v>11150</v>
      </c>
      <c r="AD13215" t="s">
        <v>1761</v>
      </c>
      <c r="AE13215" t="s">
        <v>1762</v>
      </c>
      <c r="AF13215" t="s">
        <v>1734</v>
      </c>
    </row>
    <row r="13216" spans="2:32" x14ac:dyDescent="0.2">
      <c r="B13216" t="s">
        <v>3</v>
      </c>
      <c r="C13216" t="s">
        <v>1</v>
      </c>
      <c r="D13216">
        <v>2024</v>
      </c>
      <c r="G13216" t="s">
        <v>2278</v>
      </c>
      <c r="H13216" t="s">
        <v>81</v>
      </c>
      <c r="I13216" t="s">
        <v>79</v>
      </c>
      <c r="J13216" t="s">
        <v>50</v>
      </c>
      <c r="K13216" t="s">
        <v>26</v>
      </c>
      <c r="L13216" t="s">
        <v>30</v>
      </c>
      <c r="M13216" t="s">
        <v>29</v>
      </c>
      <c r="N13216">
        <v>1</v>
      </c>
      <c r="O13216" t="s">
        <v>2</v>
      </c>
      <c r="P13216" t="s">
        <v>11947</v>
      </c>
      <c r="Q13216" t="s">
        <v>7540</v>
      </c>
      <c r="R13216" t="s">
        <v>1030</v>
      </c>
      <c r="S13216" t="s">
        <v>330</v>
      </c>
      <c r="T13216" t="s">
        <v>5440</v>
      </c>
      <c r="U13216" t="s">
        <v>5441</v>
      </c>
      <c r="V13216" t="s">
        <v>1030</v>
      </c>
      <c r="W13216" t="s">
        <v>11948</v>
      </c>
      <c r="X13216">
        <v>61</v>
      </c>
      <c r="Y13216">
        <v>2.0299999999999998</v>
      </c>
      <c r="Z13216">
        <v>1</v>
      </c>
      <c r="AA13216" t="s">
        <v>7469</v>
      </c>
      <c r="AB13216">
        <v>1</v>
      </c>
      <c r="AC13216">
        <v>11150</v>
      </c>
      <c r="AD13216" t="s">
        <v>1764</v>
      </c>
      <c r="AE13216" t="s">
        <v>1764</v>
      </c>
      <c r="AF13216" t="s">
        <v>1734</v>
      </c>
    </row>
    <row r="13217" spans="2:32" x14ac:dyDescent="0.2">
      <c r="B13217" t="s">
        <v>7</v>
      </c>
      <c r="C13217" t="s">
        <v>1</v>
      </c>
      <c r="D13217">
        <v>2024</v>
      </c>
      <c r="G13217" t="s">
        <v>2702</v>
      </c>
      <c r="H13217" t="s">
        <v>78</v>
      </c>
      <c r="I13217" t="s">
        <v>79</v>
      </c>
      <c r="J13217" t="s">
        <v>50</v>
      </c>
      <c r="K13217" t="s">
        <v>1898</v>
      </c>
      <c r="L13217" t="s">
        <v>30</v>
      </c>
      <c r="M13217" t="s">
        <v>28</v>
      </c>
      <c r="N13217">
        <v>1</v>
      </c>
      <c r="O13217" t="s">
        <v>111</v>
      </c>
      <c r="P13217" t="s">
        <v>12212</v>
      </c>
      <c r="Q13217" t="s">
        <v>8398</v>
      </c>
      <c r="R13217" t="s">
        <v>1030</v>
      </c>
      <c r="S13217" t="s">
        <v>2704</v>
      </c>
      <c r="T13217" t="s">
        <v>5039</v>
      </c>
      <c r="U13217" t="s">
        <v>5040</v>
      </c>
      <c r="V13217" t="s">
        <v>1775</v>
      </c>
      <c r="W13217" t="s">
        <v>12213</v>
      </c>
      <c r="X13217">
        <v>10</v>
      </c>
      <c r="Y13217">
        <v>6.67</v>
      </c>
      <c r="Z13217">
        <v>10</v>
      </c>
      <c r="AA13217" t="s">
        <v>14067</v>
      </c>
      <c r="AB13217">
        <v>1</v>
      </c>
      <c r="AC13217">
        <v>7100</v>
      </c>
      <c r="AD13217" t="s">
        <v>1764</v>
      </c>
      <c r="AE13217" t="s">
        <v>1764</v>
      </c>
      <c r="AF13217" t="s">
        <v>1734</v>
      </c>
    </row>
    <row r="13218" spans="2:32" x14ac:dyDescent="0.2">
      <c r="B13218" t="s">
        <v>7</v>
      </c>
      <c r="C13218" t="s">
        <v>1</v>
      </c>
      <c r="D13218">
        <v>2024</v>
      </c>
      <c r="G13218" t="s">
        <v>2675</v>
      </c>
      <c r="H13218" t="s">
        <v>78</v>
      </c>
      <c r="I13218" t="s">
        <v>79</v>
      </c>
      <c r="J13218" t="s">
        <v>1906</v>
      </c>
      <c r="K13218" t="s">
        <v>1898</v>
      </c>
      <c r="L13218" t="s">
        <v>27</v>
      </c>
      <c r="M13218" t="s">
        <v>28</v>
      </c>
      <c r="N13218">
        <v>1</v>
      </c>
      <c r="O13218" t="s">
        <v>31</v>
      </c>
      <c r="P13218" t="s">
        <v>12221</v>
      </c>
      <c r="Q13218" t="s">
        <v>1040</v>
      </c>
      <c r="R13218" t="s">
        <v>1030</v>
      </c>
      <c r="S13218" t="s">
        <v>1820</v>
      </c>
      <c r="T13218" t="s">
        <v>6483</v>
      </c>
      <c r="U13218" t="s">
        <v>6484</v>
      </c>
      <c r="V13218" t="s">
        <v>1775</v>
      </c>
      <c r="W13218" t="s">
        <v>12222</v>
      </c>
      <c r="X13218">
        <v>12</v>
      </c>
      <c r="Y13218">
        <v>8</v>
      </c>
      <c r="Z13218">
        <v>10</v>
      </c>
      <c r="AA13218" t="s">
        <v>8122</v>
      </c>
      <c r="AB13218">
        <v>1</v>
      </c>
      <c r="AC13218">
        <v>7100</v>
      </c>
      <c r="AD13218" t="s">
        <v>1754</v>
      </c>
      <c r="AE13218" t="s">
        <v>1754</v>
      </c>
      <c r="AF13218" t="s">
        <v>1734</v>
      </c>
    </row>
    <row r="13219" spans="2:32" x14ac:dyDescent="0.2">
      <c r="B13219" t="s">
        <v>7</v>
      </c>
      <c r="C13219" t="s">
        <v>1</v>
      </c>
      <c r="D13219">
        <v>2024</v>
      </c>
      <c r="G13219" t="s">
        <v>2342</v>
      </c>
      <c r="H13219" t="s">
        <v>78</v>
      </c>
      <c r="I13219" t="s">
        <v>79</v>
      </c>
      <c r="J13219" t="s">
        <v>1906</v>
      </c>
      <c r="K13219" t="s">
        <v>1898</v>
      </c>
      <c r="L13219" t="s">
        <v>27</v>
      </c>
      <c r="M13219" t="s">
        <v>28</v>
      </c>
      <c r="N13219">
        <v>1</v>
      </c>
      <c r="O13219" t="s">
        <v>31</v>
      </c>
      <c r="P13219" t="s">
        <v>12224</v>
      </c>
      <c r="Q13219" t="s">
        <v>964</v>
      </c>
      <c r="R13219" t="s">
        <v>1030</v>
      </c>
      <c r="S13219" t="s">
        <v>1777</v>
      </c>
      <c r="T13219" t="s">
        <v>6479</v>
      </c>
      <c r="U13219" t="s">
        <v>6480</v>
      </c>
      <c r="V13219" t="s">
        <v>1775</v>
      </c>
      <c r="W13219" t="s">
        <v>12225</v>
      </c>
      <c r="X13219">
        <v>11</v>
      </c>
      <c r="Y13219">
        <v>7.33</v>
      </c>
      <c r="Z13219">
        <v>10</v>
      </c>
      <c r="AA13219" t="s">
        <v>8122</v>
      </c>
      <c r="AB13219">
        <v>1</v>
      </c>
      <c r="AC13219">
        <v>7100</v>
      </c>
      <c r="AD13219" t="s">
        <v>1754</v>
      </c>
      <c r="AE13219" t="s">
        <v>1754</v>
      </c>
      <c r="AF13219" t="s">
        <v>1734</v>
      </c>
    </row>
    <row r="13220" spans="2:32" x14ac:dyDescent="0.2">
      <c r="B13220" t="s">
        <v>7</v>
      </c>
      <c r="C13220" t="s">
        <v>1</v>
      </c>
      <c r="D13220">
        <v>2025</v>
      </c>
      <c r="G13220" t="s">
        <v>14533</v>
      </c>
      <c r="H13220" t="s">
        <v>78</v>
      </c>
      <c r="I13220" t="s">
        <v>79</v>
      </c>
      <c r="J13220" t="s">
        <v>14697</v>
      </c>
      <c r="K13220" t="s">
        <v>2745</v>
      </c>
      <c r="L13220" t="s">
        <v>27</v>
      </c>
      <c r="M13220" t="s">
        <v>28</v>
      </c>
      <c r="N13220">
        <v>1</v>
      </c>
      <c r="O13220" t="s">
        <v>111</v>
      </c>
      <c r="P13220" t="s">
        <v>12212</v>
      </c>
      <c r="Q13220" t="s">
        <v>8398</v>
      </c>
      <c r="R13220" t="s">
        <v>1030</v>
      </c>
      <c r="S13220" t="s">
        <v>2704</v>
      </c>
      <c r="T13220" t="s">
        <v>5039</v>
      </c>
      <c r="U13220" t="s">
        <v>5040</v>
      </c>
      <c r="V13220" t="s">
        <v>1030</v>
      </c>
      <c r="W13220" t="s">
        <v>12213</v>
      </c>
      <c r="X13220">
        <v>10</v>
      </c>
      <c r="Y13220">
        <v>6.67</v>
      </c>
      <c r="Z13220">
        <v>1</v>
      </c>
      <c r="AA13220" t="s">
        <v>36</v>
      </c>
      <c r="AB13220">
        <v>1</v>
      </c>
      <c r="AC13220">
        <v>7100</v>
      </c>
      <c r="AD13220" t="s">
        <v>1764</v>
      </c>
      <c r="AE13220" t="s">
        <v>1764</v>
      </c>
      <c r="AF13220" t="s">
        <v>1734</v>
      </c>
    </row>
    <row r="13221" spans="2:32" x14ac:dyDescent="0.2">
      <c r="B13221" t="s">
        <v>7</v>
      </c>
      <c r="C13221" t="s">
        <v>1</v>
      </c>
      <c r="D13221">
        <v>2025</v>
      </c>
      <c r="G13221" t="s">
        <v>14195</v>
      </c>
      <c r="H13221" t="s">
        <v>78</v>
      </c>
      <c r="I13221" t="s">
        <v>79</v>
      </c>
      <c r="J13221" t="s">
        <v>1260</v>
      </c>
      <c r="K13221" t="s">
        <v>53</v>
      </c>
      <c r="L13221" t="s">
        <v>14920</v>
      </c>
      <c r="M13221" t="s">
        <v>29</v>
      </c>
      <c r="N13221">
        <v>1</v>
      </c>
      <c r="O13221" t="s">
        <v>2673</v>
      </c>
      <c r="P13221" t="s">
        <v>8710</v>
      </c>
      <c r="Q13221" t="s">
        <v>920</v>
      </c>
      <c r="R13221" t="s">
        <v>1030</v>
      </c>
      <c r="S13221" t="s">
        <v>921</v>
      </c>
      <c r="T13221" t="s">
        <v>3288</v>
      </c>
      <c r="U13221" t="s">
        <v>3289</v>
      </c>
      <c r="V13221" t="s">
        <v>1023</v>
      </c>
      <c r="W13221" t="s">
        <v>14913</v>
      </c>
      <c r="X13221">
        <v>14</v>
      </c>
      <c r="Y13221">
        <v>9.11</v>
      </c>
      <c r="Z13221">
        <v>2</v>
      </c>
      <c r="AA13221" t="s">
        <v>7199</v>
      </c>
      <c r="AB13221">
        <v>1</v>
      </c>
      <c r="AC13221">
        <v>7100</v>
      </c>
      <c r="AD13221" t="s">
        <v>1748</v>
      </c>
      <c r="AE13221" t="s">
        <v>1758</v>
      </c>
      <c r="AF13221" t="s">
        <v>1734</v>
      </c>
    </row>
    <row r="13222" spans="2:32" x14ac:dyDescent="0.2">
      <c r="B13222" t="s">
        <v>4</v>
      </c>
      <c r="C13222" t="s">
        <v>1</v>
      </c>
      <c r="D13222">
        <v>2024</v>
      </c>
      <c r="G13222" t="s">
        <v>2138</v>
      </c>
      <c r="H13222" t="s">
        <v>78</v>
      </c>
      <c r="I13222" t="s">
        <v>79</v>
      </c>
      <c r="J13222" t="s">
        <v>94</v>
      </c>
      <c r="K13222" t="s">
        <v>1898</v>
      </c>
      <c r="L13222" t="s">
        <v>27</v>
      </c>
      <c r="M13222" t="s">
        <v>28</v>
      </c>
      <c r="N13222">
        <v>1</v>
      </c>
      <c r="O13222" t="s">
        <v>1874</v>
      </c>
      <c r="P13222" t="s">
        <v>12180</v>
      </c>
      <c r="Q13222" t="s">
        <v>425</v>
      </c>
      <c r="R13222" t="s">
        <v>1030</v>
      </c>
      <c r="S13222" t="s">
        <v>2668</v>
      </c>
      <c r="T13222" t="s">
        <v>6471</v>
      </c>
      <c r="U13222" t="s">
        <v>6472</v>
      </c>
      <c r="V13222" t="s">
        <v>1775</v>
      </c>
      <c r="W13222" t="s">
        <v>14112</v>
      </c>
      <c r="X13222">
        <v>5</v>
      </c>
      <c r="Y13222">
        <v>2.78</v>
      </c>
      <c r="Z13222">
        <v>10</v>
      </c>
      <c r="AA13222" t="s">
        <v>7858</v>
      </c>
      <c r="AB13222">
        <v>1</v>
      </c>
      <c r="AC13222">
        <v>7100</v>
      </c>
      <c r="AD13222" t="s">
        <v>1761</v>
      </c>
      <c r="AE13222" t="s">
        <v>1762</v>
      </c>
      <c r="AF13222" t="s">
        <v>1734</v>
      </c>
    </row>
    <row r="13223" spans="2:32" x14ac:dyDescent="0.2">
      <c r="B13223" t="s">
        <v>4</v>
      </c>
      <c r="C13223" t="s">
        <v>1</v>
      </c>
      <c r="D13223">
        <v>2024</v>
      </c>
      <c r="G13223" t="s">
        <v>2110</v>
      </c>
      <c r="H13223" t="s">
        <v>78</v>
      </c>
      <c r="I13223" t="s">
        <v>79</v>
      </c>
      <c r="J13223" t="s">
        <v>2861</v>
      </c>
      <c r="K13223" t="s">
        <v>1898</v>
      </c>
      <c r="L13223" t="s">
        <v>27</v>
      </c>
      <c r="M13223" t="s">
        <v>29</v>
      </c>
      <c r="N13223">
        <v>1</v>
      </c>
      <c r="O13223" t="s">
        <v>1874</v>
      </c>
      <c r="P13223" t="s">
        <v>12179</v>
      </c>
      <c r="Q13223" t="s">
        <v>8349</v>
      </c>
      <c r="R13223" t="s">
        <v>1030</v>
      </c>
      <c r="S13223" t="s">
        <v>1212</v>
      </c>
      <c r="T13223" t="s">
        <v>6439</v>
      </c>
      <c r="U13223" t="s">
        <v>6440</v>
      </c>
      <c r="V13223" t="s">
        <v>1775</v>
      </c>
      <c r="W13223" t="s">
        <v>14124</v>
      </c>
      <c r="X13223">
        <v>15</v>
      </c>
      <c r="Y13223">
        <v>8.33</v>
      </c>
      <c r="Z13223">
        <v>10</v>
      </c>
      <c r="AA13223" t="s">
        <v>8272</v>
      </c>
      <c r="AB13223">
        <v>1</v>
      </c>
      <c r="AC13223">
        <v>7100</v>
      </c>
      <c r="AD13223" t="s">
        <v>1751</v>
      </c>
      <c r="AE13223" t="s">
        <v>1752</v>
      </c>
      <c r="AF13223" t="s">
        <v>1734</v>
      </c>
    </row>
    <row r="13224" spans="2:32" x14ac:dyDescent="0.2">
      <c r="B13224" t="s">
        <v>4</v>
      </c>
      <c r="C13224" t="s">
        <v>1</v>
      </c>
      <c r="D13224">
        <v>2024</v>
      </c>
      <c r="G13224" t="s">
        <v>2110</v>
      </c>
      <c r="H13224" t="s">
        <v>78</v>
      </c>
      <c r="I13224" t="s">
        <v>79</v>
      </c>
      <c r="J13224" t="s">
        <v>2861</v>
      </c>
      <c r="K13224" t="s">
        <v>1898</v>
      </c>
      <c r="L13224" t="s">
        <v>27</v>
      </c>
      <c r="M13224" t="s">
        <v>29</v>
      </c>
      <c r="N13224">
        <v>1</v>
      </c>
      <c r="O13224" t="s">
        <v>2</v>
      </c>
      <c r="P13224" t="s">
        <v>12093</v>
      </c>
      <c r="Q13224" t="s">
        <v>868</v>
      </c>
      <c r="R13224" t="s">
        <v>1030</v>
      </c>
      <c r="S13224" t="s">
        <v>1201</v>
      </c>
      <c r="T13224" t="s">
        <v>6441</v>
      </c>
      <c r="U13224" t="s">
        <v>6442</v>
      </c>
      <c r="V13224" t="s">
        <v>1775</v>
      </c>
      <c r="W13224" t="s">
        <v>12094</v>
      </c>
      <c r="X13224">
        <v>21</v>
      </c>
      <c r="Y13224">
        <v>11.67</v>
      </c>
      <c r="Z13224">
        <v>10</v>
      </c>
      <c r="AA13224" t="s">
        <v>8272</v>
      </c>
      <c r="AB13224">
        <v>1</v>
      </c>
      <c r="AC13224">
        <v>7100</v>
      </c>
      <c r="AD13224" t="s">
        <v>1751</v>
      </c>
      <c r="AE13224" t="s">
        <v>1752</v>
      </c>
      <c r="AF13224" t="s">
        <v>1734</v>
      </c>
    </row>
    <row r="13225" spans="2:32" x14ac:dyDescent="0.2">
      <c r="B13225" t="s">
        <v>4</v>
      </c>
      <c r="C13225" t="s">
        <v>1</v>
      </c>
      <c r="D13225">
        <v>2024</v>
      </c>
      <c r="G13225" t="s">
        <v>2135</v>
      </c>
      <c r="H13225" t="s">
        <v>78</v>
      </c>
      <c r="I13225" t="s">
        <v>79</v>
      </c>
      <c r="J13225" t="s">
        <v>1906</v>
      </c>
      <c r="K13225" t="s">
        <v>1898</v>
      </c>
      <c r="L13225" t="s">
        <v>27</v>
      </c>
      <c r="M13225" t="s">
        <v>29</v>
      </c>
      <c r="N13225">
        <v>1</v>
      </c>
      <c r="O13225" t="s">
        <v>1206</v>
      </c>
      <c r="P13225" t="s">
        <v>12181</v>
      </c>
      <c r="Q13225" t="s">
        <v>9326</v>
      </c>
      <c r="R13225" t="s">
        <v>1030</v>
      </c>
      <c r="S13225" t="s">
        <v>1481</v>
      </c>
      <c r="T13225" t="s">
        <v>5137</v>
      </c>
      <c r="U13225" t="s">
        <v>5138</v>
      </c>
      <c r="V13225" t="s">
        <v>1775</v>
      </c>
      <c r="W13225" t="s">
        <v>12182</v>
      </c>
      <c r="X13225">
        <v>10</v>
      </c>
      <c r="Y13225">
        <v>5.39</v>
      </c>
      <c r="Z13225">
        <v>10</v>
      </c>
      <c r="AA13225" t="s">
        <v>13727</v>
      </c>
      <c r="AB13225">
        <v>1</v>
      </c>
      <c r="AC13225">
        <v>7100</v>
      </c>
      <c r="AD13225" t="s">
        <v>1754</v>
      </c>
      <c r="AE13225" t="s">
        <v>1754</v>
      </c>
      <c r="AF13225" t="s">
        <v>1734</v>
      </c>
    </row>
    <row r="13226" spans="2:32" x14ac:dyDescent="0.2">
      <c r="B13226" t="s">
        <v>4</v>
      </c>
      <c r="C13226" t="s">
        <v>1</v>
      </c>
      <c r="D13226">
        <v>2024</v>
      </c>
      <c r="G13226" t="s">
        <v>2209</v>
      </c>
      <c r="H13226" t="s">
        <v>78</v>
      </c>
      <c r="I13226" t="s">
        <v>79</v>
      </c>
      <c r="J13226" t="s">
        <v>94</v>
      </c>
      <c r="K13226" t="s">
        <v>1898</v>
      </c>
      <c r="L13226" t="s">
        <v>27</v>
      </c>
      <c r="M13226" t="s">
        <v>29</v>
      </c>
      <c r="N13226">
        <v>1</v>
      </c>
      <c r="O13226" t="s">
        <v>31</v>
      </c>
      <c r="P13226" t="s">
        <v>12183</v>
      </c>
      <c r="Q13226" t="s">
        <v>604</v>
      </c>
      <c r="R13226" t="s">
        <v>1030</v>
      </c>
      <c r="S13226" t="s">
        <v>1483</v>
      </c>
      <c r="T13226" t="s">
        <v>5129</v>
      </c>
      <c r="U13226" t="s">
        <v>5130</v>
      </c>
      <c r="V13226" t="s">
        <v>1775</v>
      </c>
      <c r="W13226" t="s">
        <v>12184</v>
      </c>
      <c r="X13226">
        <v>11</v>
      </c>
      <c r="Y13226">
        <v>6.11</v>
      </c>
      <c r="Z13226">
        <v>10</v>
      </c>
      <c r="AA13226" t="s">
        <v>7858</v>
      </c>
      <c r="AB13226">
        <v>1</v>
      </c>
      <c r="AC13226">
        <v>7100</v>
      </c>
      <c r="AD13226" t="s">
        <v>1761</v>
      </c>
      <c r="AE13226" t="s">
        <v>1762</v>
      </c>
      <c r="AF13226" t="s">
        <v>1734</v>
      </c>
    </row>
    <row r="13227" spans="2:32" x14ac:dyDescent="0.2">
      <c r="B13227" t="s">
        <v>4</v>
      </c>
      <c r="C13227" t="s">
        <v>1</v>
      </c>
      <c r="D13227">
        <v>2024</v>
      </c>
      <c r="G13227" t="s">
        <v>2342</v>
      </c>
      <c r="H13227" t="s">
        <v>78</v>
      </c>
      <c r="I13227" t="s">
        <v>79</v>
      </c>
      <c r="J13227" t="s">
        <v>1933</v>
      </c>
      <c r="K13227" t="s">
        <v>1898</v>
      </c>
      <c r="L13227" t="s">
        <v>27</v>
      </c>
      <c r="M13227" t="s">
        <v>29</v>
      </c>
      <c r="N13227">
        <v>1</v>
      </c>
      <c r="O13227" t="s">
        <v>31</v>
      </c>
      <c r="P13227" t="s">
        <v>12185</v>
      </c>
      <c r="Q13227" t="s">
        <v>537</v>
      </c>
      <c r="R13227" t="s">
        <v>1030</v>
      </c>
      <c r="S13227" t="s">
        <v>214</v>
      </c>
      <c r="T13227" t="s">
        <v>6475</v>
      </c>
      <c r="U13227" t="s">
        <v>6476</v>
      </c>
      <c r="V13227" t="s">
        <v>1775</v>
      </c>
      <c r="W13227" t="s">
        <v>12186</v>
      </c>
      <c r="X13227">
        <v>18</v>
      </c>
      <c r="Y13227">
        <v>10</v>
      </c>
      <c r="Z13227">
        <v>10</v>
      </c>
      <c r="AA13227" t="s">
        <v>7836</v>
      </c>
      <c r="AB13227">
        <v>1</v>
      </c>
      <c r="AC13227">
        <v>7100</v>
      </c>
      <c r="AD13227" t="s">
        <v>1764</v>
      </c>
      <c r="AE13227" t="s">
        <v>1764</v>
      </c>
      <c r="AF13227" t="s">
        <v>1734</v>
      </c>
    </row>
    <row r="13228" spans="2:32" x14ac:dyDescent="0.2">
      <c r="B13228" t="s">
        <v>14</v>
      </c>
      <c r="C13228" t="s">
        <v>1</v>
      </c>
      <c r="D13228">
        <v>2024</v>
      </c>
      <c r="G13228" t="s">
        <v>2210</v>
      </c>
      <c r="H13228" t="s">
        <v>78</v>
      </c>
      <c r="I13228" t="s">
        <v>79</v>
      </c>
      <c r="J13228" t="s">
        <v>784</v>
      </c>
      <c r="K13228" t="s">
        <v>2745</v>
      </c>
      <c r="L13228" t="s">
        <v>27</v>
      </c>
      <c r="M13228" t="s">
        <v>29</v>
      </c>
      <c r="N13228">
        <v>1</v>
      </c>
      <c r="O13228" t="s">
        <v>41</v>
      </c>
      <c r="P13228" t="s">
        <v>12085</v>
      </c>
      <c r="Q13228" t="s">
        <v>1059</v>
      </c>
      <c r="R13228" t="s">
        <v>1030</v>
      </c>
      <c r="S13228" t="s">
        <v>2836</v>
      </c>
      <c r="T13228" t="s">
        <v>5057</v>
      </c>
      <c r="U13228" t="s">
        <v>5058</v>
      </c>
      <c r="V13228" t="s">
        <v>946</v>
      </c>
      <c r="W13228" t="s">
        <v>1824</v>
      </c>
      <c r="X13228">
        <v>8</v>
      </c>
      <c r="Y13228">
        <v>4.4400000000000004</v>
      </c>
      <c r="Z13228">
        <v>4</v>
      </c>
      <c r="AA13228" t="s">
        <v>1702</v>
      </c>
      <c r="AB13228">
        <v>1</v>
      </c>
      <c r="AC13228">
        <v>7100</v>
      </c>
      <c r="AD13228" t="s">
        <v>1751</v>
      </c>
      <c r="AE13228" t="s">
        <v>1752</v>
      </c>
      <c r="AF13228" t="s">
        <v>1734</v>
      </c>
    </row>
    <row r="13229" spans="2:32" x14ac:dyDescent="0.2">
      <c r="B13229" t="s">
        <v>14</v>
      </c>
      <c r="C13229" t="s">
        <v>1</v>
      </c>
      <c r="D13229">
        <v>2024</v>
      </c>
      <c r="G13229" t="s">
        <v>2127</v>
      </c>
      <c r="H13229" t="s">
        <v>78</v>
      </c>
      <c r="I13229" t="s">
        <v>79</v>
      </c>
      <c r="J13229" t="s">
        <v>1406</v>
      </c>
      <c r="K13229" t="s">
        <v>2745</v>
      </c>
      <c r="L13229" t="s">
        <v>27</v>
      </c>
      <c r="M13229" t="s">
        <v>29</v>
      </c>
      <c r="N13229">
        <v>1</v>
      </c>
      <c r="O13229" t="s">
        <v>25</v>
      </c>
      <c r="P13229" t="s">
        <v>12087</v>
      </c>
      <c r="Q13229" t="s">
        <v>7048</v>
      </c>
      <c r="R13229" t="s">
        <v>1030</v>
      </c>
      <c r="S13229" t="s">
        <v>1182</v>
      </c>
      <c r="T13229" t="s">
        <v>4914</v>
      </c>
      <c r="U13229" t="s">
        <v>4915</v>
      </c>
      <c r="V13229" t="s">
        <v>1107</v>
      </c>
      <c r="W13229" t="s">
        <v>12088</v>
      </c>
      <c r="X13229">
        <v>0</v>
      </c>
      <c r="Y13229">
        <v>0</v>
      </c>
      <c r="Z13229">
        <v>8</v>
      </c>
      <c r="AA13229" t="s">
        <v>7275</v>
      </c>
      <c r="AB13229">
        <v>1</v>
      </c>
      <c r="AC13229">
        <v>7100</v>
      </c>
      <c r="AD13229" t="s">
        <v>1764</v>
      </c>
      <c r="AE13229" t="s">
        <v>1764</v>
      </c>
      <c r="AF13229" t="s">
        <v>1734</v>
      </c>
    </row>
    <row r="13230" spans="2:32" x14ac:dyDescent="0.2">
      <c r="B13230" t="s">
        <v>14</v>
      </c>
      <c r="C13230" t="s">
        <v>1</v>
      </c>
      <c r="D13230">
        <v>2024</v>
      </c>
      <c r="G13230" t="s">
        <v>2127</v>
      </c>
      <c r="H13230" t="s">
        <v>78</v>
      </c>
      <c r="I13230" t="s">
        <v>79</v>
      </c>
      <c r="J13230" t="s">
        <v>784</v>
      </c>
      <c r="K13230" t="s">
        <v>2745</v>
      </c>
      <c r="L13230" t="s">
        <v>27</v>
      </c>
      <c r="M13230" t="s">
        <v>28</v>
      </c>
      <c r="N13230">
        <v>1</v>
      </c>
      <c r="O13230" t="s">
        <v>1513</v>
      </c>
      <c r="P13230" t="s">
        <v>12086</v>
      </c>
      <c r="Q13230" t="s">
        <v>1756</v>
      </c>
      <c r="R13230" t="s">
        <v>1030</v>
      </c>
      <c r="S13230" t="s">
        <v>1181</v>
      </c>
      <c r="T13230" t="s">
        <v>5083</v>
      </c>
      <c r="U13230" t="s">
        <v>5084</v>
      </c>
      <c r="V13230" t="s">
        <v>1104</v>
      </c>
      <c r="W13230" t="s">
        <v>8979</v>
      </c>
      <c r="X13230">
        <v>35</v>
      </c>
      <c r="Y13230">
        <v>19.440000000000001</v>
      </c>
      <c r="Z13230">
        <v>6</v>
      </c>
      <c r="AA13230" t="s">
        <v>8157</v>
      </c>
      <c r="AB13230">
        <v>1</v>
      </c>
      <c r="AC13230">
        <v>7100</v>
      </c>
      <c r="AD13230" t="s">
        <v>1751</v>
      </c>
      <c r="AE13230" t="s">
        <v>1752</v>
      </c>
      <c r="AF13230" t="s">
        <v>1734</v>
      </c>
    </row>
    <row r="13231" spans="2:32" x14ac:dyDescent="0.2">
      <c r="B13231" t="s">
        <v>14</v>
      </c>
      <c r="C13231" t="s">
        <v>1</v>
      </c>
      <c r="D13231">
        <v>2024</v>
      </c>
      <c r="G13231" t="s">
        <v>2130</v>
      </c>
      <c r="H13231" t="s">
        <v>78</v>
      </c>
      <c r="I13231" t="s">
        <v>79</v>
      </c>
      <c r="J13231" t="s">
        <v>1405</v>
      </c>
      <c r="K13231" t="s">
        <v>2745</v>
      </c>
      <c r="L13231" t="s">
        <v>27</v>
      </c>
      <c r="M13231" t="s">
        <v>28</v>
      </c>
      <c r="N13231">
        <v>1</v>
      </c>
      <c r="O13231" t="s">
        <v>111</v>
      </c>
      <c r="P13231" t="s">
        <v>12090</v>
      </c>
      <c r="Q13231" t="s">
        <v>390</v>
      </c>
      <c r="R13231" t="s">
        <v>1030</v>
      </c>
      <c r="S13231" t="s">
        <v>1190</v>
      </c>
      <c r="T13231" t="s">
        <v>3174</v>
      </c>
      <c r="U13231" t="s">
        <v>3175</v>
      </c>
      <c r="V13231" t="s">
        <v>945</v>
      </c>
      <c r="W13231" t="s">
        <v>8580</v>
      </c>
      <c r="X13231">
        <v>8</v>
      </c>
      <c r="Y13231">
        <v>4.4400000000000004</v>
      </c>
      <c r="Z13231">
        <v>5</v>
      </c>
      <c r="AA13231" t="s">
        <v>7268</v>
      </c>
      <c r="AB13231">
        <v>1</v>
      </c>
      <c r="AC13231">
        <v>7100</v>
      </c>
      <c r="AD13231" t="s">
        <v>1764</v>
      </c>
      <c r="AE13231" t="s">
        <v>1764</v>
      </c>
      <c r="AF13231" t="s">
        <v>1734</v>
      </c>
    </row>
    <row r="13232" spans="2:32" x14ac:dyDescent="0.2">
      <c r="B13232" t="s">
        <v>11</v>
      </c>
      <c r="C13232" t="s">
        <v>1</v>
      </c>
      <c r="D13232">
        <v>2024</v>
      </c>
      <c r="G13232" t="s">
        <v>2347</v>
      </c>
      <c r="H13232" t="s">
        <v>78</v>
      </c>
      <c r="I13232" t="s">
        <v>79</v>
      </c>
      <c r="J13232" t="s">
        <v>2142</v>
      </c>
      <c r="K13232" t="s">
        <v>2745</v>
      </c>
      <c r="L13232" t="s">
        <v>27</v>
      </c>
      <c r="M13232" t="s">
        <v>28</v>
      </c>
      <c r="N13232">
        <v>1</v>
      </c>
      <c r="O13232" t="s">
        <v>111</v>
      </c>
      <c r="P13232" t="s">
        <v>12178</v>
      </c>
      <c r="Q13232" t="s">
        <v>7023</v>
      </c>
      <c r="R13232" t="s">
        <v>1030</v>
      </c>
      <c r="S13232" t="s">
        <v>2098</v>
      </c>
      <c r="T13232" t="s">
        <v>4954</v>
      </c>
      <c r="U13232" t="s">
        <v>4955</v>
      </c>
      <c r="V13232" t="s">
        <v>1775</v>
      </c>
      <c r="W13232" t="s">
        <v>8293</v>
      </c>
      <c r="X13232">
        <v>12</v>
      </c>
      <c r="Y13232">
        <v>2</v>
      </c>
      <c r="Z13232">
        <v>10</v>
      </c>
      <c r="AA13232" t="s">
        <v>7999</v>
      </c>
      <c r="AB13232">
        <v>1</v>
      </c>
      <c r="AC13232">
        <v>18750</v>
      </c>
      <c r="AD13232" t="s">
        <v>1764</v>
      </c>
      <c r="AE13232" t="s">
        <v>1764</v>
      </c>
      <c r="AF13232" t="s">
        <v>1734</v>
      </c>
    </row>
    <row r="13233" spans="2:32" x14ac:dyDescent="0.2">
      <c r="B13233" t="s">
        <v>11</v>
      </c>
      <c r="C13233" t="s">
        <v>1</v>
      </c>
      <c r="D13233">
        <v>2024</v>
      </c>
      <c r="G13233" t="s">
        <v>2230</v>
      </c>
      <c r="H13233" t="s">
        <v>78</v>
      </c>
      <c r="I13233" t="s">
        <v>79</v>
      </c>
      <c r="J13233" t="s">
        <v>1405</v>
      </c>
      <c r="K13233" t="s">
        <v>2745</v>
      </c>
      <c r="L13233" t="s">
        <v>27</v>
      </c>
      <c r="M13233" t="s">
        <v>29</v>
      </c>
      <c r="N13233">
        <v>1</v>
      </c>
      <c r="O13233" t="s">
        <v>111</v>
      </c>
      <c r="P13233" t="s">
        <v>12077</v>
      </c>
      <c r="Q13233" t="s">
        <v>1708</v>
      </c>
      <c r="R13233" t="s">
        <v>1030</v>
      </c>
      <c r="S13233" t="s">
        <v>2099</v>
      </c>
      <c r="T13233" t="s">
        <v>6435</v>
      </c>
      <c r="U13233" t="s">
        <v>6436</v>
      </c>
      <c r="V13233" t="s">
        <v>1775</v>
      </c>
      <c r="W13233" t="s">
        <v>8441</v>
      </c>
      <c r="X13233">
        <v>27</v>
      </c>
      <c r="Y13233">
        <v>4.5</v>
      </c>
      <c r="Z13233">
        <v>10</v>
      </c>
      <c r="AA13233" t="s">
        <v>8278</v>
      </c>
      <c r="AB13233">
        <v>1</v>
      </c>
      <c r="AC13233">
        <v>18750</v>
      </c>
      <c r="AD13233" t="s">
        <v>1764</v>
      </c>
      <c r="AE13233" t="s">
        <v>1764</v>
      </c>
      <c r="AF13233" t="s">
        <v>1734</v>
      </c>
    </row>
    <row r="13234" spans="2:32" x14ac:dyDescent="0.2">
      <c r="B13234" t="s">
        <v>11</v>
      </c>
      <c r="C13234" t="s">
        <v>1</v>
      </c>
      <c r="D13234">
        <v>2024</v>
      </c>
      <c r="G13234" t="s">
        <v>1958</v>
      </c>
      <c r="H13234" t="s">
        <v>78</v>
      </c>
      <c r="I13234" t="s">
        <v>79</v>
      </c>
      <c r="J13234" t="s">
        <v>50</v>
      </c>
      <c r="K13234" t="s">
        <v>1898</v>
      </c>
      <c r="L13234" t="s">
        <v>30</v>
      </c>
      <c r="M13234" t="s">
        <v>28</v>
      </c>
      <c r="N13234">
        <v>1</v>
      </c>
      <c r="O13234" t="s">
        <v>41</v>
      </c>
      <c r="P13234" t="s">
        <v>12204</v>
      </c>
      <c r="Q13234" t="s">
        <v>7139</v>
      </c>
      <c r="R13234" t="s">
        <v>1030</v>
      </c>
      <c r="S13234" t="s">
        <v>2810</v>
      </c>
      <c r="T13234" t="s">
        <v>6457</v>
      </c>
      <c r="U13234" t="s">
        <v>6458</v>
      </c>
      <c r="V13234" t="s">
        <v>1775</v>
      </c>
      <c r="W13234" t="s">
        <v>12205</v>
      </c>
      <c r="X13234">
        <v>45</v>
      </c>
      <c r="Y13234">
        <v>7.5</v>
      </c>
      <c r="Z13234">
        <v>10</v>
      </c>
      <c r="AA13234" t="s">
        <v>14067</v>
      </c>
      <c r="AB13234">
        <v>1</v>
      </c>
      <c r="AC13234">
        <v>18750</v>
      </c>
      <c r="AD13234" t="s">
        <v>1764</v>
      </c>
      <c r="AE13234" t="s">
        <v>1764</v>
      </c>
      <c r="AF13234" t="s">
        <v>1734</v>
      </c>
    </row>
    <row r="13235" spans="2:32" x14ac:dyDescent="0.2">
      <c r="B13235" t="s">
        <v>3</v>
      </c>
      <c r="C13235" t="s">
        <v>1</v>
      </c>
      <c r="D13235">
        <v>2025</v>
      </c>
      <c r="G13235" t="s">
        <v>14211</v>
      </c>
      <c r="H13235" t="s">
        <v>78</v>
      </c>
      <c r="I13235" t="s">
        <v>79</v>
      </c>
      <c r="J13235" t="s">
        <v>15545</v>
      </c>
      <c r="K13235" t="s">
        <v>53</v>
      </c>
      <c r="L13235" t="s">
        <v>14920</v>
      </c>
      <c r="M13235" t="s">
        <v>29</v>
      </c>
      <c r="N13235">
        <v>1</v>
      </c>
      <c r="O13235" t="s">
        <v>67</v>
      </c>
      <c r="P13235" t="s">
        <v>12409</v>
      </c>
      <c r="Q13235" t="s">
        <v>7242</v>
      </c>
      <c r="R13235" t="s">
        <v>1030</v>
      </c>
      <c r="S13235" t="s">
        <v>13338</v>
      </c>
      <c r="T13235" t="s">
        <v>6553</v>
      </c>
      <c r="U13235" t="s">
        <v>6554</v>
      </c>
      <c r="V13235" t="s">
        <v>946</v>
      </c>
      <c r="W13235" t="s">
        <v>15161</v>
      </c>
      <c r="X13235">
        <v>27</v>
      </c>
      <c r="Y13235">
        <v>0.9</v>
      </c>
      <c r="Z13235">
        <v>4</v>
      </c>
      <c r="AA13235" t="s">
        <v>15562</v>
      </c>
      <c r="AB13235">
        <v>1</v>
      </c>
      <c r="AC13235">
        <v>11100</v>
      </c>
      <c r="AD13235" t="s">
        <v>1764</v>
      </c>
      <c r="AE13235" t="s">
        <v>1764</v>
      </c>
      <c r="AF13235" t="s">
        <v>1734</v>
      </c>
    </row>
    <row r="13236" spans="2:32" x14ac:dyDescent="0.2">
      <c r="B13236" t="s">
        <v>3</v>
      </c>
      <c r="C13236" t="s">
        <v>1</v>
      </c>
      <c r="D13236">
        <v>2025</v>
      </c>
      <c r="G13236" t="s">
        <v>2292</v>
      </c>
      <c r="H13236" t="s">
        <v>78</v>
      </c>
      <c r="I13236" t="s">
        <v>79</v>
      </c>
      <c r="J13236" t="s">
        <v>15592</v>
      </c>
      <c r="K13236" t="s">
        <v>53</v>
      </c>
      <c r="L13236" t="s">
        <v>14920</v>
      </c>
      <c r="M13236" t="s">
        <v>29</v>
      </c>
      <c r="N13236">
        <v>1</v>
      </c>
      <c r="O13236" t="s">
        <v>69</v>
      </c>
      <c r="P13236" t="s">
        <v>12403</v>
      </c>
      <c r="Q13236" t="s">
        <v>11485</v>
      </c>
      <c r="R13236" t="s">
        <v>1030</v>
      </c>
      <c r="S13236" t="s">
        <v>447</v>
      </c>
      <c r="T13236" t="s">
        <v>6122</v>
      </c>
      <c r="U13236" t="s">
        <v>6123</v>
      </c>
      <c r="V13236" t="s">
        <v>945</v>
      </c>
      <c r="W13236" t="s">
        <v>12404</v>
      </c>
      <c r="X13236">
        <v>23</v>
      </c>
      <c r="Y13236">
        <v>0.76</v>
      </c>
      <c r="Z13236">
        <v>5</v>
      </c>
      <c r="AA13236" t="s">
        <v>15614</v>
      </c>
      <c r="AB13236">
        <v>1</v>
      </c>
      <c r="AC13236">
        <v>11100</v>
      </c>
      <c r="AD13236" t="s">
        <v>1761</v>
      </c>
      <c r="AE13236" t="s">
        <v>1762</v>
      </c>
      <c r="AF13236" t="s">
        <v>1734</v>
      </c>
    </row>
    <row r="13237" spans="2:32" x14ac:dyDescent="0.2">
      <c r="B13237" t="s">
        <v>3</v>
      </c>
      <c r="C13237" t="s">
        <v>1</v>
      </c>
      <c r="D13237">
        <v>2025</v>
      </c>
      <c r="G13237" t="s">
        <v>2292</v>
      </c>
      <c r="H13237" t="s">
        <v>78</v>
      </c>
      <c r="I13237" t="s">
        <v>79</v>
      </c>
      <c r="J13237" t="s">
        <v>15546</v>
      </c>
      <c r="K13237" t="s">
        <v>53</v>
      </c>
      <c r="L13237" t="s">
        <v>14920</v>
      </c>
      <c r="M13237" t="s">
        <v>29</v>
      </c>
      <c r="N13237">
        <v>1</v>
      </c>
      <c r="O13237" t="s">
        <v>69</v>
      </c>
      <c r="P13237" t="s">
        <v>12403</v>
      </c>
      <c r="Q13237" t="s">
        <v>11485</v>
      </c>
      <c r="R13237" t="s">
        <v>1030</v>
      </c>
      <c r="S13237" t="s">
        <v>447</v>
      </c>
      <c r="T13237" t="s">
        <v>6122</v>
      </c>
      <c r="U13237" t="s">
        <v>6123</v>
      </c>
      <c r="V13237" t="s">
        <v>946</v>
      </c>
      <c r="W13237" t="s">
        <v>12404</v>
      </c>
      <c r="X13237">
        <v>23</v>
      </c>
      <c r="Y13237">
        <v>0.76</v>
      </c>
      <c r="Z13237">
        <v>4</v>
      </c>
      <c r="AA13237" t="s">
        <v>15563</v>
      </c>
      <c r="AB13237">
        <v>1</v>
      </c>
      <c r="AC13237">
        <v>11100</v>
      </c>
      <c r="AD13237" t="s">
        <v>1761</v>
      </c>
      <c r="AE13237" t="s">
        <v>1762</v>
      </c>
      <c r="AF13237" t="s">
        <v>1734</v>
      </c>
    </row>
    <row r="13238" spans="2:32" x14ac:dyDescent="0.2">
      <c r="B13238" t="s">
        <v>15</v>
      </c>
      <c r="C13238" t="s">
        <v>1</v>
      </c>
      <c r="D13238">
        <v>2024</v>
      </c>
      <c r="G13238" t="s">
        <v>2217</v>
      </c>
      <c r="H13238" t="s">
        <v>78</v>
      </c>
      <c r="I13238" t="s">
        <v>79</v>
      </c>
      <c r="J13238" t="s">
        <v>44</v>
      </c>
      <c r="K13238" t="s">
        <v>1898</v>
      </c>
      <c r="L13238" t="s">
        <v>30</v>
      </c>
      <c r="M13238" t="s">
        <v>29</v>
      </c>
      <c r="N13238">
        <v>1</v>
      </c>
      <c r="O13238" t="s">
        <v>1558</v>
      </c>
      <c r="P13238" t="s">
        <v>12175</v>
      </c>
      <c r="Q13238" t="s">
        <v>7782</v>
      </c>
      <c r="R13238" t="s">
        <v>1030</v>
      </c>
      <c r="S13238" t="s">
        <v>1607</v>
      </c>
      <c r="T13238" t="s">
        <v>5869</v>
      </c>
      <c r="U13238" t="s">
        <v>5870</v>
      </c>
      <c r="V13238" t="s">
        <v>1775</v>
      </c>
      <c r="W13238" t="s">
        <v>10245</v>
      </c>
      <c r="X13238">
        <v>6</v>
      </c>
      <c r="Y13238">
        <v>0.6</v>
      </c>
      <c r="Z13238">
        <v>10</v>
      </c>
      <c r="AA13238" t="s">
        <v>14071</v>
      </c>
      <c r="AB13238">
        <v>1</v>
      </c>
      <c r="AC13238">
        <v>10200</v>
      </c>
      <c r="AD13238" t="s">
        <v>1743</v>
      </c>
      <c r="AE13238" t="s">
        <v>1744</v>
      </c>
      <c r="AF13238" t="s">
        <v>1734</v>
      </c>
    </row>
    <row r="13239" spans="2:32" x14ac:dyDescent="0.2">
      <c r="B13239" t="s">
        <v>13</v>
      </c>
      <c r="C13239" t="s">
        <v>1</v>
      </c>
      <c r="D13239">
        <v>2024</v>
      </c>
      <c r="G13239" t="s">
        <v>2124</v>
      </c>
      <c r="H13239" t="s">
        <v>78</v>
      </c>
      <c r="I13239" t="s">
        <v>79</v>
      </c>
      <c r="J13239" t="s">
        <v>13748</v>
      </c>
      <c r="K13239" t="s">
        <v>1898</v>
      </c>
      <c r="L13239" t="s">
        <v>27</v>
      </c>
      <c r="M13239" t="s">
        <v>29</v>
      </c>
      <c r="N13239">
        <v>1</v>
      </c>
      <c r="O13239" t="s">
        <v>25</v>
      </c>
      <c r="P13239" t="s">
        <v>12096</v>
      </c>
      <c r="Q13239" t="s">
        <v>1952</v>
      </c>
      <c r="R13239" t="s">
        <v>1030</v>
      </c>
      <c r="S13239" t="s">
        <v>1882</v>
      </c>
      <c r="T13239" t="s">
        <v>4906</v>
      </c>
      <c r="U13239" t="s">
        <v>4907</v>
      </c>
      <c r="V13239" t="s">
        <v>1775</v>
      </c>
      <c r="W13239" t="s">
        <v>12097</v>
      </c>
      <c r="X13239">
        <v>9</v>
      </c>
      <c r="Y13239">
        <v>6.24</v>
      </c>
      <c r="Z13239">
        <v>10</v>
      </c>
      <c r="AA13239" t="s">
        <v>13749</v>
      </c>
      <c r="AB13239">
        <v>1</v>
      </c>
      <c r="AC13239">
        <v>8650</v>
      </c>
      <c r="AD13239" t="s">
        <v>1764</v>
      </c>
      <c r="AE13239" t="s">
        <v>1764</v>
      </c>
      <c r="AF13239" t="s">
        <v>1734</v>
      </c>
    </row>
    <row r="13240" spans="2:32" x14ac:dyDescent="0.2">
      <c r="B13240" t="s">
        <v>13</v>
      </c>
      <c r="C13240" t="s">
        <v>1</v>
      </c>
      <c r="D13240">
        <v>2024</v>
      </c>
      <c r="G13240" t="s">
        <v>2332</v>
      </c>
      <c r="H13240" t="s">
        <v>78</v>
      </c>
      <c r="I13240" t="s">
        <v>79</v>
      </c>
      <c r="J13240" t="s">
        <v>13748</v>
      </c>
      <c r="K13240" t="s">
        <v>1898</v>
      </c>
      <c r="L13240" t="s">
        <v>30</v>
      </c>
      <c r="M13240" t="s">
        <v>29</v>
      </c>
      <c r="N13240">
        <v>1</v>
      </c>
      <c r="O13240" t="s">
        <v>25</v>
      </c>
      <c r="P13240" t="s">
        <v>12098</v>
      </c>
      <c r="Q13240" t="s">
        <v>7090</v>
      </c>
      <c r="R13240" t="s">
        <v>1030</v>
      </c>
      <c r="S13240" t="s">
        <v>1884</v>
      </c>
      <c r="T13240" t="s">
        <v>4908</v>
      </c>
      <c r="U13240" t="s">
        <v>4909</v>
      </c>
      <c r="V13240" t="s">
        <v>1775</v>
      </c>
      <c r="W13240" t="s">
        <v>12099</v>
      </c>
      <c r="X13240">
        <v>15</v>
      </c>
      <c r="Y13240">
        <v>10</v>
      </c>
      <c r="Z13240">
        <v>10</v>
      </c>
      <c r="AA13240" t="s">
        <v>13749</v>
      </c>
      <c r="AB13240">
        <v>1</v>
      </c>
      <c r="AC13240">
        <v>8650</v>
      </c>
      <c r="AD13240" t="s">
        <v>1764</v>
      </c>
      <c r="AE13240" t="s">
        <v>1764</v>
      </c>
      <c r="AF13240" t="s">
        <v>1734</v>
      </c>
    </row>
    <row r="13241" spans="2:32" x14ac:dyDescent="0.2">
      <c r="B13241" t="s">
        <v>0</v>
      </c>
      <c r="C13241" t="s">
        <v>1</v>
      </c>
      <c r="D13241">
        <v>2024</v>
      </c>
      <c r="G13241" t="s">
        <v>2350</v>
      </c>
      <c r="H13241" t="s">
        <v>78</v>
      </c>
      <c r="I13241" t="s">
        <v>79</v>
      </c>
      <c r="J13241" t="s">
        <v>585</v>
      </c>
      <c r="K13241" t="s">
        <v>1898</v>
      </c>
      <c r="L13241" t="s">
        <v>27</v>
      </c>
      <c r="M13241" t="s">
        <v>28</v>
      </c>
      <c r="N13241">
        <v>1</v>
      </c>
      <c r="O13241" t="s">
        <v>2</v>
      </c>
      <c r="P13241" t="s">
        <v>12195</v>
      </c>
      <c r="Q13241" t="s">
        <v>1952</v>
      </c>
      <c r="R13241" t="s">
        <v>1030</v>
      </c>
      <c r="S13241" t="s">
        <v>2846</v>
      </c>
      <c r="T13241" t="s">
        <v>5853</v>
      </c>
      <c r="U13241" t="s">
        <v>5854</v>
      </c>
      <c r="V13241" t="s">
        <v>1775</v>
      </c>
      <c r="W13241" t="s">
        <v>12196</v>
      </c>
      <c r="X13241">
        <v>16</v>
      </c>
      <c r="Y13241">
        <v>6.96</v>
      </c>
      <c r="Z13241">
        <v>10</v>
      </c>
      <c r="AA13241" t="s">
        <v>14077</v>
      </c>
      <c r="AB13241">
        <v>1</v>
      </c>
      <c r="AC13241">
        <v>6250</v>
      </c>
      <c r="AD13241" t="s">
        <v>1766</v>
      </c>
      <c r="AE13241" t="s">
        <v>1766</v>
      </c>
      <c r="AF13241" t="s">
        <v>1734</v>
      </c>
    </row>
    <row r="13242" spans="2:32" x14ac:dyDescent="0.2">
      <c r="B13242" t="s">
        <v>0</v>
      </c>
      <c r="C13242" t="s">
        <v>1</v>
      </c>
      <c r="D13242">
        <v>2024</v>
      </c>
      <c r="G13242" t="s">
        <v>2209</v>
      </c>
      <c r="H13242" t="s">
        <v>78</v>
      </c>
      <c r="I13242" t="s">
        <v>79</v>
      </c>
      <c r="J13242" t="s">
        <v>2861</v>
      </c>
      <c r="K13242" t="s">
        <v>1898</v>
      </c>
      <c r="L13242" t="s">
        <v>27</v>
      </c>
      <c r="M13242" t="s">
        <v>28</v>
      </c>
      <c r="N13242">
        <v>1</v>
      </c>
      <c r="O13242" t="s">
        <v>2</v>
      </c>
      <c r="P13242" t="s">
        <v>12197</v>
      </c>
      <c r="Q13242" t="s">
        <v>939</v>
      </c>
      <c r="R13242" t="s">
        <v>1030</v>
      </c>
      <c r="S13242" t="s">
        <v>2839</v>
      </c>
      <c r="T13242" t="s">
        <v>6473</v>
      </c>
      <c r="U13242" t="s">
        <v>6474</v>
      </c>
      <c r="V13242" t="s">
        <v>1775</v>
      </c>
      <c r="W13242" t="s">
        <v>12198</v>
      </c>
      <c r="X13242">
        <v>10</v>
      </c>
      <c r="Y13242">
        <v>4.3499999999999996</v>
      </c>
      <c r="Z13242">
        <v>10</v>
      </c>
      <c r="AA13242" t="s">
        <v>8272</v>
      </c>
      <c r="AB13242">
        <v>1</v>
      </c>
      <c r="AC13242">
        <v>6250</v>
      </c>
      <c r="AD13242" t="s">
        <v>1751</v>
      </c>
      <c r="AE13242" t="s">
        <v>1752</v>
      </c>
      <c r="AF13242" t="s">
        <v>1734</v>
      </c>
    </row>
    <row r="13243" spans="2:32" x14ac:dyDescent="0.2">
      <c r="B13243" t="s">
        <v>14</v>
      </c>
      <c r="C13243" t="s">
        <v>1</v>
      </c>
      <c r="D13243">
        <v>2024</v>
      </c>
      <c r="G13243" t="s">
        <v>2130</v>
      </c>
      <c r="H13243" t="s">
        <v>78</v>
      </c>
      <c r="I13243" t="s">
        <v>79</v>
      </c>
      <c r="J13243" t="s">
        <v>1406</v>
      </c>
      <c r="K13243" t="s">
        <v>2745</v>
      </c>
      <c r="L13243" t="s">
        <v>30</v>
      </c>
      <c r="M13243" t="s">
        <v>28</v>
      </c>
      <c r="N13243">
        <v>1</v>
      </c>
      <c r="O13243" t="s">
        <v>111</v>
      </c>
      <c r="P13243" t="s">
        <v>12090</v>
      </c>
      <c r="Q13243" t="s">
        <v>390</v>
      </c>
      <c r="R13243" t="s">
        <v>1030</v>
      </c>
      <c r="S13243" t="s">
        <v>1190</v>
      </c>
      <c r="T13243" t="s">
        <v>3174</v>
      </c>
      <c r="U13243" t="s">
        <v>3175</v>
      </c>
      <c r="V13243" t="s">
        <v>1030</v>
      </c>
      <c r="W13243" t="s">
        <v>8580</v>
      </c>
      <c r="X13243">
        <v>8</v>
      </c>
      <c r="Y13243">
        <v>4.4400000000000004</v>
      </c>
      <c r="Z13243">
        <v>1</v>
      </c>
      <c r="AA13243" t="s">
        <v>7275</v>
      </c>
      <c r="AB13243">
        <v>1</v>
      </c>
      <c r="AC13243">
        <v>6000</v>
      </c>
      <c r="AD13243" t="s">
        <v>1764</v>
      </c>
      <c r="AE13243" t="s">
        <v>1764</v>
      </c>
      <c r="AF13243" t="s">
        <v>1734</v>
      </c>
    </row>
    <row r="13244" spans="2:32" x14ac:dyDescent="0.2">
      <c r="B13244" t="s">
        <v>15</v>
      </c>
      <c r="C13244" t="s">
        <v>1</v>
      </c>
      <c r="D13244">
        <v>2024</v>
      </c>
      <c r="G13244" t="s">
        <v>2877</v>
      </c>
      <c r="H13244" t="s">
        <v>78</v>
      </c>
      <c r="I13244" t="s">
        <v>79</v>
      </c>
      <c r="J13244" t="s">
        <v>50</v>
      </c>
      <c r="K13244" t="s">
        <v>2745</v>
      </c>
      <c r="L13244" t="s">
        <v>27</v>
      </c>
      <c r="M13244" t="s">
        <v>28</v>
      </c>
      <c r="N13244">
        <v>1</v>
      </c>
      <c r="O13244" t="s">
        <v>1558</v>
      </c>
      <c r="P13244" t="s">
        <v>12080</v>
      </c>
      <c r="Q13244" t="s">
        <v>7585</v>
      </c>
      <c r="R13244" t="s">
        <v>1030</v>
      </c>
      <c r="S13244" t="s">
        <v>1657</v>
      </c>
      <c r="T13244" t="s">
        <v>5863</v>
      </c>
      <c r="U13244" t="s">
        <v>5864</v>
      </c>
      <c r="V13244" t="s">
        <v>1030</v>
      </c>
      <c r="W13244" t="s">
        <v>8943</v>
      </c>
      <c r="X13244">
        <v>17</v>
      </c>
      <c r="Y13244">
        <v>1.7</v>
      </c>
      <c r="Z13244">
        <v>1</v>
      </c>
      <c r="AA13244" t="s">
        <v>7469</v>
      </c>
      <c r="AB13244">
        <v>1</v>
      </c>
      <c r="AC13244">
        <v>9450</v>
      </c>
      <c r="AD13244" t="s">
        <v>1764</v>
      </c>
      <c r="AE13244" t="s">
        <v>1764</v>
      </c>
      <c r="AF13244" t="s">
        <v>1734</v>
      </c>
    </row>
    <row r="13245" spans="2:32" x14ac:dyDescent="0.2">
      <c r="B13245" t="s">
        <v>15</v>
      </c>
      <c r="C13245" t="s">
        <v>1</v>
      </c>
      <c r="D13245">
        <v>2024</v>
      </c>
      <c r="G13245" t="s">
        <v>2214</v>
      </c>
      <c r="H13245" t="s">
        <v>78</v>
      </c>
      <c r="I13245" t="s">
        <v>79</v>
      </c>
      <c r="J13245" t="s">
        <v>2864</v>
      </c>
      <c r="K13245" t="s">
        <v>2745</v>
      </c>
      <c r="L13245" t="s">
        <v>27</v>
      </c>
      <c r="M13245" t="s">
        <v>28</v>
      </c>
      <c r="N13245">
        <v>1</v>
      </c>
      <c r="O13245" t="s">
        <v>1537</v>
      </c>
      <c r="P13245" t="s">
        <v>12081</v>
      </c>
      <c r="Q13245" t="s">
        <v>962</v>
      </c>
      <c r="R13245" t="s">
        <v>1030</v>
      </c>
      <c r="S13245" t="s">
        <v>1461</v>
      </c>
      <c r="T13245" t="s">
        <v>6437</v>
      </c>
      <c r="U13245" t="s">
        <v>6438</v>
      </c>
      <c r="V13245" t="s">
        <v>1107</v>
      </c>
      <c r="W13245" t="s">
        <v>12082</v>
      </c>
      <c r="X13245">
        <v>22</v>
      </c>
      <c r="Y13245">
        <v>2.2400000000000002</v>
      </c>
      <c r="Z13245">
        <v>8</v>
      </c>
      <c r="AA13245" t="s">
        <v>8264</v>
      </c>
      <c r="AB13245">
        <v>1</v>
      </c>
      <c r="AC13245">
        <v>9500</v>
      </c>
      <c r="AD13245" t="s">
        <v>1748</v>
      </c>
      <c r="AE13245" t="s">
        <v>1758</v>
      </c>
      <c r="AF13245" t="s">
        <v>1738</v>
      </c>
    </row>
    <row r="13246" spans="2:32" x14ac:dyDescent="0.2">
      <c r="B13246" t="s">
        <v>11</v>
      </c>
      <c r="C13246" t="s">
        <v>1</v>
      </c>
      <c r="D13246">
        <v>2024</v>
      </c>
      <c r="G13246" t="s">
        <v>2227</v>
      </c>
      <c r="H13246" t="s">
        <v>78</v>
      </c>
      <c r="I13246" t="s">
        <v>79</v>
      </c>
      <c r="J13246" t="s">
        <v>1894</v>
      </c>
      <c r="K13246" t="s">
        <v>2745</v>
      </c>
      <c r="L13246" t="s">
        <v>27</v>
      </c>
      <c r="M13246" t="s">
        <v>28</v>
      </c>
      <c r="N13246">
        <v>1</v>
      </c>
      <c r="O13246" t="s">
        <v>1874</v>
      </c>
      <c r="P13246" t="s">
        <v>12076</v>
      </c>
      <c r="Q13246" t="s">
        <v>7158</v>
      </c>
      <c r="R13246" t="s">
        <v>1030</v>
      </c>
      <c r="S13246" t="s">
        <v>746</v>
      </c>
      <c r="T13246" t="s">
        <v>5201</v>
      </c>
      <c r="U13246" t="s">
        <v>5202</v>
      </c>
      <c r="V13246" t="s">
        <v>1030</v>
      </c>
      <c r="W13246" t="s">
        <v>8685</v>
      </c>
      <c r="X13246">
        <v>13</v>
      </c>
      <c r="Y13246">
        <v>2.17</v>
      </c>
      <c r="Z13246">
        <v>1</v>
      </c>
      <c r="AA13246" t="s">
        <v>7589</v>
      </c>
      <c r="AB13246">
        <v>1</v>
      </c>
      <c r="AC13246">
        <v>14600</v>
      </c>
      <c r="AD13246" t="s">
        <v>1764</v>
      </c>
      <c r="AE13246" t="s">
        <v>1764</v>
      </c>
      <c r="AF13246" t="s">
        <v>1734</v>
      </c>
    </row>
    <row r="13247" spans="2:32" x14ac:dyDescent="0.2">
      <c r="B13247" t="s">
        <v>11</v>
      </c>
      <c r="C13247" t="s">
        <v>1</v>
      </c>
      <c r="D13247">
        <v>2024</v>
      </c>
      <c r="G13247" t="s">
        <v>2230</v>
      </c>
      <c r="H13247" t="s">
        <v>78</v>
      </c>
      <c r="I13247" t="s">
        <v>79</v>
      </c>
      <c r="J13247" t="s">
        <v>1870</v>
      </c>
      <c r="K13247" t="s">
        <v>2745</v>
      </c>
      <c r="L13247" t="s">
        <v>27</v>
      </c>
      <c r="M13247" t="s">
        <v>29</v>
      </c>
      <c r="N13247">
        <v>1</v>
      </c>
      <c r="O13247" t="s">
        <v>111</v>
      </c>
      <c r="P13247" t="s">
        <v>12077</v>
      </c>
      <c r="Q13247" t="s">
        <v>1708</v>
      </c>
      <c r="R13247" t="s">
        <v>1030</v>
      </c>
      <c r="S13247" t="s">
        <v>2099</v>
      </c>
      <c r="T13247" t="s">
        <v>6435</v>
      </c>
      <c r="U13247" t="s">
        <v>6436</v>
      </c>
      <c r="V13247" t="s">
        <v>1030</v>
      </c>
      <c r="W13247" t="s">
        <v>8441</v>
      </c>
      <c r="X13247">
        <v>27</v>
      </c>
      <c r="Y13247">
        <v>4.5</v>
      </c>
      <c r="Z13247">
        <v>1</v>
      </c>
      <c r="AA13247" t="s">
        <v>7488</v>
      </c>
      <c r="AB13247">
        <v>1</v>
      </c>
      <c r="AC13247">
        <v>14600</v>
      </c>
      <c r="AD13247" t="s">
        <v>1764</v>
      </c>
      <c r="AE13247" t="s">
        <v>1764</v>
      </c>
      <c r="AF13247" t="s">
        <v>1734</v>
      </c>
    </row>
    <row r="13248" spans="2:32" x14ac:dyDescent="0.2">
      <c r="B13248" t="s">
        <v>11</v>
      </c>
      <c r="C13248" t="s">
        <v>1</v>
      </c>
      <c r="D13248">
        <v>2024</v>
      </c>
      <c r="G13248" t="s">
        <v>2345</v>
      </c>
      <c r="H13248" t="s">
        <v>78</v>
      </c>
      <c r="I13248" t="s">
        <v>79</v>
      </c>
      <c r="J13248" t="s">
        <v>1871</v>
      </c>
      <c r="K13248" t="s">
        <v>2745</v>
      </c>
      <c r="L13248" t="s">
        <v>27</v>
      </c>
      <c r="M13248" t="s">
        <v>29</v>
      </c>
      <c r="N13248">
        <v>1</v>
      </c>
      <c r="O13248" t="s">
        <v>56</v>
      </c>
      <c r="P13248" t="s">
        <v>12078</v>
      </c>
      <c r="Q13248" t="s">
        <v>7140</v>
      </c>
      <c r="R13248" t="s">
        <v>1030</v>
      </c>
      <c r="S13248" t="s">
        <v>726</v>
      </c>
      <c r="T13248" t="s">
        <v>5211</v>
      </c>
      <c r="U13248" t="s">
        <v>5212</v>
      </c>
      <c r="V13248" t="s">
        <v>1023</v>
      </c>
      <c r="W13248" t="s">
        <v>12079</v>
      </c>
      <c r="X13248">
        <v>17</v>
      </c>
      <c r="Y13248">
        <v>2.83</v>
      </c>
      <c r="Z13248">
        <v>2</v>
      </c>
      <c r="AA13248" t="s">
        <v>7508</v>
      </c>
      <c r="AB13248">
        <v>1</v>
      </c>
      <c r="AC13248">
        <v>14600</v>
      </c>
      <c r="AD13248" t="s">
        <v>1764</v>
      </c>
      <c r="AE13248" t="s">
        <v>1764</v>
      </c>
      <c r="AF13248" t="s">
        <v>1734</v>
      </c>
    </row>
    <row r="13249" spans="2:32" x14ac:dyDescent="0.2">
      <c r="B13249" t="s">
        <v>11</v>
      </c>
      <c r="C13249" t="s">
        <v>1</v>
      </c>
      <c r="D13249">
        <v>2024</v>
      </c>
      <c r="G13249" t="s">
        <v>2345</v>
      </c>
      <c r="H13249" t="s">
        <v>78</v>
      </c>
      <c r="I13249" t="s">
        <v>79</v>
      </c>
      <c r="J13249" t="s">
        <v>1871</v>
      </c>
      <c r="K13249" t="s">
        <v>2745</v>
      </c>
      <c r="L13249" t="s">
        <v>27</v>
      </c>
      <c r="M13249" t="s">
        <v>29</v>
      </c>
      <c r="N13249">
        <v>1</v>
      </c>
      <c r="O13249" t="s">
        <v>56</v>
      </c>
      <c r="P13249" t="s">
        <v>12078</v>
      </c>
      <c r="Q13249" t="s">
        <v>7140</v>
      </c>
      <c r="R13249" t="s">
        <v>1030</v>
      </c>
      <c r="S13249" t="s">
        <v>726</v>
      </c>
      <c r="T13249" t="s">
        <v>5211</v>
      </c>
      <c r="U13249" t="s">
        <v>5212</v>
      </c>
      <c r="V13249" t="s">
        <v>1030</v>
      </c>
      <c r="W13249" t="s">
        <v>12079</v>
      </c>
      <c r="X13249">
        <v>17</v>
      </c>
      <c r="Y13249">
        <v>2.83</v>
      </c>
      <c r="Z13249">
        <v>1</v>
      </c>
      <c r="AA13249" t="s">
        <v>7508</v>
      </c>
      <c r="AB13249">
        <v>1</v>
      </c>
      <c r="AC13249">
        <v>14600</v>
      </c>
      <c r="AD13249" t="s">
        <v>1764</v>
      </c>
      <c r="AE13249" t="s">
        <v>1764</v>
      </c>
      <c r="AF13249" t="s">
        <v>1734</v>
      </c>
    </row>
    <row r="13250" spans="2:32" x14ac:dyDescent="0.2">
      <c r="B13250" t="s">
        <v>12</v>
      </c>
      <c r="C13250" t="s">
        <v>1</v>
      </c>
      <c r="D13250">
        <v>2025</v>
      </c>
      <c r="G13250" t="s">
        <v>14408</v>
      </c>
      <c r="H13250" t="s">
        <v>78</v>
      </c>
      <c r="I13250" t="s">
        <v>79</v>
      </c>
      <c r="J13250" t="s">
        <v>1405</v>
      </c>
      <c r="K13250" t="s">
        <v>53</v>
      </c>
      <c r="L13250" t="s">
        <v>14921</v>
      </c>
      <c r="M13250" t="s">
        <v>29</v>
      </c>
      <c r="N13250">
        <v>1</v>
      </c>
      <c r="O13250" t="s">
        <v>1513</v>
      </c>
      <c r="P13250" t="s">
        <v>12721</v>
      </c>
      <c r="Q13250" t="s">
        <v>7236</v>
      </c>
      <c r="R13250" t="s">
        <v>1030</v>
      </c>
      <c r="S13250" t="s">
        <v>1909</v>
      </c>
      <c r="T13250" t="s">
        <v>6651</v>
      </c>
      <c r="U13250" t="s">
        <v>6652</v>
      </c>
      <c r="V13250" t="s">
        <v>946</v>
      </c>
      <c r="W13250" t="s">
        <v>15501</v>
      </c>
      <c r="X13250">
        <v>37</v>
      </c>
      <c r="Y13250">
        <v>3.1</v>
      </c>
      <c r="Z13250">
        <v>4</v>
      </c>
      <c r="AA13250" t="s">
        <v>7268</v>
      </c>
      <c r="AB13250">
        <v>1</v>
      </c>
      <c r="AC13250">
        <v>8150</v>
      </c>
      <c r="AD13250" t="s">
        <v>1764</v>
      </c>
      <c r="AE13250" t="s">
        <v>1764</v>
      </c>
      <c r="AF13250" t="s">
        <v>1734</v>
      </c>
    </row>
    <row r="13251" spans="2:32" x14ac:dyDescent="0.2">
      <c r="B13251" t="s">
        <v>12</v>
      </c>
      <c r="C13251" t="s">
        <v>1</v>
      </c>
      <c r="D13251">
        <v>2025</v>
      </c>
      <c r="G13251" t="s">
        <v>14407</v>
      </c>
      <c r="H13251" t="s">
        <v>78</v>
      </c>
      <c r="I13251" t="s">
        <v>79</v>
      </c>
      <c r="J13251" t="s">
        <v>1405</v>
      </c>
      <c r="K13251" t="s">
        <v>53</v>
      </c>
      <c r="L13251" t="s">
        <v>14921</v>
      </c>
      <c r="M13251" t="s">
        <v>29</v>
      </c>
      <c r="N13251">
        <v>1</v>
      </c>
      <c r="O13251" t="s">
        <v>1513</v>
      </c>
      <c r="P13251" t="s">
        <v>12709</v>
      </c>
      <c r="Q13251" t="s">
        <v>8209</v>
      </c>
      <c r="R13251" t="s">
        <v>1030</v>
      </c>
      <c r="S13251" t="s">
        <v>870</v>
      </c>
      <c r="T13251" t="s">
        <v>5963</v>
      </c>
      <c r="U13251" t="s">
        <v>5964</v>
      </c>
      <c r="V13251" t="s">
        <v>946</v>
      </c>
      <c r="W13251" t="s">
        <v>15469</v>
      </c>
      <c r="X13251">
        <v>0</v>
      </c>
      <c r="Y13251">
        <v>0</v>
      </c>
      <c r="Z13251">
        <v>4</v>
      </c>
      <c r="AA13251" t="s">
        <v>7268</v>
      </c>
      <c r="AB13251">
        <v>1</v>
      </c>
      <c r="AC13251">
        <v>8150</v>
      </c>
      <c r="AD13251" t="s">
        <v>1764</v>
      </c>
      <c r="AE13251" t="s">
        <v>1764</v>
      </c>
      <c r="AF13251" t="s">
        <v>1734</v>
      </c>
    </row>
    <row r="13252" spans="2:32" x14ac:dyDescent="0.2">
      <c r="B13252" t="s">
        <v>12</v>
      </c>
      <c r="C13252" t="s">
        <v>1</v>
      </c>
      <c r="D13252">
        <v>2025</v>
      </c>
      <c r="G13252" t="s">
        <v>14407</v>
      </c>
      <c r="H13252" t="s">
        <v>78</v>
      </c>
      <c r="I13252" t="s">
        <v>79</v>
      </c>
      <c r="J13252" t="s">
        <v>15597</v>
      </c>
      <c r="K13252" t="s">
        <v>53</v>
      </c>
      <c r="L13252" t="s">
        <v>14921</v>
      </c>
      <c r="M13252" t="s">
        <v>29</v>
      </c>
      <c r="N13252">
        <v>1</v>
      </c>
      <c r="O13252" t="s">
        <v>1513</v>
      </c>
      <c r="P13252" t="s">
        <v>12720</v>
      </c>
      <c r="Q13252" t="s">
        <v>7177</v>
      </c>
      <c r="R13252" t="s">
        <v>1030</v>
      </c>
      <c r="S13252" t="s">
        <v>1048</v>
      </c>
      <c r="T13252" t="s">
        <v>6641</v>
      </c>
      <c r="U13252" t="s">
        <v>6642</v>
      </c>
      <c r="V13252" t="s">
        <v>945</v>
      </c>
      <c r="W13252" t="s">
        <v>15144</v>
      </c>
      <c r="X13252">
        <v>17</v>
      </c>
      <c r="Y13252">
        <v>1.55</v>
      </c>
      <c r="Z13252">
        <v>5</v>
      </c>
      <c r="AA13252" t="s">
        <v>15619</v>
      </c>
      <c r="AB13252">
        <v>1</v>
      </c>
      <c r="AC13252">
        <v>8150</v>
      </c>
      <c r="AD13252" t="s">
        <v>1764</v>
      </c>
      <c r="AE13252" t="s">
        <v>1764</v>
      </c>
      <c r="AF13252" t="s">
        <v>1734</v>
      </c>
    </row>
    <row r="13253" spans="2:32" x14ac:dyDescent="0.2">
      <c r="B13253" t="s">
        <v>14</v>
      </c>
      <c r="C13253" t="s">
        <v>1</v>
      </c>
      <c r="D13253">
        <v>2025</v>
      </c>
      <c r="G13253" t="s">
        <v>14494</v>
      </c>
      <c r="H13253" t="s">
        <v>78</v>
      </c>
      <c r="I13253" t="s">
        <v>79</v>
      </c>
      <c r="J13253" t="s">
        <v>14936</v>
      </c>
      <c r="K13253" t="s">
        <v>53</v>
      </c>
      <c r="L13253" t="s">
        <v>14921</v>
      </c>
      <c r="M13253" t="s">
        <v>28</v>
      </c>
      <c r="N13253">
        <v>1</v>
      </c>
      <c r="O13253" t="s">
        <v>1513</v>
      </c>
      <c r="P13253" t="s">
        <v>12086</v>
      </c>
      <c r="Q13253" t="s">
        <v>1756</v>
      </c>
      <c r="R13253" t="s">
        <v>1030</v>
      </c>
      <c r="S13253" t="s">
        <v>1181</v>
      </c>
      <c r="T13253" t="s">
        <v>5083</v>
      </c>
      <c r="U13253" t="s">
        <v>5084</v>
      </c>
      <c r="V13253" t="s">
        <v>946</v>
      </c>
      <c r="W13253" t="s">
        <v>15354</v>
      </c>
      <c r="X13253">
        <v>11</v>
      </c>
      <c r="Y13253">
        <v>6.18</v>
      </c>
      <c r="Z13253">
        <v>4</v>
      </c>
      <c r="AA13253" t="s">
        <v>14968</v>
      </c>
      <c r="AB13253">
        <v>1</v>
      </c>
      <c r="AC13253">
        <v>8950</v>
      </c>
      <c r="AD13253" t="s">
        <v>1751</v>
      </c>
      <c r="AE13253" t="s">
        <v>1752</v>
      </c>
      <c r="AF13253" t="s">
        <v>1734</v>
      </c>
    </row>
    <row r="13254" spans="2:32" x14ac:dyDescent="0.2">
      <c r="B13254" t="s">
        <v>0</v>
      </c>
      <c r="C13254" t="s">
        <v>1</v>
      </c>
      <c r="D13254">
        <v>2024</v>
      </c>
      <c r="G13254" t="s">
        <v>2205</v>
      </c>
      <c r="H13254" t="s">
        <v>78</v>
      </c>
      <c r="I13254" t="s">
        <v>79</v>
      </c>
      <c r="J13254" t="s">
        <v>14096</v>
      </c>
      <c r="K13254" t="s">
        <v>1898</v>
      </c>
      <c r="L13254" t="s">
        <v>30</v>
      </c>
      <c r="M13254" t="s">
        <v>28</v>
      </c>
      <c r="N13254">
        <v>1</v>
      </c>
      <c r="O13254" t="s">
        <v>1513</v>
      </c>
      <c r="P13254" t="s">
        <v>12233</v>
      </c>
      <c r="Q13254" t="s">
        <v>1819</v>
      </c>
      <c r="R13254" t="s">
        <v>1030</v>
      </c>
      <c r="S13254" t="s">
        <v>1831</v>
      </c>
      <c r="T13254" t="s">
        <v>5110</v>
      </c>
      <c r="U13254" t="s">
        <v>5111</v>
      </c>
      <c r="V13254" t="s">
        <v>1775</v>
      </c>
      <c r="W13254" t="s">
        <v>14140</v>
      </c>
      <c r="X13254">
        <v>4</v>
      </c>
      <c r="Y13254">
        <v>1.74</v>
      </c>
      <c r="Z13254">
        <v>10</v>
      </c>
      <c r="AA13254" t="s">
        <v>14097</v>
      </c>
      <c r="AB13254">
        <v>1</v>
      </c>
      <c r="AC13254">
        <v>6250</v>
      </c>
      <c r="AD13254" t="s">
        <v>1748</v>
      </c>
      <c r="AE13254" t="s">
        <v>1758</v>
      </c>
      <c r="AF13254" t="s">
        <v>1734</v>
      </c>
    </row>
    <row r="13255" spans="2:32" x14ac:dyDescent="0.2">
      <c r="B13255" t="s">
        <v>14</v>
      </c>
      <c r="C13255" t="s">
        <v>1</v>
      </c>
      <c r="D13255">
        <v>2024</v>
      </c>
      <c r="G13255" t="s">
        <v>2210</v>
      </c>
      <c r="H13255" t="s">
        <v>78</v>
      </c>
      <c r="I13255" t="s">
        <v>79</v>
      </c>
      <c r="J13255" t="s">
        <v>13750</v>
      </c>
      <c r="K13255" t="s">
        <v>2745</v>
      </c>
      <c r="L13255" t="s">
        <v>30</v>
      </c>
      <c r="M13255" t="s">
        <v>29</v>
      </c>
      <c r="N13255">
        <v>1</v>
      </c>
      <c r="O13255" t="s">
        <v>41</v>
      </c>
      <c r="P13255" t="s">
        <v>12085</v>
      </c>
      <c r="Q13255" t="s">
        <v>1059</v>
      </c>
      <c r="R13255" t="s">
        <v>1030</v>
      </c>
      <c r="S13255" t="s">
        <v>2836</v>
      </c>
      <c r="T13255" t="s">
        <v>5057</v>
      </c>
      <c r="U13255" t="s">
        <v>5058</v>
      </c>
      <c r="V13255" t="s">
        <v>1106</v>
      </c>
      <c r="W13255" t="s">
        <v>1824</v>
      </c>
      <c r="X13255">
        <v>8</v>
      </c>
      <c r="Y13255">
        <v>4.4400000000000004</v>
      </c>
      <c r="Z13255">
        <v>9</v>
      </c>
      <c r="AA13255" t="s">
        <v>13751</v>
      </c>
      <c r="AB13255">
        <v>1</v>
      </c>
      <c r="AC13255">
        <v>7850</v>
      </c>
      <c r="AD13255" t="s">
        <v>1751</v>
      </c>
      <c r="AE13255" t="s">
        <v>1752</v>
      </c>
      <c r="AF13255" t="s">
        <v>1734</v>
      </c>
    </row>
    <row r="13256" spans="2:32" x14ac:dyDescent="0.2">
      <c r="B13256" t="s">
        <v>14</v>
      </c>
      <c r="C13256" t="s">
        <v>1</v>
      </c>
      <c r="D13256">
        <v>2024</v>
      </c>
      <c r="G13256" t="s">
        <v>14491</v>
      </c>
      <c r="H13256" t="s">
        <v>78</v>
      </c>
      <c r="I13256" t="s">
        <v>79</v>
      </c>
      <c r="J13256" t="s">
        <v>2861</v>
      </c>
      <c r="K13256" t="s">
        <v>2745</v>
      </c>
      <c r="L13256" t="s">
        <v>27</v>
      </c>
      <c r="M13256" t="s">
        <v>29</v>
      </c>
      <c r="N13256">
        <v>1</v>
      </c>
      <c r="O13256" t="s">
        <v>41</v>
      </c>
      <c r="P13256" t="s">
        <v>12085</v>
      </c>
      <c r="Q13256" t="s">
        <v>1059</v>
      </c>
      <c r="R13256" t="s">
        <v>1030</v>
      </c>
      <c r="S13256" t="s">
        <v>2836</v>
      </c>
      <c r="T13256" t="s">
        <v>5057</v>
      </c>
      <c r="U13256" t="s">
        <v>5058</v>
      </c>
      <c r="V13256" t="s">
        <v>1217</v>
      </c>
      <c r="W13256" t="s">
        <v>1824</v>
      </c>
      <c r="X13256">
        <v>8</v>
      </c>
      <c r="Y13256">
        <v>4.4400000000000004</v>
      </c>
      <c r="Z13256">
        <v>11</v>
      </c>
      <c r="AA13256" t="s">
        <v>8272</v>
      </c>
      <c r="AB13256">
        <v>1</v>
      </c>
      <c r="AC13256">
        <v>7850</v>
      </c>
      <c r="AD13256" t="s">
        <v>1751</v>
      </c>
      <c r="AE13256" t="s">
        <v>1752</v>
      </c>
      <c r="AF13256" t="s">
        <v>1734</v>
      </c>
    </row>
    <row r="13257" spans="2:32" x14ac:dyDescent="0.2">
      <c r="B13257" t="s">
        <v>14</v>
      </c>
      <c r="C13257" t="s">
        <v>1</v>
      </c>
      <c r="D13257">
        <v>2024</v>
      </c>
      <c r="G13257" t="s">
        <v>14491</v>
      </c>
      <c r="H13257" t="s">
        <v>78</v>
      </c>
      <c r="I13257" t="s">
        <v>79</v>
      </c>
      <c r="J13257" t="s">
        <v>2861</v>
      </c>
      <c r="K13257" t="s">
        <v>2745</v>
      </c>
      <c r="L13257" t="s">
        <v>27</v>
      </c>
      <c r="M13257" t="s">
        <v>29</v>
      </c>
      <c r="N13257">
        <v>1</v>
      </c>
      <c r="O13257" t="s">
        <v>41</v>
      </c>
      <c r="P13257" t="s">
        <v>12085</v>
      </c>
      <c r="Q13257" t="s">
        <v>1059</v>
      </c>
      <c r="R13257" t="s">
        <v>1030</v>
      </c>
      <c r="S13257" t="s">
        <v>2836</v>
      </c>
      <c r="T13257" t="s">
        <v>5057</v>
      </c>
      <c r="U13257" t="s">
        <v>5058</v>
      </c>
      <c r="V13257" t="s">
        <v>1794</v>
      </c>
      <c r="W13257" t="s">
        <v>1824</v>
      </c>
      <c r="X13257">
        <v>8</v>
      </c>
      <c r="Y13257">
        <v>4.4400000000000004</v>
      </c>
      <c r="Z13257">
        <v>12</v>
      </c>
      <c r="AA13257" t="s">
        <v>8272</v>
      </c>
      <c r="AB13257">
        <v>1</v>
      </c>
      <c r="AC13257">
        <v>7850</v>
      </c>
      <c r="AD13257" t="s">
        <v>1751</v>
      </c>
      <c r="AE13257" t="s">
        <v>1752</v>
      </c>
      <c r="AF13257" t="s">
        <v>1734</v>
      </c>
    </row>
    <row r="13258" spans="2:32" x14ac:dyDescent="0.2">
      <c r="B13258" t="s">
        <v>14</v>
      </c>
      <c r="C13258" t="s">
        <v>1</v>
      </c>
      <c r="D13258">
        <v>2025</v>
      </c>
      <c r="G13258" t="s">
        <v>14491</v>
      </c>
      <c r="H13258" t="s">
        <v>78</v>
      </c>
      <c r="I13258" t="s">
        <v>79</v>
      </c>
      <c r="J13258" t="s">
        <v>2861</v>
      </c>
      <c r="K13258" t="s">
        <v>2745</v>
      </c>
      <c r="L13258" t="s">
        <v>27</v>
      </c>
      <c r="M13258" t="s">
        <v>29</v>
      </c>
      <c r="N13258">
        <v>1</v>
      </c>
      <c r="O13258" t="s">
        <v>41</v>
      </c>
      <c r="P13258" t="s">
        <v>12085</v>
      </c>
      <c r="Q13258" t="s">
        <v>1059</v>
      </c>
      <c r="R13258" t="s">
        <v>1030</v>
      </c>
      <c r="S13258" t="s">
        <v>2836</v>
      </c>
      <c r="T13258" t="s">
        <v>5057</v>
      </c>
      <c r="U13258" t="s">
        <v>5058</v>
      </c>
      <c r="V13258" t="s">
        <v>1030</v>
      </c>
      <c r="W13258" t="s">
        <v>1824</v>
      </c>
      <c r="X13258">
        <v>8</v>
      </c>
      <c r="Y13258">
        <v>4.4400000000000004</v>
      </c>
      <c r="Z13258">
        <v>1</v>
      </c>
      <c r="AA13258" t="s">
        <v>8272</v>
      </c>
      <c r="AB13258">
        <v>1</v>
      </c>
      <c r="AC13258">
        <v>7850</v>
      </c>
      <c r="AD13258" t="s">
        <v>1751</v>
      </c>
      <c r="AE13258" t="s">
        <v>1752</v>
      </c>
      <c r="AF13258" t="s">
        <v>1734</v>
      </c>
    </row>
    <row r="13259" spans="2:32" x14ac:dyDescent="0.2">
      <c r="B13259" t="s">
        <v>16</v>
      </c>
      <c r="C13259" t="s">
        <v>1</v>
      </c>
      <c r="D13259">
        <v>2024</v>
      </c>
      <c r="G13259" t="s">
        <v>2718</v>
      </c>
      <c r="H13259" t="s">
        <v>78</v>
      </c>
      <c r="I13259" t="s">
        <v>79</v>
      </c>
      <c r="J13259" t="s">
        <v>13748</v>
      </c>
      <c r="K13259" t="s">
        <v>1898</v>
      </c>
      <c r="L13259" t="s">
        <v>27</v>
      </c>
      <c r="M13259" t="s">
        <v>29</v>
      </c>
      <c r="N13259">
        <v>1</v>
      </c>
      <c r="O13259" t="s">
        <v>72</v>
      </c>
      <c r="P13259" t="s">
        <v>12187</v>
      </c>
      <c r="Q13259" t="s">
        <v>1076</v>
      </c>
      <c r="R13259" t="s">
        <v>1030</v>
      </c>
      <c r="S13259" t="s">
        <v>2722</v>
      </c>
      <c r="T13259" t="s">
        <v>4846</v>
      </c>
      <c r="U13259" t="s">
        <v>4847</v>
      </c>
      <c r="V13259" t="s">
        <v>1775</v>
      </c>
      <c r="W13259" t="s">
        <v>14128</v>
      </c>
      <c r="X13259">
        <v>21</v>
      </c>
      <c r="Y13259">
        <v>14</v>
      </c>
      <c r="Z13259">
        <v>10</v>
      </c>
      <c r="AA13259" t="s">
        <v>13749</v>
      </c>
      <c r="AB13259">
        <v>1</v>
      </c>
      <c r="AC13259">
        <v>7850</v>
      </c>
      <c r="AD13259" t="s">
        <v>1764</v>
      </c>
      <c r="AE13259" t="s">
        <v>1764</v>
      </c>
      <c r="AF13259" t="s">
        <v>1734</v>
      </c>
    </row>
    <row r="13260" spans="2:32" x14ac:dyDescent="0.2">
      <c r="B13260" t="s">
        <v>16</v>
      </c>
      <c r="C13260" t="s">
        <v>1</v>
      </c>
      <c r="D13260">
        <v>2024</v>
      </c>
      <c r="G13260" t="s">
        <v>2715</v>
      </c>
      <c r="H13260" t="s">
        <v>78</v>
      </c>
      <c r="I13260" t="s">
        <v>79</v>
      </c>
      <c r="J13260" t="s">
        <v>13748</v>
      </c>
      <c r="K13260" t="s">
        <v>1898</v>
      </c>
      <c r="L13260" t="s">
        <v>27</v>
      </c>
      <c r="M13260" t="s">
        <v>28</v>
      </c>
      <c r="N13260">
        <v>1</v>
      </c>
      <c r="O13260" t="s">
        <v>72</v>
      </c>
      <c r="P13260" t="s">
        <v>12161</v>
      </c>
      <c r="Q13260" t="s">
        <v>8959</v>
      </c>
      <c r="R13260" t="s">
        <v>1030</v>
      </c>
      <c r="S13260" t="s">
        <v>2725</v>
      </c>
      <c r="T13260" t="s">
        <v>5033</v>
      </c>
      <c r="U13260" t="s">
        <v>5034</v>
      </c>
      <c r="V13260" t="s">
        <v>1775</v>
      </c>
      <c r="W13260" t="s">
        <v>14129</v>
      </c>
      <c r="X13260">
        <v>13</v>
      </c>
      <c r="Y13260">
        <v>8.91</v>
      </c>
      <c r="Z13260">
        <v>10</v>
      </c>
      <c r="AA13260" t="s">
        <v>13749</v>
      </c>
      <c r="AB13260">
        <v>1</v>
      </c>
      <c r="AC13260">
        <v>7850</v>
      </c>
      <c r="AD13260" t="s">
        <v>1764</v>
      </c>
      <c r="AE13260" t="s">
        <v>1764</v>
      </c>
      <c r="AF13260" t="s">
        <v>1734</v>
      </c>
    </row>
    <row r="13261" spans="2:32" x14ac:dyDescent="0.2">
      <c r="B13261" t="s">
        <v>14</v>
      </c>
      <c r="C13261" t="s">
        <v>1</v>
      </c>
      <c r="D13261">
        <v>2024</v>
      </c>
      <c r="G13261" t="s">
        <v>2210</v>
      </c>
      <c r="H13261" t="s">
        <v>78</v>
      </c>
      <c r="I13261" t="s">
        <v>79</v>
      </c>
      <c r="J13261" t="s">
        <v>2861</v>
      </c>
      <c r="K13261" t="s">
        <v>1898</v>
      </c>
      <c r="L13261" t="s">
        <v>27</v>
      </c>
      <c r="M13261" t="s">
        <v>29</v>
      </c>
      <c r="N13261">
        <v>1</v>
      </c>
      <c r="O13261" t="s">
        <v>41</v>
      </c>
      <c r="P13261" t="s">
        <v>12085</v>
      </c>
      <c r="Q13261" t="s">
        <v>1059</v>
      </c>
      <c r="R13261" t="s">
        <v>1030</v>
      </c>
      <c r="S13261" t="s">
        <v>2836</v>
      </c>
      <c r="T13261" t="s">
        <v>5057</v>
      </c>
      <c r="U13261" t="s">
        <v>5058</v>
      </c>
      <c r="V13261" t="s">
        <v>1775</v>
      </c>
      <c r="W13261" t="s">
        <v>1824</v>
      </c>
      <c r="X13261">
        <v>8</v>
      </c>
      <c r="Y13261">
        <v>4.4400000000000004</v>
      </c>
      <c r="Z13261">
        <v>10</v>
      </c>
      <c r="AA13261" t="s">
        <v>8272</v>
      </c>
      <c r="AB13261">
        <v>1</v>
      </c>
      <c r="AC13261">
        <v>7850</v>
      </c>
      <c r="AD13261" t="s">
        <v>1751</v>
      </c>
      <c r="AE13261" t="s">
        <v>1752</v>
      </c>
      <c r="AF13261" t="s">
        <v>1734</v>
      </c>
    </row>
    <row r="13262" spans="2:32" x14ac:dyDescent="0.2">
      <c r="B13262" t="s">
        <v>14</v>
      </c>
      <c r="C13262" t="s">
        <v>1</v>
      </c>
      <c r="D13262">
        <v>2024</v>
      </c>
      <c r="G13262" t="s">
        <v>2222</v>
      </c>
      <c r="H13262" t="s">
        <v>78</v>
      </c>
      <c r="I13262" t="s">
        <v>79</v>
      </c>
      <c r="J13262" t="s">
        <v>1906</v>
      </c>
      <c r="K13262" t="s">
        <v>1898</v>
      </c>
      <c r="L13262" t="s">
        <v>27</v>
      </c>
      <c r="M13262" t="s">
        <v>29</v>
      </c>
      <c r="N13262">
        <v>1</v>
      </c>
      <c r="O13262" t="s">
        <v>31</v>
      </c>
      <c r="P13262" t="s">
        <v>12193</v>
      </c>
      <c r="Q13262" t="s">
        <v>482</v>
      </c>
      <c r="R13262" t="s">
        <v>1030</v>
      </c>
      <c r="S13262" t="s">
        <v>1189</v>
      </c>
      <c r="T13262" t="s">
        <v>5059</v>
      </c>
      <c r="U13262" t="s">
        <v>5060</v>
      </c>
      <c r="V13262" t="s">
        <v>1775</v>
      </c>
      <c r="W13262" t="s">
        <v>12194</v>
      </c>
      <c r="X13262">
        <v>9</v>
      </c>
      <c r="Y13262">
        <v>5</v>
      </c>
      <c r="Z13262">
        <v>10</v>
      </c>
      <c r="AA13262" t="s">
        <v>14076</v>
      </c>
      <c r="AB13262">
        <v>1</v>
      </c>
      <c r="AC13262">
        <v>7850</v>
      </c>
      <c r="AD13262" t="s">
        <v>1754</v>
      </c>
      <c r="AE13262" t="s">
        <v>1754</v>
      </c>
      <c r="AF13262" t="s">
        <v>1734</v>
      </c>
    </row>
    <row r="13263" spans="2:32" x14ac:dyDescent="0.2">
      <c r="B13263" t="s">
        <v>12</v>
      </c>
      <c r="C13263" t="s">
        <v>1</v>
      </c>
      <c r="D13263">
        <v>2024</v>
      </c>
      <c r="G13263" t="s">
        <v>2414</v>
      </c>
      <c r="H13263" t="s">
        <v>78</v>
      </c>
      <c r="I13263" t="s">
        <v>79</v>
      </c>
      <c r="J13263" t="s">
        <v>13744</v>
      </c>
      <c r="K13263" t="s">
        <v>1898</v>
      </c>
      <c r="L13263" t="s">
        <v>27</v>
      </c>
      <c r="M13263" t="s">
        <v>29</v>
      </c>
      <c r="N13263">
        <v>1</v>
      </c>
      <c r="O13263" t="s">
        <v>111</v>
      </c>
      <c r="P13263" t="s">
        <v>12659</v>
      </c>
      <c r="Q13263" t="s">
        <v>7988</v>
      </c>
      <c r="R13263" t="s">
        <v>1030</v>
      </c>
      <c r="S13263" t="s">
        <v>1011</v>
      </c>
      <c r="T13263" t="s">
        <v>6611</v>
      </c>
      <c r="U13263" t="s">
        <v>6612</v>
      </c>
      <c r="V13263" t="s">
        <v>1775</v>
      </c>
      <c r="W13263" t="s">
        <v>9128</v>
      </c>
      <c r="X13263">
        <v>6</v>
      </c>
      <c r="Y13263">
        <v>0.55000000000000004</v>
      </c>
      <c r="Z13263">
        <v>10</v>
      </c>
      <c r="AA13263" t="s">
        <v>13745</v>
      </c>
      <c r="AB13263">
        <v>1</v>
      </c>
      <c r="AC13263">
        <v>7850</v>
      </c>
      <c r="AD13263" t="s">
        <v>1748</v>
      </c>
      <c r="AE13263" t="s">
        <v>1758</v>
      </c>
      <c r="AF13263" t="s">
        <v>1734</v>
      </c>
    </row>
    <row r="13264" spans="2:32" x14ac:dyDescent="0.2">
      <c r="B13264" t="s">
        <v>12</v>
      </c>
      <c r="C13264" t="s">
        <v>1</v>
      </c>
      <c r="D13264">
        <v>2024</v>
      </c>
      <c r="G13264" t="s">
        <v>2413</v>
      </c>
      <c r="H13264" t="s">
        <v>78</v>
      </c>
      <c r="I13264" t="s">
        <v>79</v>
      </c>
      <c r="J13264" t="s">
        <v>1930</v>
      </c>
      <c r="K13264" t="s">
        <v>1898</v>
      </c>
      <c r="L13264" t="s">
        <v>30</v>
      </c>
      <c r="M13264" t="s">
        <v>29</v>
      </c>
      <c r="N13264">
        <v>1</v>
      </c>
      <c r="O13264" t="s">
        <v>111</v>
      </c>
      <c r="P13264" t="s">
        <v>12737</v>
      </c>
      <c r="Q13264" t="s">
        <v>8176</v>
      </c>
      <c r="R13264" t="s">
        <v>1030</v>
      </c>
      <c r="S13264" t="s">
        <v>1129</v>
      </c>
      <c r="T13264" t="s">
        <v>6659</v>
      </c>
      <c r="U13264" t="s">
        <v>6660</v>
      </c>
      <c r="V13264" t="s">
        <v>1775</v>
      </c>
      <c r="W13264" t="s">
        <v>12738</v>
      </c>
      <c r="X13264">
        <v>11</v>
      </c>
      <c r="Y13264">
        <v>1</v>
      </c>
      <c r="Z13264">
        <v>10</v>
      </c>
      <c r="AA13264" t="s">
        <v>7844</v>
      </c>
      <c r="AB13264">
        <v>1</v>
      </c>
      <c r="AC13264">
        <v>7850</v>
      </c>
      <c r="AD13264" t="s">
        <v>1751</v>
      </c>
      <c r="AE13264" t="s">
        <v>1752</v>
      </c>
      <c r="AF13264" t="s">
        <v>1734</v>
      </c>
    </row>
    <row r="13265" spans="2:32" x14ac:dyDescent="0.2">
      <c r="B13265" t="s">
        <v>12</v>
      </c>
      <c r="C13265" t="s">
        <v>1</v>
      </c>
      <c r="D13265">
        <v>2024</v>
      </c>
      <c r="G13265" t="s">
        <v>2064</v>
      </c>
      <c r="H13265" t="s">
        <v>78</v>
      </c>
      <c r="I13265" t="s">
        <v>79</v>
      </c>
      <c r="J13265" t="s">
        <v>14074</v>
      </c>
      <c r="K13265" t="s">
        <v>1898</v>
      </c>
      <c r="L13265" t="s">
        <v>30</v>
      </c>
      <c r="M13265" t="s">
        <v>29</v>
      </c>
      <c r="N13265">
        <v>1</v>
      </c>
      <c r="O13265" t="s">
        <v>31</v>
      </c>
      <c r="P13265" t="s">
        <v>12682</v>
      </c>
      <c r="Q13265" t="s">
        <v>1733</v>
      </c>
      <c r="R13265" t="s">
        <v>1030</v>
      </c>
      <c r="S13265" t="s">
        <v>915</v>
      </c>
      <c r="T13265" t="s">
        <v>4994</v>
      </c>
      <c r="U13265" t="s">
        <v>4995</v>
      </c>
      <c r="V13265" t="s">
        <v>1775</v>
      </c>
      <c r="W13265" t="s">
        <v>12683</v>
      </c>
      <c r="X13265">
        <v>17</v>
      </c>
      <c r="Y13265">
        <v>1.55</v>
      </c>
      <c r="Z13265">
        <v>10</v>
      </c>
      <c r="AA13265" t="s">
        <v>14075</v>
      </c>
      <c r="AB13265">
        <v>1</v>
      </c>
      <c r="AC13265">
        <v>7850</v>
      </c>
      <c r="AD13265" t="s">
        <v>1746</v>
      </c>
      <c r="AE13265" t="s">
        <v>1745</v>
      </c>
      <c r="AF13265" t="s">
        <v>1734</v>
      </c>
    </row>
    <row r="13266" spans="2:32" x14ac:dyDescent="0.2">
      <c r="B13266" t="s">
        <v>12</v>
      </c>
      <c r="C13266" t="s">
        <v>1</v>
      </c>
      <c r="D13266">
        <v>2024</v>
      </c>
      <c r="G13266" t="s">
        <v>2257</v>
      </c>
      <c r="H13266" t="s">
        <v>78</v>
      </c>
      <c r="I13266" t="s">
        <v>79</v>
      </c>
      <c r="J13266" t="s">
        <v>14074</v>
      </c>
      <c r="K13266" t="s">
        <v>1898</v>
      </c>
      <c r="L13266" t="s">
        <v>30</v>
      </c>
      <c r="M13266" t="s">
        <v>29</v>
      </c>
      <c r="N13266">
        <v>1</v>
      </c>
      <c r="O13266" t="s">
        <v>2</v>
      </c>
      <c r="P13266" t="s">
        <v>12698</v>
      </c>
      <c r="Q13266" t="s">
        <v>584</v>
      </c>
      <c r="R13266" t="s">
        <v>1030</v>
      </c>
      <c r="S13266" t="s">
        <v>2077</v>
      </c>
      <c r="T13266" t="s">
        <v>6633</v>
      </c>
      <c r="U13266" t="s">
        <v>6634</v>
      </c>
      <c r="V13266" t="s">
        <v>1775</v>
      </c>
      <c r="W13266" t="s">
        <v>12699</v>
      </c>
      <c r="X13266">
        <v>51</v>
      </c>
      <c r="Y13266">
        <v>4.6399999999999997</v>
      </c>
      <c r="Z13266">
        <v>10</v>
      </c>
      <c r="AA13266" t="s">
        <v>14075</v>
      </c>
      <c r="AB13266">
        <v>1</v>
      </c>
      <c r="AC13266">
        <v>7850</v>
      </c>
      <c r="AD13266" t="s">
        <v>1746</v>
      </c>
      <c r="AE13266" t="s">
        <v>1745</v>
      </c>
      <c r="AF13266" t="s">
        <v>1734</v>
      </c>
    </row>
    <row r="13267" spans="2:32" x14ac:dyDescent="0.2">
      <c r="B13267" t="s">
        <v>14</v>
      </c>
      <c r="C13267" t="s">
        <v>1</v>
      </c>
      <c r="D13267">
        <v>2024</v>
      </c>
      <c r="G13267" t="s">
        <v>2324</v>
      </c>
      <c r="H13267" t="s">
        <v>78</v>
      </c>
      <c r="I13267" t="s">
        <v>79</v>
      </c>
      <c r="J13267" t="s">
        <v>14074</v>
      </c>
      <c r="K13267" t="s">
        <v>1898</v>
      </c>
      <c r="L13267" t="s">
        <v>30</v>
      </c>
      <c r="M13267" t="s">
        <v>28</v>
      </c>
      <c r="N13267">
        <v>1</v>
      </c>
      <c r="O13267" t="s">
        <v>1513</v>
      </c>
      <c r="P13267" t="s">
        <v>12084</v>
      </c>
      <c r="Q13267" t="s">
        <v>1760</v>
      </c>
      <c r="R13267" t="s">
        <v>1030</v>
      </c>
      <c r="S13267" t="s">
        <v>1181</v>
      </c>
      <c r="T13267" t="s">
        <v>5081</v>
      </c>
      <c r="U13267" t="s">
        <v>5082</v>
      </c>
      <c r="V13267" t="s">
        <v>1775</v>
      </c>
      <c r="W13267" t="s">
        <v>14148</v>
      </c>
      <c r="X13267">
        <v>8</v>
      </c>
      <c r="Y13267">
        <v>4.4400000000000004</v>
      </c>
      <c r="Z13267">
        <v>10</v>
      </c>
      <c r="AA13267" t="s">
        <v>14075</v>
      </c>
      <c r="AB13267">
        <v>1</v>
      </c>
      <c r="AC13267">
        <v>7850</v>
      </c>
      <c r="AD13267" t="s">
        <v>1746</v>
      </c>
      <c r="AE13267" t="s">
        <v>1745</v>
      </c>
      <c r="AF13267" t="s">
        <v>1734</v>
      </c>
    </row>
    <row r="13268" spans="2:32" x14ac:dyDescent="0.2">
      <c r="B13268" t="s">
        <v>14</v>
      </c>
      <c r="C13268" t="s">
        <v>1</v>
      </c>
      <c r="D13268">
        <v>2024</v>
      </c>
      <c r="G13268" t="s">
        <v>2127</v>
      </c>
      <c r="H13268" t="s">
        <v>78</v>
      </c>
      <c r="I13268" t="s">
        <v>79</v>
      </c>
      <c r="J13268" t="s">
        <v>784</v>
      </c>
      <c r="K13268" t="s">
        <v>1898</v>
      </c>
      <c r="L13268" t="s">
        <v>30</v>
      </c>
      <c r="M13268" t="s">
        <v>28</v>
      </c>
      <c r="N13268">
        <v>1</v>
      </c>
      <c r="O13268" t="s">
        <v>1513</v>
      </c>
      <c r="P13268" t="s">
        <v>12086</v>
      </c>
      <c r="Q13268" t="s">
        <v>1756</v>
      </c>
      <c r="R13268" t="s">
        <v>1030</v>
      </c>
      <c r="S13268" t="s">
        <v>1181</v>
      </c>
      <c r="T13268" t="s">
        <v>5083</v>
      </c>
      <c r="U13268" t="s">
        <v>5084</v>
      </c>
      <c r="V13268" t="s">
        <v>1775</v>
      </c>
      <c r="W13268" t="s">
        <v>14139</v>
      </c>
      <c r="X13268">
        <v>42</v>
      </c>
      <c r="Y13268">
        <v>1.4</v>
      </c>
      <c r="Z13268">
        <v>10</v>
      </c>
      <c r="AA13268" t="s">
        <v>14088</v>
      </c>
      <c r="AB13268">
        <v>1</v>
      </c>
      <c r="AC13268">
        <v>7850</v>
      </c>
      <c r="AD13268" t="s">
        <v>1751</v>
      </c>
      <c r="AE13268" t="s">
        <v>1752</v>
      </c>
      <c r="AF13268" t="s">
        <v>1734</v>
      </c>
    </row>
    <row r="13269" spans="2:32" x14ac:dyDescent="0.2">
      <c r="B13269" t="s">
        <v>14</v>
      </c>
      <c r="C13269" t="s">
        <v>1</v>
      </c>
      <c r="D13269">
        <v>2025</v>
      </c>
      <c r="G13269" t="s">
        <v>14494</v>
      </c>
      <c r="H13269" t="s">
        <v>78</v>
      </c>
      <c r="I13269" t="s">
        <v>79</v>
      </c>
      <c r="J13269" t="s">
        <v>14936</v>
      </c>
      <c r="K13269" t="s">
        <v>53</v>
      </c>
      <c r="L13269" t="s">
        <v>14921</v>
      </c>
      <c r="M13269" t="s">
        <v>28</v>
      </c>
      <c r="N13269">
        <v>1</v>
      </c>
      <c r="O13269" t="s">
        <v>1513</v>
      </c>
      <c r="P13269" t="s">
        <v>12086</v>
      </c>
      <c r="Q13269" t="s">
        <v>1756</v>
      </c>
      <c r="R13269" t="s">
        <v>1030</v>
      </c>
      <c r="S13269" t="s">
        <v>1181</v>
      </c>
      <c r="T13269" t="s">
        <v>5083</v>
      </c>
      <c r="U13269" t="s">
        <v>5084</v>
      </c>
      <c r="V13269" t="s">
        <v>1023</v>
      </c>
      <c r="W13269" t="s">
        <v>15076</v>
      </c>
      <c r="X13269">
        <v>32</v>
      </c>
      <c r="Y13269">
        <v>17.78</v>
      </c>
      <c r="Z13269">
        <v>2</v>
      </c>
      <c r="AA13269" t="s">
        <v>14968</v>
      </c>
      <c r="AB13269">
        <v>1</v>
      </c>
      <c r="AC13269">
        <v>7850</v>
      </c>
      <c r="AD13269" t="s">
        <v>1751</v>
      </c>
      <c r="AE13269" t="s">
        <v>1752</v>
      </c>
      <c r="AF13269" t="s">
        <v>1734</v>
      </c>
    </row>
    <row r="13270" spans="2:32" x14ac:dyDescent="0.2">
      <c r="B13270" t="s">
        <v>14</v>
      </c>
      <c r="C13270" t="s">
        <v>1</v>
      </c>
      <c r="D13270">
        <v>2025</v>
      </c>
      <c r="G13270" t="s">
        <v>14494</v>
      </c>
      <c r="H13270" t="s">
        <v>78</v>
      </c>
      <c r="I13270" t="s">
        <v>79</v>
      </c>
      <c r="J13270" t="s">
        <v>14936</v>
      </c>
      <c r="K13270" t="s">
        <v>53</v>
      </c>
      <c r="L13270" t="s">
        <v>14921</v>
      </c>
      <c r="M13270" t="s">
        <v>28</v>
      </c>
      <c r="N13270">
        <v>1</v>
      </c>
      <c r="O13270" t="s">
        <v>1513</v>
      </c>
      <c r="P13270" t="s">
        <v>12086</v>
      </c>
      <c r="Q13270" t="s">
        <v>1756</v>
      </c>
      <c r="R13270" t="s">
        <v>1030</v>
      </c>
      <c r="S13270" t="s">
        <v>1181</v>
      </c>
      <c r="T13270" t="s">
        <v>5083</v>
      </c>
      <c r="U13270" t="s">
        <v>5084</v>
      </c>
      <c r="V13270" t="s">
        <v>1021</v>
      </c>
      <c r="W13270" t="s">
        <v>15354</v>
      </c>
      <c r="X13270">
        <v>11</v>
      </c>
      <c r="Y13270">
        <v>6.18</v>
      </c>
      <c r="Z13270">
        <v>3</v>
      </c>
      <c r="AA13270" t="s">
        <v>14968</v>
      </c>
      <c r="AB13270">
        <v>1</v>
      </c>
      <c r="AC13270">
        <v>7850</v>
      </c>
      <c r="AD13270" t="s">
        <v>1751</v>
      </c>
      <c r="AE13270" t="s">
        <v>1752</v>
      </c>
      <c r="AF13270" t="s">
        <v>1734</v>
      </c>
    </row>
    <row r="13271" spans="2:32" x14ac:dyDescent="0.2">
      <c r="B13271" t="s">
        <v>16</v>
      </c>
      <c r="C13271" t="s">
        <v>1</v>
      </c>
      <c r="D13271">
        <v>2024</v>
      </c>
      <c r="G13271" t="s">
        <v>2718</v>
      </c>
      <c r="H13271" t="s">
        <v>78</v>
      </c>
      <c r="I13271" t="s">
        <v>79</v>
      </c>
      <c r="J13271" t="s">
        <v>13748</v>
      </c>
      <c r="K13271" t="s">
        <v>1898</v>
      </c>
      <c r="L13271" t="s">
        <v>27</v>
      </c>
      <c r="M13271" t="s">
        <v>29</v>
      </c>
      <c r="N13271">
        <v>1</v>
      </c>
      <c r="O13271" t="s">
        <v>1513</v>
      </c>
      <c r="P13271" t="s">
        <v>12235</v>
      </c>
      <c r="Q13271" t="s">
        <v>1953</v>
      </c>
      <c r="R13271" t="s">
        <v>1030</v>
      </c>
      <c r="S13271" t="s">
        <v>2721</v>
      </c>
      <c r="T13271" t="s">
        <v>6487</v>
      </c>
      <c r="U13271" t="s">
        <v>6488</v>
      </c>
      <c r="V13271" t="s">
        <v>1775</v>
      </c>
      <c r="W13271" t="s">
        <v>14128</v>
      </c>
      <c r="X13271">
        <v>21</v>
      </c>
      <c r="Y13271">
        <v>14</v>
      </c>
      <c r="Z13271">
        <v>10</v>
      </c>
      <c r="AA13271" t="s">
        <v>13749</v>
      </c>
      <c r="AB13271">
        <v>1</v>
      </c>
      <c r="AC13271">
        <v>7850</v>
      </c>
      <c r="AD13271" t="s">
        <v>1764</v>
      </c>
      <c r="AE13271" t="s">
        <v>1764</v>
      </c>
      <c r="AF13271" t="s">
        <v>1734</v>
      </c>
    </row>
    <row r="13272" spans="2:32" x14ac:dyDescent="0.2">
      <c r="B13272" t="s">
        <v>12</v>
      </c>
      <c r="C13272" t="s">
        <v>1</v>
      </c>
      <c r="D13272">
        <v>2024</v>
      </c>
      <c r="G13272" t="s">
        <v>2246</v>
      </c>
      <c r="H13272" t="s">
        <v>78</v>
      </c>
      <c r="I13272" t="s">
        <v>79</v>
      </c>
      <c r="J13272" t="s">
        <v>1405</v>
      </c>
      <c r="K13272" t="s">
        <v>2745</v>
      </c>
      <c r="L13272" t="s">
        <v>27</v>
      </c>
      <c r="M13272" t="s">
        <v>29</v>
      </c>
      <c r="N13272">
        <v>1</v>
      </c>
      <c r="O13272" t="s">
        <v>1513</v>
      </c>
      <c r="P13272" t="s">
        <v>12709</v>
      </c>
      <c r="Q13272" t="s">
        <v>8209</v>
      </c>
      <c r="R13272" t="s">
        <v>1030</v>
      </c>
      <c r="S13272" t="s">
        <v>870</v>
      </c>
      <c r="T13272" t="s">
        <v>5963</v>
      </c>
      <c r="U13272" t="s">
        <v>5964</v>
      </c>
      <c r="V13272" t="s">
        <v>1106</v>
      </c>
      <c r="W13272" t="s">
        <v>11216</v>
      </c>
      <c r="X13272">
        <v>19</v>
      </c>
      <c r="Y13272">
        <v>1.73</v>
      </c>
      <c r="Z13272">
        <v>9</v>
      </c>
      <c r="AA13272" t="s">
        <v>7268</v>
      </c>
      <c r="AB13272">
        <v>1</v>
      </c>
      <c r="AC13272">
        <v>7850</v>
      </c>
      <c r="AD13272" t="s">
        <v>1764</v>
      </c>
      <c r="AE13272" t="s">
        <v>1764</v>
      </c>
      <c r="AF13272" t="s">
        <v>1734</v>
      </c>
    </row>
    <row r="13273" spans="2:32" x14ac:dyDescent="0.2">
      <c r="B13273" t="s">
        <v>12</v>
      </c>
      <c r="C13273" t="s">
        <v>1</v>
      </c>
      <c r="D13273">
        <v>2024</v>
      </c>
      <c r="G13273" t="s">
        <v>2246</v>
      </c>
      <c r="H13273" t="s">
        <v>78</v>
      </c>
      <c r="I13273" t="s">
        <v>79</v>
      </c>
      <c r="J13273" t="s">
        <v>1243</v>
      </c>
      <c r="K13273" t="s">
        <v>1898</v>
      </c>
      <c r="L13273" t="s">
        <v>30</v>
      </c>
      <c r="M13273" t="s">
        <v>29</v>
      </c>
      <c r="N13273">
        <v>1</v>
      </c>
      <c r="O13273" t="s">
        <v>1513</v>
      </c>
      <c r="P13273" t="s">
        <v>12720</v>
      </c>
      <c r="Q13273" t="s">
        <v>7177</v>
      </c>
      <c r="R13273" t="s">
        <v>1030</v>
      </c>
      <c r="S13273" t="s">
        <v>1048</v>
      </c>
      <c r="T13273" t="s">
        <v>6641</v>
      </c>
      <c r="U13273" t="s">
        <v>6642</v>
      </c>
      <c r="V13273" t="s">
        <v>1775</v>
      </c>
      <c r="W13273" t="s">
        <v>466</v>
      </c>
      <c r="X13273">
        <v>19</v>
      </c>
      <c r="Y13273">
        <v>1.73</v>
      </c>
      <c r="Z13273">
        <v>10</v>
      </c>
      <c r="AA13273" t="s">
        <v>1148</v>
      </c>
      <c r="AB13273">
        <v>1</v>
      </c>
      <c r="AC13273">
        <v>7850</v>
      </c>
      <c r="AD13273" t="s">
        <v>1764</v>
      </c>
      <c r="AE13273" t="s">
        <v>1764</v>
      </c>
      <c r="AF13273" t="s">
        <v>1734</v>
      </c>
    </row>
    <row r="13274" spans="2:32" x14ac:dyDescent="0.2">
      <c r="B13274" t="s">
        <v>12</v>
      </c>
      <c r="C13274" t="s">
        <v>1</v>
      </c>
      <c r="D13274">
        <v>2024</v>
      </c>
      <c r="G13274" t="s">
        <v>2064</v>
      </c>
      <c r="H13274" t="s">
        <v>78</v>
      </c>
      <c r="I13274" t="s">
        <v>79</v>
      </c>
      <c r="J13274" t="s">
        <v>44</v>
      </c>
      <c r="K13274" t="s">
        <v>1898</v>
      </c>
      <c r="L13274" t="s">
        <v>30</v>
      </c>
      <c r="M13274" t="s">
        <v>29</v>
      </c>
      <c r="N13274">
        <v>1</v>
      </c>
      <c r="O13274" t="s">
        <v>1513</v>
      </c>
      <c r="P13274" t="s">
        <v>12722</v>
      </c>
      <c r="Q13274" t="s">
        <v>8215</v>
      </c>
      <c r="R13274" t="s">
        <v>1030</v>
      </c>
      <c r="S13274" t="s">
        <v>630</v>
      </c>
      <c r="T13274" t="s">
        <v>3529</v>
      </c>
      <c r="U13274" t="s">
        <v>3530</v>
      </c>
      <c r="V13274" t="s">
        <v>1775</v>
      </c>
      <c r="W13274" t="s">
        <v>9052</v>
      </c>
      <c r="X13274">
        <v>29</v>
      </c>
      <c r="Y13274">
        <v>2.64</v>
      </c>
      <c r="Z13274">
        <v>10</v>
      </c>
      <c r="AA13274" t="s">
        <v>14071</v>
      </c>
      <c r="AB13274">
        <v>1</v>
      </c>
      <c r="AC13274">
        <v>7850</v>
      </c>
      <c r="AD13274" t="s">
        <v>1743</v>
      </c>
      <c r="AE13274" t="s">
        <v>1744</v>
      </c>
      <c r="AF13274" t="s">
        <v>1734</v>
      </c>
    </row>
    <row r="13275" spans="2:32" x14ac:dyDescent="0.2">
      <c r="B13275" t="s">
        <v>12</v>
      </c>
      <c r="C13275" t="s">
        <v>1</v>
      </c>
      <c r="D13275">
        <v>2024</v>
      </c>
      <c r="G13275" t="s">
        <v>2244</v>
      </c>
      <c r="H13275" t="s">
        <v>78</v>
      </c>
      <c r="I13275" t="s">
        <v>79</v>
      </c>
      <c r="J13275" t="s">
        <v>1243</v>
      </c>
      <c r="K13275" t="s">
        <v>1898</v>
      </c>
      <c r="L13275" t="s">
        <v>30</v>
      </c>
      <c r="M13275" t="s">
        <v>29</v>
      </c>
      <c r="N13275">
        <v>1</v>
      </c>
      <c r="O13275" t="s">
        <v>1513</v>
      </c>
      <c r="P13275" t="s">
        <v>12723</v>
      </c>
      <c r="Q13275" t="s">
        <v>850</v>
      </c>
      <c r="R13275" t="s">
        <v>1030</v>
      </c>
      <c r="S13275" t="s">
        <v>1108</v>
      </c>
      <c r="T13275" t="s">
        <v>5955</v>
      </c>
      <c r="U13275" t="s">
        <v>5956</v>
      </c>
      <c r="V13275" t="s">
        <v>1775</v>
      </c>
      <c r="W13275" t="s">
        <v>9073</v>
      </c>
      <c r="X13275">
        <v>19</v>
      </c>
      <c r="Y13275">
        <v>1.73</v>
      </c>
      <c r="Z13275">
        <v>10</v>
      </c>
      <c r="AA13275" t="s">
        <v>1148</v>
      </c>
      <c r="AB13275">
        <v>1</v>
      </c>
      <c r="AC13275">
        <v>7850</v>
      </c>
      <c r="AD13275" t="s">
        <v>1764</v>
      </c>
      <c r="AE13275" t="s">
        <v>1764</v>
      </c>
      <c r="AF13275" t="s">
        <v>1734</v>
      </c>
    </row>
    <row r="13276" spans="2:32" x14ac:dyDescent="0.2">
      <c r="B13276" t="s">
        <v>12</v>
      </c>
      <c r="C13276" t="s">
        <v>1</v>
      </c>
      <c r="D13276">
        <v>2024</v>
      </c>
      <c r="G13276" t="s">
        <v>2411</v>
      </c>
      <c r="H13276" t="s">
        <v>78</v>
      </c>
      <c r="I13276" t="s">
        <v>79</v>
      </c>
      <c r="J13276" t="s">
        <v>1243</v>
      </c>
      <c r="K13276" t="s">
        <v>1898</v>
      </c>
      <c r="L13276" t="s">
        <v>30</v>
      </c>
      <c r="M13276" t="s">
        <v>29</v>
      </c>
      <c r="N13276">
        <v>1</v>
      </c>
      <c r="O13276" t="s">
        <v>1513</v>
      </c>
      <c r="P13276" t="s">
        <v>12724</v>
      </c>
      <c r="Q13276" t="s">
        <v>8105</v>
      </c>
      <c r="R13276" t="s">
        <v>1030</v>
      </c>
      <c r="S13276" t="s">
        <v>1046</v>
      </c>
      <c r="T13276" t="s">
        <v>6653</v>
      </c>
      <c r="U13276" t="s">
        <v>6654</v>
      </c>
      <c r="V13276" t="s">
        <v>1775</v>
      </c>
      <c r="W13276" t="s">
        <v>9073</v>
      </c>
      <c r="X13276">
        <v>19</v>
      </c>
      <c r="Y13276">
        <v>1.73</v>
      </c>
      <c r="Z13276">
        <v>10</v>
      </c>
      <c r="AA13276" t="s">
        <v>1148</v>
      </c>
      <c r="AB13276">
        <v>1</v>
      </c>
      <c r="AC13276">
        <v>7850</v>
      </c>
      <c r="AD13276" t="s">
        <v>1764</v>
      </c>
      <c r="AE13276" t="s">
        <v>1764</v>
      </c>
      <c r="AF13276" t="s">
        <v>1734</v>
      </c>
    </row>
    <row r="13277" spans="2:32" x14ac:dyDescent="0.2">
      <c r="B13277" t="s">
        <v>12</v>
      </c>
      <c r="C13277" t="s">
        <v>1</v>
      </c>
      <c r="D13277">
        <v>2024</v>
      </c>
      <c r="G13277" t="s">
        <v>2065</v>
      </c>
      <c r="H13277" t="s">
        <v>78</v>
      </c>
      <c r="I13277" t="s">
        <v>79</v>
      </c>
      <c r="J13277" t="s">
        <v>1405</v>
      </c>
      <c r="K13277" t="s">
        <v>1898</v>
      </c>
      <c r="L13277" t="s">
        <v>30</v>
      </c>
      <c r="M13277" t="s">
        <v>29</v>
      </c>
      <c r="N13277">
        <v>1</v>
      </c>
      <c r="O13277" t="s">
        <v>1513</v>
      </c>
      <c r="P13277" t="s">
        <v>12715</v>
      </c>
      <c r="Q13277" t="s">
        <v>7146</v>
      </c>
      <c r="R13277" t="s">
        <v>1030</v>
      </c>
      <c r="S13277" t="s">
        <v>2066</v>
      </c>
      <c r="T13277" t="s">
        <v>6639</v>
      </c>
      <c r="U13277" t="s">
        <v>6640</v>
      </c>
      <c r="V13277" t="s">
        <v>1775</v>
      </c>
      <c r="W13277" t="s">
        <v>13792</v>
      </c>
      <c r="X13277">
        <v>36</v>
      </c>
      <c r="Y13277">
        <v>3.31</v>
      </c>
      <c r="Z13277">
        <v>10</v>
      </c>
      <c r="AA13277" t="s">
        <v>7268</v>
      </c>
      <c r="AB13277">
        <v>1</v>
      </c>
      <c r="AC13277">
        <v>7850</v>
      </c>
      <c r="AD13277" t="s">
        <v>1764</v>
      </c>
      <c r="AE13277" t="s">
        <v>1764</v>
      </c>
      <c r="AF13277" t="s">
        <v>1734</v>
      </c>
    </row>
    <row r="13278" spans="2:32" x14ac:dyDescent="0.2">
      <c r="B13278" t="s">
        <v>12</v>
      </c>
      <c r="C13278" t="s">
        <v>1</v>
      </c>
      <c r="D13278">
        <v>2024</v>
      </c>
      <c r="G13278" t="s">
        <v>2065</v>
      </c>
      <c r="H13278" t="s">
        <v>78</v>
      </c>
      <c r="I13278" t="s">
        <v>79</v>
      </c>
      <c r="J13278" t="s">
        <v>1243</v>
      </c>
      <c r="K13278" t="s">
        <v>1898</v>
      </c>
      <c r="L13278" t="s">
        <v>30</v>
      </c>
      <c r="M13278" t="s">
        <v>29</v>
      </c>
      <c r="N13278">
        <v>1</v>
      </c>
      <c r="O13278" t="s">
        <v>1513</v>
      </c>
      <c r="P13278" t="s">
        <v>12725</v>
      </c>
      <c r="Q13278" t="s">
        <v>8199</v>
      </c>
      <c r="R13278" t="s">
        <v>1030</v>
      </c>
      <c r="S13278" t="s">
        <v>1084</v>
      </c>
      <c r="T13278" t="s">
        <v>6655</v>
      </c>
      <c r="U13278" t="s">
        <v>6656</v>
      </c>
      <c r="V13278" t="s">
        <v>1775</v>
      </c>
      <c r="W13278" t="s">
        <v>14135</v>
      </c>
      <c r="X13278">
        <v>18</v>
      </c>
      <c r="Y13278">
        <v>1.64</v>
      </c>
      <c r="Z13278">
        <v>10</v>
      </c>
      <c r="AA13278" t="s">
        <v>1148</v>
      </c>
      <c r="AB13278">
        <v>1</v>
      </c>
      <c r="AC13278">
        <v>7850</v>
      </c>
      <c r="AD13278" t="s">
        <v>1764</v>
      </c>
      <c r="AE13278" t="s">
        <v>1764</v>
      </c>
      <c r="AF13278" t="s">
        <v>1734</v>
      </c>
    </row>
    <row r="13279" spans="2:32" x14ac:dyDescent="0.2">
      <c r="B13279" t="s">
        <v>12</v>
      </c>
      <c r="C13279" t="s">
        <v>1</v>
      </c>
      <c r="D13279">
        <v>2024</v>
      </c>
      <c r="G13279" t="s">
        <v>2060</v>
      </c>
      <c r="H13279" t="s">
        <v>78</v>
      </c>
      <c r="I13279" t="s">
        <v>79</v>
      </c>
      <c r="J13279" t="s">
        <v>50</v>
      </c>
      <c r="K13279" t="s">
        <v>1898</v>
      </c>
      <c r="L13279" t="s">
        <v>27</v>
      </c>
      <c r="M13279" t="s">
        <v>28</v>
      </c>
      <c r="N13279">
        <v>1</v>
      </c>
      <c r="O13279" t="s">
        <v>1513</v>
      </c>
      <c r="P13279" t="s">
        <v>12702</v>
      </c>
      <c r="Q13279" t="s">
        <v>8204</v>
      </c>
      <c r="R13279" t="s">
        <v>1030</v>
      </c>
      <c r="S13279" t="s">
        <v>1083</v>
      </c>
      <c r="T13279" t="s">
        <v>6637</v>
      </c>
      <c r="U13279" t="s">
        <v>6638</v>
      </c>
      <c r="V13279" t="s">
        <v>1775</v>
      </c>
      <c r="W13279" t="s">
        <v>10442</v>
      </c>
      <c r="X13279">
        <v>20</v>
      </c>
      <c r="Y13279">
        <v>1.82</v>
      </c>
      <c r="Z13279">
        <v>10</v>
      </c>
      <c r="AA13279" t="s">
        <v>8259</v>
      </c>
      <c r="AB13279">
        <v>1</v>
      </c>
      <c r="AC13279">
        <v>7850</v>
      </c>
      <c r="AD13279" t="s">
        <v>1764</v>
      </c>
      <c r="AE13279" t="s">
        <v>1764</v>
      </c>
      <c r="AF13279" t="s">
        <v>1734</v>
      </c>
    </row>
    <row r="13280" spans="2:32" x14ac:dyDescent="0.2">
      <c r="B13280" t="s">
        <v>12</v>
      </c>
      <c r="C13280" t="s">
        <v>1</v>
      </c>
      <c r="D13280">
        <v>2024</v>
      </c>
      <c r="G13280" t="s">
        <v>2246</v>
      </c>
      <c r="H13280" t="s">
        <v>78</v>
      </c>
      <c r="I13280" t="s">
        <v>79</v>
      </c>
      <c r="J13280" t="s">
        <v>1405</v>
      </c>
      <c r="K13280" t="s">
        <v>1898</v>
      </c>
      <c r="L13280" t="s">
        <v>27</v>
      </c>
      <c r="M13280" t="s">
        <v>29</v>
      </c>
      <c r="N13280">
        <v>1</v>
      </c>
      <c r="O13280" t="s">
        <v>1513</v>
      </c>
      <c r="P13280" t="s">
        <v>12709</v>
      </c>
      <c r="Q13280" t="s">
        <v>8209</v>
      </c>
      <c r="R13280" t="s">
        <v>1030</v>
      </c>
      <c r="S13280" t="s">
        <v>870</v>
      </c>
      <c r="T13280" t="s">
        <v>5963</v>
      </c>
      <c r="U13280" t="s">
        <v>5964</v>
      </c>
      <c r="V13280" t="s">
        <v>1775</v>
      </c>
      <c r="W13280" t="s">
        <v>466</v>
      </c>
      <c r="X13280">
        <v>19</v>
      </c>
      <c r="Y13280">
        <v>1.73</v>
      </c>
      <c r="Z13280">
        <v>10</v>
      </c>
      <c r="AA13280" t="s">
        <v>7268</v>
      </c>
      <c r="AB13280">
        <v>1</v>
      </c>
      <c r="AC13280">
        <v>7850</v>
      </c>
      <c r="AD13280" t="s">
        <v>1764</v>
      </c>
      <c r="AE13280" t="s">
        <v>1764</v>
      </c>
      <c r="AF13280" t="s">
        <v>1734</v>
      </c>
    </row>
    <row r="13281" spans="2:32" x14ac:dyDescent="0.2">
      <c r="B13281" t="s">
        <v>12</v>
      </c>
      <c r="C13281" t="s">
        <v>1</v>
      </c>
      <c r="D13281">
        <v>2024</v>
      </c>
      <c r="G13281" t="s">
        <v>2410</v>
      </c>
      <c r="H13281" t="s">
        <v>78</v>
      </c>
      <c r="I13281" t="s">
        <v>79</v>
      </c>
      <c r="J13281" t="s">
        <v>1405</v>
      </c>
      <c r="K13281" t="s">
        <v>1898</v>
      </c>
      <c r="L13281" t="s">
        <v>27</v>
      </c>
      <c r="M13281" t="s">
        <v>29</v>
      </c>
      <c r="N13281">
        <v>1</v>
      </c>
      <c r="O13281" t="s">
        <v>1513</v>
      </c>
      <c r="P13281" t="s">
        <v>12721</v>
      </c>
      <c r="Q13281" t="s">
        <v>7236</v>
      </c>
      <c r="R13281" t="s">
        <v>1030</v>
      </c>
      <c r="S13281" t="s">
        <v>944</v>
      </c>
      <c r="T13281" t="s">
        <v>6651</v>
      </c>
      <c r="U13281" t="s">
        <v>6652</v>
      </c>
      <c r="V13281" t="s">
        <v>1775</v>
      </c>
      <c r="W13281" t="s">
        <v>9038</v>
      </c>
      <c r="X13281">
        <v>45</v>
      </c>
      <c r="Y13281">
        <v>4.09</v>
      </c>
      <c r="Z13281">
        <v>10</v>
      </c>
      <c r="AA13281" t="s">
        <v>7268</v>
      </c>
      <c r="AB13281">
        <v>1</v>
      </c>
      <c r="AC13281">
        <v>7850</v>
      </c>
      <c r="AD13281" t="s">
        <v>1764</v>
      </c>
      <c r="AE13281" t="s">
        <v>1764</v>
      </c>
      <c r="AF13281" t="s">
        <v>1734</v>
      </c>
    </row>
    <row r="13282" spans="2:32" x14ac:dyDescent="0.2">
      <c r="B13282" t="s">
        <v>12</v>
      </c>
      <c r="C13282" t="s">
        <v>1</v>
      </c>
      <c r="D13282">
        <v>2024</v>
      </c>
      <c r="G13282" t="s">
        <v>2064</v>
      </c>
      <c r="H13282" t="s">
        <v>78</v>
      </c>
      <c r="I13282" t="s">
        <v>79</v>
      </c>
      <c r="J13282" t="s">
        <v>1405</v>
      </c>
      <c r="K13282" t="s">
        <v>1898</v>
      </c>
      <c r="L13282" t="s">
        <v>27</v>
      </c>
      <c r="M13282" t="s">
        <v>29</v>
      </c>
      <c r="N13282">
        <v>1</v>
      </c>
      <c r="O13282" t="s">
        <v>1513</v>
      </c>
      <c r="P13282" t="s">
        <v>12705</v>
      </c>
      <c r="Q13282" t="s">
        <v>8211</v>
      </c>
      <c r="R13282" t="s">
        <v>1030</v>
      </c>
      <c r="S13282" t="s">
        <v>1088</v>
      </c>
      <c r="T13282" t="s">
        <v>5953</v>
      </c>
      <c r="U13282" t="s">
        <v>5954</v>
      </c>
      <c r="V13282" t="s">
        <v>1775</v>
      </c>
      <c r="W13282" t="s">
        <v>9052</v>
      </c>
      <c r="X13282">
        <v>29</v>
      </c>
      <c r="Y13282">
        <v>2.64</v>
      </c>
      <c r="Z13282">
        <v>10</v>
      </c>
      <c r="AA13282" t="s">
        <v>7268</v>
      </c>
      <c r="AB13282">
        <v>1</v>
      </c>
      <c r="AC13282">
        <v>7850</v>
      </c>
      <c r="AD13282" t="s">
        <v>1764</v>
      </c>
      <c r="AE13282" t="s">
        <v>1764</v>
      </c>
      <c r="AF13282" t="s">
        <v>1734</v>
      </c>
    </row>
    <row r="13283" spans="2:32" x14ac:dyDescent="0.2">
      <c r="B13283" t="s">
        <v>12</v>
      </c>
      <c r="C13283" t="s">
        <v>1</v>
      </c>
      <c r="D13283">
        <v>2024</v>
      </c>
      <c r="G13283" t="s">
        <v>2412</v>
      </c>
      <c r="H13283" t="s">
        <v>78</v>
      </c>
      <c r="I13283" t="s">
        <v>79</v>
      </c>
      <c r="J13283" t="s">
        <v>1405</v>
      </c>
      <c r="K13283" t="s">
        <v>1898</v>
      </c>
      <c r="L13283" t="s">
        <v>27</v>
      </c>
      <c r="M13283" t="s">
        <v>29</v>
      </c>
      <c r="N13283">
        <v>1</v>
      </c>
      <c r="O13283" t="s">
        <v>1513</v>
      </c>
      <c r="P13283" t="s">
        <v>12361</v>
      </c>
      <c r="Q13283" t="s">
        <v>7203</v>
      </c>
      <c r="R13283" t="s">
        <v>1030</v>
      </c>
      <c r="S13283" t="s">
        <v>918</v>
      </c>
      <c r="T13283" t="s">
        <v>6546</v>
      </c>
      <c r="U13283" t="s">
        <v>6547</v>
      </c>
      <c r="V13283" t="s">
        <v>1775</v>
      </c>
      <c r="W13283" t="s">
        <v>13792</v>
      </c>
      <c r="X13283">
        <v>36</v>
      </c>
      <c r="Y13283">
        <v>3.31</v>
      </c>
      <c r="Z13283">
        <v>10</v>
      </c>
      <c r="AA13283" t="s">
        <v>7268</v>
      </c>
      <c r="AB13283">
        <v>1</v>
      </c>
      <c r="AC13283">
        <v>7850</v>
      </c>
      <c r="AD13283" t="s">
        <v>1764</v>
      </c>
      <c r="AE13283" t="s">
        <v>1764</v>
      </c>
      <c r="AF13283" t="s">
        <v>1734</v>
      </c>
    </row>
    <row r="13284" spans="2:32" x14ac:dyDescent="0.2">
      <c r="B13284" t="s">
        <v>12</v>
      </c>
      <c r="C13284" t="s">
        <v>1</v>
      </c>
      <c r="D13284">
        <v>2024</v>
      </c>
      <c r="G13284" t="s">
        <v>2409</v>
      </c>
      <c r="H13284" t="s">
        <v>78</v>
      </c>
      <c r="I13284" t="s">
        <v>79</v>
      </c>
      <c r="J13284" t="s">
        <v>1405</v>
      </c>
      <c r="K13284" t="s">
        <v>1898</v>
      </c>
      <c r="L13284" t="s">
        <v>27</v>
      </c>
      <c r="M13284" t="s">
        <v>29</v>
      </c>
      <c r="N13284">
        <v>1</v>
      </c>
      <c r="O13284" t="s">
        <v>1513</v>
      </c>
      <c r="P13284" t="s">
        <v>12727</v>
      </c>
      <c r="Q13284" t="s">
        <v>11230</v>
      </c>
      <c r="R13284" t="s">
        <v>1030</v>
      </c>
      <c r="S13284" t="s">
        <v>1010</v>
      </c>
      <c r="T13284" t="s">
        <v>5969</v>
      </c>
      <c r="U13284" t="s">
        <v>3918</v>
      </c>
      <c r="V13284" t="s">
        <v>1775</v>
      </c>
      <c r="W13284" t="s">
        <v>9073</v>
      </c>
      <c r="X13284">
        <v>19</v>
      </c>
      <c r="Y13284">
        <v>1.73</v>
      </c>
      <c r="Z13284">
        <v>10</v>
      </c>
      <c r="AA13284" t="s">
        <v>7268</v>
      </c>
      <c r="AB13284">
        <v>1</v>
      </c>
      <c r="AC13284">
        <v>7850</v>
      </c>
      <c r="AD13284" t="s">
        <v>1764</v>
      </c>
      <c r="AE13284" t="s">
        <v>1764</v>
      </c>
      <c r="AF13284" t="s">
        <v>1734</v>
      </c>
    </row>
    <row r="13285" spans="2:32" x14ac:dyDescent="0.2">
      <c r="B13285" t="s">
        <v>12</v>
      </c>
      <c r="C13285" t="s">
        <v>1</v>
      </c>
      <c r="D13285">
        <v>2024</v>
      </c>
      <c r="G13285" t="s">
        <v>2059</v>
      </c>
      <c r="H13285" t="s">
        <v>78</v>
      </c>
      <c r="I13285" t="s">
        <v>79</v>
      </c>
      <c r="J13285" t="s">
        <v>13744</v>
      </c>
      <c r="K13285" t="s">
        <v>1898</v>
      </c>
      <c r="L13285" t="s">
        <v>27</v>
      </c>
      <c r="M13285" t="s">
        <v>29</v>
      </c>
      <c r="N13285">
        <v>1</v>
      </c>
      <c r="O13285" t="s">
        <v>1513</v>
      </c>
      <c r="P13285" t="s">
        <v>12716</v>
      </c>
      <c r="Q13285" t="s">
        <v>8212</v>
      </c>
      <c r="R13285" t="s">
        <v>1030</v>
      </c>
      <c r="S13285" t="s">
        <v>1953</v>
      </c>
      <c r="T13285" t="s">
        <v>6645</v>
      </c>
      <c r="U13285" t="s">
        <v>6646</v>
      </c>
      <c r="V13285" t="s">
        <v>1775</v>
      </c>
      <c r="W13285" t="s">
        <v>13781</v>
      </c>
      <c r="X13285">
        <v>26</v>
      </c>
      <c r="Y13285">
        <v>2.35</v>
      </c>
      <c r="Z13285">
        <v>10</v>
      </c>
      <c r="AA13285" t="s">
        <v>13745</v>
      </c>
      <c r="AB13285">
        <v>1</v>
      </c>
      <c r="AC13285">
        <v>7850</v>
      </c>
      <c r="AD13285" t="s">
        <v>1748</v>
      </c>
      <c r="AE13285" t="s">
        <v>1758</v>
      </c>
      <c r="AF13285" t="s">
        <v>1734</v>
      </c>
    </row>
    <row r="13286" spans="2:32" x14ac:dyDescent="0.2">
      <c r="B13286" t="s">
        <v>3</v>
      </c>
      <c r="C13286" t="s">
        <v>1</v>
      </c>
      <c r="D13286">
        <v>2024</v>
      </c>
      <c r="G13286" t="s">
        <v>2034</v>
      </c>
      <c r="H13286" t="s">
        <v>78</v>
      </c>
      <c r="I13286" t="s">
        <v>79</v>
      </c>
      <c r="J13286" t="s">
        <v>94</v>
      </c>
      <c r="K13286" t="s">
        <v>2745</v>
      </c>
      <c r="L13286" t="s">
        <v>30</v>
      </c>
      <c r="M13286" t="s">
        <v>28</v>
      </c>
      <c r="N13286">
        <v>1</v>
      </c>
      <c r="O13286" t="s">
        <v>31</v>
      </c>
      <c r="P13286" t="s">
        <v>12570</v>
      </c>
      <c r="Q13286" t="s">
        <v>7824</v>
      </c>
      <c r="R13286" t="s">
        <v>1030</v>
      </c>
      <c r="S13286" t="s">
        <v>538</v>
      </c>
      <c r="T13286" t="s">
        <v>6124</v>
      </c>
      <c r="U13286" t="s">
        <v>6125</v>
      </c>
      <c r="V13286" t="s">
        <v>1104</v>
      </c>
      <c r="W13286" t="s">
        <v>12571</v>
      </c>
      <c r="X13286">
        <v>12</v>
      </c>
      <c r="Y13286">
        <v>0.4</v>
      </c>
      <c r="Z13286">
        <v>6</v>
      </c>
      <c r="AA13286" t="s">
        <v>8121</v>
      </c>
      <c r="AB13286">
        <v>1</v>
      </c>
      <c r="AC13286">
        <v>11150</v>
      </c>
      <c r="AD13286" t="s">
        <v>1761</v>
      </c>
      <c r="AE13286" t="s">
        <v>1762</v>
      </c>
      <c r="AF13286" t="s">
        <v>1734</v>
      </c>
    </row>
    <row r="13287" spans="2:32" x14ac:dyDescent="0.2">
      <c r="B13287" t="s">
        <v>3</v>
      </c>
      <c r="C13287" t="s">
        <v>1</v>
      </c>
      <c r="D13287">
        <v>2024</v>
      </c>
      <c r="G13287" t="s">
        <v>2302</v>
      </c>
      <c r="H13287" t="s">
        <v>78</v>
      </c>
      <c r="I13287" t="s">
        <v>79</v>
      </c>
      <c r="J13287" t="s">
        <v>793</v>
      </c>
      <c r="K13287" t="s">
        <v>2745</v>
      </c>
      <c r="L13287" t="s">
        <v>27</v>
      </c>
      <c r="M13287" t="s">
        <v>29</v>
      </c>
      <c r="N13287">
        <v>1</v>
      </c>
      <c r="O13287" t="s">
        <v>234</v>
      </c>
      <c r="P13287" t="s">
        <v>12410</v>
      </c>
      <c r="Q13287" t="s">
        <v>8233</v>
      </c>
      <c r="R13287" t="s">
        <v>1030</v>
      </c>
      <c r="S13287" t="s">
        <v>616</v>
      </c>
      <c r="T13287" t="s">
        <v>6300</v>
      </c>
      <c r="U13287" t="s">
        <v>6301</v>
      </c>
      <c r="V13287" t="s">
        <v>1104</v>
      </c>
      <c r="W13287" t="s">
        <v>12411</v>
      </c>
      <c r="X13287">
        <v>17</v>
      </c>
      <c r="Y13287">
        <v>0.56000000000000005</v>
      </c>
      <c r="Z13287">
        <v>6</v>
      </c>
      <c r="AA13287" t="s">
        <v>7839</v>
      </c>
      <c r="AB13287">
        <v>1</v>
      </c>
      <c r="AC13287">
        <v>11150</v>
      </c>
      <c r="AD13287" t="s">
        <v>1746</v>
      </c>
      <c r="AE13287" t="s">
        <v>1745</v>
      </c>
      <c r="AF13287" t="s">
        <v>1734</v>
      </c>
    </row>
    <row r="13288" spans="2:32" x14ac:dyDescent="0.2">
      <c r="B13288" t="s">
        <v>3</v>
      </c>
      <c r="C13288" t="s">
        <v>1</v>
      </c>
      <c r="D13288">
        <v>2024</v>
      </c>
      <c r="G13288" t="s">
        <v>2302</v>
      </c>
      <c r="H13288" t="s">
        <v>78</v>
      </c>
      <c r="I13288" t="s">
        <v>79</v>
      </c>
      <c r="J13288" t="s">
        <v>793</v>
      </c>
      <c r="K13288" t="s">
        <v>2745</v>
      </c>
      <c r="L13288" t="s">
        <v>30</v>
      </c>
      <c r="M13288" t="s">
        <v>29</v>
      </c>
      <c r="N13288">
        <v>1</v>
      </c>
      <c r="O13288" t="s">
        <v>234</v>
      </c>
      <c r="P13288" t="s">
        <v>12410</v>
      </c>
      <c r="Q13288" t="s">
        <v>8233</v>
      </c>
      <c r="R13288" t="s">
        <v>1030</v>
      </c>
      <c r="S13288" t="s">
        <v>616</v>
      </c>
      <c r="T13288" t="s">
        <v>6300</v>
      </c>
      <c r="U13288" t="s">
        <v>6301</v>
      </c>
      <c r="V13288" t="s">
        <v>945</v>
      </c>
      <c r="W13288" t="s">
        <v>12411</v>
      </c>
      <c r="X13288">
        <v>17</v>
      </c>
      <c r="Y13288">
        <v>0.56000000000000005</v>
      </c>
      <c r="Z13288">
        <v>5</v>
      </c>
      <c r="AA13288" t="s">
        <v>7839</v>
      </c>
      <c r="AB13288">
        <v>1</v>
      </c>
      <c r="AC13288">
        <v>11150</v>
      </c>
      <c r="AD13288" t="s">
        <v>1746</v>
      </c>
      <c r="AE13288" t="s">
        <v>1745</v>
      </c>
      <c r="AF13288" t="s">
        <v>1734</v>
      </c>
    </row>
    <row r="13289" spans="2:32" x14ac:dyDescent="0.2">
      <c r="B13289" t="s">
        <v>3</v>
      </c>
      <c r="C13289" t="s">
        <v>1</v>
      </c>
      <c r="D13289">
        <v>2024</v>
      </c>
      <c r="G13289" t="s">
        <v>2302</v>
      </c>
      <c r="H13289" t="s">
        <v>78</v>
      </c>
      <c r="I13289" t="s">
        <v>79</v>
      </c>
      <c r="J13289" t="s">
        <v>793</v>
      </c>
      <c r="K13289" t="s">
        <v>2745</v>
      </c>
      <c r="L13289" t="s">
        <v>27</v>
      </c>
      <c r="M13289" t="s">
        <v>29</v>
      </c>
      <c r="N13289">
        <v>1</v>
      </c>
      <c r="O13289" t="s">
        <v>234</v>
      </c>
      <c r="P13289" t="s">
        <v>12410</v>
      </c>
      <c r="Q13289" t="s">
        <v>8233</v>
      </c>
      <c r="R13289" t="s">
        <v>1030</v>
      </c>
      <c r="S13289" t="s">
        <v>616</v>
      </c>
      <c r="T13289" t="s">
        <v>6300</v>
      </c>
      <c r="U13289" t="s">
        <v>6301</v>
      </c>
      <c r="V13289" t="s">
        <v>1105</v>
      </c>
      <c r="W13289" t="s">
        <v>12411</v>
      </c>
      <c r="X13289">
        <v>17</v>
      </c>
      <c r="Y13289">
        <v>0.56000000000000005</v>
      </c>
      <c r="Z13289">
        <v>7</v>
      </c>
      <c r="AA13289" t="s">
        <v>7839</v>
      </c>
      <c r="AB13289">
        <v>1</v>
      </c>
      <c r="AC13289">
        <v>11150</v>
      </c>
      <c r="AD13289" t="s">
        <v>1746</v>
      </c>
      <c r="AE13289" t="s">
        <v>1745</v>
      </c>
      <c r="AF13289" t="s">
        <v>1734</v>
      </c>
    </row>
    <row r="13290" spans="2:32" x14ac:dyDescent="0.2">
      <c r="B13290" t="s">
        <v>3</v>
      </c>
      <c r="C13290" t="s">
        <v>1</v>
      </c>
      <c r="D13290">
        <v>2024</v>
      </c>
      <c r="G13290" t="s">
        <v>2283</v>
      </c>
      <c r="H13290" t="s">
        <v>78</v>
      </c>
      <c r="I13290" t="s">
        <v>79</v>
      </c>
      <c r="J13290" t="s">
        <v>793</v>
      </c>
      <c r="K13290" t="s">
        <v>2745</v>
      </c>
      <c r="L13290" t="s">
        <v>27</v>
      </c>
      <c r="M13290" t="s">
        <v>29</v>
      </c>
      <c r="N13290">
        <v>1</v>
      </c>
      <c r="O13290" t="s">
        <v>234</v>
      </c>
      <c r="P13290" t="s">
        <v>12326</v>
      </c>
      <c r="Q13290" t="s">
        <v>7544</v>
      </c>
      <c r="R13290" t="s">
        <v>1030</v>
      </c>
      <c r="S13290" t="s">
        <v>319</v>
      </c>
      <c r="T13290" t="s">
        <v>6309</v>
      </c>
      <c r="U13290" t="s">
        <v>6310</v>
      </c>
      <c r="V13290" t="s">
        <v>946</v>
      </c>
      <c r="W13290" t="s">
        <v>12327</v>
      </c>
      <c r="X13290">
        <v>17</v>
      </c>
      <c r="Y13290">
        <v>0.56000000000000005</v>
      </c>
      <c r="Z13290">
        <v>4</v>
      </c>
      <c r="AA13290" t="s">
        <v>7839</v>
      </c>
      <c r="AB13290">
        <v>1</v>
      </c>
      <c r="AC13290">
        <v>11150</v>
      </c>
      <c r="AD13290" t="s">
        <v>1746</v>
      </c>
      <c r="AE13290" t="s">
        <v>1745</v>
      </c>
      <c r="AF13290" t="s">
        <v>1734</v>
      </c>
    </row>
    <row r="13291" spans="2:32" x14ac:dyDescent="0.2">
      <c r="B13291" t="s">
        <v>3</v>
      </c>
      <c r="C13291" t="s">
        <v>1</v>
      </c>
      <c r="D13291">
        <v>2024</v>
      </c>
      <c r="G13291" t="s">
        <v>14266</v>
      </c>
      <c r="H13291" t="s">
        <v>78</v>
      </c>
      <c r="I13291" t="s">
        <v>79</v>
      </c>
      <c r="J13291" t="s">
        <v>94</v>
      </c>
      <c r="K13291" t="s">
        <v>2745</v>
      </c>
      <c r="L13291" t="s">
        <v>27</v>
      </c>
      <c r="M13291" t="s">
        <v>29</v>
      </c>
      <c r="N13291">
        <v>1</v>
      </c>
      <c r="O13291" t="s">
        <v>41</v>
      </c>
      <c r="P13291" t="s">
        <v>12549</v>
      </c>
      <c r="Q13291" t="s">
        <v>11438</v>
      </c>
      <c r="R13291" t="s">
        <v>1030</v>
      </c>
      <c r="S13291" t="s">
        <v>13484</v>
      </c>
      <c r="T13291" t="s">
        <v>6045</v>
      </c>
      <c r="U13291" t="s">
        <v>6046</v>
      </c>
      <c r="V13291" t="s">
        <v>1794</v>
      </c>
      <c r="W13291" t="s">
        <v>12550</v>
      </c>
      <c r="X13291">
        <v>56</v>
      </c>
      <c r="Y13291">
        <v>1.87</v>
      </c>
      <c r="Z13291">
        <v>12</v>
      </c>
      <c r="AA13291" t="s">
        <v>8288</v>
      </c>
      <c r="AB13291">
        <v>1</v>
      </c>
      <c r="AC13291">
        <v>11150</v>
      </c>
      <c r="AD13291" t="s">
        <v>1761</v>
      </c>
      <c r="AE13291" t="s">
        <v>1762</v>
      </c>
      <c r="AF13291" t="s">
        <v>1734</v>
      </c>
    </row>
    <row r="13292" spans="2:32" x14ac:dyDescent="0.2">
      <c r="B13292" t="s">
        <v>3</v>
      </c>
      <c r="C13292" t="s">
        <v>1</v>
      </c>
      <c r="D13292">
        <v>2024</v>
      </c>
      <c r="G13292" t="s">
        <v>2050</v>
      </c>
      <c r="H13292" t="s">
        <v>78</v>
      </c>
      <c r="I13292" t="s">
        <v>79</v>
      </c>
      <c r="J13292" t="s">
        <v>1234</v>
      </c>
      <c r="K13292" t="s">
        <v>2745</v>
      </c>
      <c r="L13292" t="s">
        <v>30</v>
      </c>
      <c r="M13292" t="s">
        <v>29</v>
      </c>
      <c r="N13292">
        <v>1</v>
      </c>
      <c r="O13292" t="s">
        <v>25</v>
      </c>
      <c r="P13292" t="s">
        <v>12480</v>
      </c>
      <c r="Q13292" t="s">
        <v>8051</v>
      </c>
      <c r="R13292" t="s">
        <v>1030</v>
      </c>
      <c r="S13292" t="s">
        <v>608</v>
      </c>
      <c r="T13292" t="s">
        <v>6577</v>
      </c>
      <c r="U13292" t="s">
        <v>6578</v>
      </c>
      <c r="V13292" t="s">
        <v>1023</v>
      </c>
      <c r="W13292" t="s">
        <v>12481</v>
      </c>
      <c r="X13292">
        <v>7</v>
      </c>
      <c r="Y13292">
        <v>0.23</v>
      </c>
      <c r="Z13292">
        <v>2</v>
      </c>
      <c r="AA13292" t="s">
        <v>7182</v>
      </c>
      <c r="AB13292">
        <v>1</v>
      </c>
      <c r="AC13292">
        <v>11150</v>
      </c>
      <c r="AD13292" t="s">
        <v>1761</v>
      </c>
      <c r="AE13292" t="s">
        <v>1762</v>
      </c>
      <c r="AF13292" t="s">
        <v>1734</v>
      </c>
    </row>
    <row r="13293" spans="2:32" x14ac:dyDescent="0.2">
      <c r="B13293" t="s">
        <v>3</v>
      </c>
      <c r="C13293" t="s">
        <v>1</v>
      </c>
      <c r="D13293">
        <v>2024</v>
      </c>
      <c r="G13293" t="s">
        <v>14273</v>
      </c>
      <c r="H13293" t="s">
        <v>78</v>
      </c>
      <c r="I13293" t="s">
        <v>79</v>
      </c>
      <c r="J13293" t="s">
        <v>1906</v>
      </c>
      <c r="K13293" t="s">
        <v>2745</v>
      </c>
      <c r="L13293" t="s">
        <v>30</v>
      </c>
      <c r="M13293" t="s">
        <v>28</v>
      </c>
      <c r="N13293">
        <v>1</v>
      </c>
      <c r="O13293" t="s">
        <v>56</v>
      </c>
      <c r="P13293" t="s">
        <v>12336</v>
      </c>
      <c r="Q13293" t="s">
        <v>11460</v>
      </c>
      <c r="R13293" t="s">
        <v>1030</v>
      </c>
      <c r="S13293" t="s">
        <v>353</v>
      </c>
      <c r="T13293" t="s">
        <v>6064</v>
      </c>
      <c r="U13293" t="s">
        <v>6065</v>
      </c>
      <c r="V13293" t="s">
        <v>1794</v>
      </c>
      <c r="W13293" t="s">
        <v>11590</v>
      </c>
      <c r="X13293">
        <v>11</v>
      </c>
      <c r="Y13293">
        <v>0.37</v>
      </c>
      <c r="Z13293">
        <v>12</v>
      </c>
      <c r="AA13293" t="s">
        <v>14694</v>
      </c>
      <c r="AB13293">
        <v>1</v>
      </c>
      <c r="AC13293">
        <v>11150</v>
      </c>
      <c r="AD13293" t="s">
        <v>1754</v>
      </c>
      <c r="AE13293" t="s">
        <v>1754</v>
      </c>
      <c r="AF13293" t="s">
        <v>1734</v>
      </c>
    </row>
    <row r="13294" spans="2:32" x14ac:dyDescent="0.2">
      <c r="B13294" t="s">
        <v>3</v>
      </c>
      <c r="C13294" t="s">
        <v>1</v>
      </c>
      <c r="D13294">
        <v>2024</v>
      </c>
      <c r="G13294" t="s">
        <v>2310</v>
      </c>
      <c r="H13294" t="s">
        <v>78</v>
      </c>
      <c r="I13294" t="s">
        <v>79</v>
      </c>
      <c r="J13294" t="s">
        <v>94</v>
      </c>
      <c r="K13294" t="s">
        <v>2745</v>
      </c>
      <c r="L13294" t="s">
        <v>27</v>
      </c>
      <c r="M13294" t="s">
        <v>29</v>
      </c>
      <c r="N13294">
        <v>1</v>
      </c>
      <c r="O13294" t="s">
        <v>31</v>
      </c>
      <c r="P13294" t="s">
        <v>12469</v>
      </c>
      <c r="Q13294" t="s">
        <v>965</v>
      </c>
      <c r="R13294" t="s">
        <v>1030</v>
      </c>
      <c r="S13294" t="s">
        <v>809</v>
      </c>
      <c r="T13294" t="s">
        <v>6142</v>
      </c>
      <c r="U13294" t="s">
        <v>6143</v>
      </c>
      <c r="V13294" t="s">
        <v>1105</v>
      </c>
      <c r="W13294" t="s">
        <v>12470</v>
      </c>
      <c r="X13294">
        <v>13</v>
      </c>
      <c r="Y13294">
        <v>0.43</v>
      </c>
      <c r="Z13294">
        <v>7</v>
      </c>
      <c r="AA13294" t="s">
        <v>7987</v>
      </c>
      <c r="AB13294">
        <v>1</v>
      </c>
      <c r="AC13294">
        <v>11150</v>
      </c>
      <c r="AD13294" t="s">
        <v>1761</v>
      </c>
      <c r="AE13294" t="s">
        <v>1762</v>
      </c>
      <c r="AF13294" t="s">
        <v>1734</v>
      </c>
    </row>
    <row r="13295" spans="2:32" x14ac:dyDescent="0.2">
      <c r="B13295" t="s">
        <v>3</v>
      </c>
      <c r="C13295" t="s">
        <v>1</v>
      </c>
      <c r="D13295">
        <v>2025</v>
      </c>
      <c r="G13295" t="s">
        <v>14239</v>
      </c>
      <c r="H13295" t="s">
        <v>78</v>
      </c>
      <c r="I13295" t="s">
        <v>79</v>
      </c>
      <c r="J13295" t="s">
        <v>73</v>
      </c>
      <c r="K13295" t="s">
        <v>2745</v>
      </c>
      <c r="L13295" t="s">
        <v>27</v>
      </c>
      <c r="M13295" t="s">
        <v>29</v>
      </c>
      <c r="N13295">
        <v>1</v>
      </c>
      <c r="O13295" t="s">
        <v>61</v>
      </c>
      <c r="P13295" t="s">
        <v>12431</v>
      </c>
      <c r="Q13295" t="s">
        <v>7477</v>
      </c>
      <c r="R13295" t="s">
        <v>1030</v>
      </c>
      <c r="S13295" t="s">
        <v>13420</v>
      </c>
      <c r="T13295" t="s">
        <v>6039</v>
      </c>
      <c r="U13295" t="s">
        <v>6040</v>
      </c>
      <c r="V13295" t="s">
        <v>1030</v>
      </c>
      <c r="W13295" t="s">
        <v>13997</v>
      </c>
      <c r="X13295">
        <v>26</v>
      </c>
      <c r="Y13295">
        <v>0.87</v>
      </c>
      <c r="Z13295">
        <v>1</v>
      </c>
      <c r="AA13295" t="s">
        <v>14688</v>
      </c>
      <c r="AB13295">
        <v>1</v>
      </c>
      <c r="AC13295">
        <v>11150</v>
      </c>
      <c r="AD13295" t="s">
        <v>1768</v>
      </c>
      <c r="AE13295" t="s">
        <v>1768</v>
      </c>
      <c r="AF13295" t="s">
        <v>1734</v>
      </c>
    </row>
    <row r="13296" spans="2:32" x14ac:dyDescent="0.2">
      <c r="B13296" t="s">
        <v>3</v>
      </c>
      <c r="C13296" t="s">
        <v>1</v>
      </c>
      <c r="D13296">
        <v>2025</v>
      </c>
      <c r="G13296" t="s">
        <v>14273</v>
      </c>
      <c r="H13296" t="s">
        <v>78</v>
      </c>
      <c r="I13296" t="s">
        <v>79</v>
      </c>
      <c r="J13296" t="s">
        <v>62</v>
      </c>
      <c r="K13296" t="s">
        <v>2745</v>
      </c>
      <c r="L13296" t="s">
        <v>30</v>
      </c>
      <c r="M13296" t="s">
        <v>28</v>
      </c>
      <c r="N13296">
        <v>1</v>
      </c>
      <c r="O13296" t="s">
        <v>56</v>
      </c>
      <c r="P13296" t="s">
        <v>12336</v>
      </c>
      <c r="Q13296" t="s">
        <v>11460</v>
      </c>
      <c r="R13296" t="s">
        <v>1030</v>
      </c>
      <c r="S13296" t="s">
        <v>353</v>
      </c>
      <c r="T13296" t="s">
        <v>6064</v>
      </c>
      <c r="U13296" t="s">
        <v>6065</v>
      </c>
      <c r="V13296" t="s">
        <v>1030</v>
      </c>
      <c r="W13296" t="s">
        <v>11590</v>
      </c>
      <c r="X13296">
        <v>11</v>
      </c>
      <c r="Y13296">
        <v>0.37</v>
      </c>
      <c r="Z13296">
        <v>1</v>
      </c>
      <c r="AA13296" t="s">
        <v>14707</v>
      </c>
      <c r="AB13296">
        <v>1</v>
      </c>
      <c r="AC13296">
        <v>11150</v>
      </c>
      <c r="AD13296" t="s">
        <v>1754</v>
      </c>
      <c r="AE13296" t="s">
        <v>1754</v>
      </c>
      <c r="AF13296" t="s">
        <v>1734</v>
      </c>
    </row>
    <row r="13297" spans="2:32" x14ac:dyDescent="0.2">
      <c r="B13297" t="s">
        <v>3</v>
      </c>
      <c r="C13297" t="s">
        <v>1</v>
      </c>
      <c r="D13297">
        <v>2025</v>
      </c>
      <c r="G13297" t="s">
        <v>14273</v>
      </c>
      <c r="H13297" t="s">
        <v>78</v>
      </c>
      <c r="I13297" t="s">
        <v>79</v>
      </c>
      <c r="J13297" t="s">
        <v>14927</v>
      </c>
      <c r="K13297" t="s">
        <v>53</v>
      </c>
      <c r="L13297" t="s">
        <v>14920</v>
      </c>
      <c r="M13297" t="s">
        <v>28</v>
      </c>
      <c r="N13297">
        <v>1</v>
      </c>
      <c r="O13297" t="s">
        <v>56</v>
      </c>
      <c r="P13297" t="s">
        <v>12336</v>
      </c>
      <c r="Q13297" t="s">
        <v>11460</v>
      </c>
      <c r="R13297" t="s">
        <v>1030</v>
      </c>
      <c r="S13297" t="s">
        <v>353</v>
      </c>
      <c r="T13297" t="s">
        <v>6064</v>
      </c>
      <c r="U13297" t="s">
        <v>6065</v>
      </c>
      <c r="V13297" t="s">
        <v>1023</v>
      </c>
      <c r="W13297" t="s">
        <v>11590</v>
      </c>
      <c r="X13297">
        <v>11</v>
      </c>
      <c r="Y13297">
        <v>0.37</v>
      </c>
      <c r="Z13297">
        <v>2</v>
      </c>
      <c r="AA13297" t="s">
        <v>14961</v>
      </c>
      <c r="AB13297">
        <v>1</v>
      </c>
      <c r="AC13297">
        <v>11150</v>
      </c>
      <c r="AD13297" t="s">
        <v>1754</v>
      </c>
      <c r="AE13297" t="s">
        <v>1754</v>
      </c>
      <c r="AF13297" t="s">
        <v>1734</v>
      </c>
    </row>
    <row r="13298" spans="2:32" x14ac:dyDescent="0.2">
      <c r="B13298" t="s">
        <v>3</v>
      </c>
      <c r="C13298" t="s">
        <v>1</v>
      </c>
      <c r="D13298">
        <v>2024</v>
      </c>
      <c r="G13298" t="s">
        <v>2163</v>
      </c>
      <c r="H13298" t="s">
        <v>78</v>
      </c>
      <c r="I13298" t="s">
        <v>79</v>
      </c>
      <c r="J13298" t="s">
        <v>100</v>
      </c>
      <c r="K13298" t="s">
        <v>1898</v>
      </c>
      <c r="L13298" t="s">
        <v>27</v>
      </c>
      <c r="M13298" t="s">
        <v>28</v>
      </c>
      <c r="N13298">
        <v>1</v>
      </c>
      <c r="O13298" t="s">
        <v>161</v>
      </c>
      <c r="P13298" t="s">
        <v>12572</v>
      </c>
      <c r="Q13298" t="s">
        <v>7698</v>
      </c>
      <c r="R13298" t="s">
        <v>1030</v>
      </c>
      <c r="S13298" t="s">
        <v>2393</v>
      </c>
      <c r="T13298" t="s">
        <v>3494</v>
      </c>
      <c r="U13298" t="s">
        <v>3495</v>
      </c>
      <c r="V13298" t="s">
        <v>1775</v>
      </c>
      <c r="W13298" t="s">
        <v>13996</v>
      </c>
      <c r="X13298">
        <v>28</v>
      </c>
      <c r="Y13298">
        <v>0.93</v>
      </c>
      <c r="Z13298">
        <v>10</v>
      </c>
      <c r="AA13298" t="s">
        <v>8256</v>
      </c>
      <c r="AB13298">
        <v>1</v>
      </c>
      <c r="AC13298">
        <v>11150</v>
      </c>
      <c r="AD13298" t="s">
        <v>1767</v>
      </c>
      <c r="AE13298" t="s">
        <v>1762</v>
      </c>
      <c r="AF13298" t="s">
        <v>1734</v>
      </c>
    </row>
    <row r="13299" spans="2:32" x14ac:dyDescent="0.2">
      <c r="B13299" t="s">
        <v>3</v>
      </c>
      <c r="C13299" t="s">
        <v>1</v>
      </c>
      <c r="D13299">
        <v>2024</v>
      </c>
      <c r="G13299" t="s">
        <v>2163</v>
      </c>
      <c r="H13299" t="s">
        <v>78</v>
      </c>
      <c r="I13299" t="s">
        <v>79</v>
      </c>
      <c r="J13299" t="s">
        <v>100</v>
      </c>
      <c r="K13299" t="s">
        <v>1898</v>
      </c>
      <c r="L13299" t="s">
        <v>27</v>
      </c>
      <c r="M13299" t="s">
        <v>28</v>
      </c>
      <c r="N13299">
        <v>1</v>
      </c>
      <c r="O13299" t="s">
        <v>61</v>
      </c>
      <c r="P13299" t="s">
        <v>12573</v>
      </c>
      <c r="Q13299" t="s">
        <v>7581</v>
      </c>
      <c r="R13299" t="s">
        <v>1030</v>
      </c>
      <c r="S13299" t="s">
        <v>2390</v>
      </c>
      <c r="T13299" t="s">
        <v>6060</v>
      </c>
      <c r="U13299" t="s">
        <v>6061</v>
      </c>
      <c r="V13299" t="s">
        <v>1775</v>
      </c>
      <c r="W13299" t="s">
        <v>12574</v>
      </c>
      <c r="X13299">
        <v>28</v>
      </c>
      <c r="Y13299">
        <v>0.93</v>
      </c>
      <c r="Z13299">
        <v>10</v>
      </c>
      <c r="AA13299" t="s">
        <v>8256</v>
      </c>
      <c r="AB13299">
        <v>1</v>
      </c>
      <c r="AC13299">
        <v>11150</v>
      </c>
      <c r="AD13299" t="s">
        <v>1767</v>
      </c>
      <c r="AE13299" t="s">
        <v>1762</v>
      </c>
      <c r="AF13299" t="s">
        <v>1734</v>
      </c>
    </row>
    <row r="13300" spans="2:32" x14ac:dyDescent="0.2">
      <c r="B13300" t="s">
        <v>3</v>
      </c>
      <c r="C13300" t="s">
        <v>1</v>
      </c>
      <c r="D13300">
        <v>2024</v>
      </c>
      <c r="G13300" t="s">
        <v>1970</v>
      </c>
      <c r="H13300" t="s">
        <v>78</v>
      </c>
      <c r="I13300" t="s">
        <v>79</v>
      </c>
      <c r="J13300" t="s">
        <v>44</v>
      </c>
      <c r="K13300" t="s">
        <v>1898</v>
      </c>
      <c r="L13300" t="s">
        <v>27</v>
      </c>
      <c r="M13300" t="s">
        <v>28</v>
      </c>
      <c r="N13300">
        <v>1</v>
      </c>
      <c r="O13300" t="s">
        <v>2907</v>
      </c>
      <c r="P13300" t="s">
        <v>12587</v>
      </c>
      <c r="Q13300" t="s">
        <v>7169</v>
      </c>
      <c r="R13300" t="s">
        <v>1030</v>
      </c>
      <c r="S13300" t="s">
        <v>2509</v>
      </c>
      <c r="T13300" t="s">
        <v>3596</v>
      </c>
      <c r="U13300" t="s">
        <v>3597</v>
      </c>
      <c r="V13300" t="s">
        <v>1775</v>
      </c>
      <c r="W13300" t="s">
        <v>12281</v>
      </c>
      <c r="X13300">
        <v>32</v>
      </c>
      <c r="Y13300">
        <v>1.07</v>
      </c>
      <c r="Z13300">
        <v>10</v>
      </c>
      <c r="AA13300" t="s">
        <v>7504</v>
      </c>
      <c r="AB13300">
        <v>1</v>
      </c>
      <c r="AC13300">
        <v>11150</v>
      </c>
      <c r="AD13300" t="s">
        <v>1743</v>
      </c>
      <c r="AE13300" t="s">
        <v>1744</v>
      </c>
      <c r="AF13300" t="s">
        <v>1734</v>
      </c>
    </row>
    <row r="13301" spans="2:32" x14ac:dyDescent="0.2">
      <c r="B13301" t="s">
        <v>3</v>
      </c>
      <c r="C13301" t="s">
        <v>1</v>
      </c>
      <c r="D13301">
        <v>2024</v>
      </c>
      <c r="G13301" t="s">
        <v>1970</v>
      </c>
      <c r="H13301" t="s">
        <v>78</v>
      </c>
      <c r="I13301" t="s">
        <v>79</v>
      </c>
      <c r="J13301" t="s">
        <v>44</v>
      </c>
      <c r="K13301" t="s">
        <v>1898</v>
      </c>
      <c r="L13301" t="s">
        <v>27</v>
      </c>
      <c r="M13301" t="s">
        <v>28</v>
      </c>
      <c r="N13301">
        <v>1</v>
      </c>
      <c r="O13301" t="s">
        <v>747</v>
      </c>
      <c r="P13301" t="s">
        <v>12587</v>
      </c>
      <c r="Q13301" t="s">
        <v>7169</v>
      </c>
      <c r="R13301" t="s">
        <v>1030</v>
      </c>
      <c r="S13301" t="s">
        <v>2509</v>
      </c>
      <c r="T13301" t="s">
        <v>3596</v>
      </c>
      <c r="U13301" t="s">
        <v>3597</v>
      </c>
      <c r="V13301" t="s">
        <v>1775</v>
      </c>
      <c r="W13301" t="s">
        <v>12281</v>
      </c>
      <c r="X13301">
        <v>32</v>
      </c>
      <c r="Y13301">
        <v>1.07</v>
      </c>
      <c r="Z13301">
        <v>10</v>
      </c>
      <c r="AA13301" t="s">
        <v>7504</v>
      </c>
      <c r="AB13301">
        <v>1</v>
      </c>
      <c r="AC13301">
        <v>11150</v>
      </c>
      <c r="AD13301" t="s">
        <v>1743</v>
      </c>
      <c r="AE13301" t="s">
        <v>1744</v>
      </c>
      <c r="AF13301" t="s">
        <v>1734</v>
      </c>
    </row>
    <row r="13302" spans="2:32" x14ac:dyDescent="0.2">
      <c r="B13302" t="s">
        <v>3</v>
      </c>
      <c r="C13302" t="s">
        <v>1</v>
      </c>
      <c r="D13302">
        <v>2024</v>
      </c>
      <c r="G13302" t="s">
        <v>2176</v>
      </c>
      <c r="H13302" t="s">
        <v>78</v>
      </c>
      <c r="I13302" t="s">
        <v>79</v>
      </c>
      <c r="J13302" t="s">
        <v>73</v>
      </c>
      <c r="K13302" t="s">
        <v>1898</v>
      </c>
      <c r="L13302" t="s">
        <v>27</v>
      </c>
      <c r="M13302" t="s">
        <v>28</v>
      </c>
      <c r="N13302">
        <v>1</v>
      </c>
      <c r="O13302" t="s">
        <v>67</v>
      </c>
      <c r="P13302" t="s">
        <v>12644</v>
      </c>
      <c r="Q13302" t="s">
        <v>7547</v>
      </c>
      <c r="R13302" t="s">
        <v>1030</v>
      </c>
      <c r="S13302" t="s">
        <v>13428</v>
      </c>
      <c r="T13302" t="s">
        <v>6015</v>
      </c>
      <c r="U13302" t="s">
        <v>6016</v>
      </c>
      <c r="V13302" t="s">
        <v>1775</v>
      </c>
      <c r="W13302" t="s">
        <v>13999</v>
      </c>
      <c r="X13302">
        <v>26</v>
      </c>
      <c r="Y13302">
        <v>0.87</v>
      </c>
      <c r="Z13302">
        <v>10</v>
      </c>
      <c r="AA13302" t="s">
        <v>7983</v>
      </c>
      <c r="AB13302">
        <v>1</v>
      </c>
      <c r="AC13302">
        <v>11150</v>
      </c>
      <c r="AD13302" t="s">
        <v>1768</v>
      </c>
      <c r="AE13302" t="s">
        <v>1768</v>
      </c>
      <c r="AF13302" t="s">
        <v>1734</v>
      </c>
    </row>
    <row r="13303" spans="2:32" x14ac:dyDescent="0.2">
      <c r="B13303" t="s">
        <v>3</v>
      </c>
      <c r="C13303" t="s">
        <v>1</v>
      </c>
      <c r="D13303">
        <v>2024</v>
      </c>
      <c r="G13303" t="s">
        <v>2176</v>
      </c>
      <c r="H13303" t="s">
        <v>78</v>
      </c>
      <c r="I13303" t="s">
        <v>79</v>
      </c>
      <c r="J13303" t="s">
        <v>73</v>
      </c>
      <c r="K13303" t="s">
        <v>1898</v>
      </c>
      <c r="L13303" t="s">
        <v>27</v>
      </c>
      <c r="M13303" t="s">
        <v>28</v>
      </c>
      <c r="N13303">
        <v>1</v>
      </c>
      <c r="O13303" t="s">
        <v>31</v>
      </c>
      <c r="P13303" t="s">
        <v>12641</v>
      </c>
      <c r="Q13303" t="s">
        <v>7543</v>
      </c>
      <c r="R13303" t="s">
        <v>1030</v>
      </c>
      <c r="S13303" t="s">
        <v>322</v>
      </c>
      <c r="T13303" t="s">
        <v>6139</v>
      </c>
      <c r="U13303" t="s">
        <v>6140</v>
      </c>
      <c r="V13303" t="s">
        <v>1775</v>
      </c>
      <c r="W13303" t="s">
        <v>12642</v>
      </c>
      <c r="X13303">
        <v>18</v>
      </c>
      <c r="Y13303">
        <v>0.6</v>
      </c>
      <c r="Z13303">
        <v>10</v>
      </c>
      <c r="AA13303" t="s">
        <v>7983</v>
      </c>
      <c r="AB13303">
        <v>1</v>
      </c>
      <c r="AC13303">
        <v>11150</v>
      </c>
      <c r="AD13303" t="s">
        <v>1768</v>
      </c>
      <c r="AE13303" t="s">
        <v>1768</v>
      </c>
      <c r="AF13303" t="s">
        <v>1734</v>
      </c>
    </row>
    <row r="13304" spans="2:32" x14ac:dyDescent="0.2">
      <c r="B13304" t="s">
        <v>3</v>
      </c>
      <c r="C13304" t="s">
        <v>1</v>
      </c>
      <c r="D13304">
        <v>2024</v>
      </c>
      <c r="G13304" t="s">
        <v>1998</v>
      </c>
      <c r="H13304" t="s">
        <v>78</v>
      </c>
      <c r="I13304" t="s">
        <v>79</v>
      </c>
      <c r="J13304" t="s">
        <v>73</v>
      </c>
      <c r="K13304" t="s">
        <v>1898</v>
      </c>
      <c r="L13304" t="s">
        <v>27</v>
      </c>
      <c r="M13304" t="s">
        <v>28</v>
      </c>
      <c r="N13304">
        <v>1</v>
      </c>
      <c r="O13304" t="s">
        <v>61</v>
      </c>
      <c r="P13304" t="s">
        <v>12646</v>
      </c>
      <c r="Q13304" t="s">
        <v>7539</v>
      </c>
      <c r="R13304" t="s">
        <v>1030</v>
      </c>
      <c r="S13304" t="s">
        <v>13406</v>
      </c>
      <c r="T13304" t="s">
        <v>6271</v>
      </c>
      <c r="U13304" t="s">
        <v>6272</v>
      </c>
      <c r="V13304" t="s">
        <v>1775</v>
      </c>
      <c r="W13304" t="s">
        <v>14002</v>
      </c>
      <c r="X13304">
        <v>8</v>
      </c>
      <c r="Y13304">
        <v>0.27</v>
      </c>
      <c r="Z13304">
        <v>10</v>
      </c>
      <c r="AA13304" t="s">
        <v>7983</v>
      </c>
      <c r="AB13304">
        <v>1</v>
      </c>
      <c r="AC13304">
        <v>11150</v>
      </c>
      <c r="AD13304" t="s">
        <v>1768</v>
      </c>
      <c r="AE13304" t="s">
        <v>1768</v>
      </c>
      <c r="AF13304" t="s">
        <v>1734</v>
      </c>
    </row>
    <row r="13305" spans="2:32" x14ac:dyDescent="0.2">
      <c r="B13305" t="s">
        <v>3</v>
      </c>
      <c r="C13305" t="s">
        <v>1</v>
      </c>
      <c r="D13305">
        <v>2024</v>
      </c>
      <c r="G13305" t="s">
        <v>1617</v>
      </c>
      <c r="H13305" t="s">
        <v>78</v>
      </c>
      <c r="I13305" t="s">
        <v>79</v>
      </c>
      <c r="J13305" t="s">
        <v>1906</v>
      </c>
      <c r="K13305" t="s">
        <v>1898</v>
      </c>
      <c r="L13305" t="s">
        <v>27</v>
      </c>
      <c r="M13305" t="s">
        <v>28</v>
      </c>
      <c r="N13305">
        <v>1</v>
      </c>
      <c r="O13305" t="s">
        <v>25</v>
      </c>
      <c r="P13305" t="s">
        <v>12342</v>
      </c>
      <c r="Q13305" t="s">
        <v>7877</v>
      </c>
      <c r="R13305" t="s">
        <v>1030</v>
      </c>
      <c r="S13305" t="s">
        <v>2589</v>
      </c>
      <c r="T13305" t="s">
        <v>5763</v>
      </c>
      <c r="U13305" t="s">
        <v>5764</v>
      </c>
      <c r="V13305" t="s">
        <v>1775</v>
      </c>
      <c r="W13305" t="s">
        <v>12343</v>
      </c>
      <c r="X13305">
        <v>15</v>
      </c>
      <c r="Y13305">
        <v>0.5</v>
      </c>
      <c r="Z13305">
        <v>10</v>
      </c>
      <c r="AA13305" t="s">
        <v>13727</v>
      </c>
      <c r="AB13305">
        <v>1</v>
      </c>
      <c r="AC13305">
        <v>11150</v>
      </c>
      <c r="AD13305" t="s">
        <v>1754</v>
      </c>
      <c r="AE13305" t="s">
        <v>1754</v>
      </c>
      <c r="AF13305" t="s">
        <v>1734</v>
      </c>
    </row>
    <row r="13306" spans="2:32" x14ac:dyDescent="0.2">
      <c r="B13306" t="s">
        <v>3</v>
      </c>
      <c r="C13306" t="s">
        <v>1</v>
      </c>
      <c r="D13306">
        <v>2024</v>
      </c>
      <c r="G13306" t="s">
        <v>2378</v>
      </c>
      <c r="H13306" t="s">
        <v>78</v>
      </c>
      <c r="I13306" t="s">
        <v>79</v>
      </c>
      <c r="J13306" t="s">
        <v>94</v>
      </c>
      <c r="K13306" t="s">
        <v>1898</v>
      </c>
      <c r="L13306" t="s">
        <v>27</v>
      </c>
      <c r="M13306" t="s">
        <v>28</v>
      </c>
      <c r="N13306">
        <v>1</v>
      </c>
      <c r="O13306" t="s">
        <v>234</v>
      </c>
      <c r="P13306" t="s">
        <v>12588</v>
      </c>
      <c r="Q13306" t="s">
        <v>1009</v>
      </c>
      <c r="R13306" t="s">
        <v>1030</v>
      </c>
      <c r="S13306" t="s">
        <v>13542</v>
      </c>
      <c r="T13306" t="s">
        <v>6304</v>
      </c>
      <c r="U13306" t="s">
        <v>6305</v>
      </c>
      <c r="V13306" t="s">
        <v>1775</v>
      </c>
      <c r="W13306" t="s">
        <v>12589</v>
      </c>
      <c r="X13306">
        <v>17</v>
      </c>
      <c r="Y13306">
        <v>0.56000000000000005</v>
      </c>
      <c r="Z13306">
        <v>10</v>
      </c>
      <c r="AA13306" t="s">
        <v>7987</v>
      </c>
      <c r="AB13306">
        <v>1</v>
      </c>
      <c r="AC13306">
        <v>11150</v>
      </c>
      <c r="AD13306" t="s">
        <v>1761</v>
      </c>
      <c r="AE13306" t="s">
        <v>1762</v>
      </c>
      <c r="AF13306" t="s">
        <v>1734</v>
      </c>
    </row>
    <row r="13307" spans="2:32" x14ac:dyDescent="0.2">
      <c r="B13307" t="s">
        <v>3</v>
      </c>
      <c r="C13307" t="s">
        <v>1</v>
      </c>
      <c r="D13307">
        <v>2024</v>
      </c>
      <c r="G13307" t="s">
        <v>2291</v>
      </c>
      <c r="H13307" t="s">
        <v>78</v>
      </c>
      <c r="I13307" t="s">
        <v>79</v>
      </c>
      <c r="J13307" t="s">
        <v>585</v>
      </c>
      <c r="K13307" t="s">
        <v>1898</v>
      </c>
      <c r="L13307" t="s">
        <v>27</v>
      </c>
      <c r="M13307" t="s">
        <v>28</v>
      </c>
      <c r="N13307">
        <v>1</v>
      </c>
      <c r="O13307" t="s">
        <v>111</v>
      </c>
      <c r="P13307" t="s">
        <v>12344</v>
      </c>
      <c r="Q13307" t="s">
        <v>7402</v>
      </c>
      <c r="R13307" t="s">
        <v>1030</v>
      </c>
      <c r="S13307" t="s">
        <v>2526</v>
      </c>
      <c r="T13307" t="s">
        <v>6306</v>
      </c>
      <c r="U13307" t="s">
        <v>6307</v>
      </c>
      <c r="V13307" t="s">
        <v>1775</v>
      </c>
      <c r="W13307" t="s">
        <v>12345</v>
      </c>
      <c r="X13307">
        <v>14</v>
      </c>
      <c r="Y13307">
        <v>0.47</v>
      </c>
      <c r="Z13307">
        <v>10</v>
      </c>
      <c r="AA13307" t="s">
        <v>8262</v>
      </c>
      <c r="AB13307">
        <v>1</v>
      </c>
      <c r="AC13307">
        <v>11150</v>
      </c>
      <c r="AD13307" t="s">
        <v>1766</v>
      </c>
      <c r="AE13307" t="s">
        <v>1766</v>
      </c>
      <c r="AF13307" t="s">
        <v>1734</v>
      </c>
    </row>
    <row r="13308" spans="2:32" x14ac:dyDescent="0.2">
      <c r="B13308" t="s">
        <v>3</v>
      </c>
      <c r="C13308" t="s">
        <v>1</v>
      </c>
      <c r="D13308">
        <v>2024</v>
      </c>
      <c r="G13308" t="s">
        <v>2291</v>
      </c>
      <c r="H13308" t="s">
        <v>78</v>
      </c>
      <c r="I13308" t="s">
        <v>79</v>
      </c>
      <c r="J13308" t="s">
        <v>1260</v>
      </c>
      <c r="K13308" t="s">
        <v>1898</v>
      </c>
      <c r="L13308" t="s">
        <v>27</v>
      </c>
      <c r="M13308" t="s">
        <v>28</v>
      </c>
      <c r="N13308">
        <v>1</v>
      </c>
      <c r="O13308" t="s">
        <v>25</v>
      </c>
      <c r="P13308" t="s">
        <v>12483</v>
      </c>
      <c r="Q13308" t="s">
        <v>7430</v>
      </c>
      <c r="R13308" t="s">
        <v>1030</v>
      </c>
      <c r="S13308" t="s">
        <v>2520</v>
      </c>
      <c r="T13308" t="s">
        <v>6197</v>
      </c>
      <c r="U13308" t="s">
        <v>6198</v>
      </c>
      <c r="V13308" t="s">
        <v>1775</v>
      </c>
      <c r="W13308" t="s">
        <v>12484</v>
      </c>
      <c r="X13308">
        <v>12</v>
      </c>
      <c r="Y13308">
        <v>0.4</v>
      </c>
      <c r="Z13308">
        <v>10</v>
      </c>
      <c r="AA13308" t="s">
        <v>8253</v>
      </c>
      <c r="AB13308">
        <v>1</v>
      </c>
      <c r="AC13308">
        <v>11150</v>
      </c>
      <c r="AD13308" t="s">
        <v>1748</v>
      </c>
      <c r="AE13308" t="s">
        <v>1758</v>
      </c>
      <c r="AF13308" t="s">
        <v>1734</v>
      </c>
    </row>
    <row r="13309" spans="2:32" x14ac:dyDescent="0.2">
      <c r="B13309" t="s">
        <v>3</v>
      </c>
      <c r="C13309" t="s">
        <v>1</v>
      </c>
      <c r="D13309">
        <v>2024</v>
      </c>
      <c r="G13309" t="s">
        <v>2167</v>
      </c>
      <c r="H13309" t="s">
        <v>78</v>
      </c>
      <c r="I13309" t="s">
        <v>79</v>
      </c>
      <c r="J13309" t="s">
        <v>73</v>
      </c>
      <c r="K13309" t="s">
        <v>1898</v>
      </c>
      <c r="L13309" t="s">
        <v>27</v>
      </c>
      <c r="M13309" t="s">
        <v>28</v>
      </c>
      <c r="N13309">
        <v>1</v>
      </c>
      <c r="O13309" t="s">
        <v>25</v>
      </c>
      <c r="P13309" t="s">
        <v>12494</v>
      </c>
      <c r="Q13309" t="s">
        <v>7869</v>
      </c>
      <c r="R13309" t="s">
        <v>1030</v>
      </c>
      <c r="S13309" t="s">
        <v>513</v>
      </c>
      <c r="T13309" t="s">
        <v>6209</v>
      </c>
      <c r="U13309" t="s">
        <v>6210</v>
      </c>
      <c r="V13309" t="s">
        <v>1775</v>
      </c>
      <c r="W13309" t="s">
        <v>12495</v>
      </c>
      <c r="X13309">
        <v>19</v>
      </c>
      <c r="Y13309">
        <v>0.63</v>
      </c>
      <c r="Z13309">
        <v>10</v>
      </c>
      <c r="AA13309" t="s">
        <v>7983</v>
      </c>
      <c r="AB13309">
        <v>1</v>
      </c>
      <c r="AC13309">
        <v>11150</v>
      </c>
      <c r="AD13309" t="s">
        <v>1768</v>
      </c>
      <c r="AE13309" t="s">
        <v>1768</v>
      </c>
      <c r="AF13309" t="s">
        <v>1734</v>
      </c>
    </row>
    <row r="13310" spans="2:32" x14ac:dyDescent="0.2">
      <c r="B13310" t="s">
        <v>3</v>
      </c>
      <c r="C13310" t="s">
        <v>1</v>
      </c>
      <c r="D13310">
        <v>2024</v>
      </c>
      <c r="G13310" t="s">
        <v>2167</v>
      </c>
      <c r="H13310" t="s">
        <v>78</v>
      </c>
      <c r="I13310" t="s">
        <v>79</v>
      </c>
      <c r="J13310" t="s">
        <v>44</v>
      </c>
      <c r="K13310" t="s">
        <v>1898</v>
      </c>
      <c r="L13310" t="s">
        <v>27</v>
      </c>
      <c r="M13310" t="s">
        <v>28</v>
      </c>
      <c r="N13310">
        <v>1</v>
      </c>
      <c r="O13310" t="s">
        <v>25</v>
      </c>
      <c r="P13310" t="s">
        <v>12348</v>
      </c>
      <c r="Q13310" t="s">
        <v>7861</v>
      </c>
      <c r="R13310" t="s">
        <v>1030</v>
      </c>
      <c r="S13310" t="s">
        <v>2592</v>
      </c>
      <c r="T13310" t="s">
        <v>6267</v>
      </c>
      <c r="U13310" t="s">
        <v>6268</v>
      </c>
      <c r="V13310" t="s">
        <v>1775</v>
      </c>
      <c r="W13310" t="s">
        <v>12349</v>
      </c>
      <c r="X13310">
        <v>22</v>
      </c>
      <c r="Y13310">
        <v>0.73</v>
      </c>
      <c r="Z13310">
        <v>10</v>
      </c>
      <c r="AA13310" t="s">
        <v>7504</v>
      </c>
      <c r="AB13310">
        <v>1</v>
      </c>
      <c r="AC13310">
        <v>11150</v>
      </c>
      <c r="AD13310" t="s">
        <v>1743</v>
      </c>
      <c r="AE13310" t="s">
        <v>1744</v>
      </c>
      <c r="AF13310" t="s">
        <v>1734</v>
      </c>
    </row>
    <row r="13311" spans="2:32" x14ac:dyDescent="0.2">
      <c r="B13311" t="s">
        <v>3</v>
      </c>
      <c r="C13311" t="s">
        <v>1</v>
      </c>
      <c r="D13311">
        <v>2024</v>
      </c>
      <c r="G13311" t="s">
        <v>2163</v>
      </c>
      <c r="H13311" t="s">
        <v>78</v>
      </c>
      <c r="I13311" t="s">
        <v>79</v>
      </c>
      <c r="J13311" t="s">
        <v>73</v>
      </c>
      <c r="K13311" t="s">
        <v>1898</v>
      </c>
      <c r="L13311" t="s">
        <v>27</v>
      </c>
      <c r="M13311" t="s">
        <v>29</v>
      </c>
      <c r="N13311">
        <v>1</v>
      </c>
      <c r="O13311" t="s">
        <v>25</v>
      </c>
      <c r="P13311" t="s">
        <v>12616</v>
      </c>
      <c r="Q13311" t="s">
        <v>216</v>
      </c>
      <c r="R13311" t="s">
        <v>1030</v>
      </c>
      <c r="S13311" t="s">
        <v>349</v>
      </c>
      <c r="T13311" t="s">
        <v>6213</v>
      </c>
      <c r="U13311" t="s">
        <v>6214</v>
      </c>
      <c r="V13311" t="s">
        <v>1775</v>
      </c>
      <c r="W13311" t="s">
        <v>12617</v>
      </c>
      <c r="X13311">
        <v>42</v>
      </c>
      <c r="Y13311">
        <v>1.4</v>
      </c>
      <c r="Z13311">
        <v>10</v>
      </c>
      <c r="AA13311" t="s">
        <v>7983</v>
      </c>
      <c r="AB13311">
        <v>1</v>
      </c>
      <c r="AC13311">
        <v>11150</v>
      </c>
      <c r="AD13311" t="s">
        <v>1768</v>
      </c>
      <c r="AE13311" t="s">
        <v>1768</v>
      </c>
      <c r="AF13311" t="s">
        <v>1734</v>
      </c>
    </row>
    <row r="13312" spans="2:32" x14ac:dyDescent="0.2">
      <c r="B13312" t="s">
        <v>3</v>
      </c>
      <c r="C13312" t="s">
        <v>1</v>
      </c>
      <c r="D13312">
        <v>2024</v>
      </c>
      <c r="G13312" t="s">
        <v>2174</v>
      </c>
      <c r="H13312" t="s">
        <v>78</v>
      </c>
      <c r="I13312" t="s">
        <v>79</v>
      </c>
      <c r="J13312" t="s">
        <v>73</v>
      </c>
      <c r="K13312" t="s">
        <v>1898</v>
      </c>
      <c r="L13312" t="s">
        <v>27</v>
      </c>
      <c r="M13312" t="s">
        <v>29</v>
      </c>
      <c r="N13312">
        <v>1</v>
      </c>
      <c r="O13312" t="s">
        <v>25</v>
      </c>
      <c r="P13312" t="s">
        <v>12618</v>
      </c>
      <c r="Q13312" t="s">
        <v>7699</v>
      </c>
      <c r="R13312" t="s">
        <v>1030</v>
      </c>
      <c r="S13312" t="s">
        <v>359</v>
      </c>
      <c r="T13312" t="s">
        <v>6603</v>
      </c>
      <c r="U13312" t="s">
        <v>6604</v>
      </c>
      <c r="V13312" t="s">
        <v>1775</v>
      </c>
      <c r="W13312" t="s">
        <v>12619</v>
      </c>
      <c r="X13312">
        <v>40</v>
      </c>
      <c r="Y13312">
        <v>1.33</v>
      </c>
      <c r="Z13312">
        <v>10</v>
      </c>
      <c r="AA13312" t="s">
        <v>7983</v>
      </c>
      <c r="AB13312">
        <v>1</v>
      </c>
      <c r="AC13312">
        <v>11150</v>
      </c>
      <c r="AD13312" t="s">
        <v>1768</v>
      </c>
      <c r="AE13312" t="s">
        <v>1768</v>
      </c>
      <c r="AF13312" t="s">
        <v>1734</v>
      </c>
    </row>
    <row r="13313" spans="2:32" x14ac:dyDescent="0.2">
      <c r="B13313" t="s">
        <v>3</v>
      </c>
      <c r="C13313" t="s">
        <v>1</v>
      </c>
      <c r="D13313">
        <v>2024</v>
      </c>
      <c r="G13313" t="s">
        <v>2381</v>
      </c>
      <c r="H13313" t="s">
        <v>78</v>
      </c>
      <c r="I13313" t="s">
        <v>79</v>
      </c>
      <c r="J13313" t="s">
        <v>1906</v>
      </c>
      <c r="K13313" t="s">
        <v>1898</v>
      </c>
      <c r="L13313" t="s">
        <v>27</v>
      </c>
      <c r="M13313" t="s">
        <v>29</v>
      </c>
      <c r="N13313">
        <v>1</v>
      </c>
      <c r="O13313" t="s">
        <v>25</v>
      </c>
      <c r="P13313" t="s">
        <v>12597</v>
      </c>
      <c r="Q13313" t="s">
        <v>7910</v>
      </c>
      <c r="R13313" t="s">
        <v>1030</v>
      </c>
      <c r="S13313" t="s">
        <v>577</v>
      </c>
      <c r="T13313" t="s">
        <v>6249</v>
      </c>
      <c r="U13313" t="s">
        <v>6250</v>
      </c>
      <c r="V13313" t="s">
        <v>1775</v>
      </c>
      <c r="W13313" t="s">
        <v>12598</v>
      </c>
      <c r="X13313">
        <v>14</v>
      </c>
      <c r="Y13313">
        <v>0.47</v>
      </c>
      <c r="Z13313">
        <v>10</v>
      </c>
      <c r="AA13313" t="s">
        <v>13727</v>
      </c>
      <c r="AB13313">
        <v>1</v>
      </c>
      <c r="AC13313">
        <v>11150</v>
      </c>
      <c r="AD13313" t="s">
        <v>1754</v>
      </c>
      <c r="AE13313" t="s">
        <v>1754</v>
      </c>
      <c r="AF13313" t="s">
        <v>1734</v>
      </c>
    </row>
    <row r="13314" spans="2:32" x14ac:dyDescent="0.2">
      <c r="B13314" t="s">
        <v>3</v>
      </c>
      <c r="C13314" t="s">
        <v>1</v>
      </c>
      <c r="D13314">
        <v>2024</v>
      </c>
      <c r="G13314" t="s">
        <v>2032</v>
      </c>
      <c r="H13314" t="s">
        <v>78</v>
      </c>
      <c r="I13314" t="s">
        <v>79</v>
      </c>
      <c r="J13314" t="s">
        <v>44</v>
      </c>
      <c r="K13314" t="s">
        <v>1898</v>
      </c>
      <c r="L13314" t="s">
        <v>27</v>
      </c>
      <c r="M13314" t="s">
        <v>29</v>
      </c>
      <c r="N13314">
        <v>1</v>
      </c>
      <c r="O13314" t="s">
        <v>69</v>
      </c>
      <c r="P13314" t="s">
        <v>12595</v>
      </c>
      <c r="Q13314" t="s">
        <v>7754</v>
      </c>
      <c r="R13314" t="s">
        <v>1030</v>
      </c>
      <c r="S13314" t="s">
        <v>546</v>
      </c>
      <c r="T13314" t="s">
        <v>6114</v>
      </c>
      <c r="U13314" t="s">
        <v>6115</v>
      </c>
      <c r="V13314" t="s">
        <v>1775</v>
      </c>
      <c r="W13314" t="s">
        <v>8501</v>
      </c>
      <c r="X13314">
        <v>6</v>
      </c>
      <c r="Y13314">
        <v>0.2</v>
      </c>
      <c r="Z13314">
        <v>10</v>
      </c>
      <c r="AA13314" t="s">
        <v>13726</v>
      </c>
      <c r="AB13314">
        <v>1</v>
      </c>
      <c r="AC13314">
        <v>11150</v>
      </c>
      <c r="AD13314" t="s">
        <v>1743</v>
      </c>
      <c r="AE13314" t="s">
        <v>1744</v>
      </c>
      <c r="AF13314" t="s">
        <v>1734</v>
      </c>
    </row>
    <row r="13315" spans="2:32" x14ac:dyDescent="0.2">
      <c r="B13315" t="s">
        <v>3</v>
      </c>
      <c r="C13315" t="s">
        <v>1</v>
      </c>
      <c r="D13315">
        <v>2024</v>
      </c>
      <c r="G13315" t="s">
        <v>1993</v>
      </c>
      <c r="H13315" t="s">
        <v>78</v>
      </c>
      <c r="I13315" t="s">
        <v>79</v>
      </c>
      <c r="J13315" t="s">
        <v>100</v>
      </c>
      <c r="K13315" t="s">
        <v>1898</v>
      </c>
      <c r="L13315" t="s">
        <v>27</v>
      </c>
      <c r="M13315" t="s">
        <v>29</v>
      </c>
      <c r="N13315">
        <v>1</v>
      </c>
      <c r="O13315" t="s">
        <v>25</v>
      </c>
      <c r="P13315" t="s">
        <v>12577</v>
      </c>
      <c r="Q13315" t="s">
        <v>7459</v>
      </c>
      <c r="R13315" t="s">
        <v>1030</v>
      </c>
      <c r="S13315" t="s">
        <v>2539</v>
      </c>
      <c r="T13315" t="s">
        <v>6599</v>
      </c>
      <c r="U13315" t="s">
        <v>6600</v>
      </c>
      <c r="V13315" t="s">
        <v>1775</v>
      </c>
      <c r="W13315" t="s">
        <v>12578</v>
      </c>
      <c r="X13315">
        <v>22</v>
      </c>
      <c r="Y13315">
        <v>0.73</v>
      </c>
      <c r="Z13315">
        <v>10</v>
      </c>
      <c r="AA13315" t="s">
        <v>8256</v>
      </c>
      <c r="AB13315">
        <v>1</v>
      </c>
      <c r="AC13315">
        <v>11150</v>
      </c>
      <c r="AD13315" t="s">
        <v>1767</v>
      </c>
      <c r="AE13315" t="s">
        <v>1762</v>
      </c>
      <c r="AF13315" t="s">
        <v>1734</v>
      </c>
    </row>
    <row r="13316" spans="2:32" x14ac:dyDescent="0.2">
      <c r="B13316" t="s">
        <v>3</v>
      </c>
      <c r="C13316" t="s">
        <v>1</v>
      </c>
      <c r="D13316">
        <v>2024</v>
      </c>
      <c r="G13316" t="s">
        <v>1993</v>
      </c>
      <c r="H13316" t="s">
        <v>78</v>
      </c>
      <c r="I13316" t="s">
        <v>79</v>
      </c>
      <c r="J13316" t="s">
        <v>73</v>
      </c>
      <c r="K13316" t="s">
        <v>1898</v>
      </c>
      <c r="L13316" t="s">
        <v>27</v>
      </c>
      <c r="M13316" t="s">
        <v>29</v>
      </c>
      <c r="N13316">
        <v>1</v>
      </c>
      <c r="O13316" t="s">
        <v>31</v>
      </c>
      <c r="P13316" t="s">
        <v>12622</v>
      </c>
      <c r="Q13316" t="s">
        <v>7458</v>
      </c>
      <c r="R13316" t="s">
        <v>1030</v>
      </c>
      <c r="S13316" t="s">
        <v>216</v>
      </c>
      <c r="T13316" t="s">
        <v>5436</v>
      </c>
      <c r="U13316" t="s">
        <v>5437</v>
      </c>
      <c r="V13316" t="s">
        <v>1775</v>
      </c>
      <c r="W13316" t="s">
        <v>12623</v>
      </c>
      <c r="X13316">
        <v>9</v>
      </c>
      <c r="Y13316">
        <v>0.3</v>
      </c>
      <c r="Z13316">
        <v>10</v>
      </c>
      <c r="AA13316" t="s">
        <v>7983</v>
      </c>
      <c r="AB13316">
        <v>1</v>
      </c>
      <c r="AC13316">
        <v>11150</v>
      </c>
      <c r="AD13316" t="s">
        <v>1768</v>
      </c>
      <c r="AE13316" t="s">
        <v>1768</v>
      </c>
      <c r="AF13316" t="s">
        <v>1734</v>
      </c>
    </row>
    <row r="13317" spans="2:32" x14ac:dyDescent="0.2">
      <c r="B13317" t="s">
        <v>3</v>
      </c>
      <c r="C13317" t="s">
        <v>1</v>
      </c>
      <c r="D13317">
        <v>2024</v>
      </c>
      <c r="G13317" t="s">
        <v>1993</v>
      </c>
      <c r="H13317" t="s">
        <v>78</v>
      </c>
      <c r="I13317" t="s">
        <v>79</v>
      </c>
      <c r="J13317" t="s">
        <v>73</v>
      </c>
      <c r="K13317" t="s">
        <v>1898</v>
      </c>
      <c r="L13317" t="s">
        <v>27</v>
      </c>
      <c r="M13317" t="s">
        <v>29</v>
      </c>
      <c r="N13317">
        <v>1</v>
      </c>
      <c r="O13317" t="s">
        <v>25</v>
      </c>
      <c r="P13317" t="s">
        <v>12620</v>
      </c>
      <c r="Q13317" t="s">
        <v>7466</v>
      </c>
      <c r="R13317" t="s">
        <v>1030</v>
      </c>
      <c r="S13317" t="s">
        <v>313</v>
      </c>
      <c r="T13317" t="s">
        <v>6229</v>
      </c>
      <c r="U13317" t="s">
        <v>6230</v>
      </c>
      <c r="V13317" t="s">
        <v>1775</v>
      </c>
      <c r="W13317" t="s">
        <v>12621</v>
      </c>
      <c r="X13317">
        <v>7</v>
      </c>
      <c r="Y13317">
        <v>0.23</v>
      </c>
      <c r="Z13317">
        <v>10</v>
      </c>
      <c r="AA13317" t="s">
        <v>7983</v>
      </c>
      <c r="AB13317">
        <v>1</v>
      </c>
      <c r="AC13317">
        <v>11150</v>
      </c>
      <c r="AD13317" t="s">
        <v>1768</v>
      </c>
      <c r="AE13317" t="s">
        <v>1768</v>
      </c>
      <c r="AF13317" t="s">
        <v>1734</v>
      </c>
    </row>
    <row r="13318" spans="2:32" x14ac:dyDescent="0.2">
      <c r="B13318" t="s">
        <v>3</v>
      </c>
      <c r="C13318" t="s">
        <v>1</v>
      </c>
      <c r="D13318">
        <v>2024</v>
      </c>
      <c r="G13318" t="s">
        <v>1993</v>
      </c>
      <c r="H13318" t="s">
        <v>78</v>
      </c>
      <c r="I13318" t="s">
        <v>79</v>
      </c>
      <c r="J13318" t="s">
        <v>94</v>
      </c>
      <c r="K13318" t="s">
        <v>1898</v>
      </c>
      <c r="L13318" t="s">
        <v>27</v>
      </c>
      <c r="M13318" t="s">
        <v>29</v>
      </c>
      <c r="N13318">
        <v>1</v>
      </c>
      <c r="O13318" t="s">
        <v>41</v>
      </c>
      <c r="P13318" t="s">
        <v>12314</v>
      </c>
      <c r="Q13318" t="s">
        <v>7487</v>
      </c>
      <c r="R13318" t="s">
        <v>1030</v>
      </c>
      <c r="S13318" t="s">
        <v>13416</v>
      </c>
      <c r="T13318" t="s">
        <v>6182</v>
      </c>
      <c r="U13318" t="s">
        <v>6183</v>
      </c>
      <c r="V13318" t="s">
        <v>1775</v>
      </c>
      <c r="W13318" t="s">
        <v>8723</v>
      </c>
      <c r="X13318">
        <v>5</v>
      </c>
      <c r="Y13318">
        <v>0.17</v>
      </c>
      <c r="Z13318">
        <v>10</v>
      </c>
      <c r="AA13318" t="s">
        <v>8288</v>
      </c>
      <c r="AB13318">
        <v>1</v>
      </c>
      <c r="AC13318">
        <v>11150</v>
      </c>
      <c r="AD13318" t="s">
        <v>1761</v>
      </c>
      <c r="AE13318" t="s">
        <v>1762</v>
      </c>
      <c r="AF13318" t="s">
        <v>1734</v>
      </c>
    </row>
    <row r="13319" spans="2:32" x14ac:dyDescent="0.2">
      <c r="B13319" t="s">
        <v>3</v>
      </c>
      <c r="C13319" t="s">
        <v>1</v>
      </c>
      <c r="D13319">
        <v>2024</v>
      </c>
      <c r="G13319" t="s">
        <v>1993</v>
      </c>
      <c r="H13319" t="s">
        <v>78</v>
      </c>
      <c r="I13319" t="s">
        <v>79</v>
      </c>
      <c r="J13319" t="s">
        <v>100</v>
      </c>
      <c r="K13319" t="s">
        <v>1898</v>
      </c>
      <c r="L13319" t="s">
        <v>27</v>
      </c>
      <c r="M13319" t="s">
        <v>29</v>
      </c>
      <c r="N13319">
        <v>1</v>
      </c>
      <c r="O13319" t="s">
        <v>111</v>
      </c>
      <c r="P13319" t="s">
        <v>12357</v>
      </c>
      <c r="Q13319" t="s">
        <v>7438</v>
      </c>
      <c r="R13319" t="s">
        <v>1030</v>
      </c>
      <c r="S13319" t="s">
        <v>2533</v>
      </c>
      <c r="T13319" t="s">
        <v>3021</v>
      </c>
      <c r="U13319" t="s">
        <v>3022</v>
      </c>
      <c r="V13319" t="s">
        <v>1775</v>
      </c>
      <c r="W13319" t="s">
        <v>12358</v>
      </c>
      <c r="X13319">
        <v>26</v>
      </c>
      <c r="Y13319">
        <v>0.87</v>
      </c>
      <c r="Z13319">
        <v>10</v>
      </c>
      <c r="AA13319" t="s">
        <v>8256</v>
      </c>
      <c r="AB13319">
        <v>1</v>
      </c>
      <c r="AC13319">
        <v>11150</v>
      </c>
      <c r="AD13319" t="s">
        <v>1767</v>
      </c>
      <c r="AE13319" t="s">
        <v>1762</v>
      </c>
      <c r="AF13319" t="s">
        <v>1734</v>
      </c>
    </row>
    <row r="13320" spans="2:32" x14ac:dyDescent="0.2">
      <c r="B13320" t="s">
        <v>3</v>
      </c>
      <c r="C13320" t="s">
        <v>1</v>
      </c>
      <c r="D13320">
        <v>2024</v>
      </c>
      <c r="G13320" t="s">
        <v>2279</v>
      </c>
      <c r="H13320" t="s">
        <v>78</v>
      </c>
      <c r="I13320" t="s">
        <v>79</v>
      </c>
      <c r="J13320" t="s">
        <v>1906</v>
      </c>
      <c r="K13320" t="s">
        <v>1898</v>
      </c>
      <c r="L13320" t="s">
        <v>27</v>
      </c>
      <c r="M13320" t="s">
        <v>29</v>
      </c>
      <c r="N13320">
        <v>1</v>
      </c>
      <c r="O13320" t="s">
        <v>25</v>
      </c>
      <c r="P13320" t="s">
        <v>12601</v>
      </c>
      <c r="Q13320" t="s">
        <v>7963</v>
      </c>
      <c r="R13320" t="s">
        <v>1030</v>
      </c>
      <c r="S13320" t="s">
        <v>550</v>
      </c>
      <c r="T13320" t="s">
        <v>6227</v>
      </c>
      <c r="U13320" t="s">
        <v>6228</v>
      </c>
      <c r="V13320" t="s">
        <v>1775</v>
      </c>
      <c r="W13320" t="s">
        <v>12602</v>
      </c>
      <c r="X13320">
        <v>17</v>
      </c>
      <c r="Y13320">
        <v>0.56999999999999995</v>
      </c>
      <c r="Z13320">
        <v>10</v>
      </c>
      <c r="AA13320" t="s">
        <v>13727</v>
      </c>
      <c r="AB13320">
        <v>1</v>
      </c>
      <c r="AC13320">
        <v>11150</v>
      </c>
      <c r="AD13320" t="s">
        <v>1754</v>
      </c>
      <c r="AE13320" t="s">
        <v>1754</v>
      </c>
      <c r="AF13320" t="s">
        <v>1734</v>
      </c>
    </row>
    <row r="13321" spans="2:32" x14ac:dyDescent="0.2">
      <c r="B13321" t="s">
        <v>3</v>
      </c>
      <c r="C13321" t="s">
        <v>1</v>
      </c>
      <c r="D13321">
        <v>2024</v>
      </c>
      <c r="G13321" t="s">
        <v>1989</v>
      </c>
      <c r="H13321" t="s">
        <v>78</v>
      </c>
      <c r="I13321" t="s">
        <v>79</v>
      </c>
      <c r="J13321" t="s">
        <v>73</v>
      </c>
      <c r="K13321" t="s">
        <v>1898</v>
      </c>
      <c r="L13321" t="s">
        <v>27</v>
      </c>
      <c r="M13321" t="s">
        <v>29</v>
      </c>
      <c r="N13321">
        <v>1</v>
      </c>
      <c r="O13321" t="s">
        <v>61</v>
      </c>
      <c r="P13321" t="s">
        <v>12431</v>
      </c>
      <c r="Q13321" t="s">
        <v>7477</v>
      </c>
      <c r="R13321" t="s">
        <v>1030</v>
      </c>
      <c r="S13321" t="s">
        <v>13420</v>
      </c>
      <c r="T13321" t="s">
        <v>6039</v>
      </c>
      <c r="U13321" t="s">
        <v>6040</v>
      </c>
      <c r="V13321" t="s">
        <v>1775</v>
      </c>
      <c r="W13321" t="s">
        <v>13997</v>
      </c>
      <c r="X13321">
        <v>26</v>
      </c>
      <c r="Y13321">
        <v>0.87</v>
      </c>
      <c r="Z13321">
        <v>10</v>
      </c>
      <c r="AA13321" t="s">
        <v>7983</v>
      </c>
      <c r="AB13321">
        <v>1</v>
      </c>
      <c r="AC13321">
        <v>11150</v>
      </c>
      <c r="AD13321" t="s">
        <v>1768</v>
      </c>
      <c r="AE13321" t="s">
        <v>1768</v>
      </c>
      <c r="AF13321" t="s">
        <v>1734</v>
      </c>
    </row>
    <row r="13322" spans="2:32" x14ac:dyDescent="0.2">
      <c r="B13322" t="s">
        <v>3</v>
      </c>
      <c r="C13322" t="s">
        <v>1</v>
      </c>
      <c r="D13322">
        <v>2024</v>
      </c>
      <c r="G13322" t="s">
        <v>2157</v>
      </c>
      <c r="H13322" t="s">
        <v>78</v>
      </c>
      <c r="I13322" t="s">
        <v>79</v>
      </c>
      <c r="J13322" t="s">
        <v>1906</v>
      </c>
      <c r="K13322" t="s">
        <v>1898</v>
      </c>
      <c r="L13322" t="s">
        <v>27</v>
      </c>
      <c r="M13322" t="s">
        <v>29</v>
      </c>
      <c r="N13322">
        <v>1</v>
      </c>
      <c r="O13322" t="s">
        <v>234</v>
      </c>
      <c r="P13322" t="s">
        <v>12603</v>
      </c>
      <c r="Q13322" t="s">
        <v>7665</v>
      </c>
      <c r="R13322" t="s">
        <v>1030</v>
      </c>
      <c r="S13322" t="s">
        <v>461</v>
      </c>
      <c r="T13322" t="s">
        <v>6311</v>
      </c>
      <c r="U13322" t="s">
        <v>6312</v>
      </c>
      <c r="V13322" t="s">
        <v>1775</v>
      </c>
      <c r="W13322" t="s">
        <v>12604</v>
      </c>
      <c r="X13322">
        <v>17</v>
      </c>
      <c r="Y13322">
        <v>0.56000000000000005</v>
      </c>
      <c r="Z13322">
        <v>10</v>
      </c>
      <c r="AA13322" t="s">
        <v>13727</v>
      </c>
      <c r="AB13322">
        <v>1</v>
      </c>
      <c r="AC13322">
        <v>11150</v>
      </c>
      <c r="AD13322" t="s">
        <v>1754</v>
      </c>
      <c r="AE13322" t="s">
        <v>1754</v>
      </c>
      <c r="AF13322" t="s">
        <v>1734</v>
      </c>
    </row>
    <row r="13323" spans="2:32" x14ac:dyDescent="0.2">
      <c r="B13323" t="s">
        <v>3</v>
      </c>
      <c r="C13323" t="s">
        <v>1</v>
      </c>
      <c r="D13323">
        <v>2024</v>
      </c>
      <c r="G13323" t="s">
        <v>2357</v>
      </c>
      <c r="H13323" t="s">
        <v>78</v>
      </c>
      <c r="I13323" t="s">
        <v>79</v>
      </c>
      <c r="J13323" t="s">
        <v>73</v>
      </c>
      <c r="K13323" t="s">
        <v>1898</v>
      </c>
      <c r="L13323" t="s">
        <v>27</v>
      </c>
      <c r="M13323" t="s">
        <v>29</v>
      </c>
      <c r="N13323">
        <v>1</v>
      </c>
      <c r="O13323" t="s">
        <v>111</v>
      </c>
      <c r="P13323" t="s">
        <v>12473</v>
      </c>
      <c r="Q13323" t="s">
        <v>7416</v>
      </c>
      <c r="R13323" t="s">
        <v>1030</v>
      </c>
      <c r="S13323" t="s">
        <v>2529</v>
      </c>
      <c r="T13323" t="s">
        <v>6090</v>
      </c>
      <c r="U13323" t="s">
        <v>6091</v>
      </c>
      <c r="V13323" t="s">
        <v>1775</v>
      </c>
      <c r="W13323" t="s">
        <v>12474</v>
      </c>
      <c r="X13323">
        <v>6</v>
      </c>
      <c r="Y13323">
        <v>0.2</v>
      </c>
      <c r="Z13323">
        <v>10</v>
      </c>
      <c r="AA13323" t="s">
        <v>7983</v>
      </c>
      <c r="AB13323">
        <v>1</v>
      </c>
      <c r="AC13323">
        <v>11150</v>
      </c>
      <c r="AD13323" t="s">
        <v>1768</v>
      </c>
      <c r="AE13323" t="s">
        <v>1768</v>
      </c>
      <c r="AF13323" t="s">
        <v>1734</v>
      </c>
    </row>
    <row r="13324" spans="2:32" x14ac:dyDescent="0.2">
      <c r="B13324" t="s">
        <v>3</v>
      </c>
      <c r="C13324" t="s">
        <v>1</v>
      </c>
      <c r="D13324">
        <v>2024</v>
      </c>
      <c r="G13324" t="s">
        <v>2179</v>
      </c>
      <c r="H13324" t="s">
        <v>78</v>
      </c>
      <c r="I13324" t="s">
        <v>79</v>
      </c>
      <c r="J13324" t="s">
        <v>73</v>
      </c>
      <c r="K13324" t="s">
        <v>1898</v>
      </c>
      <c r="L13324" t="s">
        <v>27</v>
      </c>
      <c r="M13324" t="s">
        <v>29</v>
      </c>
      <c r="N13324">
        <v>1</v>
      </c>
      <c r="O13324" t="s">
        <v>31</v>
      </c>
      <c r="P13324" t="s">
        <v>12630</v>
      </c>
      <c r="Q13324" t="s">
        <v>1004</v>
      </c>
      <c r="R13324" t="s">
        <v>1030</v>
      </c>
      <c r="S13324" t="s">
        <v>815</v>
      </c>
      <c r="T13324" t="s">
        <v>3011</v>
      </c>
      <c r="U13324" t="s">
        <v>3012</v>
      </c>
      <c r="V13324" t="s">
        <v>1775</v>
      </c>
      <c r="W13324" t="s">
        <v>13998</v>
      </c>
      <c r="X13324">
        <v>23</v>
      </c>
      <c r="Y13324">
        <v>0.76</v>
      </c>
      <c r="Z13324">
        <v>10</v>
      </c>
      <c r="AA13324" t="s">
        <v>7895</v>
      </c>
      <c r="AB13324">
        <v>1</v>
      </c>
      <c r="AC13324">
        <v>11150</v>
      </c>
      <c r="AD13324" t="s">
        <v>1768</v>
      </c>
      <c r="AE13324" t="s">
        <v>1768</v>
      </c>
      <c r="AF13324" t="s">
        <v>1734</v>
      </c>
    </row>
    <row r="13325" spans="2:32" x14ac:dyDescent="0.2">
      <c r="B13325" t="s">
        <v>3</v>
      </c>
      <c r="C13325" t="s">
        <v>1</v>
      </c>
      <c r="D13325">
        <v>2024</v>
      </c>
      <c r="G13325" t="s">
        <v>2160</v>
      </c>
      <c r="H13325" t="s">
        <v>78</v>
      </c>
      <c r="I13325" t="s">
        <v>79</v>
      </c>
      <c r="J13325" t="s">
        <v>2861</v>
      </c>
      <c r="K13325" t="s">
        <v>1898</v>
      </c>
      <c r="L13325" t="s">
        <v>27</v>
      </c>
      <c r="M13325" t="s">
        <v>29</v>
      </c>
      <c r="N13325">
        <v>1</v>
      </c>
      <c r="O13325" t="s">
        <v>31</v>
      </c>
      <c r="P13325" t="s">
        <v>12458</v>
      </c>
      <c r="Q13325" t="s">
        <v>7821</v>
      </c>
      <c r="R13325" t="s">
        <v>1030</v>
      </c>
      <c r="S13325" t="s">
        <v>495</v>
      </c>
      <c r="T13325" t="s">
        <v>6150</v>
      </c>
      <c r="U13325" t="s">
        <v>6151</v>
      </c>
      <c r="V13325" t="s">
        <v>1775</v>
      </c>
      <c r="W13325" t="s">
        <v>12459</v>
      </c>
      <c r="X13325">
        <v>14</v>
      </c>
      <c r="Y13325">
        <v>0.47</v>
      </c>
      <c r="Z13325">
        <v>10</v>
      </c>
      <c r="AA13325" t="s">
        <v>8272</v>
      </c>
      <c r="AB13325">
        <v>1</v>
      </c>
      <c r="AC13325">
        <v>11150</v>
      </c>
      <c r="AD13325" t="s">
        <v>1751</v>
      </c>
      <c r="AE13325" t="s">
        <v>1752</v>
      </c>
      <c r="AF13325" t="s">
        <v>1734</v>
      </c>
    </row>
    <row r="13326" spans="2:32" x14ac:dyDescent="0.2">
      <c r="B13326" t="s">
        <v>3</v>
      </c>
      <c r="C13326" t="s">
        <v>1</v>
      </c>
      <c r="D13326">
        <v>2024</v>
      </c>
      <c r="G13326" t="s">
        <v>2202</v>
      </c>
      <c r="H13326" t="s">
        <v>78</v>
      </c>
      <c r="I13326" t="s">
        <v>79</v>
      </c>
      <c r="J13326" t="s">
        <v>94</v>
      </c>
      <c r="K13326" t="s">
        <v>1898</v>
      </c>
      <c r="L13326" t="s">
        <v>27</v>
      </c>
      <c r="M13326" t="s">
        <v>29</v>
      </c>
      <c r="N13326">
        <v>1</v>
      </c>
      <c r="O13326" t="s">
        <v>49</v>
      </c>
      <c r="P13326" t="s">
        <v>12412</v>
      </c>
      <c r="Q13326" t="s">
        <v>991</v>
      </c>
      <c r="R13326" t="s">
        <v>1030</v>
      </c>
      <c r="S13326" t="s">
        <v>2023</v>
      </c>
      <c r="T13326" t="s">
        <v>6102</v>
      </c>
      <c r="U13326" t="s">
        <v>6103</v>
      </c>
      <c r="V13326" t="s">
        <v>1775</v>
      </c>
      <c r="W13326" t="s">
        <v>12413</v>
      </c>
      <c r="X13326">
        <v>12</v>
      </c>
      <c r="Y13326">
        <v>0.4</v>
      </c>
      <c r="Z13326">
        <v>10</v>
      </c>
      <c r="AA13326" t="s">
        <v>7931</v>
      </c>
      <c r="AB13326">
        <v>1</v>
      </c>
      <c r="AC13326">
        <v>11150</v>
      </c>
      <c r="AD13326" t="s">
        <v>1761</v>
      </c>
      <c r="AE13326" t="s">
        <v>1762</v>
      </c>
      <c r="AF13326" t="s">
        <v>1734</v>
      </c>
    </row>
    <row r="13327" spans="2:32" x14ac:dyDescent="0.2">
      <c r="B13327" t="s">
        <v>3</v>
      </c>
      <c r="C13327" t="s">
        <v>1</v>
      </c>
      <c r="D13327">
        <v>2024</v>
      </c>
      <c r="G13327" t="s">
        <v>2376</v>
      </c>
      <c r="H13327" t="s">
        <v>78</v>
      </c>
      <c r="I13327" t="s">
        <v>79</v>
      </c>
      <c r="J13327" t="s">
        <v>1906</v>
      </c>
      <c r="K13327" t="s">
        <v>1898</v>
      </c>
      <c r="L13327" t="s">
        <v>27</v>
      </c>
      <c r="M13327" t="s">
        <v>29</v>
      </c>
      <c r="N13327">
        <v>1</v>
      </c>
      <c r="O13327" t="s">
        <v>31</v>
      </c>
      <c r="P13327" t="s">
        <v>12609</v>
      </c>
      <c r="Q13327" t="s">
        <v>7627</v>
      </c>
      <c r="R13327" t="s">
        <v>1030</v>
      </c>
      <c r="S13327" t="s">
        <v>407</v>
      </c>
      <c r="T13327" t="s">
        <v>6148</v>
      </c>
      <c r="U13327" t="s">
        <v>6149</v>
      </c>
      <c r="V13327" t="s">
        <v>1775</v>
      </c>
      <c r="W13327" t="s">
        <v>12610</v>
      </c>
      <c r="X13327">
        <v>12</v>
      </c>
      <c r="Y13327">
        <v>0.4</v>
      </c>
      <c r="Z13327">
        <v>10</v>
      </c>
      <c r="AA13327" t="s">
        <v>13727</v>
      </c>
      <c r="AB13327">
        <v>1</v>
      </c>
      <c r="AC13327">
        <v>11150</v>
      </c>
      <c r="AD13327" t="s">
        <v>1754</v>
      </c>
      <c r="AE13327" t="s">
        <v>1754</v>
      </c>
      <c r="AF13327" t="s">
        <v>1734</v>
      </c>
    </row>
    <row r="13328" spans="2:32" x14ac:dyDescent="0.2">
      <c r="B13328" t="s">
        <v>3</v>
      </c>
      <c r="C13328" t="s">
        <v>1</v>
      </c>
      <c r="D13328">
        <v>2024</v>
      </c>
      <c r="G13328" t="s">
        <v>2156</v>
      </c>
      <c r="H13328" t="s">
        <v>78</v>
      </c>
      <c r="I13328" t="s">
        <v>79</v>
      </c>
      <c r="J13328" t="s">
        <v>100</v>
      </c>
      <c r="K13328" t="s">
        <v>1898</v>
      </c>
      <c r="L13328" t="s">
        <v>27</v>
      </c>
      <c r="M13328" t="s">
        <v>29</v>
      </c>
      <c r="N13328">
        <v>1</v>
      </c>
      <c r="O13328" t="s">
        <v>111</v>
      </c>
      <c r="P13328" t="s">
        <v>12584</v>
      </c>
      <c r="Q13328" t="s">
        <v>7683</v>
      </c>
      <c r="R13328" t="s">
        <v>1030</v>
      </c>
      <c r="S13328" t="s">
        <v>13451</v>
      </c>
      <c r="T13328" t="s">
        <v>6013</v>
      </c>
      <c r="U13328" t="s">
        <v>6014</v>
      </c>
      <c r="V13328" t="s">
        <v>1775</v>
      </c>
      <c r="W13328" t="s">
        <v>9116</v>
      </c>
      <c r="X13328">
        <v>57</v>
      </c>
      <c r="Y13328">
        <v>1.9</v>
      </c>
      <c r="Z13328">
        <v>10</v>
      </c>
      <c r="AA13328" t="s">
        <v>8256</v>
      </c>
      <c r="AB13328">
        <v>1</v>
      </c>
      <c r="AC13328">
        <v>11150</v>
      </c>
      <c r="AD13328" t="s">
        <v>1767</v>
      </c>
      <c r="AE13328" t="s">
        <v>1762</v>
      </c>
      <c r="AF13328" t="s">
        <v>1734</v>
      </c>
    </row>
    <row r="13329" spans="2:32" x14ac:dyDescent="0.2">
      <c r="B13329" t="s">
        <v>3</v>
      </c>
      <c r="C13329" t="s">
        <v>1</v>
      </c>
      <c r="D13329">
        <v>2024</v>
      </c>
      <c r="G13329" t="s">
        <v>2156</v>
      </c>
      <c r="H13329" t="s">
        <v>78</v>
      </c>
      <c r="I13329" t="s">
        <v>79</v>
      </c>
      <c r="J13329" t="s">
        <v>73</v>
      </c>
      <c r="K13329" t="s">
        <v>1898</v>
      </c>
      <c r="L13329" t="s">
        <v>27</v>
      </c>
      <c r="M13329" t="s">
        <v>29</v>
      </c>
      <c r="N13329">
        <v>1</v>
      </c>
      <c r="O13329" t="s">
        <v>31</v>
      </c>
      <c r="P13329" t="s">
        <v>12635</v>
      </c>
      <c r="Q13329" t="s">
        <v>11588</v>
      </c>
      <c r="R13329" t="s">
        <v>1030</v>
      </c>
      <c r="S13329" t="s">
        <v>344</v>
      </c>
      <c r="T13329" t="s">
        <v>6135</v>
      </c>
      <c r="U13329" t="s">
        <v>6136</v>
      </c>
      <c r="V13329" t="s">
        <v>1775</v>
      </c>
      <c r="W13329" t="s">
        <v>12636</v>
      </c>
      <c r="X13329">
        <v>71</v>
      </c>
      <c r="Y13329">
        <v>2.37</v>
      </c>
      <c r="Z13329">
        <v>10</v>
      </c>
      <c r="AA13329" t="s">
        <v>7983</v>
      </c>
      <c r="AB13329">
        <v>1</v>
      </c>
      <c r="AC13329">
        <v>11150</v>
      </c>
      <c r="AD13329" t="s">
        <v>1768</v>
      </c>
      <c r="AE13329" t="s">
        <v>1768</v>
      </c>
      <c r="AF13329" t="s">
        <v>1734</v>
      </c>
    </row>
    <row r="13330" spans="2:32" x14ac:dyDescent="0.2">
      <c r="B13330" t="s">
        <v>3</v>
      </c>
      <c r="C13330" t="s">
        <v>1</v>
      </c>
      <c r="D13330">
        <v>2024</v>
      </c>
      <c r="G13330" t="s">
        <v>2156</v>
      </c>
      <c r="H13330" t="s">
        <v>78</v>
      </c>
      <c r="I13330" t="s">
        <v>79</v>
      </c>
      <c r="J13330" t="s">
        <v>1906</v>
      </c>
      <c r="K13330" t="s">
        <v>1898</v>
      </c>
      <c r="L13330" t="s">
        <v>27</v>
      </c>
      <c r="M13330" t="s">
        <v>29</v>
      </c>
      <c r="N13330">
        <v>1</v>
      </c>
      <c r="O13330" t="s">
        <v>215</v>
      </c>
      <c r="P13330" t="s">
        <v>12611</v>
      </c>
      <c r="Q13330" t="s">
        <v>11589</v>
      </c>
      <c r="R13330" t="s">
        <v>1030</v>
      </c>
      <c r="S13330" t="s">
        <v>351</v>
      </c>
      <c r="T13330" t="s">
        <v>6302</v>
      </c>
      <c r="U13330" t="s">
        <v>6303</v>
      </c>
      <c r="V13330" t="s">
        <v>1775</v>
      </c>
      <c r="W13330" t="s">
        <v>9020</v>
      </c>
      <c r="X13330">
        <v>39</v>
      </c>
      <c r="Y13330">
        <v>1.3</v>
      </c>
      <c r="Z13330">
        <v>10</v>
      </c>
      <c r="AA13330" t="s">
        <v>13727</v>
      </c>
      <c r="AB13330">
        <v>1</v>
      </c>
      <c r="AC13330">
        <v>11150</v>
      </c>
      <c r="AD13330" t="s">
        <v>1754</v>
      </c>
      <c r="AE13330" t="s">
        <v>1754</v>
      </c>
      <c r="AF13330" t="s">
        <v>1734</v>
      </c>
    </row>
    <row r="13331" spans="2:32" x14ac:dyDescent="0.2">
      <c r="B13331" t="s">
        <v>3</v>
      </c>
      <c r="C13331" t="s">
        <v>1</v>
      </c>
      <c r="D13331">
        <v>2024</v>
      </c>
      <c r="G13331" t="s">
        <v>2156</v>
      </c>
      <c r="H13331" t="s">
        <v>78</v>
      </c>
      <c r="I13331" t="s">
        <v>79</v>
      </c>
      <c r="J13331" t="s">
        <v>73</v>
      </c>
      <c r="K13331" t="s">
        <v>1898</v>
      </c>
      <c r="L13331" t="s">
        <v>27</v>
      </c>
      <c r="M13331" t="s">
        <v>29</v>
      </c>
      <c r="N13331">
        <v>1</v>
      </c>
      <c r="O13331" t="s">
        <v>2</v>
      </c>
      <c r="P13331" t="s">
        <v>12449</v>
      </c>
      <c r="Q13331" t="s">
        <v>11445</v>
      </c>
      <c r="R13331" t="s">
        <v>1030</v>
      </c>
      <c r="S13331" t="s">
        <v>13450</v>
      </c>
      <c r="T13331" t="s">
        <v>6056</v>
      </c>
      <c r="U13331" t="s">
        <v>6057</v>
      </c>
      <c r="V13331" t="s">
        <v>1775</v>
      </c>
      <c r="W13331" t="s">
        <v>12450</v>
      </c>
      <c r="X13331">
        <v>57</v>
      </c>
      <c r="Y13331">
        <v>1.9</v>
      </c>
      <c r="Z13331">
        <v>10</v>
      </c>
      <c r="AA13331" t="s">
        <v>7983</v>
      </c>
      <c r="AB13331">
        <v>1</v>
      </c>
      <c r="AC13331">
        <v>11150</v>
      </c>
      <c r="AD13331" t="s">
        <v>1768</v>
      </c>
      <c r="AE13331" t="s">
        <v>1768</v>
      </c>
      <c r="AF13331" t="s">
        <v>1734</v>
      </c>
    </row>
    <row r="13332" spans="2:32" x14ac:dyDescent="0.2">
      <c r="B13332" t="s">
        <v>3</v>
      </c>
      <c r="C13332" t="s">
        <v>1</v>
      </c>
      <c r="D13332">
        <v>2024</v>
      </c>
      <c r="G13332" t="s">
        <v>2176</v>
      </c>
      <c r="H13332" t="s">
        <v>78</v>
      </c>
      <c r="I13332" t="s">
        <v>79</v>
      </c>
      <c r="J13332" t="s">
        <v>73</v>
      </c>
      <c r="K13332" t="s">
        <v>1898</v>
      </c>
      <c r="L13332" t="s">
        <v>27</v>
      </c>
      <c r="M13332" t="s">
        <v>29</v>
      </c>
      <c r="N13332">
        <v>1</v>
      </c>
      <c r="O13332" t="s">
        <v>111</v>
      </c>
      <c r="P13332" t="s">
        <v>12637</v>
      </c>
      <c r="Q13332" t="s">
        <v>7435</v>
      </c>
      <c r="R13332" t="s">
        <v>1030</v>
      </c>
      <c r="S13332" t="s">
        <v>2532</v>
      </c>
      <c r="T13332" t="s">
        <v>6118</v>
      </c>
      <c r="U13332" t="s">
        <v>6119</v>
      </c>
      <c r="V13332" t="s">
        <v>1775</v>
      </c>
      <c r="W13332" t="s">
        <v>12638</v>
      </c>
      <c r="X13332">
        <v>19</v>
      </c>
      <c r="Y13332">
        <v>0.64</v>
      </c>
      <c r="Z13332">
        <v>10</v>
      </c>
      <c r="AA13332" t="s">
        <v>7983</v>
      </c>
      <c r="AB13332">
        <v>1</v>
      </c>
      <c r="AC13332">
        <v>11150</v>
      </c>
      <c r="AD13332" t="s">
        <v>1768</v>
      </c>
      <c r="AE13332" t="s">
        <v>1768</v>
      </c>
      <c r="AF13332" t="s">
        <v>1734</v>
      </c>
    </row>
    <row r="13333" spans="2:32" x14ac:dyDescent="0.2">
      <c r="B13333" t="s">
        <v>3</v>
      </c>
      <c r="C13333" t="s">
        <v>1</v>
      </c>
      <c r="D13333">
        <v>2024</v>
      </c>
      <c r="G13333" t="s">
        <v>2176</v>
      </c>
      <c r="H13333" t="s">
        <v>78</v>
      </c>
      <c r="I13333" t="s">
        <v>79</v>
      </c>
      <c r="J13333" t="s">
        <v>73</v>
      </c>
      <c r="K13333" t="s">
        <v>1898</v>
      </c>
      <c r="L13333" t="s">
        <v>27</v>
      </c>
      <c r="M13333" t="s">
        <v>29</v>
      </c>
      <c r="N13333">
        <v>1</v>
      </c>
      <c r="O13333" t="s">
        <v>31</v>
      </c>
      <c r="P13333" t="s">
        <v>12643</v>
      </c>
      <c r="Q13333" t="s">
        <v>7445</v>
      </c>
      <c r="R13333" t="s">
        <v>1030</v>
      </c>
      <c r="S13333" t="s">
        <v>225</v>
      </c>
      <c r="T13333" t="s">
        <v>6542</v>
      </c>
      <c r="U13333" t="s">
        <v>6543</v>
      </c>
      <c r="V13333" t="s">
        <v>1775</v>
      </c>
      <c r="W13333" t="s">
        <v>8654</v>
      </c>
      <c r="X13333">
        <v>27</v>
      </c>
      <c r="Y13333">
        <v>0.9</v>
      </c>
      <c r="Z13333">
        <v>10</v>
      </c>
      <c r="AA13333" t="s">
        <v>7983</v>
      </c>
      <c r="AB13333">
        <v>1</v>
      </c>
      <c r="AC13333">
        <v>11150</v>
      </c>
      <c r="AD13333" t="s">
        <v>1768</v>
      </c>
      <c r="AE13333" t="s">
        <v>1768</v>
      </c>
      <c r="AF13333" t="s">
        <v>1734</v>
      </c>
    </row>
    <row r="13334" spans="2:32" x14ac:dyDescent="0.2">
      <c r="B13334" t="s">
        <v>3</v>
      </c>
      <c r="C13334" t="s">
        <v>1</v>
      </c>
      <c r="D13334">
        <v>2024</v>
      </c>
      <c r="G13334" t="s">
        <v>2176</v>
      </c>
      <c r="H13334" t="s">
        <v>78</v>
      </c>
      <c r="I13334" t="s">
        <v>79</v>
      </c>
      <c r="J13334" t="s">
        <v>73</v>
      </c>
      <c r="K13334" t="s">
        <v>1898</v>
      </c>
      <c r="L13334" t="s">
        <v>27</v>
      </c>
      <c r="M13334" t="s">
        <v>29</v>
      </c>
      <c r="N13334">
        <v>1</v>
      </c>
      <c r="O13334" t="s">
        <v>2</v>
      </c>
      <c r="P13334" t="s">
        <v>12639</v>
      </c>
      <c r="Q13334" t="s">
        <v>7510</v>
      </c>
      <c r="R13334" t="s">
        <v>1030</v>
      </c>
      <c r="S13334" t="s">
        <v>339</v>
      </c>
      <c r="T13334" t="s">
        <v>6094</v>
      </c>
      <c r="U13334" t="s">
        <v>6095</v>
      </c>
      <c r="V13334" t="s">
        <v>1775</v>
      </c>
      <c r="W13334" t="s">
        <v>12640</v>
      </c>
      <c r="X13334">
        <v>19</v>
      </c>
      <c r="Y13334">
        <v>0.63</v>
      </c>
      <c r="Z13334">
        <v>10</v>
      </c>
      <c r="AA13334" t="s">
        <v>7983</v>
      </c>
      <c r="AB13334">
        <v>1</v>
      </c>
      <c r="AC13334">
        <v>11150</v>
      </c>
      <c r="AD13334" t="s">
        <v>1768</v>
      </c>
      <c r="AE13334" t="s">
        <v>1768</v>
      </c>
      <c r="AF13334" t="s">
        <v>1734</v>
      </c>
    </row>
    <row r="13335" spans="2:32" x14ac:dyDescent="0.2">
      <c r="B13335" t="s">
        <v>3</v>
      </c>
      <c r="C13335" t="s">
        <v>1</v>
      </c>
      <c r="D13335">
        <v>2024</v>
      </c>
      <c r="G13335" t="s">
        <v>2294</v>
      </c>
      <c r="H13335" t="s">
        <v>78</v>
      </c>
      <c r="I13335" t="s">
        <v>79</v>
      </c>
      <c r="J13335" t="s">
        <v>73</v>
      </c>
      <c r="K13335" t="s">
        <v>1898</v>
      </c>
      <c r="L13335" t="s">
        <v>27</v>
      </c>
      <c r="M13335" t="s">
        <v>29</v>
      </c>
      <c r="N13335">
        <v>1</v>
      </c>
      <c r="O13335" t="s">
        <v>61</v>
      </c>
      <c r="P13335" t="s">
        <v>12292</v>
      </c>
      <c r="Q13335" t="s">
        <v>7462</v>
      </c>
      <c r="R13335" t="s">
        <v>1030</v>
      </c>
      <c r="S13335" t="s">
        <v>2358</v>
      </c>
      <c r="T13335" t="s">
        <v>6276</v>
      </c>
      <c r="U13335" t="s">
        <v>6277</v>
      </c>
      <c r="V13335" t="s">
        <v>1775</v>
      </c>
      <c r="W13335" t="s">
        <v>14003</v>
      </c>
      <c r="X13335">
        <v>34</v>
      </c>
      <c r="Y13335">
        <v>1.1299999999999999</v>
      </c>
      <c r="Z13335">
        <v>10</v>
      </c>
      <c r="AA13335" t="s">
        <v>7983</v>
      </c>
      <c r="AB13335">
        <v>1</v>
      </c>
      <c r="AC13335">
        <v>11150</v>
      </c>
      <c r="AD13335" t="s">
        <v>1768</v>
      </c>
      <c r="AE13335" t="s">
        <v>1768</v>
      </c>
      <c r="AF13335" t="s">
        <v>1734</v>
      </c>
    </row>
    <row r="13336" spans="2:32" x14ac:dyDescent="0.2">
      <c r="B13336" t="s">
        <v>3</v>
      </c>
      <c r="C13336" t="s">
        <v>1</v>
      </c>
      <c r="D13336">
        <v>2024</v>
      </c>
      <c r="G13336" t="s">
        <v>2167</v>
      </c>
      <c r="H13336" t="s">
        <v>78</v>
      </c>
      <c r="I13336" t="s">
        <v>79</v>
      </c>
      <c r="J13336" t="s">
        <v>1906</v>
      </c>
      <c r="K13336" t="s">
        <v>1898</v>
      </c>
      <c r="L13336" t="s">
        <v>27</v>
      </c>
      <c r="M13336" t="s">
        <v>29</v>
      </c>
      <c r="N13336">
        <v>1</v>
      </c>
      <c r="O13336" t="s">
        <v>25</v>
      </c>
      <c r="P13336" t="s">
        <v>12614</v>
      </c>
      <c r="Q13336" t="s">
        <v>7872</v>
      </c>
      <c r="R13336" t="s">
        <v>1030</v>
      </c>
      <c r="S13336" t="s">
        <v>531</v>
      </c>
      <c r="T13336" t="s">
        <v>6265</v>
      </c>
      <c r="U13336" t="s">
        <v>6266</v>
      </c>
      <c r="V13336" t="s">
        <v>1775</v>
      </c>
      <c r="W13336" t="s">
        <v>12615</v>
      </c>
      <c r="X13336">
        <v>8</v>
      </c>
      <c r="Y13336">
        <v>0.27</v>
      </c>
      <c r="Z13336">
        <v>10</v>
      </c>
      <c r="AA13336" t="s">
        <v>13727</v>
      </c>
      <c r="AB13336">
        <v>1</v>
      </c>
      <c r="AC13336">
        <v>11150</v>
      </c>
      <c r="AD13336" t="s">
        <v>1754</v>
      </c>
      <c r="AE13336" t="s">
        <v>1754</v>
      </c>
      <c r="AF13336" t="s">
        <v>1734</v>
      </c>
    </row>
    <row r="13337" spans="2:32" x14ac:dyDescent="0.2">
      <c r="B13337" t="s">
        <v>3</v>
      </c>
      <c r="C13337" t="s">
        <v>1</v>
      </c>
      <c r="D13337">
        <v>2024</v>
      </c>
      <c r="G13337" t="s">
        <v>2310</v>
      </c>
      <c r="H13337" t="s">
        <v>78</v>
      </c>
      <c r="I13337" t="s">
        <v>79</v>
      </c>
      <c r="J13337" t="s">
        <v>94</v>
      </c>
      <c r="K13337" t="s">
        <v>1898</v>
      </c>
      <c r="L13337" t="s">
        <v>27</v>
      </c>
      <c r="M13337" t="s">
        <v>29</v>
      </c>
      <c r="N13337">
        <v>1</v>
      </c>
      <c r="O13337" t="s">
        <v>41</v>
      </c>
      <c r="P13337" t="s">
        <v>12558</v>
      </c>
      <c r="Q13337" t="s">
        <v>982</v>
      </c>
      <c r="R13337" t="s">
        <v>1030</v>
      </c>
      <c r="S13337" t="s">
        <v>828</v>
      </c>
      <c r="T13337" t="s">
        <v>6037</v>
      </c>
      <c r="U13337" t="s">
        <v>6038</v>
      </c>
      <c r="V13337" t="s">
        <v>1775</v>
      </c>
      <c r="W13337" t="s">
        <v>12559</v>
      </c>
      <c r="X13337">
        <v>10</v>
      </c>
      <c r="Y13337">
        <v>0.33</v>
      </c>
      <c r="Z13337">
        <v>10</v>
      </c>
      <c r="AA13337" t="s">
        <v>7987</v>
      </c>
      <c r="AB13337">
        <v>1</v>
      </c>
      <c r="AC13337">
        <v>11150</v>
      </c>
      <c r="AD13337" t="s">
        <v>1761</v>
      </c>
      <c r="AE13337" t="s">
        <v>1762</v>
      </c>
      <c r="AF13337" t="s">
        <v>1734</v>
      </c>
    </row>
    <row r="13338" spans="2:32" x14ac:dyDescent="0.2">
      <c r="B13338" t="s">
        <v>3</v>
      </c>
      <c r="C13338" t="s">
        <v>1</v>
      </c>
      <c r="D13338">
        <v>2024</v>
      </c>
      <c r="G13338" t="s">
        <v>2310</v>
      </c>
      <c r="H13338" t="s">
        <v>78</v>
      </c>
      <c r="I13338" t="s">
        <v>79</v>
      </c>
      <c r="J13338" t="s">
        <v>94</v>
      </c>
      <c r="K13338" t="s">
        <v>1898</v>
      </c>
      <c r="L13338" t="s">
        <v>27</v>
      </c>
      <c r="M13338" t="s">
        <v>29</v>
      </c>
      <c r="N13338">
        <v>1</v>
      </c>
      <c r="O13338" t="s">
        <v>31</v>
      </c>
      <c r="P13338" t="s">
        <v>12469</v>
      </c>
      <c r="Q13338" t="s">
        <v>965</v>
      </c>
      <c r="R13338" t="s">
        <v>1030</v>
      </c>
      <c r="S13338" t="s">
        <v>809</v>
      </c>
      <c r="T13338" t="s">
        <v>6142</v>
      </c>
      <c r="U13338" t="s">
        <v>6143</v>
      </c>
      <c r="V13338" t="s">
        <v>1775</v>
      </c>
      <c r="W13338" t="s">
        <v>12470</v>
      </c>
      <c r="X13338">
        <v>13</v>
      </c>
      <c r="Y13338">
        <v>0.43</v>
      </c>
      <c r="Z13338">
        <v>10</v>
      </c>
      <c r="AA13338" t="s">
        <v>7987</v>
      </c>
      <c r="AB13338">
        <v>1</v>
      </c>
      <c r="AC13338">
        <v>11150</v>
      </c>
      <c r="AD13338" t="s">
        <v>1761</v>
      </c>
      <c r="AE13338" t="s">
        <v>1762</v>
      </c>
      <c r="AF13338" t="s">
        <v>1734</v>
      </c>
    </row>
    <row r="13339" spans="2:32" x14ac:dyDescent="0.2">
      <c r="B13339" t="s">
        <v>3</v>
      </c>
      <c r="C13339" t="s">
        <v>1</v>
      </c>
      <c r="D13339">
        <v>2024</v>
      </c>
      <c r="G13339" t="s">
        <v>2408</v>
      </c>
      <c r="H13339" t="s">
        <v>78</v>
      </c>
      <c r="I13339" t="s">
        <v>79</v>
      </c>
      <c r="J13339" t="s">
        <v>1906</v>
      </c>
      <c r="K13339" t="s">
        <v>1898</v>
      </c>
      <c r="L13339" t="s">
        <v>27</v>
      </c>
      <c r="M13339" t="s">
        <v>29</v>
      </c>
      <c r="N13339">
        <v>1</v>
      </c>
      <c r="O13339" t="s">
        <v>31</v>
      </c>
      <c r="P13339" t="s">
        <v>12414</v>
      </c>
      <c r="Q13339" t="s">
        <v>764</v>
      </c>
      <c r="R13339" t="s">
        <v>1030</v>
      </c>
      <c r="S13339" t="s">
        <v>439</v>
      </c>
      <c r="T13339" t="s">
        <v>6288</v>
      </c>
      <c r="U13339" t="s">
        <v>6289</v>
      </c>
      <c r="V13339" t="s">
        <v>1775</v>
      </c>
      <c r="W13339" t="s">
        <v>14004</v>
      </c>
      <c r="X13339">
        <v>11</v>
      </c>
      <c r="Y13339">
        <v>0.37</v>
      </c>
      <c r="Z13339">
        <v>10</v>
      </c>
      <c r="AA13339" t="s">
        <v>13727</v>
      </c>
      <c r="AB13339">
        <v>1</v>
      </c>
      <c r="AC13339">
        <v>11150</v>
      </c>
      <c r="AD13339" t="s">
        <v>1754</v>
      </c>
      <c r="AE13339" t="s">
        <v>1754</v>
      </c>
      <c r="AF13339" t="s">
        <v>1734</v>
      </c>
    </row>
    <row r="13340" spans="2:32" x14ac:dyDescent="0.2">
      <c r="B13340" t="s">
        <v>3</v>
      </c>
      <c r="C13340" t="s">
        <v>1</v>
      </c>
      <c r="D13340">
        <v>2024</v>
      </c>
      <c r="G13340" t="s">
        <v>1991</v>
      </c>
      <c r="H13340" t="s">
        <v>78</v>
      </c>
      <c r="I13340" t="s">
        <v>79</v>
      </c>
      <c r="J13340" t="s">
        <v>1260</v>
      </c>
      <c r="K13340" t="s">
        <v>1898</v>
      </c>
      <c r="L13340" t="s">
        <v>27</v>
      </c>
      <c r="M13340" t="s">
        <v>29</v>
      </c>
      <c r="N13340">
        <v>1</v>
      </c>
      <c r="O13340" t="s">
        <v>25</v>
      </c>
      <c r="P13340" t="s">
        <v>12525</v>
      </c>
      <c r="Q13340" t="s">
        <v>7411</v>
      </c>
      <c r="R13340" t="s">
        <v>1030</v>
      </c>
      <c r="S13340" t="s">
        <v>248</v>
      </c>
      <c r="T13340" t="s">
        <v>6211</v>
      </c>
      <c r="U13340" t="s">
        <v>6212</v>
      </c>
      <c r="V13340" t="s">
        <v>1775</v>
      </c>
      <c r="W13340" t="s">
        <v>8998</v>
      </c>
      <c r="X13340">
        <v>9</v>
      </c>
      <c r="Y13340">
        <v>0.3</v>
      </c>
      <c r="Z13340">
        <v>10</v>
      </c>
      <c r="AA13340" t="s">
        <v>8253</v>
      </c>
      <c r="AB13340">
        <v>1</v>
      </c>
      <c r="AC13340">
        <v>11150</v>
      </c>
      <c r="AD13340" t="s">
        <v>1748</v>
      </c>
      <c r="AE13340" t="s">
        <v>1758</v>
      </c>
      <c r="AF13340" t="s">
        <v>1734</v>
      </c>
    </row>
    <row r="13341" spans="2:32" x14ac:dyDescent="0.2">
      <c r="B13341" t="s">
        <v>3</v>
      </c>
      <c r="C13341" t="s">
        <v>1</v>
      </c>
      <c r="D13341">
        <v>2024</v>
      </c>
      <c r="G13341" t="s">
        <v>1993</v>
      </c>
      <c r="H13341" t="s">
        <v>78</v>
      </c>
      <c r="I13341" t="s">
        <v>79</v>
      </c>
      <c r="J13341" t="s">
        <v>2913</v>
      </c>
      <c r="K13341" t="s">
        <v>1898</v>
      </c>
      <c r="L13341" t="s">
        <v>30</v>
      </c>
      <c r="M13341" t="s">
        <v>28</v>
      </c>
      <c r="N13341">
        <v>1</v>
      </c>
      <c r="O13341" t="s">
        <v>25</v>
      </c>
      <c r="P13341" t="s">
        <v>12355</v>
      </c>
      <c r="Q13341" t="s">
        <v>7423</v>
      </c>
      <c r="R13341" t="s">
        <v>1030</v>
      </c>
      <c r="S13341" t="s">
        <v>2518</v>
      </c>
      <c r="T13341" t="s">
        <v>6524</v>
      </c>
      <c r="U13341" t="s">
        <v>6525</v>
      </c>
      <c r="V13341" t="s">
        <v>1775</v>
      </c>
      <c r="W13341" t="s">
        <v>12356</v>
      </c>
      <c r="X13341">
        <v>5</v>
      </c>
      <c r="Y13341">
        <v>0.17</v>
      </c>
      <c r="Z13341">
        <v>10</v>
      </c>
      <c r="AA13341" t="s">
        <v>472</v>
      </c>
      <c r="AB13341">
        <v>1</v>
      </c>
      <c r="AC13341">
        <v>11150</v>
      </c>
      <c r="AD13341" t="s">
        <v>1764</v>
      </c>
      <c r="AE13341" t="s">
        <v>1764</v>
      </c>
      <c r="AF13341" t="s">
        <v>1734</v>
      </c>
    </row>
    <row r="13342" spans="2:32" x14ac:dyDescent="0.2">
      <c r="B13342" t="s">
        <v>3</v>
      </c>
      <c r="C13342" t="s">
        <v>1</v>
      </c>
      <c r="D13342">
        <v>2024</v>
      </c>
      <c r="G13342" t="s">
        <v>1989</v>
      </c>
      <c r="H13342" t="s">
        <v>78</v>
      </c>
      <c r="I13342" t="s">
        <v>79</v>
      </c>
      <c r="J13342" t="s">
        <v>14079</v>
      </c>
      <c r="K13342" t="s">
        <v>1898</v>
      </c>
      <c r="L13342" t="s">
        <v>30</v>
      </c>
      <c r="M13342" t="s">
        <v>28</v>
      </c>
      <c r="N13342">
        <v>1</v>
      </c>
      <c r="O13342" t="s">
        <v>49</v>
      </c>
      <c r="P13342" t="s">
        <v>12375</v>
      </c>
      <c r="Q13342" t="s">
        <v>7408</v>
      </c>
      <c r="R13342" t="s">
        <v>1030</v>
      </c>
      <c r="S13342" t="s">
        <v>1990</v>
      </c>
      <c r="T13342" t="s">
        <v>5799</v>
      </c>
      <c r="U13342" t="s">
        <v>5800</v>
      </c>
      <c r="V13342" t="s">
        <v>1775</v>
      </c>
      <c r="W13342" t="s">
        <v>7748</v>
      </c>
      <c r="X13342">
        <v>24</v>
      </c>
      <c r="Y13342">
        <v>0.8</v>
      </c>
      <c r="Z13342">
        <v>10</v>
      </c>
      <c r="AA13342" t="s">
        <v>14080</v>
      </c>
      <c r="AB13342">
        <v>1</v>
      </c>
      <c r="AC13342">
        <v>11150</v>
      </c>
      <c r="AD13342" t="s">
        <v>1764</v>
      </c>
      <c r="AE13342" t="s">
        <v>1764</v>
      </c>
      <c r="AF13342" t="s">
        <v>1736</v>
      </c>
    </row>
    <row r="13343" spans="2:32" x14ac:dyDescent="0.2">
      <c r="B13343" t="s">
        <v>3</v>
      </c>
      <c r="C13343" t="s">
        <v>1</v>
      </c>
      <c r="D13343">
        <v>2024</v>
      </c>
      <c r="G13343" t="s">
        <v>2273</v>
      </c>
      <c r="H13343" t="s">
        <v>78</v>
      </c>
      <c r="I13343" t="s">
        <v>79</v>
      </c>
      <c r="J13343" t="s">
        <v>13742</v>
      </c>
      <c r="K13343" t="s">
        <v>1898</v>
      </c>
      <c r="L13343" t="s">
        <v>30</v>
      </c>
      <c r="M13343" t="s">
        <v>28</v>
      </c>
      <c r="N13343">
        <v>1</v>
      </c>
      <c r="O13343" t="s">
        <v>41</v>
      </c>
      <c r="P13343" t="s">
        <v>12528</v>
      </c>
      <c r="Q13343" t="s">
        <v>7908</v>
      </c>
      <c r="R13343" t="s">
        <v>1030</v>
      </c>
      <c r="S13343" t="s">
        <v>13650</v>
      </c>
      <c r="T13343" t="s">
        <v>6176</v>
      </c>
      <c r="U13343" t="s">
        <v>6177</v>
      </c>
      <c r="V13343" t="s">
        <v>1775</v>
      </c>
      <c r="W13343" t="s">
        <v>12529</v>
      </c>
      <c r="X13343">
        <v>9</v>
      </c>
      <c r="Y13343">
        <v>0.3</v>
      </c>
      <c r="Z13343">
        <v>10</v>
      </c>
      <c r="AA13343" t="s">
        <v>13743</v>
      </c>
      <c r="AB13343">
        <v>1</v>
      </c>
      <c r="AC13343">
        <v>11150</v>
      </c>
      <c r="AD13343" t="s">
        <v>1761</v>
      </c>
      <c r="AE13343" t="s">
        <v>1762</v>
      </c>
      <c r="AF13343" t="s">
        <v>1734</v>
      </c>
    </row>
    <row r="13344" spans="2:32" x14ac:dyDescent="0.2">
      <c r="B13344" t="s">
        <v>3</v>
      </c>
      <c r="C13344" t="s">
        <v>1</v>
      </c>
      <c r="D13344">
        <v>2024</v>
      </c>
      <c r="G13344" t="s">
        <v>2276</v>
      </c>
      <c r="H13344" t="s">
        <v>78</v>
      </c>
      <c r="I13344" t="s">
        <v>79</v>
      </c>
      <c r="J13344" t="s">
        <v>14068</v>
      </c>
      <c r="K13344" t="s">
        <v>1898</v>
      </c>
      <c r="L13344" t="s">
        <v>30</v>
      </c>
      <c r="M13344" t="s">
        <v>28</v>
      </c>
      <c r="N13344">
        <v>1</v>
      </c>
      <c r="O13344" t="s">
        <v>41</v>
      </c>
      <c r="P13344" t="s">
        <v>12530</v>
      </c>
      <c r="Q13344" t="s">
        <v>7190</v>
      </c>
      <c r="R13344" t="s">
        <v>1030</v>
      </c>
      <c r="S13344" t="s">
        <v>177</v>
      </c>
      <c r="T13344" t="s">
        <v>6587</v>
      </c>
      <c r="U13344" t="s">
        <v>6588</v>
      </c>
      <c r="V13344" t="s">
        <v>1775</v>
      </c>
      <c r="W13344" t="s">
        <v>12531</v>
      </c>
      <c r="X13344">
        <v>16</v>
      </c>
      <c r="Y13344">
        <v>0.53</v>
      </c>
      <c r="Z13344">
        <v>10</v>
      </c>
      <c r="AA13344" t="s">
        <v>14069</v>
      </c>
      <c r="AB13344">
        <v>1</v>
      </c>
      <c r="AC13344">
        <v>11150</v>
      </c>
      <c r="AD13344" t="s">
        <v>1761</v>
      </c>
      <c r="AE13344" t="s">
        <v>1762</v>
      </c>
      <c r="AF13344" t="s">
        <v>1734</v>
      </c>
    </row>
    <row r="13345" spans="2:32" x14ac:dyDescent="0.2">
      <c r="B13345" t="s">
        <v>3</v>
      </c>
      <c r="C13345" t="s">
        <v>1</v>
      </c>
      <c r="D13345">
        <v>2024</v>
      </c>
      <c r="G13345" t="s">
        <v>2158</v>
      </c>
      <c r="H13345" t="s">
        <v>78</v>
      </c>
      <c r="I13345" t="s">
        <v>79</v>
      </c>
      <c r="J13345" t="s">
        <v>44</v>
      </c>
      <c r="K13345" t="s">
        <v>1898</v>
      </c>
      <c r="L13345" t="s">
        <v>30</v>
      </c>
      <c r="M13345" t="s">
        <v>28</v>
      </c>
      <c r="N13345">
        <v>1</v>
      </c>
      <c r="O13345" t="s">
        <v>747</v>
      </c>
      <c r="P13345" t="s">
        <v>12580</v>
      </c>
      <c r="Q13345" t="s">
        <v>7181</v>
      </c>
      <c r="R13345" t="s">
        <v>1030</v>
      </c>
      <c r="S13345" t="s">
        <v>500</v>
      </c>
      <c r="T13345" t="s">
        <v>3594</v>
      </c>
      <c r="U13345" t="s">
        <v>3595</v>
      </c>
      <c r="V13345" t="s">
        <v>1775</v>
      </c>
      <c r="W13345" t="s">
        <v>8606</v>
      </c>
      <c r="X13345">
        <v>19</v>
      </c>
      <c r="Y13345">
        <v>0.63</v>
      </c>
      <c r="Z13345">
        <v>10</v>
      </c>
      <c r="AA13345" t="s">
        <v>14071</v>
      </c>
      <c r="AB13345">
        <v>1</v>
      </c>
      <c r="AC13345">
        <v>11150</v>
      </c>
      <c r="AD13345" t="s">
        <v>1743</v>
      </c>
      <c r="AE13345" t="s">
        <v>1744</v>
      </c>
      <c r="AF13345" t="s">
        <v>1734</v>
      </c>
    </row>
    <row r="13346" spans="2:32" x14ac:dyDescent="0.2">
      <c r="B13346" t="s">
        <v>3</v>
      </c>
      <c r="C13346" t="s">
        <v>1</v>
      </c>
      <c r="D13346">
        <v>2024</v>
      </c>
      <c r="G13346" t="s">
        <v>2158</v>
      </c>
      <c r="H13346" t="s">
        <v>78</v>
      </c>
      <c r="I13346" t="s">
        <v>79</v>
      </c>
      <c r="J13346" t="s">
        <v>44</v>
      </c>
      <c r="K13346" t="s">
        <v>1898</v>
      </c>
      <c r="L13346" t="s">
        <v>30</v>
      </c>
      <c r="M13346" t="s">
        <v>28</v>
      </c>
      <c r="N13346">
        <v>1</v>
      </c>
      <c r="O13346" t="s">
        <v>2907</v>
      </c>
      <c r="P13346" t="s">
        <v>12580</v>
      </c>
      <c r="Q13346" t="s">
        <v>7181</v>
      </c>
      <c r="R13346" t="s">
        <v>1030</v>
      </c>
      <c r="S13346" t="s">
        <v>500</v>
      </c>
      <c r="T13346" t="s">
        <v>3594</v>
      </c>
      <c r="U13346" t="s">
        <v>3595</v>
      </c>
      <c r="V13346" t="s">
        <v>1775</v>
      </c>
      <c r="W13346" t="s">
        <v>8606</v>
      </c>
      <c r="X13346">
        <v>19</v>
      </c>
      <c r="Y13346">
        <v>0.63</v>
      </c>
      <c r="Z13346">
        <v>10</v>
      </c>
      <c r="AA13346" t="s">
        <v>14071</v>
      </c>
      <c r="AB13346">
        <v>1</v>
      </c>
      <c r="AC13346">
        <v>11150</v>
      </c>
      <c r="AD13346" t="s">
        <v>1743</v>
      </c>
      <c r="AE13346" t="s">
        <v>1744</v>
      </c>
      <c r="AF13346" t="s">
        <v>1734</v>
      </c>
    </row>
    <row r="13347" spans="2:32" x14ac:dyDescent="0.2">
      <c r="B13347" t="s">
        <v>3</v>
      </c>
      <c r="C13347" t="s">
        <v>1</v>
      </c>
      <c r="D13347">
        <v>2024</v>
      </c>
      <c r="G13347" t="s">
        <v>2175</v>
      </c>
      <c r="H13347" t="s">
        <v>78</v>
      </c>
      <c r="I13347" t="s">
        <v>79</v>
      </c>
      <c r="J13347" t="s">
        <v>1906</v>
      </c>
      <c r="K13347" t="s">
        <v>1898</v>
      </c>
      <c r="L13347" t="s">
        <v>30</v>
      </c>
      <c r="M13347" t="s">
        <v>28</v>
      </c>
      <c r="N13347">
        <v>1</v>
      </c>
      <c r="O13347" t="s">
        <v>31</v>
      </c>
      <c r="P13347" t="s">
        <v>12605</v>
      </c>
      <c r="Q13347" t="s">
        <v>7345</v>
      </c>
      <c r="R13347" t="s">
        <v>1030</v>
      </c>
      <c r="S13347" t="s">
        <v>152</v>
      </c>
      <c r="T13347" t="s">
        <v>6597</v>
      </c>
      <c r="U13347" t="s">
        <v>6598</v>
      </c>
      <c r="V13347" t="s">
        <v>1775</v>
      </c>
      <c r="W13347" t="s">
        <v>12606</v>
      </c>
      <c r="X13347">
        <v>13</v>
      </c>
      <c r="Y13347">
        <v>0.43</v>
      </c>
      <c r="Z13347">
        <v>10</v>
      </c>
      <c r="AA13347" t="s">
        <v>14076</v>
      </c>
      <c r="AB13347">
        <v>1</v>
      </c>
      <c r="AC13347">
        <v>11150</v>
      </c>
      <c r="AD13347" t="s">
        <v>1754</v>
      </c>
      <c r="AE13347" t="s">
        <v>1754</v>
      </c>
      <c r="AF13347" t="s">
        <v>1734</v>
      </c>
    </row>
    <row r="13348" spans="2:32" x14ac:dyDescent="0.2">
      <c r="B13348" t="s">
        <v>3</v>
      </c>
      <c r="C13348" t="s">
        <v>1</v>
      </c>
      <c r="D13348">
        <v>2024</v>
      </c>
      <c r="G13348" t="s">
        <v>2283</v>
      </c>
      <c r="H13348" t="s">
        <v>78</v>
      </c>
      <c r="I13348" t="s">
        <v>79</v>
      </c>
      <c r="J13348" t="s">
        <v>14074</v>
      </c>
      <c r="K13348" t="s">
        <v>1898</v>
      </c>
      <c r="L13348" t="s">
        <v>30</v>
      </c>
      <c r="M13348" t="s">
        <v>28</v>
      </c>
      <c r="N13348">
        <v>1</v>
      </c>
      <c r="O13348" t="s">
        <v>72</v>
      </c>
      <c r="P13348" t="s">
        <v>12377</v>
      </c>
      <c r="Q13348" t="s">
        <v>7427</v>
      </c>
      <c r="R13348" t="s">
        <v>1030</v>
      </c>
      <c r="S13348" t="s">
        <v>235</v>
      </c>
      <c r="T13348" t="s">
        <v>6070</v>
      </c>
      <c r="U13348" t="s">
        <v>6071</v>
      </c>
      <c r="V13348" t="s">
        <v>1775</v>
      </c>
      <c r="W13348" t="s">
        <v>12378</v>
      </c>
      <c r="X13348">
        <v>28</v>
      </c>
      <c r="Y13348">
        <v>0.93</v>
      </c>
      <c r="Z13348">
        <v>10</v>
      </c>
      <c r="AA13348" t="s">
        <v>14075</v>
      </c>
      <c r="AB13348">
        <v>1</v>
      </c>
      <c r="AC13348">
        <v>11150</v>
      </c>
      <c r="AD13348" t="s">
        <v>1746</v>
      </c>
      <c r="AE13348" t="s">
        <v>1745</v>
      </c>
      <c r="AF13348" t="s">
        <v>1734</v>
      </c>
    </row>
    <row r="13349" spans="2:32" x14ac:dyDescent="0.2">
      <c r="B13349" t="s">
        <v>3</v>
      </c>
      <c r="C13349" t="s">
        <v>1</v>
      </c>
      <c r="D13349">
        <v>2024</v>
      </c>
      <c r="G13349" t="s">
        <v>2283</v>
      </c>
      <c r="H13349" t="s">
        <v>78</v>
      </c>
      <c r="I13349" t="s">
        <v>79</v>
      </c>
      <c r="J13349" t="s">
        <v>73</v>
      </c>
      <c r="K13349" t="s">
        <v>1898</v>
      </c>
      <c r="L13349" t="s">
        <v>30</v>
      </c>
      <c r="M13349" t="s">
        <v>28</v>
      </c>
      <c r="N13349">
        <v>1</v>
      </c>
      <c r="O13349" t="s">
        <v>31</v>
      </c>
      <c r="P13349" t="s">
        <v>12631</v>
      </c>
      <c r="Q13349" t="s">
        <v>7476</v>
      </c>
      <c r="R13349" t="s">
        <v>1030</v>
      </c>
      <c r="S13349" t="s">
        <v>286</v>
      </c>
      <c r="T13349" t="s">
        <v>6131</v>
      </c>
      <c r="U13349" t="s">
        <v>6132</v>
      </c>
      <c r="V13349" t="s">
        <v>1775</v>
      </c>
      <c r="W13349" t="s">
        <v>12632</v>
      </c>
      <c r="X13349">
        <v>22</v>
      </c>
      <c r="Y13349">
        <v>0.73</v>
      </c>
      <c r="Z13349">
        <v>10</v>
      </c>
      <c r="AA13349" t="s">
        <v>13723</v>
      </c>
      <c r="AB13349">
        <v>1</v>
      </c>
      <c r="AC13349">
        <v>11150</v>
      </c>
      <c r="AD13349" t="s">
        <v>1768</v>
      </c>
      <c r="AE13349" t="s">
        <v>1768</v>
      </c>
      <c r="AF13349" t="s">
        <v>1734</v>
      </c>
    </row>
    <row r="13350" spans="2:32" x14ac:dyDescent="0.2">
      <c r="B13350" t="s">
        <v>3</v>
      </c>
      <c r="C13350" t="s">
        <v>1</v>
      </c>
      <c r="D13350">
        <v>2024</v>
      </c>
      <c r="G13350" t="s">
        <v>2312</v>
      </c>
      <c r="H13350" t="s">
        <v>78</v>
      </c>
      <c r="I13350" t="s">
        <v>79</v>
      </c>
      <c r="J13350" t="s">
        <v>14068</v>
      </c>
      <c r="K13350" t="s">
        <v>1898</v>
      </c>
      <c r="L13350" t="s">
        <v>30</v>
      </c>
      <c r="M13350" t="s">
        <v>28</v>
      </c>
      <c r="N13350">
        <v>1</v>
      </c>
      <c r="O13350" t="s">
        <v>41</v>
      </c>
      <c r="P13350" t="s">
        <v>12533</v>
      </c>
      <c r="Q13350" t="s">
        <v>7439</v>
      </c>
      <c r="R13350" t="s">
        <v>1030</v>
      </c>
      <c r="S13350" t="s">
        <v>2759</v>
      </c>
      <c r="T13350" t="s">
        <v>6544</v>
      </c>
      <c r="U13350" t="s">
        <v>6545</v>
      </c>
      <c r="V13350" t="s">
        <v>1775</v>
      </c>
      <c r="W13350" t="s">
        <v>12534</v>
      </c>
      <c r="X13350">
        <v>7</v>
      </c>
      <c r="Y13350">
        <v>0.23</v>
      </c>
      <c r="Z13350">
        <v>10</v>
      </c>
      <c r="AA13350" t="s">
        <v>14069</v>
      </c>
      <c r="AB13350">
        <v>1</v>
      </c>
      <c r="AC13350">
        <v>11150</v>
      </c>
      <c r="AD13350" t="s">
        <v>1761</v>
      </c>
      <c r="AE13350" t="s">
        <v>1762</v>
      </c>
      <c r="AF13350" t="s">
        <v>1734</v>
      </c>
    </row>
    <row r="13351" spans="2:32" x14ac:dyDescent="0.2">
      <c r="B13351" t="s">
        <v>3</v>
      </c>
      <c r="C13351" t="s">
        <v>1</v>
      </c>
      <c r="D13351">
        <v>2024</v>
      </c>
      <c r="G13351" t="s">
        <v>2299</v>
      </c>
      <c r="H13351" t="s">
        <v>78</v>
      </c>
      <c r="I13351" t="s">
        <v>79</v>
      </c>
      <c r="J13351" t="s">
        <v>14068</v>
      </c>
      <c r="K13351" t="s">
        <v>1898</v>
      </c>
      <c r="L13351" t="s">
        <v>30</v>
      </c>
      <c r="M13351" t="s">
        <v>28</v>
      </c>
      <c r="N13351">
        <v>1</v>
      </c>
      <c r="O13351" t="s">
        <v>2</v>
      </c>
      <c r="P13351" t="s">
        <v>12585</v>
      </c>
      <c r="Q13351" t="s">
        <v>7440</v>
      </c>
      <c r="R13351" t="s">
        <v>1030</v>
      </c>
      <c r="S13351" t="s">
        <v>1994</v>
      </c>
      <c r="T13351" t="s">
        <v>6512</v>
      </c>
      <c r="U13351" t="s">
        <v>6513</v>
      </c>
      <c r="V13351" t="s">
        <v>1775</v>
      </c>
      <c r="W13351" t="s">
        <v>12586</v>
      </c>
      <c r="X13351">
        <v>11</v>
      </c>
      <c r="Y13351">
        <v>0.37</v>
      </c>
      <c r="Z13351">
        <v>10</v>
      </c>
      <c r="AA13351" t="s">
        <v>14069</v>
      </c>
      <c r="AB13351">
        <v>1</v>
      </c>
      <c r="AC13351">
        <v>11150</v>
      </c>
      <c r="AD13351" t="s">
        <v>1761</v>
      </c>
      <c r="AE13351" t="s">
        <v>1762</v>
      </c>
      <c r="AF13351" t="s">
        <v>1734</v>
      </c>
    </row>
    <row r="13352" spans="2:32" x14ac:dyDescent="0.2">
      <c r="B13352" t="s">
        <v>3</v>
      </c>
      <c r="C13352" t="s">
        <v>1</v>
      </c>
      <c r="D13352">
        <v>2024</v>
      </c>
      <c r="G13352" t="s">
        <v>2176</v>
      </c>
      <c r="H13352" t="s">
        <v>78</v>
      </c>
      <c r="I13352" t="s">
        <v>79</v>
      </c>
      <c r="J13352" t="s">
        <v>13728</v>
      </c>
      <c r="K13352" t="s">
        <v>1898</v>
      </c>
      <c r="L13352" t="s">
        <v>30</v>
      </c>
      <c r="M13352" t="s">
        <v>28</v>
      </c>
      <c r="N13352">
        <v>1</v>
      </c>
      <c r="O13352" t="s">
        <v>747</v>
      </c>
      <c r="P13352" t="s">
        <v>12381</v>
      </c>
      <c r="Q13352" t="s">
        <v>7425</v>
      </c>
      <c r="R13352" t="s">
        <v>1030</v>
      </c>
      <c r="S13352" t="s">
        <v>2515</v>
      </c>
      <c r="T13352" t="s">
        <v>2967</v>
      </c>
      <c r="U13352" t="s">
        <v>2968</v>
      </c>
      <c r="V13352" t="s">
        <v>1775</v>
      </c>
      <c r="W13352" t="s">
        <v>11559</v>
      </c>
      <c r="X13352">
        <v>9</v>
      </c>
      <c r="Y13352">
        <v>0.3</v>
      </c>
      <c r="Z13352">
        <v>10</v>
      </c>
      <c r="AA13352" t="s">
        <v>13729</v>
      </c>
      <c r="AB13352">
        <v>1</v>
      </c>
      <c r="AC13352">
        <v>11150</v>
      </c>
      <c r="AD13352" t="s">
        <v>1766</v>
      </c>
      <c r="AE13352" t="s">
        <v>1766</v>
      </c>
      <c r="AF13352" t="s">
        <v>1734</v>
      </c>
    </row>
    <row r="13353" spans="2:32" x14ac:dyDescent="0.2">
      <c r="B13353" t="s">
        <v>3</v>
      </c>
      <c r="C13353" t="s">
        <v>1</v>
      </c>
      <c r="D13353">
        <v>2024</v>
      </c>
      <c r="G13353" t="s">
        <v>2176</v>
      </c>
      <c r="H13353" t="s">
        <v>78</v>
      </c>
      <c r="I13353" t="s">
        <v>79</v>
      </c>
      <c r="J13353" t="s">
        <v>13728</v>
      </c>
      <c r="K13353" t="s">
        <v>1898</v>
      </c>
      <c r="L13353" t="s">
        <v>30</v>
      </c>
      <c r="M13353" t="s">
        <v>28</v>
      </c>
      <c r="N13353">
        <v>1</v>
      </c>
      <c r="O13353" t="s">
        <v>2907</v>
      </c>
      <c r="P13353" t="s">
        <v>12381</v>
      </c>
      <c r="Q13353" t="s">
        <v>7425</v>
      </c>
      <c r="R13353" t="s">
        <v>1030</v>
      </c>
      <c r="S13353" t="s">
        <v>2515</v>
      </c>
      <c r="T13353" t="s">
        <v>2967</v>
      </c>
      <c r="U13353" t="s">
        <v>2968</v>
      </c>
      <c r="V13353" t="s">
        <v>1775</v>
      </c>
      <c r="W13353" t="s">
        <v>11559</v>
      </c>
      <c r="X13353">
        <v>9</v>
      </c>
      <c r="Y13353">
        <v>0.3</v>
      </c>
      <c r="Z13353">
        <v>10</v>
      </c>
      <c r="AA13353" t="s">
        <v>13729</v>
      </c>
      <c r="AB13353">
        <v>1</v>
      </c>
      <c r="AC13353">
        <v>11150</v>
      </c>
      <c r="AD13353" t="s">
        <v>1766</v>
      </c>
      <c r="AE13353" t="s">
        <v>1766</v>
      </c>
      <c r="AF13353" t="s">
        <v>1734</v>
      </c>
    </row>
    <row r="13354" spans="2:32" x14ac:dyDescent="0.2">
      <c r="B13354" t="s">
        <v>3</v>
      </c>
      <c r="C13354" t="s">
        <v>1</v>
      </c>
      <c r="D13354">
        <v>2024</v>
      </c>
      <c r="G13354" t="s">
        <v>2150</v>
      </c>
      <c r="H13354" t="s">
        <v>78</v>
      </c>
      <c r="I13354" t="s">
        <v>79</v>
      </c>
      <c r="J13354" t="s">
        <v>50</v>
      </c>
      <c r="K13354" t="s">
        <v>1898</v>
      </c>
      <c r="L13354" t="s">
        <v>30</v>
      </c>
      <c r="M13354" t="s">
        <v>28</v>
      </c>
      <c r="N13354">
        <v>1</v>
      </c>
      <c r="O13354" t="s">
        <v>67</v>
      </c>
      <c r="P13354" t="s">
        <v>12341</v>
      </c>
      <c r="Q13354" t="s">
        <v>8193</v>
      </c>
      <c r="R13354" t="s">
        <v>1030</v>
      </c>
      <c r="S13354" t="s">
        <v>13703</v>
      </c>
      <c r="T13354" t="s">
        <v>5578</v>
      </c>
      <c r="U13354" t="s">
        <v>5579</v>
      </c>
      <c r="V13354" t="s">
        <v>1775</v>
      </c>
      <c r="W13354" t="s">
        <v>9122</v>
      </c>
      <c r="X13354">
        <v>77</v>
      </c>
      <c r="Y13354">
        <v>2.57</v>
      </c>
      <c r="Z13354">
        <v>10</v>
      </c>
      <c r="AA13354" t="s">
        <v>13731</v>
      </c>
      <c r="AB13354">
        <v>1</v>
      </c>
      <c r="AC13354">
        <v>11150</v>
      </c>
      <c r="AD13354" t="s">
        <v>1764</v>
      </c>
      <c r="AE13354" t="s">
        <v>1764</v>
      </c>
      <c r="AF13354" t="s">
        <v>1734</v>
      </c>
    </row>
    <row r="13355" spans="2:32" x14ac:dyDescent="0.2">
      <c r="B13355" t="s">
        <v>3</v>
      </c>
      <c r="C13355" t="s">
        <v>1</v>
      </c>
      <c r="D13355">
        <v>2024</v>
      </c>
      <c r="G13355" t="s">
        <v>2150</v>
      </c>
      <c r="H13355" t="s">
        <v>78</v>
      </c>
      <c r="I13355" t="s">
        <v>79</v>
      </c>
      <c r="J13355" t="s">
        <v>50</v>
      </c>
      <c r="K13355" t="s">
        <v>1898</v>
      </c>
      <c r="L13355" t="s">
        <v>30</v>
      </c>
      <c r="M13355" t="s">
        <v>28</v>
      </c>
      <c r="N13355">
        <v>1</v>
      </c>
      <c r="O13355" t="s">
        <v>111</v>
      </c>
      <c r="P13355" t="s">
        <v>12382</v>
      </c>
      <c r="Q13355" t="s">
        <v>8243</v>
      </c>
      <c r="R13355" t="s">
        <v>1030</v>
      </c>
      <c r="S13355" t="s">
        <v>2614</v>
      </c>
      <c r="T13355" t="s">
        <v>5753</v>
      </c>
      <c r="U13355" t="s">
        <v>5754</v>
      </c>
      <c r="V13355" t="s">
        <v>1775</v>
      </c>
      <c r="W13355" t="s">
        <v>10153</v>
      </c>
      <c r="X13355">
        <v>72</v>
      </c>
      <c r="Y13355">
        <v>2.4</v>
      </c>
      <c r="Z13355">
        <v>10</v>
      </c>
      <c r="AA13355" t="s">
        <v>13731</v>
      </c>
      <c r="AB13355">
        <v>1</v>
      </c>
      <c r="AC13355">
        <v>11150</v>
      </c>
      <c r="AD13355" t="s">
        <v>1764</v>
      </c>
      <c r="AE13355" t="s">
        <v>1764</v>
      </c>
      <c r="AF13355" t="s">
        <v>1734</v>
      </c>
    </row>
    <row r="13356" spans="2:32" x14ac:dyDescent="0.2">
      <c r="B13356" t="s">
        <v>3</v>
      </c>
      <c r="C13356" t="s">
        <v>1</v>
      </c>
      <c r="D13356">
        <v>2024</v>
      </c>
      <c r="G13356" t="s">
        <v>2180</v>
      </c>
      <c r="H13356" t="s">
        <v>78</v>
      </c>
      <c r="I13356" t="s">
        <v>79</v>
      </c>
      <c r="J13356" t="s">
        <v>14068</v>
      </c>
      <c r="K13356" t="s">
        <v>1898</v>
      </c>
      <c r="L13356" t="s">
        <v>30</v>
      </c>
      <c r="M13356" t="s">
        <v>28</v>
      </c>
      <c r="N13356">
        <v>1</v>
      </c>
      <c r="O13356" t="s">
        <v>41</v>
      </c>
      <c r="P13356" t="s">
        <v>12537</v>
      </c>
      <c r="Q13356" t="s">
        <v>7304</v>
      </c>
      <c r="R13356" t="s">
        <v>1030</v>
      </c>
      <c r="S13356" t="s">
        <v>13315</v>
      </c>
      <c r="T13356" t="s">
        <v>5679</v>
      </c>
      <c r="U13356" t="s">
        <v>5680</v>
      </c>
      <c r="V13356" t="s">
        <v>1775</v>
      </c>
      <c r="W13356" t="s">
        <v>9661</v>
      </c>
      <c r="X13356">
        <v>23</v>
      </c>
      <c r="Y13356">
        <v>0.77</v>
      </c>
      <c r="Z13356">
        <v>10</v>
      </c>
      <c r="AA13356" t="s">
        <v>14069</v>
      </c>
      <c r="AB13356">
        <v>1</v>
      </c>
      <c r="AC13356">
        <v>11150</v>
      </c>
      <c r="AD13356" t="s">
        <v>1761</v>
      </c>
      <c r="AE13356" t="s">
        <v>1762</v>
      </c>
      <c r="AF13356" t="s">
        <v>1734</v>
      </c>
    </row>
    <row r="13357" spans="2:32" x14ac:dyDescent="0.2">
      <c r="B13357" t="s">
        <v>3</v>
      </c>
      <c r="C13357" t="s">
        <v>1</v>
      </c>
      <c r="D13357">
        <v>2024</v>
      </c>
      <c r="G13357" t="s">
        <v>2360</v>
      </c>
      <c r="H13357" t="s">
        <v>78</v>
      </c>
      <c r="I13357" t="s">
        <v>79</v>
      </c>
      <c r="J13357" t="s">
        <v>1260</v>
      </c>
      <c r="K13357" t="s">
        <v>1898</v>
      </c>
      <c r="L13357" t="s">
        <v>30</v>
      </c>
      <c r="M13357" t="s">
        <v>28</v>
      </c>
      <c r="N13357">
        <v>1</v>
      </c>
      <c r="O13357" t="s">
        <v>31</v>
      </c>
      <c r="P13357" t="s">
        <v>12387</v>
      </c>
      <c r="Q13357" t="s">
        <v>7975</v>
      </c>
      <c r="R13357" t="s">
        <v>1030</v>
      </c>
      <c r="S13357" t="s">
        <v>582</v>
      </c>
      <c r="T13357" t="s">
        <v>6066</v>
      </c>
      <c r="U13357" t="s">
        <v>6067</v>
      </c>
      <c r="V13357" t="s">
        <v>1775</v>
      </c>
      <c r="W13357" t="s">
        <v>14006</v>
      </c>
      <c r="X13357">
        <v>7</v>
      </c>
      <c r="Y13357">
        <v>0.23</v>
      </c>
      <c r="Z13357">
        <v>10</v>
      </c>
      <c r="AA13357" t="s">
        <v>14073</v>
      </c>
      <c r="AB13357">
        <v>1</v>
      </c>
      <c r="AC13357">
        <v>11150</v>
      </c>
      <c r="AD13357" t="s">
        <v>1748</v>
      </c>
      <c r="AE13357" t="s">
        <v>1758</v>
      </c>
      <c r="AF13357" t="s">
        <v>1734</v>
      </c>
    </row>
    <row r="13358" spans="2:32" x14ac:dyDescent="0.2">
      <c r="B13358" t="s">
        <v>3</v>
      </c>
      <c r="C13358" t="s">
        <v>1</v>
      </c>
      <c r="D13358">
        <v>2024</v>
      </c>
      <c r="G13358" t="s">
        <v>2165</v>
      </c>
      <c r="H13358" t="s">
        <v>78</v>
      </c>
      <c r="I13358" t="s">
        <v>79</v>
      </c>
      <c r="J13358" t="s">
        <v>14068</v>
      </c>
      <c r="K13358" t="s">
        <v>1898</v>
      </c>
      <c r="L13358" t="s">
        <v>30</v>
      </c>
      <c r="M13358" t="s">
        <v>28</v>
      </c>
      <c r="N13358">
        <v>1</v>
      </c>
      <c r="O13358" t="s">
        <v>41</v>
      </c>
      <c r="P13358" t="s">
        <v>12540</v>
      </c>
      <c r="Q13358" t="s">
        <v>7901</v>
      </c>
      <c r="R13358" t="s">
        <v>1030</v>
      </c>
      <c r="S13358" t="s">
        <v>13633</v>
      </c>
      <c r="T13358" t="s">
        <v>6174</v>
      </c>
      <c r="U13358" t="s">
        <v>6175</v>
      </c>
      <c r="V13358" t="s">
        <v>1775</v>
      </c>
      <c r="W13358" t="s">
        <v>12541</v>
      </c>
      <c r="X13358">
        <v>39</v>
      </c>
      <c r="Y13358">
        <v>1.3</v>
      </c>
      <c r="Z13358">
        <v>10</v>
      </c>
      <c r="AA13358" t="s">
        <v>14069</v>
      </c>
      <c r="AB13358">
        <v>1</v>
      </c>
      <c r="AC13358">
        <v>11150</v>
      </c>
      <c r="AD13358" t="s">
        <v>1761</v>
      </c>
      <c r="AE13358" t="s">
        <v>1762</v>
      </c>
      <c r="AF13358" t="s">
        <v>1734</v>
      </c>
    </row>
    <row r="13359" spans="2:32" x14ac:dyDescent="0.2">
      <c r="B13359" t="s">
        <v>3</v>
      </c>
      <c r="C13359" t="s">
        <v>1</v>
      </c>
      <c r="D13359">
        <v>2024</v>
      </c>
      <c r="G13359" t="s">
        <v>2278</v>
      </c>
      <c r="H13359" t="s">
        <v>78</v>
      </c>
      <c r="I13359" t="s">
        <v>79</v>
      </c>
      <c r="J13359" t="s">
        <v>13742</v>
      </c>
      <c r="K13359" t="s">
        <v>1898</v>
      </c>
      <c r="L13359" t="s">
        <v>30</v>
      </c>
      <c r="M13359" t="s">
        <v>28</v>
      </c>
      <c r="N13359">
        <v>1</v>
      </c>
      <c r="O13359" t="s">
        <v>61</v>
      </c>
      <c r="P13359" t="s">
        <v>12429</v>
      </c>
      <c r="Q13359" t="s">
        <v>11580</v>
      </c>
      <c r="R13359" t="s">
        <v>1030</v>
      </c>
      <c r="S13359" t="s">
        <v>2368</v>
      </c>
      <c r="T13359" t="s">
        <v>6124</v>
      </c>
      <c r="U13359" t="s">
        <v>6273</v>
      </c>
      <c r="V13359" t="s">
        <v>1775</v>
      </c>
      <c r="W13359" t="s">
        <v>12430</v>
      </c>
      <c r="X13359">
        <v>18</v>
      </c>
      <c r="Y13359">
        <v>0.6</v>
      </c>
      <c r="Z13359">
        <v>10</v>
      </c>
      <c r="AA13359" t="s">
        <v>13743</v>
      </c>
      <c r="AB13359">
        <v>1</v>
      </c>
      <c r="AC13359">
        <v>11150</v>
      </c>
      <c r="AD13359" t="s">
        <v>1761</v>
      </c>
      <c r="AE13359" t="s">
        <v>1762</v>
      </c>
      <c r="AF13359" t="s">
        <v>1734</v>
      </c>
    </row>
    <row r="13360" spans="2:32" x14ac:dyDescent="0.2">
      <c r="B13360" t="s">
        <v>3</v>
      </c>
      <c r="C13360" t="s">
        <v>1</v>
      </c>
      <c r="D13360">
        <v>2024</v>
      </c>
      <c r="G13360" t="s">
        <v>2275</v>
      </c>
      <c r="H13360" t="s">
        <v>78</v>
      </c>
      <c r="I13360" t="s">
        <v>79</v>
      </c>
      <c r="J13360" t="s">
        <v>2864</v>
      </c>
      <c r="K13360" t="s">
        <v>1898</v>
      </c>
      <c r="L13360" t="s">
        <v>30</v>
      </c>
      <c r="M13360" t="s">
        <v>29</v>
      </c>
      <c r="N13360">
        <v>1</v>
      </c>
      <c r="O13360" t="s">
        <v>2</v>
      </c>
      <c r="P13360" t="s">
        <v>12259</v>
      </c>
      <c r="Q13360" t="s">
        <v>7159</v>
      </c>
      <c r="R13360" t="s">
        <v>1030</v>
      </c>
      <c r="S13360" t="s">
        <v>13303</v>
      </c>
      <c r="T13360" t="s">
        <v>3270</v>
      </c>
      <c r="U13360" t="s">
        <v>3271</v>
      </c>
      <c r="V13360" t="s">
        <v>1775</v>
      </c>
      <c r="W13360" t="s">
        <v>12260</v>
      </c>
      <c r="X13360">
        <v>17</v>
      </c>
      <c r="Y13360">
        <v>0.56999999999999995</v>
      </c>
      <c r="Z13360">
        <v>10</v>
      </c>
      <c r="AA13360" t="s">
        <v>8264</v>
      </c>
      <c r="AB13360">
        <v>1</v>
      </c>
      <c r="AC13360">
        <v>11150</v>
      </c>
      <c r="AD13360" t="s">
        <v>1748</v>
      </c>
      <c r="AE13360" t="s">
        <v>1758</v>
      </c>
      <c r="AF13360" t="s">
        <v>1738</v>
      </c>
    </row>
    <row r="13361" spans="2:32" x14ac:dyDescent="0.2">
      <c r="B13361" t="s">
        <v>3</v>
      </c>
      <c r="C13361" t="s">
        <v>1</v>
      </c>
      <c r="D13361">
        <v>2024</v>
      </c>
      <c r="G13361" t="s">
        <v>2163</v>
      </c>
      <c r="H13361" t="s">
        <v>78</v>
      </c>
      <c r="I13361" t="s">
        <v>79</v>
      </c>
      <c r="J13361" t="s">
        <v>14084</v>
      </c>
      <c r="K13361" t="s">
        <v>1898</v>
      </c>
      <c r="L13361" t="s">
        <v>30</v>
      </c>
      <c r="M13361" t="s">
        <v>29</v>
      </c>
      <c r="N13361">
        <v>1</v>
      </c>
      <c r="O13361" t="s">
        <v>25</v>
      </c>
      <c r="P13361" t="s">
        <v>12305</v>
      </c>
      <c r="Q13361" t="s">
        <v>11547</v>
      </c>
      <c r="R13361" t="s">
        <v>1030</v>
      </c>
      <c r="S13361" t="s">
        <v>426</v>
      </c>
      <c r="T13361" t="s">
        <v>6237</v>
      </c>
      <c r="U13361" t="s">
        <v>6238</v>
      </c>
      <c r="V13361" t="s">
        <v>1775</v>
      </c>
      <c r="W13361" t="s">
        <v>8999</v>
      </c>
      <c r="X13361">
        <v>42</v>
      </c>
      <c r="Y13361">
        <v>1.4</v>
      </c>
      <c r="Z13361">
        <v>10</v>
      </c>
      <c r="AA13361" t="s">
        <v>14085</v>
      </c>
      <c r="AB13361">
        <v>1</v>
      </c>
      <c r="AC13361">
        <v>11150</v>
      </c>
      <c r="AD13361" t="s">
        <v>1748</v>
      </c>
      <c r="AE13361" t="s">
        <v>1758</v>
      </c>
      <c r="AF13361" t="s">
        <v>1734</v>
      </c>
    </row>
    <row r="13362" spans="2:32" x14ac:dyDescent="0.2">
      <c r="B13362" t="s">
        <v>3</v>
      </c>
      <c r="C13362" t="s">
        <v>1</v>
      </c>
      <c r="D13362">
        <v>2024</v>
      </c>
      <c r="G13362" t="s">
        <v>2034</v>
      </c>
      <c r="H13362" t="s">
        <v>78</v>
      </c>
      <c r="I13362" t="s">
        <v>79</v>
      </c>
      <c r="J13362" t="s">
        <v>1906</v>
      </c>
      <c r="K13362" t="s">
        <v>1898</v>
      </c>
      <c r="L13362" t="s">
        <v>30</v>
      </c>
      <c r="M13362" t="s">
        <v>29</v>
      </c>
      <c r="N13362">
        <v>1</v>
      </c>
      <c r="O13362" t="s">
        <v>25</v>
      </c>
      <c r="P13362" t="s">
        <v>12599</v>
      </c>
      <c r="Q13362" t="s">
        <v>7921</v>
      </c>
      <c r="R13362" t="s">
        <v>1030</v>
      </c>
      <c r="S13362" t="s">
        <v>574</v>
      </c>
      <c r="T13362" t="s">
        <v>6251</v>
      </c>
      <c r="U13362" t="s">
        <v>6252</v>
      </c>
      <c r="V13362" t="s">
        <v>1775</v>
      </c>
      <c r="W13362" t="s">
        <v>12600</v>
      </c>
      <c r="X13362">
        <v>13</v>
      </c>
      <c r="Y13362">
        <v>0.43</v>
      </c>
      <c r="Z13362">
        <v>10</v>
      </c>
      <c r="AA13362" t="s">
        <v>14076</v>
      </c>
      <c r="AB13362">
        <v>1</v>
      </c>
      <c r="AC13362">
        <v>11150</v>
      </c>
      <c r="AD13362" t="s">
        <v>1754</v>
      </c>
      <c r="AE13362" t="s">
        <v>1754</v>
      </c>
      <c r="AF13362" t="s">
        <v>1734</v>
      </c>
    </row>
    <row r="13363" spans="2:32" x14ac:dyDescent="0.2">
      <c r="B13363" t="s">
        <v>3</v>
      </c>
      <c r="C13363" t="s">
        <v>1</v>
      </c>
      <c r="D13363">
        <v>2024</v>
      </c>
      <c r="G13363" t="s">
        <v>2157</v>
      </c>
      <c r="H13363" t="s">
        <v>78</v>
      </c>
      <c r="I13363" t="s">
        <v>79</v>
      </c>
      <c r="J13363" t="s">
        <v>14066</v>
      </c>
      <c r="K13363" t="s">
        <v>1898</v>
      </c>
      <c r="L13363" t="s">
        <v>30</v>
      </c>
      <c r="M13363" t="s">
        <v>29</v>
      </c>
      <c r="N13363">
        <v>1</v>
      </c>
      <c r="O13363" t="s">
        <v>31</v>
      </c>
      <c r="P13363" t="s">
        <v>12624</v>
      </c>
      <c r="Q13363" t="s">
        <v>7643</v>
      </c>
      <c r="R13363" t="s">
        <v>1030</v>
      </c>
      <c r="S13363" t="s">
        <v>416</v>
      </c>
      <c r="T13363" t="s">
        <v>6146</v>
      </c>
      <c r="U13363" t="s">
        <v>6147</v>
      </c>
      <c r="V13363" t="s">
        <v>1775</v>
      </c>
      <c r="W13363" t="s">
        <v>12625</v>
      </c>
      <c r="X13363">
        <v>17</v>
      </c>
      <c r="Y13363">
        <v>0.56999999999999995</v>
      </c>
      <c r="Z13363">
        <v>10</v>
      </c>
      <c r="AA13363" t="s">
        <v>14083</v>
      </c>
      <c r="AB13363">
        <v>1</v>
      </c>
      <c r="AC13363">
        <v>11150</v>
      </c>
      <c r="AD13363" t="s">
        <v>1768</v>
      </c>
      <c r="AE13363" t="s">
        <v>1768</v>
      </c>
      <c r="AF13363" t="s">
        <v>1734</v>
      </c>
    </row>
    <row r="13364" spans="2:32" x14ac:dyDescent="0.2">
      <c r="B13364" t="s">
        <v>3</v>
      </c>
      <c r="C13364" t="s">
        <v>1</v>
      </c>
      <c r="D13364">
        <v>2024</v>
      </c>
      <c r="G13364" t="s">
        <v>2175</v>
      </c>
      <c r="H13364" t="s">
        <v>78</v>
      </c>
      <c r="I13364" t="s">
        <v>79</v>
      </c>
      <c r="J13364" t="s">
        <v>1906</v>
      </c>
      <c r="K13364" t="s">
        <v>1898</v>
      </c>
      <c r="L13364" t="s">
        <v>30</v>
      </c>
      <c r="M13364" t="s">
        <v>29</v>
      </c>
      <c r="N13364">
        <v>1</v>
      </c>
      <c r="O13364" t="s">
        <v>25</v>
      </c>
      <c r="P13364" t="s">
        <v>12607</v>
      </c>
      <c r="Q13364" t="s">
        <v>696</v>
      </c>
      <c r="R13364" t="s">
        <v>1030</v>
      </c>
      <c r="S13364" t="s">
        <v>165</v>
      </c>
      <c r="T13364" t="s">
        <v>3280</v>
      </c>
      <c r="U13364" t="s">
        <v>3281</v>
      </c>
      <c r="V13364" t="s">
        <v>1775</v>
      </c>
      <c r="W13364" t="s">
        <v>12608</v>
      </c>
      <c r="X13364">
        <v>13</v>
      </c>
      <c r="Y13364">
        <v>0.43</v>
      </c>
      <c r="Z13364">
        <v>10</v>
      </c>
      <c r="AA13364" t="s">
        <v>14076</v>
      </c>
      <c r="AB13364">
        <v>1</v>
      </c>
      <c r="AC13364">
        <v>11150</v>
      </c>
      <c r="AD13364" t="s">
        <v>1754</v>
      </c>
      <c r="AE13364" t="s">
        <v>1754</v>
      </c>
      <c r="AF13364" t="s">
        <v>1734</v>
      </c>
    </row>
    <row r="13365" spans="2:32" x14ac:dyDescent="0.2">
      <c r="B13365" t="s">
        <v>3</v>
      </c>
      <c r="C13365" t="s">
        <v>1</v>
      </c>
      <c r="D13365">
        <v>2024</v>
      </c>
      <c r="G13365" t="s">
        <v>2181</v>
      </c>
      <c r="H13365" t="s">
        <v>78</v>
      </c>
      <c r="I13365" t="s">
        <v>79</v>
      </c>
      <c r="J13365" t="s">
        <v>73</v>
      </c>
      <c r="K13365" t="s">
        <v>1898</v>
      </c>
      <c r="L13365" t="s">
        <v>30</v>
      </c>
      <c r="M13365" t="s">
        <v>29</v>
      </c>
      <c r="N13365">
        <v>1</v>
      </c>
      <c r="O13365" t="s">
        <v>25</v>
      </c>
      <c r="P13365" t="s">
        <v>12628</v>
      </c>
      <c r="Q13365" t="s">
        <v>7856</v>
      </c>
      <c r="R13365" t="s">
        <v>1030</v>
      </c>
      <c r="S13365" t="s">
        <v>2590</v>
      </c>
      <c r="T13365" t="s">
        <v>3025</v>
      </c>
      <c r="U13365" t="s">
        <v>3026</v>
      </c>
      <c r="V13365" t="s">
        <v>1775</v>
      </c>
      <c r="W13365" t="s">
        <v>12629</v>
      </c>
      <c r="X13365">
        <v>15</v>
      </c>
      <c r="Y13365">
        <v>0.5</v>
      </c>
      <c r="Z13365">
        <v>10</v>
      </c>
      <c r="AA13365" t="s">
        <v>14070</v>
      </c>
      <c r="AB13365">
        <v>1</v>
      </c>
      <c r="AC13365">
        <v>11150</v>
      </c>
      <c r="AD13365" t="s">
        <v>1768</v>
      </c>
      <c r="AE13365" t="s">
        <v>1768</v>
      </c>
      <c r="AF13365" t="s">
        <v>1734</v>
      </c>
    </row>
    <row r="13366" spans="2:32" x14ac:dyDescent="0.2">
      <c r="B13366" t="s">
        <v>3</v>
      </c>
      <c r="C13366" t="s">
        <v>1</v>
      </c>
      <c r="D13366">
        <v>2024</v>
      </c>
      <c r="G13366" t="s">
        <v>2181</v>
      </c>
      <c r="H13366" t="s">
        <v>78</v>
      </c>
      <c r="I13366" t="s">
        <v>79</v>
      </c>
      <c r="J13366" t="s">
        <v>73</v>
      </c>
      <c r="K13366" t="s">
        <v>1898</v>
      </c>
      <c r="L13366" t="s">
        <v>30</v>
      </c>
      <c r="M13366" t="s">
        <v>29</v>
      </c>
      <c r="N13366">
        <v>1</v>
      </c>
      <c r="O13366" t="s">
        <v>25</v>
      </c>
      <c r="P13366" t="s">
        <v>12626</v>
      </c>
      <c r="Q13366" t="s">
        <v>7905</v>
      </c>
      <c r="R13366" t="s">
        <v>1030</v>
      </c>
      <c r="S13366" t="s">
        <v>579</v>
      </c>
      <c r="T13366" t="s">
        <v>3009</v>
      </c>
      <c r="U13366" t="s">
        <v>3010</v>
      </c>
      <c r="V13366" t="s">
        <v>1775</v>
      </c>
      <c r="W13366" t="s">
        <v>12627</v>
      </c>
      <c r="X13366">
        <v>25</v>
      </c>
      <c r="Y13366">
        <v>0.83</v>
      </c>
      <c r="Z13366">
        <v>10</v>
      </c>
      <c r="AA13366" t="s">
        <v>14070</v>
      </c>
      <c r="AB13366">
        <v>1</v>
      </c>
      <c r="AC13366">
        <v>11150</v>
      </c>
      <c r="AD13366" t="s">
        <v>1768</v>
      </c>
      <c r="AE13366" t="s">
        <v>1768</v>
      </c>
      <c r="AF13366" t="s">
        <v>1734</v>
      </c>
    </row>
    <row r="13367" spans="2:32" x14ac:dyDescent="0.2">
      <c r="B13367" t="s">
        <v>3</v>
      </c>
      <c r="C13367" t="s">
        <v>1</v>
      </c>
      <c r="D13367">
        <v>2024</v>
      </c>
      <c r="G13367" t="s">
        <v>2155</v>
      </c>
      <c r="H13367" t="s">
        <v>78</v>
      </c>
      <c r="I13367" t="s">
        <v>79</v>
      </c>
      <c r="J13367" t="s">
        <v>73</v>
      </c>
      <c r="K13367" t="s">
        <v>1898</v>
      </c>
      <c r="L13367" t="s">
        <v>30</v>
      </c>
      <c r="M13367" t="s">
        <v>29</v>
      </c>
      <c r="N13367">
        <v>1</v>
      </c>
      <c r="O13367" t="s">
        <v>49</v>
      </c>
      <c r="P13367" t="s">
        <v>12633</v>
      </c>
      <c r="Q13367" t="s">
        <v>7977</v>
      </c>
      <c r="R13367" t="s">
        <v>1030</v>
      </c>
      <c r="S13367" t="s">
        <v>2041</v>
      </c>
      <c r="T13367" t="s">
        <v>6033</v>
      </c>
      <c r="U13367" t="s">
        <v>6034</v>
      </c>
      <c r="V13367" t="s">
        <v>1775</v>
      </c>
      <c r="W13367" t="s">
        <v>12634</v>
      </c>
      <c r="X13367">
        <v>12</v>
      </c>
      <c r="Y13367">
        <v>0.4</v>
      </c>
      <c r="Z13367">
        <v>10</v>
      </c>
      <c r="AA13367" t="s">
        <v>14070</v>
      </c>
      <c r="AB13367">
        <v>1</v>
      </c>
      <c r="AC13367">
        <v>11150</v>
      </c>
      <c r="AD13367" t="s">
        <v>1768</v>
      </c>
      <c r="AE13367" t="s">
        <v>1768</v>
      </c>
      <c r="AF13367" t="s">
        <v>1734</v>
      </c>
    </row>
    <row r="13368" spans="2:32" x14ac:dyDescent="0.2">
      <c r="B13368" t="s">
        <v>3</v>
      </c>
      <c r="C13368" t="s">
        <v>1</v>
      </c>
      <c r="D13368">
        <v>2024</v>
      </c>
      <c r="G13368" t="s">
        <v>2311</v>
      </c>
      <c r="H13368" t="s">
        <v>78</v>
      </c>
      <c r="I13368" t="s">
        <v>79</v>
      </c>
      <c r="J13368" t="s">
        <v>14068</v>
      </c>
      <c r="K13368" t="s">
        <v>1898</v>
      </c>
      <c r="L13368" t="s">
        <v>30</v>
      </c>
      <c r="M13368" t="s">
        <v>29</v>
      </c>
      <c r="N13368">
        <v>1</v>
      </c>
      <c r="O13368" t="s">
        <v>2907</v>
      </c>
      <c r="P13368" t="s">
        <v>12415</v>
      </c>
      <c r="Q13368" t="s">
        <v>7195</v>
      </c>
      <c r="R13368" t="s">
        <v>1030</v>
      </c>
      <c r="S13368" t="s">
        <v>2348</v>
      </c>
      <c r="T13368" t="s">
        <v>6561</v>
      </c>
      <c r="U13368" t="s">
        <v>6562</v>
      </c>
      <c r="V13368" t="s">
        <v>1775</v>
      </c>
      <c r="W13368" t="s">
        <v>9132</v>
      </c>
      <c r="X13368">
        <v>16</v>
      </c>
      <c r="Y13368">
        <v>0.53</v>
      </c>
      <c r="Z13368">
        <v>10</v>
      </c>
      <c r="AA13368" t="s">
        <v>14069</v>
      </c>
      <c r="AB13368">
        <v>1</v>
      </c>
      <c r="AC13368">
        <v>11150</v>
      </c>
      <c r="AD13368" t="s">
        <v>1761</v>
      </c>
      <c r="AE13368" t="s">
        <v>1762</v>
      </c>
      <c r="AF13368" t="s">
        <v>1734</v>
      </c>
    </row>
    <row r="13369" spans="2:32" x14ac:dyDescent="0.2">
      <c r="B13369" t="s">
        <v>3</v>
      </c>
      <c r="C13369" t="s">
        <v>1</v>
      </c>
      <c r="D13369">
        <v>2024</v>
      </c>
      <c r="G13369" t="s">
        <v>2311</v>
      </c>
      <c r="H13369" t="s">
        <v>78</v>
      </c>
      <c r="I13369" t="s">
        <v>79</v>
      </c>
      <c r="J13369" t="s">
        <v>14068</v>
      </c>
      <c r="K13369" t="s">
        <v>1898</v>
      </c>
      <c r="L13369" t="s">
        <v>30</v>
      </c>
      <c r="M13369" t="s">
        <v>29</v>
      </c>
      <c r="N13369">
        <v>1</v>
      </c>
      <c r="O13369" t="s">
        <v>747</v>
      </c>
      <c r="P13369" t="s">
        <v>12415</v>
      </c>
      <c r="Q13369" t="s">
        <v>7195</v>
      </c>
      <c r="R13369" t="s">
        <v>1030</v>
      </c>
      <c r="S13369" t="s">
        <v>2348</v>
      </c>
      <c r="T13369" t="s">
        <v>6561</v>
      </c>
      <c r="U13369" t="s">
        <v>6562</v>
      </c>
      <c r="V13369" t="s">
        <v>1775</v>
      </c>
      <c r="W13369" t="s">
        <v>9132</v>
      </c>
      <c r="X13369">
        <v>16</v>
      </c>
      <c r="Y13369">
        <v>0.53</v>
      </c>
      <c r="Z13369">
        <v>10</v>
      </c>
      <c r="AA13369" t="s">
        <v>14069</v>
      </c>
      <c r="AB13369">
        <v>1</v>
      </c>
      <c r="AC13369">
        <v>11150</v>
      </c>
      <c r="AD13369" t="s">
        <v>1761</v>
      </c>
      <c r="AE13369" t="s">
        <v>1762</v>
      </c>
      <c r="AF13369" t="s">
        <v>1734</v>
      </c>
    </row>
    <row r="13370" spans="2:32" x14ac:dyDescent="0.2">
      <c r="B13370" t="s">
        <v>3</v>
      </c>
      <c r="C13370" t="s">
        <v>1</v>
      </c>
      <c r="D13370">
        <v>2024</v>
      </c>
      <c r="G13370" t="s">
        <v>2156</v>
      </c>
      <c r="H13370" t="s">
        <v>78</v>
      </c>
      <c r="I13370" t="s">
        <v>79</v>
      </c>
      <c r="J13370" t="s">
        <v>94</v>
      </c>
      <c r="K13370" t="s">
        <v>1898</v>
      </c>
      <c r="L13370" t="s">
        <v>30</v>
      </c>
      <c r="M13370" t="s">
        <v>29</v>
      </c>
      <c r="N13370">
        <v>1</v>
      </c>
      <c r="O13370" t="s">
        <v>41</v>
      </c>
      <c r="P13370" t="s">
        <v>12549</v>
      </c>
      <c r="Q13370" t="s">
        <v>11438</v>
      </c>
      <c r="R13370" t="s">
        <v>1030</v>
      </c>
      <c r="S13370" t="s">
        <v>13484</v>
      </c>
      <c r="T13370" t="s">
        <v>6045</v>
      </c>
      <c r="U13370" t="s">
        <v>6046</v>
      </c>
      <c r="V13370" t="s">
        <v>1775</v>
      </c>
      <c r="W13370" t="s">
        <v>12550</v>
      </c>
      <c r="X13370">
        <v>56</v>
      </c>
      <c r="Y13370">
        <v>1.87</v>
      </c>
      <c r="Z13370">
        <v>10</v>
      </c>
      <c r="AA13370" t="s">
        <v>8288</v>
      </c>
      <c r="AB13370">
        <v>1</v>
      </c>
      <c r="AC13370">
        <v>11150</v>
      </c>
      <c r="AD13370" t="s">
        <v>1761</v>
      </c>
      <c r="AE13370" t="s">
        <v>1762</v>
      </c>
      <c r="AF13370" t="s">
        <v>1734</v>
      </c>
    </row>
    <row r="13371" spans="2:32" x14ac:dyDescent="0.2">
      <c r="B13371" t="s">
        <v>3</v>
      </c>
      <c r="C13371" t="s">
        <v>1</v>
      </c>
      <c r="D13371">
        <v>2024</v>
      </c>
      <c r="G13371" t="s">
        <v>2159</v>
      </c>
      <c r="H13371" t="s">
        <v>78</v>
      </c>
      <c r="I13371" t="s">
        <v>79</v>
      </c>
      <c r="J13371" t="s">
        <v>1906</v>
      </c>
      <c r="K13371" t="s">
        <v>1898</v>
      </c>
      <c r="L13371" t="s">
        <v>30</v>
      </c>
      <c r="M13371" t="s">
        <v>29</v>
      </c>
      <c r="N13371">
        <v>1</v>
      </c>
      <c r="O13371" t="s">
        <v>25</v>
      </c>
      <c r="P13371" t="s">
        <v>12612</v>
      </c>
      <c r="Q13371" t="s">
        <v>7362</v>
      </c>
      <c r="R13371" t="s">
        <v>1030</v>
      </c>
      <c r="S13371" t="s">
        <v>178</v>
      </c>
      <c r="T13371" t="s">
        <v>6601</v>
      </c>
      <c r="U13371" t="s">
        <v>6602</v>
      </c>
      <c r="V13371" t="s">
        <v>1775</v>
      </c>
      <c r="W13371" t="s">
        <v>12613</v>
      </c>
      <c r="X13371">
        <v>20</v>
      </c>
      <c r="Y13371">
        <v>0.67</v>
      </c>
      <c r="Z13371">
        <v>10</v>
      </c>
      <c r="AA13371" t="s">
        <v>14076</v>
      </c>
      <c r="AB13371">
        <v>1</v>
      </c>
      <c r="AC13371">
        <v>11150</v>
      </c>
      <c r="AD13371" t="s">
        <v>1754</v>
      </c>
      <c r="AE13371" t="s">
        <v>1754</v>
      </c>
      <c r="AF13371" t="s">
        <v>1734</v>
      </c>
    </row>
    <row r="13372" spans="2:32" x14ac:dyDescent="0.2">
      <c r="B13372" t="s">
        <v>3</v>
      </c>
      <c r="C13372" t="s">
        <v>1</v>
      </c>
      <c r="D13372">
        <v>2024</v>
      </c>
      <c r="G13372" t="s">
        <v>2180</v>
      </c>
      <c r="H13372" t="s">
        <v>78</v>
      </c>
      <c r="I13372" t="s">
        <v>79</v>
      </c>
      <c r="J13372" t="s">
        <v>73</v>
      </c>
      <c r="K13372" t="s">
        <v>1898</v>
      </c>
      <c r="L13372" t="s">
        <v>30</v>
      </c>
      <c r="M13372" t="s">
        <v>29</v>
      </c>
      <c r="N13372">
        <v>1</v>
      </c>
      <c r="O13372" t="s">
        <v>111</v>
      </c>
      <c r="P13372" t="s">
        <v>12649</v>
      </c>
      <c r="Q13372" t="s">
        <v>7270</v>
      </c>
      <c r="R13372" t="s">
        <v>1030</v>
      </c>
      <c r="S13372" t="s">
        <v>2505</v>
      </c>
      <c r="T13372" t="s">
        <v>6605</v>
      </c>
      <c r="U13372" t="s">
        <v>6606</v>
      </c>
      <c r="V13372" t="s">
        <v>1775</v>
      </c>
      <c r="W13372" t="s">
        <v>12416</v>
      </c>
      <c r="X13372">
        <v>19</v>
      </c>
      <c r="Y13372">
        <v>0.64</v>
      </c>
      <c r="Z13372">
        <v>10</v>
      </c>
      <c r="AA13372" t="s">
        <v>14070</v>
      </c>
      <c r="AB13372">
        <v>1</v>
      </c>
      <c r="AC13372">
        <v>11150</v>
      </c>
      <c r="AD13372" t="s">
        <v>1768</v>
      </c>
      <c r="AE13372" t="s">
        <v>1768</v>
      </c>
      <c r="AF13372" t="s">
        <v>1734</v>
      </c>
    </row>
    <row r="13373" spans="2:32" x14ac:dyDescent="0.2">
      <c r="B13373" t="s">
        <v>3</v>
      </c>
      <c r="C13373" t="s">
        <v>1</v>
      </c>
      <c r="D13373">
        <v>2024</v>
      </c>
      <c r="G13373" t="s">
        <v>2039</v>
      </c>
      <c r="H13373" t="s">
        <v>78</v>
      </c>
      <c r="I13373" t="s">
        <v>79</v>
      </c>
      <c r="J13373" t="s">
        <v>13742</v>
      </c>
      <c r="K13373" t="s">
        <v>1898</v>
      </c>
      <c r="L13373" t="s">
        <v>30</v>
      </c>
      <c r="M13373" t="s">
        <v>29</v>
      </c>
      <c r="N13373">
        <v>1</v>
      </c>
      <c r="O13373" t="s">
        <v>25</v>
      </c>
      <c r="P13373" t="s">
        <v>12517</v>
      </c>
      <c r="Q13373" t="s">
        <v>7893</v>
      </c>
      <c r="R13373" t="s">
        <v>1030</v>
      </c>
      <c r="S13373" t="s">
        <v>2780</v>
      </c>
      <c r="T13373" t="s">
        <v>6245</v>
      </c>
      <c r="U13373" t="s">
        <v>6246</v>
      </c>
      <c r="V13373" t="s">
        <v>1775</v>
      </c>
      <c r="W13373" t="s">
        <v>12518</v>
      </c>
      <c r="X13373">
        <v>6</v>
      </c>
      <c r="Y13373">
        <v>0.2</v>
      </c>
      <c r="Z13373">
        <v>10</v>
      </c>
      <c r="AA13373" t="s">
        <v>13743</v>
      </c>
      <c r="AB13373">
        <v>1</v>
      </c>
      <c r="AC13373">
        <v>11150</v>
      </c>
      <c r="AD13373" t="s">
        <v>1761</v>
      </c>
      <c r="AE13373" t="s">
        <v>1762</v>
      </c>
      <c r="AF13373" t="s">
        <v>1734</v>
      </c>
    </row>
    <row r="13374" spans="2:32" x14ac:dyDescent="0.2">
      <c r="B13374" t="s">
        <v>3</v>
      </c>
      <c r="C13374" t="s">
        <v>1</v>
      </c>
      <c r="D13374">
        <v>2024</v>
      </c>
      <c r="G13374" t="s">
        <v>2022</v>
      </c>
      <c r="H13374" t="s">
        <v>78</v>
      </c>
      <c r="I13374" t="s">
        <v>79</v>
      </c>
      <c r="J13374" t="s">
        <v>94</v>
      </c>
      <c r="K13374" t="s">
        <v>1898</v>
      </c>
      <c r="L13374" t="s">
        <v>30</v>
      </c>
      <c r="M13374" t="s">
        <v>29</v>
      </c>
      <c r="N13374">
        <v>1</v>
      </c>
      <c r="O13374" t="s">
        <v>41</v>
      </c>
      <c r="P13374" t="s">
        <v>12297</v>
      </c>
      <c r="Q13374" t="s">
        <v>11509</v>
      </c>
      <c r="R13374" t="s">
        <v>1030</v>
      </c>
      <c r="S13374" t="s">
        <v>13549</v>
      </c>
      <c r="T13374" t="s">
        <v>6160</v>
      </c>
      <c r="U13374" t="s">
        <v>6161</v>
      </c>
      <c r="V13374" t="s">
        <v>1775</v>
      </c>
      <c r="W13374" t="s">
        <v>12298</v>
      </c>
      <c r="X13374">
        <v>10</v>
      </c>
      <c r="Y13374">
        <v>0.33</v>
      </c>
      <c r="Z13374">
        <v>10</v>
      </c>
      <c r="AA13374" t="s">
        <v>13732</v>
      </c>
      <c r="AB13374">
        <v>1</v>
      </c>
      <c r="AC13374">
        <v>11150</v>
      </c>
      <c r="AD13374" t="s">
        <v>1761</v>
      </c>
      <c r="AE13374" t="s">
        <v>1762</v>
      </c>
      <c r="AF13374" t="s">
        <v>1734</v>
      </c>
    </row>
    <row r="13375" spans="2:32" x14ac:dyDescent="0.2">
      <c r="B13375" t="s">
        <v>15</v>
      </c>
      <c r="C13375" t="s">
        <v>1</v>
      </c>
      <c r="D13375">
        <v>2024</v>
      </c>
      <c r="G13375" t="s">
        <v>2884</v>
      </c>
      <c r="H13375" t="s">
        <v>78</v>
      </c>
      <c r="I13375" t="s">
        <v>79</v>
      </c>
      <c r="J13375" t="s">
        <v>1890</v>
      </c>
      <c r="K13375" t="s">
        <v>26</v>
      </c>
      <c r="L13375" t="s">
        <v>30</v>
      </c>
      <c r="M13375" t="s">
        <v>28</v>
      </c>
      <c r="N13375">
        <v>1</v>
      </c>
      <c r="O13375" t="s">
        <v>1537</v>
      </c>
      <c r="P13375" t="s">
        <v>12140</v>
      </c>
      <c r="Q13375" t="s">
        <v>766</v>
      </c>
      <c r="R13375" t="s">
        <v>1030</v>
      </c>
      <c r="S13375" t="s">
        <v>1676</v>
      </c>
      <c r="T13375" t="s">
        <v>5875</v>
      </c>
      <c r="U13375" t="s">
        <v>5876</v>
      </c>
      <c r="V13375" t="s">
        <v>1023</v>
      </c>
      <c r="W13375" t="s">
        <v>12141</v>
      </c>
      <c r="X13375">
        <v>11</v>
      </c>
      <c r="Y13375">
        <v>1.1000000000000001</v>
      </c>
      <c r="Z13375">
        <v>2</v>
      </c>
      <c r="AA13375" t="s">
        <v>7776</v>
      </c>
      <c r="AB13375">
        <v>1</v>
      </c>
      <c r="AC13375">
        <v>9450</v>
      </c>
      <c r="AD13375" t="s">
        <v>1748</v>
      </c>
      <c r="AE13375" t="s">
        <v>1758</v>
      </c>
      <c r="AF13375" t="s">
        <v>1736</v>
      </c>
    </row>
    <row r="13376" spans="2:32" x14ac:dyDescent="0.2">
      <c r="B13376" t="s">
        <v>15</v>
      </c>
      <c r="C13376" t="s">
        <v>1</v>
      </c>
      <c r="D13376">
        <v>2024</v>
      </c>
      <c r="G13376" t="s">
        <v>2214</v>
      </c>
      <c r="H13376" t="s">
        <v>78</v>
      </c>
      <c r="I13376" t="s">
        <v>79</v>
      </c>
      <c r="J13376" t="s">
        <v>2864</v>
      </c>
      <c r="K13376" t="s">
        <v>26</v>
      </c>
      <c r="L13376" t="s">
        <v>30</v>
      </c>
      <c r="M13376" t="s">
        <v>28</v>
      </c>
      <c r="N13376">
        <v>1</v>
      </c>
      <c r="O13376" t="s">
        <v>1537</v>
      </c>
      <c r="P13376" t="s">
        <v>12081</v>
      </c>
      <c r="Q13376" t="s">
        <v>962</v>
      </c>
      <c r="R13376" t="s">
        <v>1030</v>
      </c>
      <c r="S13376" t="s">
        <v>1461</v>
      </c>
      <c r="T13376" t="s">
        <v>6437</v>
      </c>
      <c r="U13376" t="s">
        <v>6438</v>
      </c>
      <c r="V13376" t="s">
        <v>1105</v>
      </c>
      <c r="W13376" t="s">
        <v>12082</v>
      </c>
      <c r="X13376">
        <v>22</v>
      </c>
      <c r="Y13376">
        <v>2.2400000000000002</v>
      </c>
      <c r="Z13376">
        <v>7</v>
      </c>
      <c r="AA13376" t="s">
        <v>8264</v>
      </c>
      <c r="AB13376">
        <v>1</v>
      </c>
      <c r="AC13376">
        <v>9500</v>
      </c>
      <c r="AD13376" t="s">
        <v>1748</v>
      </c>
      <c r="AE13376" t="s">
        <v>1758</v>
      </c>
      <c r="AF13376" t="s">
        <v>1738</v>
      </c>
    </row>
    <row r="13377" spans="2:32" x14ac:dyDescent="0.2">
      <c r="B13377" t="s">
        <v>15</v>
      </c>
      <c r="C13377" t="s">
        <v>1</v>
      </c>
      <c r="D13377">
        <v>2024</v>
      </c>
      <c r="G13377" t="s">
        <v>2877</v>
      </c>
      <c r="H13377" t="s">
        <v>78</v>
      </c>
      <c r="I13377" t="s">
        <v>79</v>
      </c>
      <c r="J13377" t="s">
        <v>1943</v>
      </c>
      <c r="K13377" t="s">
        <v>26</v>
      </c>
      <c r="L13377" t="s">
        <v>30</v>
      </c>
      <c r="M13377" t="s">
        <v>29</v>
      </c>
      <c r="N13377">
        <v>1</v>
      </c>
      <c r="O13377" t="s">
        <v>1537</v>
      </c>
      <c r="P13377" t="s">
        <v>12138</v>
      </c>
      <c r="Q13377" t="s">
        <v>7616</v>
      </c>
      <c r="R13377" t="s">
        <v>1030</v>
      </c>
      <c r="S13377" t="s">
        <v>1660</v>
      </c>
      <c r="T13377" t="s">
        <v>5873</v>
      </c>
      <c r="U13377" t="s">
        <v>5874</v>
      </c>
      <c r="V13377" t="s">
        <v>1021</v>
      </c>
      <c r="W13377" t="s">
        <v>12139</v>
      </c>
      <c r="X13377">
        <v>11</v>
      </c>
      <c r="Y13377">
        <v>1.1000000000000001</v>
      </c>
      <c r="Z13377">
        <v>3</v>
      </c>
      <c r="AA13377" t="s">
        <v>7854</v>
      </c>
      <c r="AB13377">
        <v>1</v>
      </c>
      <c r="AC13377">
        <v>9500</v>
      </c>
      <c r="AD13377" t="s">
        <v>1748</v>
      </c>
      <c r="AE13377" t="s">
        <v>1758</v>
      </c>
      <c r="AF13377" t="s">
        <v>1739</v>
      </c>
    </row>
    <row r="13378" spans="2:32" x14ac:dyDescent="0.2">
      <c r="B13378" t="s">
        <v>3</v>
      </c>
      <c r="C13378" t="s">
        <v>1</v>
      </c>
      <c r="D13378">
        <v>2025</v>
      </c>
      <c r="G13378" t="s">
        <v>14222</v>
      </c>
      <c r="H13378" t="s">
        <v>78</v>
      </c>
      <c r="I13378" t="s">
        <v>79</v>
      </c>
      <c r="J13378" t="s">
        <v>15189</v>
      </c>
      <c r="K13378" t="s">
        <v>26</v>
      </c>
      <c r="L13378" t="s">
        <v>14921</v>
      </c>
      <c r="M13378" t="s">
        <v>29</v>
      </c>
      <c r="N13378">
        <v>1</v>
      </c>
      <c r="O13378" t="s">
        <v>2</v>
      </c>
      <c r="P13378" t="s">
        <v>12451</v>
      </c>
      <c r="Q13378" t="s">
        <v>7232</v>
      </c>
      <c r="R13378" t="s">
        <v>1030</v>
      </c>
      <c r="S13378" t="s">
        <v>1974</v>
      </c>
      <c r="T13378" t="s">
        <v>6504</v>
      </c>
      <c r="U13378" t="s">
        <v>6505</v>
      </c>
      <c r="V13378" t="s">
        <v>946</v>
      </c>
      <c r="W13378" t="s">
        <v>12264</v>
      </c>
      <c r="X13378">
        <v>27</v>
      </c>
      <c r="Y13378">
        <v>0.9</v>
      </c>
      <c r="Z13378">
        <v>4</v>
      </c>
      <c r="AA13378" t="s">
        <v>1561</v>
      </c>
      <c r="AB13378">
        <v>1</v>
      </c>
      <c r="AC13378">
        <v>11100</v>
      </c>
      <c r="AD13378" t="s">
        <v>1768</v>
      </c>
      <c r="AE13378" t="s">
        <v>1768</v>
      </c>
      <c r="AF13378" t="s">
        <v>1731</v>
      </c>
    </row>
    <row r="13379" spans="2:32" x14ac:dyDescent="0.2">
      <c r="B13379" t="s">
        <v>7</v>
      </c>
      <c r="C13379" t="s">
        <v>1</v>
      </c>
      <c r="D13379">
        <v>2025</v>
      </c>
      <c r="G13379" t="s">
        <v>14524</v>
      </c>
      <c r="H13379" t="s">
        <v>78</v>
      </c>
      <c r="I13379" t="s">
        <v>79</v>
      </c>
      <c r="J13379" t="s">
        <v>2864</v>
      </c>
      <c r="K13379" t="s">
        <v>26</v>
      </c>
      <c r="L13379" t="s">
        <v>14921</v>
      </c>
      <c r="M13379" t="s">
        <v>29</v>
      </c>
      <c r="N13379">
        <v>1</v>
      </c>
      <c r="O13379" t="s">
        <v>2673</v>
      </c>
      <c r="P13379" t="s">
        <v>9692</v>
      </c>
      <c r="Q13379" t="s">
        <v>7104</v>
      </c>
      <c r="R13379" t="s">
        <v>1030</v>
      </c>
      <c r="S13379" t="s">
        <v>6970</v>
      </c>
      <c r="T13379" t="s">
        <v>3794</v>
      </c>
      <c r="U13379" t="s">
        <v>3795</v>
      </c>
      <c r="V13379" t="s">
        <v>1023</v>
      </c>
      <c r="W13379" t="s">
        <v>14910</v>
      </c>
      <c r="X13379">
        <v>14</v>
      </c>
      <c r="Y13379">
        <v>9.11</v>
      </c>
      <c r="Z13379">
        <v>2</v>
      </c>
      <c r="AA13379" t="s">
        <v>8264</v>
      </c>
      <c r="AB13379">
        <v>1</v>
      </c>
      <c r="AC13379">
        <v>7100</v>
      </c>
      <c r="AD13379" t="s">
        <v>1748</v>
      </c>
      <c r="AE13379" t="s">
        <v>1758</v>
      </c>
      <c r="AF13379" t="s">
        <v>1738</v>
      </c>
    </row>
    <row r="13380" spans="2:32" x14ac:dyDescent="0.2">
      <c r="B13380" t="s">
        <v>7</v>
      </c>
      <c r="C13380" t="s">
        <v>1</v>
      </c>
      <c r="D13380">
        <v>2025</v>
      </c>
      <c r="G13380" t="s">
        <v>14524</v>
      </c>
      <c r="H13380" t="s">
        <v>78</v>
      </c>
      <c r="I13380" t="s">
        <v>79</v>
      </c>
      <c r="J13380" t="s">
        <v>2864</v>
      </c>
      <c r="K13380" t="s">
        <v>26</v>
      </c>
      <c r="L13380" t="s">
        <v>27</v>
      </c>
      <c r="M13380" t="s">
        <v>29</v>
      </c>
      <c r="N13380">
        <v>1</v>
      </c>
      <c r="O13380" t="s">
        <v>2673</v>
      </c>
      <c r="P13380" t="s">
        <v>9692</v>
      </c>
      <c r="Q13380" t="s">
        <v>7104</v>
      </c>
      <c r="R13380" t="s">
        <v>1030</v>
      </c>
      <c r="S13380" t="s">
        <v>6970</v>
      </c>
      <c r="T13380" t="s">
        <v>3794</v>
      </c>
      <c r="U13380" t="s">
        <v>3795</v>
      </c>
      <c r="V13380" t="s">
        <v>1030</v>
      </c>
      <c r="W13380" t="s">
        <v>14910</v>
      </c>
      <c r="X13380">
        <v>14</v>
      </c>
      <c r="Y13380">
        <v>9.11</v>
      </c>
      <c r="Z13380">
        <v>1</v>
      </c>
      <c r="AA13380" t="s">
        <v>8264</v>
      </c>
      <c r="AB13380">
        <v>1</v>
      </c>
      <c r="AC13380">
        <v>7100</v>
      </c>
      <c r="AD13380" t="s">
        <v>1748</v>
      </c>
      <c r="AE13380" t="s">
        <v>1758</v>
      </c>
      <c r="AF13380" t="s">
        <v>1738</v>
      </c>
    </row>
    <row r="13381" spans="2:32" x14ac:dyDescent="0.2">
      <c r="B13381" t="s">
        <v>9</v>
      </c>
      <c r="C13381" t="s">
        <v>1</v>
      </c>
      <c r="D13381">
        <v>2025</v>
      </c>
      <c r="G13381" t="s">
        <v>14840</v>
      </c>
      <c r="H13381" t="s">
        <v>78</v>
      </c>
      <c r="I13381" t="s">
        <v>79</v>
      </c>
      <c r="J13381" t="s">
        <v>15181</v>
      </c>
      <c r="K13381" t="s">
        <v>26</v>
      </c>
      <c r="L13381" t="s">
        <v>14921</v>
      </c>
      <c r="M13381" t="s">
        <v>28</v>
      </c>
      <c r="N13381">
        <v>1</v>
      </c>
      <c r="O13381" t="s">
        <v>41</v>
      </c>
      <c r="P13381" t="s">
        <v>12113</v>
      </c>
      <c r="Q13381" t="s">
        <v>6979</v>
      </c>
      <c r="R13381" t="s">
        <v>1030</v>
      </c>
      <c r="S13381" t="s">
        <v>2896</v>
      </c>
      <c r="T13381" t="s">
        <v>5006</v>
      </c>
      <c r="U13381" t="s">
        <v>5007</v>
      </c>
      <c r="V13381" t="s">
        <v>946</v>
      </c>
      <c r="W13381" t="s">
        <v>8953</v>
      </c>
      <c r="X13381">
        <v>12</v>
      </c>
      <c r="Y13381">
        <v>6</v>
      </c>
      <c r="Z13381">
        <v>4</v>
      </c>
      <c r="AA13381" t="s">
        <v>15210</v>
      </c>
      <c r="AB13381">
        <v>1</v>
      </c>
      <c r="AC13381">
        <v>11100</v>
      </c>
      <c r="AD13381" t="s">
        <v>1761</v>
      </c>
      <c r="AE13381" t="s">
        <v>1762</v>
      </c>
      <c r="AF13381" t="s">
        <v>1734</v>
      </c>
    </row>
    <row r="13382" spans="2:32" x14ac:dyDescent="0.2">
      <c r="B13382" t="s">
        <v>3</v>
      </c>
      <c r="C13382" t="s">
        <v>1</v>
      </c>
      <c r="D13382">
        <v>2025</v>
      </c>
      <c r="G13382" t="s">
        <v>14261</v>
      </c>
      <c r="H13382" t="s">
        <v>78</v>
      </c>
      <c r="I13382" t="s">
        <v>79</v>
      </c>
      <c r="J13382" t="s">
        <v>14952</v>
      </c>
      <c r="K13382" t="s">
        <v>26</v>
      </c>
      <c r="L13382" t="s">
        <v>14921</v>
      </c>
      <c r="M13382" t="s">
        <v>28</v>
      </c>
      <c r="N13382">
        <v>1</v>
      </c>
      <c r="O13382" t="s">
        <v>25</v>
      </c>
      <c r="P13382" t="s">
        <v>12370</v>
      </c>
      <c r="Q13382" t="s">
        <v>7409</v>
      </c>
      <c r="R13382" t="s">
        <v>1030</v>
      </c>
      <c r="S13382" t="s">
        <v>2535</v>
      </c>
      <c r="T13382" t="s">
        <v>6195</v>
      </c>
      <c r="U13382" t="s">
        <v>6196</v>
      </c>
      <c r="V13382" t="s">
        <v>946</v>
      </c>
      <c r="W13382" t="s">
        <v>12371</v>
      </c>
      <c r="X13382">
        <v>3</v>
      </c>
      <c r="Y13382">
        <v>0.1</v>
      </c>
      <c r="Z13382">
        <v>4</v>
      </c>
      <c r="AA13382" t="s">
        <v>14978</v>
      </c>
      <c r="AB13382">
        <v>1</v>
      </c>
      <c r="AC13382">
        <v>11100</v>
      </c>
      <c r="AD13382" t="s">
        <v>1761</v>
      </c>
      <c r="AE13382" t="s">
        <v>1762</v>
      </c>
      <c r="AF13382" t="s">
        <v>1734</v>
      </c>
    </row>
    <row r="13383" spans="2:32" x14ac:dyDescent="0.2">
      <c r="B13383" t="s">
        <v>3</v>
      </c>
      <c r="C13383" t="s">
        <v>1</v>
      </c>
      <c r="D13383">
        <v>2025</v>
      </c>
      <c r="G13383" t="s">
        <v>14242</v>
      </c>
      <c r="H13383" t="s">
        <v>78</v>
      </c>
      <c r="I13383" t="s">
        <v>79</v>
      </c>
      <c r="J13383" t="s">
        <v>100</v>
      </c>
      <c r="K13383" t="s">
        <v>26</v>
      </c>
      <c r="L13383" t="s">
        <v>14921</v>
      </c>
      <c r="M13383" t="s">
        <v>29</v>
      </c>
      <c r="N13383">
        <v>1</v>
      </c>
      <c r="O13383" t="s">
        <v>111</v>
      </c>
      <c r="P13383" t="s">
        <v>12357</v>
      </c>
      <c r="Q13383" t="s">
        <v>7438</v>
      </c>
      <c r="R13383" t="s">
        <v>1030</v>
      </c>
      <c r="S13383" t="s">
        <v>2533</v>
      </c>
      <c r="T13383" t="s">
        <v>3021</v>
      </c>
      <c r="U13383" t="s">
        <v>3022</v>
      </c>
      <c r="V13383" t="s">
        <v>946</v>
      </c>
      <c r="W13383" t="s">
        <v>12358</v>
      </c>
      <c r="X13383">
        <v>26</v>
      </c>
      <c r="Y13383">
        <v>0.87</v>
      </c>
      <c r="Z13383">
        <v>4</v>
      </c>
      <c r="AA13383" t="s">
        <v>8256</v>
      </c>
      <c r="AB13383">
        <v>1</v>
      </c>
      <c r="AC13383">
        <v>11100</v>
      </c>
      <c r="AD13383" t="s">
        <v>1767</v>
      </c>
      <c r="AE13383" t="s">
        <v>1762</v>
      </c>
      <c r="AF13383" t="s">
        <v>1734</v>
      </c>
    </row>
    <row r="13384" spans="2:32" x14ac:dyDescent="0.2">
      <c r="B13384" t="s">
        <v>3</v>
      </c>
      <c r="C13384" t="s">
        <v>1</v>
      </c>
      <c r="D13384">
        <v>2025</v>
      </c>
      <c r="G13384" t="s">
        <v>14242</v>
      </c>
      <c r="H13384" t="s">
        <v>78</v>
      </c>
      <c r="I13384" t="s">
        <v>79</v>
      </c>
      <c r="J13384" t="s">
        <v>14934</v>
      </c>
      <c r="K13384" t="s">
        <v>26</v>
      </c>
      <c r="L13384" t="s">
        <v>14921</v>
      </c>
      <c r="M13384" t="s">
        <v>29</v>
      </c>
      <c r="N13384">
        <v>1</v>
      </c>
      <c r="O13384" t="s">
        <v>61</v>
      </c>
      <c r="P13384" t="s">
        <v>12419</v>
      </c>
      <c r="Q13384" t="s">
        <v>1131</v>
      </c>
      <c r="R13384" t="s">
        <v>1030</v>
      </c>
      <c r="S13384" t="s">
        <v>2364</v>
      </c>
      <c r="T13384" t="s">
        <v>6532</v>
      </c>
      <c r="U13384" t="s">
        <v>6535</v>
      </c>
      <c r="V13384" t="s">
        <v>946</v>
      </c>
      <c r="W13384" t="s">
        <v>12420</v>
      </c>
      <c r="X13384">
        <v>16</v>
      </c>
      <c r="Y13384">
        <v>0.53</v>
      </c>
      <c r="Z13384">
        <v>4</v>
      </c>
      <c r="AA13384" t="s">
        <v>14966</v>
      </c>
      <c r="AB13384">
        <v>1</v>
      </c>
      <c r="AC13384">
        <v>11100</v>
      </c>
      <c r="AD13384" t="s">
        <v>1746</v>
      </c>
      <c r="AE13384" t="s">
        <v>1745</v>
      </c>
      <c r="AF13384" t="s">
        <v>1734</v>
      </c>
    </row>
    <row r="13385" spans="2:32" x14ac:dyDescent="0.2">
      <c r="B13385" t="s">
        <v>3</v>
      </c>
      <c r="C13385" t="s">
        <v>1</v>
      </c>
      <c r="D13385">
        <v>2025</v>
      </c>
      <c r="G13385" t="s">
        <v>14242</v>
      </c>
      <c r="H13385" t="s">
        <v>78</v>
      </c>
      <c r="I13385" t="s">
        <v>79</v>
      </c>
      <c r="J13385" t="s">
        <v>15544</v>
      </c>
      <c r="K13385" t="s">
        <v>26</v>
      </c>
      <c r="L13385" t="s">
        <v>14921</v>
      </c>
      <c r="M13385" t="s">
        <v>29</v>
      </c>
      <c r="N13385">
        <v>1</v>
      </c>
      <c r="O13385" t="s">
        <v>25</v>
      </c>
      <c r="P13385" t="s">
        <v>12620</v>
      </c>
      <c r="Q13385" t="s">
        <v>7466</v>
      </c>
      <c r="R13385" t="s">
        <v>1030</v>
      </c>
      <c r="S13385" t="s">
        <v>313</v>
      </c>
      <c r="T13385" t="s">
        <v>6229</v>
      </c>
      <c r="U13385" t="s">
        <v>6230</v>
      </c>
      <c r="V13385" t="s">
        <v>946</v>
      </c>
      <c r="W13385" t="s">
        <v>12621</v>
      </c>
      <c r="X13385">
        <v>7</v>
      </c>
      <c r="Y13385">
        <v>0.23</v>
      </c>
      <c r="Z13385">
        <v>4</v>
      </c>
      <c r="AA13385" t="s">
        <v>15561</v>
      </c>
      <c r="AB13385">
        <v>1</v>
      </c>
      <c r="AC13385">
        <v>11100</v>
      </c>
      <c r="AD13385" t="s">
        <v>1768</v>
      </c>
      <c r="AE13385" t="s">
        <v>1768</v>
      </c>
      <c r="AF13385" t="s">
        <v>1734</v>
      </c>
    </row>
    <row r="13386" spans="2:32" x14ac:dyDescent="0.2">
      <c r="B13386" t="s">
        <v>3</v>
      </c>
      <c r="C13386" t="s">
        <v>1</v>
      </c>
      <c r="D13386">
        <v>2025</v>
      </c>
      <c r="G13386" t="s">
        <v>14242</v>
      </c>
      <c r="H13386" t="s">
        <v>78</v>
      </c>
      <c r="I13386" t="s">
        <v>79</v>
      </c>
      <c r="J13386" t="s">
        <v>15193</v>
      </c>
      <c r="K13386" t="s">
        <v>26</v>
      </c>
      <c r="L13386" t="s">
        <v>14921</v>
      </c>
      <c r="M13386" t="s">
        <v>28</v>
      </c>
      <c r="N13386">
        <v>1</v>
      </c>
      <c r="O13386" t="s">
        <v>111</v>
      </c>
      <c r="P13386" t="s">
        <v>12353</v>
      </c>
      <c r="Q13386" t="s">
        <v>7434</v>
      </c>
      <c r="R13386" t="s">
        <v>1030</v>
      </c>
      <c r="S13386" t="s">
        <v>13400</v>
      </c>
      <c r="T13386" t="s">
        <v>6315</v>
      </c>
      <c r="U13386" t="s">
        <v>6316</v>
      </c>
      <c r="V13386" t="s">
        <v>946</v>
      </c>
      <c r="W13386" t="s">
        <v>12354</v>
      </c>
      <c r="X13386">
        <v>16</v>
      </c>
      <c r="Y13386">
        <v>0.53</v>
      </c>
      <c r="Z13386">
        <v>4</v>
      </c>
      <c r="AA13386" t="s">
        <v>15220</v>
      </c>
      <c r="AB13386">
        <v>1</v>
      </c>
      <c r="AC13386">
        <v>11100</v>
      </c>
      <c r="AD13386" t="s">
        <v>1746</v>
      </c>
      <c r="AE13386" t="s">
        <v>1745</v>
      </c>
      <c r="AF13386" t="s">
        <v>1734</v>
      </c>
    </row>
    <row r="13387" spans="2:32" x14ac:dyDescent="0.2">
      <c r="B13387" t="s">
        <v>3</v>
      </c>
      <c r="C13387" t="s">
        <v>1</v>
      </c>
      <c r="D13387">
        <v>2025</v>
      </c>
      <c r="G13387" t="s">
        <v>14242</v>
      </c>
      <c r="H13387" t="s">
        <v>78</v>
      </c>
      <c r="I13387" t="s">
        <v>79</v>
      </c>
      <c r="J13387" t="s">
        <v>14934</v>
      </c>
      <c r="K13387" t="s">
        <v>26</v>
      </c>
      <c r="L13387" t="s">
        <v>14921</v>
      </c>
      <c r="M13387" t="s">
        <v>29</v>
      </c>
      <c r="N13387">
        <v>1</v>
      </c>
      <c r="O13387" t="s">
        <v>2</v>
      </c>
      <c r="P13387" t="s">
        <v>12266</v>
      </c>
      <c r="Q13387" t="s">
        <v>7503</v>
      </c>
      <c r="R13387" t="s">
        <v>1030</v>
      </c>
      <c r="S13387" t="s">
        <v>2000</v>
      </c>
      <c r="T13387" t="s">
        <v>6116</v>
      </c>
      <c r="U13387" t="s">
        <v>6117</v>
      </c>
      <c r="V13387" t="s">
        <v>946</v>
      </c>
      <c r="W13387" t="s">
        <v>15231</v>
      </c>
      <c r="X13387">
        <v>8</v>
      </c>
      <c r="Y13387">
        <v>0.2</v>
      </c>
      <c r="Z13387">
        <v>4</v>
      </c>
      <c r="AA13387" t="s">
        <v>14966</v>
      </c>
      <c r="AB13387">
        <v>1</v>
      </c>
      <c r="AC13387">
        <v>11100</v>
      </c>
      <c r="AD13387" t="s">
        <v>1746</v>
      </c>
      <c r="AE13387" t="s">
        <v>1745</v>
      </c>
      <c r="AF13387" t="s">
        <v>1734</v>
      </c>
    </row>
    <row r="13388" spans="2:32" x14ac:dyDescent="0.2">
      <c r="B13388" t="s">
        <v>3</v>
      </c>
      <c r="C13388" t="s">
        <v>1</v>
      </c>
      <c r="D13388">
        <v>2025</v>
      </c>
      <c r="G13388" t="s">
        <v>14242</v>
      </c>
      <c r="H13388" t="s">
        <v>78</v>
      </c>
      <c r="I13388" t="s">
        <v>79</v>
      </c>
      <c r="J13388" t="s">
        <v>100</v>
      </c>
      <c r="K13388" t="s">
        <v>26</v>
      </c>
      <c r="L13388" t="s">
        <v>14921</v>
      </c>
      <c r="M13388" t="s">
        <v>29</v>
      </c>
      <c r="N13388">
        <v>1</v>
      </c>
      <c r="O13388" t="s">
        <v>25</v>
      </c>
      <c r="P13388" t="s">
        <v>12577</v>
      </c>
      <c r="Q13388" t="s">
        <v>7459</v>
      </c>
      <c r="R13388" t="s">
        <v>1030</v>
      </c>
      <c r="S13388" t="s">
        <v>2539</v>
      </c>
      <c r="T13388" t="s">
        <v>6599</v>
      </c>
      <c r="U13388" t="s">
        <v>6600</v>
      </c>
      <c r="V13388" t="s">
        <v>946</v>
      </c>
      <c r="W13388" t="s">
        <v>12578</v>
      </c>
      <c r="X13388">
        <v>22</v>
      </c>
      <c r="Y13388">
        <v>0.73</v>
      </c>
      <c r="Z13388">
        <v>4</v>
      </c>
      <c r="AA13388" t="s">
        <v>8256</v>
      </c>
      <c r="AB13388">
        <v>1</v>
      </c>
      <c r="AC13388">
        <v>11100</v>
      </c>
      <c r="AD13388" t="s">
        <v>1767</v>
      </c>
      <c r="AE13388" t="s">
        <v>1762</v>
      </c>
      <c r="AF13388" t="s">
        <v>1734</v>
      </c>
    </row>
    <row r="13389" spans="2:32" x14ac:dyDescent="0.2">
      <c r="B13389" t="s">
        <v>3</v>
      </c>
      <c r="C13389" t="s">
        <v>1</v>
      </c>
      <c r="D13389">
        <v>2025</v>
      </c>
      <c r="G13389" t="s">
        <v>14336</v>
      </c>
      <c r="H13389" t="s">
        <v>78</v>
      </c>
      <c r="I13389" t="s">
        <v>79</v>
      </c>
      <c r="J13389" t="s">
        <v>14804</v>
      </c>
      <c r="K13389" t="s">
        <v>26</v>
      </c>
      <c r="L13389" t="s">
        <v>14921</v>
      </c>
      <c r="M13389" t="s">
        <v>29</v>
      </c>
      <c r="N13389">
        <v>1</v>
      </c>
      <c r="O13389" t="s">
        <v>25</v>
      </c>
      <c r="P13389" t="s">
        <v>12601</v>
      </c>
      <c r="Q13389" t="s">
        <v>7963</v>
      </c>
      <c r="R13389" t="s">
        <v>1030</v>
      </c>
      <c r="S13389" t="s">
        <v>550</v>
      </c>
      <c r="T13389" t="s">
        <v>6227</v>
      </c>
      <c r="U13389" t="s">
        <v>6228</v>
      </c>
      <c r="V13389" t="s">
        <v>946</v>
      </c>
      <c r="W13389" t="s">
        <v>12602</v>
      </c>
      <c r="X13389">
        <v>17</v>
      </c>
      <c r="Y13389">
        <v>0.56999999999999995</v>
      </c>
      <c r="Z13389">
        <v>4</v>
      </c>
      <c r="AA13389" t="s">
        <v>14854</v>
      </c>
      <c r="AB13389">
        <v>1</v>
      </c>
      <c r="AC13389">
        <v>11100</v>
      </c>
      <c r="AD13389" t="s">
        <v>1754</v>
      </c>
      <c r="AE13389" t="s">
        <v>1754</v>
      </c>
      <c r="AF13389" t="s">
        <v>1734</v>
      </c>
    </row>
    <row r="13390" spans="2:32" x14ac:dyDescent="0.2">
      <c r="B13390" t="s">
        <v>3</v>
      </c>
      <c r="C13390" t="s">
        <v>1</v>
      </c>
      <c r="D13390">
        <v>2025</v>
      </c>
      <c r="G13390" t="s">
        <v>14242</v>
      </c>
      <c r="H13390" t="s">
        <v>78</v>
      </c>
      <c r="I13390" t="s">
        <v>79</v>
      </c>
      <c r="J13390" t="s">
        <v>15181</v>
      </c>
      <c r="K13390" t="s">
        <v>26</v>
      </c>
      <c r="L13390" t="s">
        <v>14921</v>
      </c>
      <c r="M13390" t="s">
        <v>29</v>
      </c>
      <c r="N13390">
        <v>1</v>
      </c>
      <c r="O13390" t="s">
        <v>25</v>
      </c>
      <c r="P13390" t="s">
        <v>12475</v>
      </c>
      <c r="Q13390" t="s">
        <v>7442</v>
      </c>
      <c r="R13390" t="s">
        <v>1030</v>
      </c>
      <c r="S13390" t="s">
        <v>217</v>
      </c>
      <c r="T13390" t="s">
        <v>6533</v>
      </c>
      <c r="U13390" t="s">
        <v>6534</v>
      </c>
      <c r="V13390" t="s">
        <v>946</v>
      </c>
      <c r="W13390" t="s">
        <v>12476</v>
      </c>
      <c r="X13390">
        <v>11</v>
      </c>
      <c r="Y13390">
        <v>0.37</v>
      </c>
      <c r="Z13390">
        <v>4</v>
      </c>
      <c r="AA13390" t="s">
        <v>15210</v>
      </c>
      <c r="AB13390">
        <v>1</v>
      </c>
      <c r="AC13390">
        <v>11100</v>
      </c>
      <c r="AD13390" t="s">
        <v>1761</v>
      </c>
      <c r="AE13390" t="s">
        <v>1762</v>
      </c>
      <c r="AF13390" t="s">
        <v>1734</v>
      </c>
    </row>
    <row r="13391" spans="2:32" x14ac:dyDescent="0.2">
      <c r="B13391" t="s">
        <v>3</v>
      </c>
      <c r="C13391" t="s">
        <v>1</v>
      </c>
      <c r="D13391">
        <v>2025</v>
      </c>
      <c r="G13391" t="s">
        <v>14329</v>
      </c>
      <c r="H13391" t="s">
        <v>78</v>
      </c>
      <c r="I13391" t="s">
        <v>79</v>
      </c>
      <c r="J13391" t="s">
        <v>15550</v>
      </c>
      <c r="K13391" t="s">
        <v>26</v>
      </c>
      <c r="L13391" t="s">
        <v>14920</v>
      </c>
      <c r="M13391" t="s">
        <v>29</v>
      </c>
      <c r="N13391">
        <v>1</v>
      </c>
      <c r="O13391" t="s">
        <v>25</v>
      </c>
      <c r="P13391" t="s">
        <v>12599</v>
      </c>
      <c r="Q13391" t="s">
        <v>7921</v>
      </c>
      <c r="R13391" t="s">
        <v>1030</v>
      </c>
      <c r="S13391" t="s">
        <v>574</v>
      </c>
      <c r="T13391" t="s">
        <v>6251</v>
      </c>
      <c r="U13391" t="s">
        <v>6252</v>
      </c>
      <c r="V13391" t="s">
        <v>946</v>
      </c>
      <c r="W13391" t="s">
        <v>12600</v>
      </c>
      <c r="X13391">
        <v>13</v>
      </c>
      <c r="Y13391">
        <v>0.43</v>
      </c>
      <c r="Z13391">
        <v>4</v>
      </c>
      <c r="AA13391" t="s">
        <v>15567</v>
      </c>
      <c r="AB13391">
        <v>1</v>
      </c>
      <c r="AC13391">
        <v>11100</v>
      </c>
      <c r="AD13391" t="s">
        <v>1754</v>
      </c>
      <c r="AE13391" t="s">
        <v>1754</v>
      </c>
      <c r="AF13391" t="s">
        <v>1734</v>
      </c>
    </row>
    <row r="13392" spans="2:32" x14ac:dyDescent="0.2">
      <c r="B13392" t="s">
        <v>3</v>
      </c>
      <c r="C13392" t="s">
        <v>1</v>
      </c>
      <c r="D13392">
        <v>2025</v>
      </c>
      <c r="G13392" t="s">
        <v>14240</v>
      </c>
      <c r="H13392" t="s">
        <v>78</v>
      </c>
      <c r="I13392" t="s">
        <v>79</v>
      </c>
      <c r="J13392" t="s">
        <v>15181</v>
      </c>
      <c r="K13392" t="s">
        <v>26</v>
      </c>
      <c r="L13392" t="s">
        <v>14921</v>
      </c>
      <c r="M13392" t="s">
        <v>29</v>
      </c>
      <c r="N13392">
        <v>1</v>
      </c>
      <c r="O13392" t="s">
        <v>2</v>
      </c>
      <c r="P13392" t="s">
        <v>12268</v>
      </c>
      <c r="Q13392" t="s">
        <v>2741</v>
      </c>
      <c r="R13392" t="s">
        <v>1030</v>
      </c>
      <c r="S13392" t="s">
        <v>1992</v>
      </c>
      <c r="T13392" t="s">
        <v>6510</v>
      </c>
      <c r="U13392" t="s">
        <v>6511</v>
      </c>
      <c r="V13392" t="s">
        <v>946</v>
      </c>
      <c r="W13392" t="s">
        <v>12269</v>
      </c>
      <c r="X13392">
        <v>40</v>
      </c>
      <c r="Y13392">
        <v>1.33</v>
      </c>
      <c r="Z13392">
        <v>4</v>
      </c>
      <c r="AA13392" t="s">
        <v>15210</v>
      </c>
      <c r="AB13392">
        <v>1</v>
      </c>
      <c r="AC13392">
        <v>11100</v>
      </c>
      <c r="AD13392" t="s">
        <v>1761</v>
      </c>
      <c r="AE13392" t="s">
        <v>1762</v>
      </c>
      <c r="AF13392" t="s">
        <v>1734</v>
      </c>
    </row>
    <row r="13393" spans="2:32" x14ac:dyDescent="0.2">
      <c r="B13393" t="s">
        <v>3</v>
      </c>
      <c r="C13393" t="s">
        <v>1</v>
      </c>
      <c r="D13393">
        <v>2025</v>
      </c>
      <c r="G13393" t="s">
        <v>14239</v>
      </c>
      <c r="H13393" t="s">
        <v>78</v>
      </c>
      <c r="I13393" t="s">
        <v>79</v>
      </c>
      <c r="J13393" t="s">
        <v>15544</v>
      </c>
      <c r="K13393" t="s">
        <v>26</v>
      </c>
      <c r="L13393" t="s">
        <v>14921</v>
      </c>
      <c r="M13393" t="s">
        <v>29</v>
      </c>
      <c r="N13393">
        <v>1</v>
      </c>
      <c r="O13393" t="s">
        <v>61</v>
      </c>
      <c r="P13393" t="s">
        <v>12431</v>
      </c>
      <c r="Q13393" t="s">
        <v>7477</v>
      </c>
      <c r="R13393" t="s">
        <v>1030</v>
      </c>
      <c r="S13393" t="s">
        <v>13420</v>
      </c>
      <c r="T13393" t="s">
        <v>6039</v>
      </c>
      <c r="U13393" t="s">
        <v>6040</v>
      </c>
      <c r="V13393" t="s">
        <v>946</v>
      </c>
      <c r="W13393" t="s">
        <v>13997</v>
      </c>
      <c r="X13393">
        <v>26</v>
      </c>
      <c r="Y13393">
        <v>0.87</v>
      </c>
      <c r="Z13393">
        <v>4</v>
      </c>
      <c r="AA13393" t="s">
        <v>15561</v>
      </c>
      <c r="AB13393">
        <v>1</v>
      </c>
      <c r="AC13393">
        <v>11100</v>
      </c>
      <c r="AD13393" t="s">
        <v>1768</v>
      </c>
      <c r="AE13393" t="s">
        <v>1768</v>
      </c>
      <c r="AF13393" t="s">
        <v>1734</v>
      </c>
    </row>
    <row r="13394" spans="2:32" x14ac:dyDescent="0.2">
      <c r="B13394" t="s">
        <v>3</v>
      </c>
      <c r="C13394" t="s">
        <v>1</v>
      </c>
      <c r="D13394">
        <v>2025</v>
      </c>
      <c r="G13394" t="s">
        <v>14211</v>
      </c>
      <c r="H13394" t="s">
        <v>78</v>
      </c>
      <c r="I13394" t="s">
        <v>79</v>
      </c>
      <c r="J13394" t="s">
        <v>15546</v>
      </c>
      <c r="K13394" t="s">
        <v>26</v>
      </c>
      <c r="L13394" t="s">
        <v>14920</v>
      </c>
      <c r="M13394" t="s">
        <v>29</v>
      </c>
      <c r="N13394">
        <v>1</v>
      </c>
      <c r="O13394" t="s">
        <v>25</v>
      </c>
      <c r="P13394" t="s">
        <v>12502</v>
      </c>
      <c r="Q13394" t="s">
        <v>7263</v>
      </c>
      <c r="R13394" t="s">
        <v>1030</v>
      </c>
      <c r="S13394" t="s">
        <v>1984</v>
      </c>
      <c r="T13394" t="s">
        <v>6581</v>
      </c>
      <c r="U13394" t="s">
        <v>6582</v>
      </c>
      <c r="V13394" t="s">
        <v>946</v>
      </c>
      <c r="W13394" t="s">
        <v>8701</v>
      </c>
      <c r="X13394">
        <v>23</v>
      </c>
      <c r="Y13394">
        <v>0.77</v>
      </c>
      <c r="Z13394">
        <v>4</v>
      </c>
      <c r="AA13394" t="s">
        <v>15563</v>
      </c>
      <c r="AB13394">
        <v>1</v>
      </c>
      <c r="AC13394">
        <v>11100</v>
      </c>
      <c r="AD13394" t="s">
        <v>1761</v>
      </c>
      <c r="AE13394" t="s">
        <v>1762</v>
      </c>
      <c r="AF13394" t="s">
        <v>1734</v>
      </c>
    </row>
    <row r="13395" spans="2:32" x14ac:dyDescent="0.2">
      <c r="B13395" t="s">
        <v>3</v>
      </c>
      <c r="C13395" t="s">
        <v>1</v>
      </c>
      <c r="D13395">
        <v>2025</v>
      </c>
      <c r="G13395" t="s">
        <v>14357</v>
      </c>
      <c r="H13395" t="s">
        <v>78</v>
      </c>
      <c r="I13395" t="s">
        <v>79</v>
      </c>
      <c r="J13395" t="s">
        <v>14804</v>
      </c>
      <c r="K13395" t="s">
        <v>26</v>
      </c>
      <c r="L13395" t="s">
        <v>14920</v>
      </c>
      <c r="M13395" t="s">
        <v>28</v>
      </c>
      <c r="N13395">
        <v>1</v>
      </c>
      <c r="O13395" t="s">
        <v>56</v>
      </c>
      <c r="P13395" t="s">
        <v>12323</v>
      </c>
      <c r="Q13395" t="s">
        <v>7937</v>
      </c>
      <c r="R13395" t="s">
        <v>1030</v>
      </c>
      <c r="S13395" t="s">
        <v>13641</v>
      </c>
      <c r="T13395" t="s">
        <v>5560</v>
      </c>
      <c r="U13395" t="s">
        <v>5561</v>
      </c>
      <c r="V13395" t="s">
        <v>946</v>
      </c>
      <c r="W13395" t="s">
        <v>12324</v>
      </c>
      <c r="X13395">
        <v>9</v>
      </c>
      <c r="Y13395">
        <v>0.3</v>
      </c>
      <c r="Z13395">
        <v>4</v>
      </c>
      <c r="AA13395" t="s">
        <v>14854</v>
      </c>
      <c r="AB13395">
        <v>1</v>
      </c>
      <c r="AC13395">
        <v>11100</v>
      </c>
      <c r="AD13395" t="s">
        <v>1754</v>
      </c>
      <c r="AE13395" t="s">
        <v>1754</v>
      </c>
      <c r="AF13395" t="s">
        <v>1734</v>
      </c>
    </row>
    <row r="13396" spans="2:32" x14ac:dyDescent="0.2">
      <c r="B13396" t="s">
        <v>3</v>
      </c>
      <c r="C13396" t="s">
        <v>1</v>
      </c>
      <c r="D13396">
        <v>2025</v>
      </c>
      <c r="G13396" t="s">
        <v>14285</v>
      </c>
      <c r="H13396" t="s">
        <v>78</v>
      </c>
      <c r="I13396" t="s">
        <v>79</v>
      </c>
      <c r="J13396" t="s">
        <v>15550</v>
      </c>
      <c r="K13396" t="s">
        <v>26</v>
      </c>
      <c r="L13396" t="s">
        <v>14920</v>
      </c>
      <c r="M13396" t="s">
        <v>29</v>
      </c>
      <c r="N13396">
        <v>1</v>
      </c>
      <c r="O13396" t="s">
        <v>234</v>
      </c>
      <c r="P13396" t="s">
        <v>12603</v>
      </c>
      <c r="Q13396" t="s">
        <v>7665</v>
      </c>
      <c r="R13396" t="s">
        <v>1030</v>
      </c>
      <c r="S13396" t="s">
        <v>461</v>
      </c>
      <c r="T13396" t="s">
        <v>6311</v>
      </c>
      <c r="U13396" t="s">
        <v>6312</v>
      </c>
      <c r="V13396" t="s">
        <v>946</v>
      </c>
      <c r="W13396" t="s">
        <v>12604</v>
      </c>
      <c r="X13396">
        <v>17</v>
      </c>
      <c r="Y13396">
        <v>0.56000000000000005</v>
      </c>
      <c r="Z13396">
        <v>4</v>
      </c>
      <c r="AA13396" t="s">
        <v>15567</v>
      </c>
      <c r="AB13396">
        <v>1</v>
      </c>
      <c r="AC13396">
        <v>11100</v>
      </c>
      <c r="AD13396" t="s">
        <v>1754</v>
      </c>
      <c r="AE13396" t="s">
        <v>1754</v>
      </c>
      <c r="AF13396" t="s">
        <v>1734</v>
      </c>
    </row>
    <row r="13397" spans="2:32" x14ac:dyDescent="0.2">
      <c r="B13397" t="s">
        <v>3</v>
      </c>
      <c r="C13397" t="s">
        <v>1</v>
      </c>
      <c r="D13397">
        <v>2025</v>
      </c>
      <c r="G13397" t="s">
        <v>14359</v>
      </c>
      <c r="H13397" t="s">
        <v>78</v>
      </c>
      <c r="I13397" t="s">
        <v>79</v>
      </c>
      <c r="J13397" t="s">
        <v>14804</v>
      </c>
      <c r="K13397" t="s">
        <v>26</v>
      </c>
      <c r="L13397" t="s">
        <v>14921</v>
      </c>
      <c r="M13397" t="s">
        <v>29</v>
      </c>
      <c r="N13397">
        <v>1</v>
      </c>
      <c r="O13397" t="s">
        <v>25</v>
      </c>
      <c r="P13397" t="s">
        <v>12597</v>
      </c>
      <c r="Q13397" t="s">
        <v>7910</v>
      </c>
      <c r="R13397" t="s">
        <v>1030</v>
      </c>
      <c r="S13397" t="s">
        <v>577</v>
      </c>
      <c r="T13397" t="s">
        <v>6249</v>
      </c>
      <c r="U13397" t="s">
        <v>6250</v>
      </c>
      <c r="V13397" t="s">
        <v>946</v>
      </c>
      <c r="W13397" t="s">
        <v>12598</v>
      </c>
      <c r="X13397">
        <v>14</v>
      </c>
      <c r="Y13397">
        <v>0.47</v>
      </c>
      <c r="Z13397">
        <v>4</v>
      </c>
      <c r="AA13397" t="s">
        <v>14854</v>
      </c>
      <c r="AB13397">
        <v>1</v>
      </c>
      <c r="AC13397">
        <v>11100</v>
      </c>
      <c r="AD13397" t="s">
        <v>1754</v>
      </c>
      <c r="AE13397" t="s">
        <v>1754</v>
      </c>
      <c r="AF13397" t="s">
        <v>1734</v>
      </c>
    </row>
    <row r="13398" spans="2:32" x14ac:dyDescent="0.2">
      <c r="B13398" t="s">
        <v>3</v>
      </c>
      <c r="C13398" t="s">
        <v>1</v>
      </c>
      <c r="D13398">
        <v>2025</v>
      </c>
      <c r="G13398" t="s">
        <v>14578</v>
      </c>
      <c r="H13398" t="s">
        <v>78</v>
      </c>
      <c r="I13398" t="s">
        <v>79</v>
      </c>
      <c r="J13398" t="s">
        <v>15547</v>
      </c>
      <c r="K13398" t="s">
        <v>26</v>
      </c>
      <c r="L13398" t="s">
        <v>14920</v>
      </c>
      <c r="M13398" t="s">
        <v>28</v>
      </c>
      <c r="N13398">
        <v>1</v>
      </c>
      <c r="O13398" t="s">
        <v>2907</v>
      </c>
      <c r="P13398" t="s">
        <v>12587</v>
      </c>
      <c r="Q13398" t="s">
        <v>7169</v>
      </c>
      <c r="R13398" t="s">
        <v>1030</v>
      </c>
      <c r="S13398" t="s">
        <v>2509</v>
      </c>
      <c r="T13398" t="s">
        <v>3596</v>
      </c>
      <c r="U13398" t="s">
        <v>3597</v>
      </c>
      <c r="V13398" t="s">
        <v>946</v>
      </c>
      <c r="W13398" t="s">
        <v>15504</v>
      </c>
      <c r="X13398">
        <v>26</v>
      </c>
      <c r="Y13398">
        <v>0.87</v>
      </c>
      <c r="Z13398">
        <v>4</v>
      </c>
      <c r="AA13398" t="s">
        <v>15564</v>
      </c>
      <c r="AB13398">
        <v>1</v>
      </c>
      <c r="AC13398">
        <v>11100</v>
      </c>
      <c r="AD13398" t="s">
        <v>1743</v>
      </c>
      <c r="AE13398" t="s">
        <v>1744</v>
      </c>
      <c r="AF13398" t="s">
        <v>1734</v>
      </c>
    </row>
    <row r="13399" spans="2:32" x14ac:dyDescent="0.2">
      <c r="B13399" t="s">
        <v>3</v>
      </c>
      <c r="C13399" t="s">
        <v>1</v>
      </c>
      <c r="D13399">
        <v>2025</v>
      </c>
      <c r="G13399" t="s">
        <v>14259</v>
      </c>
      <c r="H13399" t="s">
        <v>78</v>
      </c>
      <c r="I13399" t="s">
        <v>79</v>
      </c>
      <c r="J13399" t="s">
        <v>15544</v>
      </c>
      <c r="K13399" t="s">
        <v>26</v>
      </c>
      <c r="L13399" t="s">
        <v>14921</v>
      </c>
      <c r="M13399" t="s">
        <v>29</v>
      </c>
      <c r="N13399">
        <v>1</v>
      </c>
      <c r="O13399" t="s">
        <v>111</v>
      </c>
      <c r="P13399" t="s">
        <v>12473</v>
      </c>
      <c r="Q13399" t="s">
        <v>7416</v>
      </c>
      <c r="R13399" t="s">
        <v>1030</v>
      </c>
      <c r="S13399" t="s">
        <v>2529</v>
      </c>
      <c r="T13399" t="s">
        <v>6090</v>
      </c>
      <c r="U13399" t="s">
        <v>6091</v>
      </c>
      <c r="V13399" t="s">
        <v>946</v>
      </c>
      <c r="W13399" t="s">
        <v>12474</v>
      </c>
      <c r="X13399">
        <v>6</v>
      </c>
      <c r="Y13399">
        <v>0.2</v>
      </c>
      <c r="Z13399">
        <v>4</v>
      </c>
      <c r="AA13399" t="s">
        <v>15561</v>
      </c>
      <c r="AB13399">
        <v>1</v>
      </c>
      <c r="AC13399">
        <v>11100</v>
      </c>
      <c r="AD13399" t="s">
        <v>1768</v>
      </c>
      <c r="AE13399" t="s">
        <v>1768</v>
      </c>
      <c r="AF13399" t="s">
        <v>1734</v>
      </c>
    </row>
    <row r="13400" spans="2:32" x14ac:dyDescent="0.2">
      <c r="B13400" t="s">
        <v>3</v>
      </c>
      <c r="C13400" t="s">
        <v>1</v>
      </c>
      <c r="D13400">
        <v>2025</v>
      </c>
      <c r="G13400" t="s">
        <v>14330</v>
      </c>
      <c r="H13400" t="s">
        <v>78</v>
      </c>
      <c r="I13400" t="s">
        <v>79</v>
      </c>
      <c r="J13400" t="s">
        <v>15544</v>
      </c>
      <c r="K13400" t="s">
        <v>26</v>
      </c>
      <c r="L13400" t="s">
        <v>14920</v>
      </c>
      <c r="M13400" t="s">
        <v>29</v>
      </c>
      <c r="N13400">
        <v>1</v>
      </c>
      <c r="O13400" t="s">
        <v>25</v>
      </c>
      <c r="P13400" t="s">
        <v>12626</v>
      </c>
      <c r="Q13400" t="s">
        <v>7905</v>
      </c>
      <c r="R13400" t="s">
        <v>1030</v>
      </c>
      <c r="S13400" t="s">
        <v>579</v>
      </c>
      <c r="T13400" t="s">
        <v>3009</v>
      </c>
      <c r="U13400" t="s">
        <v>3010</v>
      </c>
      <c r="V13400" t="s">
        <v>946</v>
      </c>
      <c r="W13400" t="s">
        <v>12627</v>
      </c>
      <c r="X13400">
        <v>25</v>
      </c>
      <c r="Y13400">
        <v>0.83</v>
      </c>
      <c r="Z13400">
        <v>4</v>
      </c>
      <c r="AA13400" t="s">
        <v>15561</v>
      </c>
      <c r="AB13400">
        <v>1</v>
      </c>
      <c r="AC13400">
        <v>11100</v>
      </c>
      <c r="AD13400" t="s">
        <v>1768</v>
      </c>
      <c r="AE13400" t="s">
        <v>1768</v>
      </c>
      <c r="AF13400" t="s">
        <v>1734</v>
      </c>
    </row>
    <row r="13401" spans="2:32" x14ac:dyDescent="0.2">
      <c r="B13401" t="s">
        <v>3</v>
      </c>
      <c r="C13401" t="s">
        <v>1</v>
      </c>
      <c r="D13401">
        <v>2025</v>
      </c>
      <c r="G13401" t="s">
        <v>14210</v>
      </c>
      <c r="H13401" t="s">
        <v>78</v>
      </c>
      <c r="I13401" t="s">
        <v>79</v>
      </c>
      <c r="J13401" t="s">
        <v>15550</v>
      </c>
      <c r="K13401" t="s">
        <v>26</v>
      </c>
      <c r="L13401" t="s">
        <v>14920</v>
      </c>
      <c r="M13401" t="s">
        <v>29</v>
      </c>
      <c r="N13401">
        <v>1</v>
      </c>
      <c r="O13401" t="s">
        <v>25</v>
      </c>
      <c r="P13401" t="s">
        <v>12607</v>
      </c>
      <c r="Q13401" t="s">
        <v>696</v>
      </c>
      <c r="R13401" t="s">
        <v>1030</v>
      </c>
      <c r="S13401" t="s">
        <v>165</v>
      </c>
      <c r="T13401" t="s">
        <v>3280</v>
      </c>
      <c r="U13401" t="s">
        <v>3281</v>
      </c>
      <c r="V13401" t="s">
        <v>946</v>
      </c>
      <c r="W13401" t="s">
        <v>12608</v>
      </c>
      <c r="X13401">
        <v>13</v>
      </c>
      <c r="Y13401">
        <v>0.43</v>
      </c>
      <c r="Z13401">
        <v>4</v>
      </c>
      <c r="AA13401" t="s">
        <v>15567</v>
      </c>
      <c r="AB13401">
        <v>1</v>
      </c>
      <c r="AC13401">
        <v>11100</v>
      </c>
      <c r="AD13401" t="s">
        <v>1754</v>
      </c>
      <c r="AE13401" t="s">
        <v>1754</v>
      </c>
      <c r="AF13401" t="s">
        <v>1734</v>
      </c>
    </row>
    <row r="13402" spans="2:32" x14ac:dyDescent="0.2">
      <c r="B13402" t="s">
        <v>3</v>
      </c>
      <c r="C13402" t="s">
        <v>1</v>
      </c>
      <c r="D13402">
        <v>2025</v>
      </c>
      <c r="G13402" t="s">
        <v>14249</v>
      </c>
      <c r="H13402" t="s">
        <v>78</v>
      </c>
      <c r="I13402" t="s">
        <v>79</v>
      </c>
      <c r="J13402" t="s">
        <v>15181</v>
      </c>
      <c r="K13402" t="s">
        <v>26</v>
      </c>
      <c r="L13402" t="s">
        <v>14921</v>
      </c>
      <c r="M13402" t="s">
        <v>28</v>
      </c>
      <c r="N13402">
        <v>1</v>
      </c>
      <c r="O13402" t="s">
        <v>2</v>
      </c>
      <c r="P13402" t="s">
        <v>12270</v>
      </c>
      <c r="Q13402" t="s">
        <v>7449</v>
      </c>
      <c r="R13402" t="s">
        <v>1030</v>
      </c>
      <c r="S13402" t="s">
        <v>1995</v>
      </c>
      <c r="T13402" t="s">
        <v>6508</v>
      </c>
      <c r="U13402" t="s">
        <v>6509</v>
      </c>
      <c r="V13402" t="s">
        <v>946</v>
      </c>
      <c r="W13402" t="s">
        <v>15503</v>
      </c>
      <c r="X13402">
        <v>16</v>
      </c>
      <c r="Y13402">
        <v>0.5</v>
      </c>
      <c r="Z13402">
        <v>4</v>
      </c>
      <c r="AA13402" t="s">
        <v>15210</v>
      </c>
      <c r="AB13402">
        <v>1</v>
      </c>
      <c r="AC13402">
        <v>11100</v>
      </c>
      <c r="AD13402" t="s">
        <v>1761</v>
      </c>
      <c r="AE13402" t="s">
        <v>1762</v>
      </c>
      <c r="AF13402" t="s">
        <v>1734</v>
      </c>
    </row>
    <row r="13403" spans="2:32" x14ac:dyDescent="0.2">
      <c r="B13403" t="s">
        <v>3</v>
      </c>
      <c r="C13403" t="s">
        <v>1</v>
      </c>
      <c r="D13403">
        <v>2025</v>
      </c>
      <c r="G13403" t="s">
        <v>14213</v>
      </c>
      <c r="H13403" t="s">
        <v>78</v>
      </c>
      <c r="I13403" t="s">
        <v>79</v>
      </c>
      <c r="J13403" t="s">
        <v>15544</v>
      </c>
      <c r="K13403" t="s">
        <v>26</v>
      </c>
      <c r="L13403" t="s">
        <v>14920</v>
      </c>
      <c r="M13403" t="s">
        <v>29</v>
      </c>
      <c r="N13403">
        <v>1</v>
      </c>
      <c r="O13403" t="s">
        <v>111</v>
      </c>
      <c r="P13403" t="s">
        <v>12649</v>
      </c>
      <c r="Q13403" t="s">
        <v>7270</v>
      </c>
      <c r="R13403" t="s">
        <v>1030</v>
      </c>
      <c r="S13403" t="s">
        <v>2505</v>
      </c>
      <c r="T13403" t="s">
        <v>6605</v>
      </c>
      <c r="U13403" t="s">
        <v>6606</v>
      </c>
      <c r="V13403" t="s">
        <v>946</v>
      </c>
      <c r="W13403" t="s">
        <v>15506</v>
      </c>
      <c r="X13403">
        <v>0</v>
      </c>
      <c r="Y13403">
        <v>0</v>
      </c>
      <c r="Z13403">
        <v>4</v>
      </c>
      <c r="AA13403" t="s">
        <v>15561</v>
      </c>
      <c r="AB13403">
        <v>1</v>
      </c>
      <c r="AC13403">
        <v>11100</v>
      </c>
      <c r="AD13403" t="s">
        <v>1768</v>
      </c>
      <c r="AE13403" t="s">
        <v>1768</v>
      </c>
      <c r="AF13403" t="s">
        <v>1734</v>
      </c>
    </row>
    <row r="13404" spans="2:32" x14ac:dyDescent="0.2">
      <c r="B13404" t="s">
        <v>3</v>
      </c>
      <c r="C13404" t="s">
        <v>1</v>
      </c>
      <c r="D13404">
        <v>2025</v>
      </c>
      <c r="G13404" t="s">
        <v>14269</v>
      </c>
      <c r="H13404" t="s">
        <v>78</v>
      </c>
      <c r="I13404" t="s">
        <v>79</v>
      </c>
      <c r="J13404" t="s">
        <v>15555</v>
      </c>
      <c r="K13404" t="s">
        <v>26</v>
      </c>
      <c r="L13404" t="s">
        <v>14920</v>
      </c>
      <c r="M13404" t="s">
        <v>29</v>
      </c>
      <c r="N13404">
        <v>1</v>
      </c>
      <c r="O13404" t="s">
        <v>25</v>
      </c>
      <c r="P13404" t="s">
        <v>12496</v>
      </c>
      <c r="Q13404" t="s">
        <v>7634</v>
      </c>
      <c r="R13404" t="s">
        <v>1030</v>
      </c>
      <c r="S13404" t="s">
        <v>2560</v>
      </c>
      <c r="T13404" t="s">
        <v>6231</v>
      </c>
      <c r="U13404" t="s">
        <v>6232</v>
      </c>
      <c r="V13404" t="s">
        <v>946</v>
      </c>
      <c r="W13404" t="s">
        <v>12497</v>
      </c>
      <c r="X13404">
        <v>42</v>
      </c>
      <c r="Y13404">
        <v>1.4</v>
      </c>
      <c r="Z13404">
        <v>4</v>
      </c>
      <c r="AA13404" t="s">
        <v>15572</v>
      </c>
      <c r="AB13404">
        <v>1</v>
      </c>
      <c r="AC13404">
        <v>11100</v>
      </c>
      <c r="AD13404" t="s">
        <v>1748</v>
      </c>
      <c r="AE13404" t="s">
        <v>1758</v>
      </c>
      <c r="AF13404" t="s">
        <v>1734</v>
      </c>
    </row>
    <row r="13405" spans="2:32" x14ac:dyDescent="0.2">
      <c r="B13405" t="s">
        <v>3</v>
      </c>
      <c r="C13405" t="s">
        <v>1</v>
      </c>
      <c r="D13405">
        <v>2025</v>
      </c>
      <c r="G13405" t="s">
        <v>14269</v>
      </c>
      <c r="H13405" t="s">
        <v>78</v>
      </c>
      <c r="I13405" t="s">
        <v>79</v>
      </c>
      <c r="J13405" t="s">
        <v>15548</v>
      </c>
      <c r="K13405" t="s">
        <v>26</v>
      </c>
      <c r="L13405" t="s">
        <v>14920</v>
      </c>
      <c r="M13405" t="s">
        <v>29</v>
      </c>
      <c r="N13405">
        <v>1</v>
      </c>
      <c r="P13405" t="s">
        <v>9652</v>
      </c>
      <c r="Q13405" t="s">
        <v>7658</v>
      </c>
      <c r="R13405" t="s">
        <v>1030</v>
      </c>
      <c r="S13405" t="s">
        <v>882</v>
      </c>
      <c r="T13405" t="s">
        <v>3509</v>
      </c>
      <c r="U13405" t="s">
        <v>3510</v>
      </c>
      <c r="V13405" t="s">
        <v>946</v>
      </c>
      <c r="W13405" t="s">
        <v>15578</v>
      </c>
      <c r="Z13405">
        <v>4</v>
      </c>
      <c r="AA13405" t="s">
        <v>15565</v>
      </c>
      <c r="AB13405">
        <v>1</v>
      </c>
      <c r="AC13405">
        <v>11100</v>
      </c>
      <c r="AD13405" t="s">
        <v>1767</v>
      </c>
      <c r="AE13405" t="s">
        <v>1762</v>
      </c>
      <c r="AF13405" t="s">
        <v>1734</v>
      </c>
    </row>
    <row r="13406" spans="2:32" x14ac:dyDescent="0.2">
      <c r="B13406" t="s">
        <v>3</v>
      </c>
      <c r="C13406" t="s">
        <v>1</v>
      </c>
      <c r="D13406">
        <v>2025</v>
      </c>
      <c r="G13406" t="s">
        <v>14269</v>
      </c>
      <c r="H13406" t="s">
        <v>78</v>
      </c>
      <c r="I13406" t="s">
        <v>79</v>
      </c>
      <c r="J13406" t="s">
        <v>15555</v>
      </c>
      <c r="K13406" t="s">
        <v>26</v>
      </c>
      <c r="L13406" t="s">
        <v>14920</v>
      </c>
      <c r="M13406" t="s">
        <v>29</v>
      </c>
      <c r="N13406">
        <v>1</v>
      </c>
      <c r="O13406" t="s">
        <v>67</v>
      </c>
      <c r="P13406" t="s">
        <v>12391</v>
      </c>
      <c r="Q13406" t="s">
        <v>7641</v>
      </c>
      <c r="R13406" t="s">
        <v>1030</v>
      </c>
      <c r="S13406" t="s">
        <v>13473</v>
      </c>
      <c r="T13406" t="s">
        <v>6047</v>
      </c>
      <c r="U13406" t="s">
        <v>6048</v>
      </c>
      <c r="V13406" t="s">
        <v>946</v>
      </c>
      <c r="W13406" t="s">
        <v>9245</v>
      </c>
      <c r="X13406">
        <v>31</v>
      </c>
      <c r="Y13406">
        <v>1.03</v>
      </c>
      <c r="Z13406">
        <v>4</v>
      </c>
      <c r="AA13406" t="s">
        <v>15572</v>
      </c>
      <c r="AB13406">
        <v>1</v>
      </c>
      <c r="AC13406">
        <v>11100</v>
      </c>
      <c r="AD13406" t="s">
        <v>1748</v>
      </c>
      <c r="AE13406" t="s">
        <v>1758</v>
      </c>
      <c r="AF13406" t="s">
        <v>1734</v>
      </c>
    </row>
    <row r="13407" spans="2:32" x14ac:dyDescent="0.2">
      <c r="B13407" t="s">
        <v>3</v>
      </c>
      <c r="C13407" t="s">
        <v>1</v>
      </c>
      <c r="D13407">
        <v>2025</v>
      </c>
      <c r="G13407" t="s">
        <v>14330</v>
      </c>
      <c r="H13407" t="s">
        <v>78</v>
      </c>
      <c r="I13407" t="s">
        <v>79</v>
      </c>
      <c r="J13407" t="s">
        <v>15544</v>
      </c>
      <c r="K13407" t="s">
        <v>26</v>
      </c>
      <c r="L13407" t="s">
        <v>14920</v>
      </c>
      <c r="M13407" t="s">
        <v>29</v>
      </c>
      <c r="N13407">
        <v>1</v>
      </c>
      <c r="O13407" t="s">
        <v>25</v>
      </c>
      <c r="P13407" t="s">
        <v>12628</v>
      </c>
      <c r="Q13407" t="s">
        <v>7856</v>
      </c>
      <c r="R13407" t="s">
        <v>1030</v>
      </c>
      <c r="S13407" t="s">
        <v>2590</v>
      </c>
      <c r="T13407" t="s">
        <v>3025</v>
      </c>
      <c r="U13407" t="s">
        <v>3026</v>
      </c>
      <c r="V13407" t="s">
        <v>946</v>
      </c>
      <c r="W13407" t="s">
        <v>12629</v>
      </c>
      <c r="X13407">
        <v>15</v>
      </c>
      <c r="Y13407">
        <v>0.5</v>
      </c>
      <c r="Z13407">
        <v>4</v>
      </c>
      <c r="AA13407" t="s">
        <v>15561</v>
      </c>
      <c r="AB13407">
        <v>1</v>
      </c>
      <c r="AC13407">
        <v>11100</v>
      </c>
      <c r="AD13407" t="s">
        <v>1768</v>
      </c>
      <c r="AE13407" t="s">
        <v>1768</v>
      </c>
      <c r="AF13407" t="s">
        <v>1734</v>
      </c>
    </row>
    <row r="13408" spans="2:32" x14ac:dyDescent="0.2">
      <c r="B13408" t="s">
        <v>3</v>
      </c>
      <c r="C13408" t="s">
        <v>1</v>
      </c>
      <c r="D13408">
        <v>2025</v>
      </c>
      <c r="G13408" t="s">
        <v>14269</v>
      </c>
      <c r="H13408" t="s">
        <v>78</v>
      </c>
      <c r="I13408" t="s">
        <v>79</v>
      </c>
      <c r="J13408" t="s">
        <v>15544</v>
      </c>
      <c r="K13408" t="s">
        <v>26</v>
      </c>
      <c r="L13408" t="s">
        <v>14920</v>
      </c>
      <c r="M13408" t="s">
        <v>29</v>
      </c>
      <c r="N13408">
        <v>1</v>
      </c>
      <c r="O13408" t="s">
        <v>25</v>
      </c>
      <c r="P13408" t="s">
        <v>12616</v>
      </c>
      <c r="Q13408" t="s">
        <v>216</v>
      </c>
      <c r="R13408" t="s">
        <v>1030</v>
      </c>
      <c r="S13408" t="s">
        <v>349</v>
      </c>
      <c r="T13408" t="s">
        <v>6213</v>
      </c>
      <c r="U13408" t="s">
        <v>6214</v>
      </c>
      <c r="V13408" t="s">
        <v>946</v>
      </c>
      <c r="W13408" t="s">
        <v>12617</v>
      </c>
      <c r="X13408">
        <v>42</v>
      </c>
      <c r="Y13408">
        <v>1.4</v>
      </c>
      <c r="Z13408">
        <v>4</v>
      </c>
      <c r="AA13408" t="s">
        <v>15561</v>
      </c>
      <c r="AB13408">
        <v>1</v>
      </c>
      <c r="AC13408">
        <v>11100</v>
      </c>
      <c r="AD13408" t="s">
        <v>1768</v>
      </c>
      <c r="AE13408" t="s">
        <v>1768</v>
      </c>
      <c r="AF13408" t="s">
        <v>1734</v>
      </c>
    </row>
    <row r="13409" spans="2:32" x14ac:dyDescent="0.2">
      <c r="B13409" t="s">
        <v>3</v>
      </c>
      <c r="C13409" t="s">
        <v>1</v>
      </c>
      <c r="D13409">
        <v>2025</v>
      </c>
      <c r="G13409" t="s">
        <v>14269</v>
      </c>
      <c r="H13409" t="s">
        <v>78</v>
      </c>
      <c r="I13409" t="s">
        <v>79</v>
      </c>
      <c r="J13409" t="s">
        <v>15548</v>
      </c>
      <c r="K13409" t="s">
        <v>26</v>
      </c>
      <c r="L13409" t="s">
        <v>14920</v>
      </c>
      <c r="M13409" t="s">
        <v>29</v>
      </c>
      <c r="N13409">
        <v>1</v>
      </c>
      <c r="O13409" t="s">
        <v>14937</v>
      </c>
      <c r="P13409" t="s">
        <v>9652</v>
      </c>
      <c r="Q13409" t="s">
        <v>7658</v>
      </c>
      <c r="R13409" t="s">
        <v>1030</v>
      </c>
      <c r="S13409" t="s">
        <v>882</v>
      </c>
      <c r="T13409" t="s">
        <v>3509</v>
      </c>
      <c r="U13409" t="s">
        <v>3510</v>
      </c>
      <c r="V13409" t="s">
        <v>946</v>
      </c>
      <c r="W13409" t="s">
        <v>15578</v>
      </c>
      <c r="Z13409">
        <v>4</v>
      </c>
      <c r="AA13409" t="s">
        <v>15565</v>
      </c>
      <c r="AB13409">
        <v>1</v>
      </c>
      <c r="AC13409">
        <v>11100</v>
      </c>
      <c r="AD13409" t="s">
        <v>1767</v>
      </c>
      <c r="AE13409" t="s">
        <v>1762</v>
      </c>
      <c r="AF13409" t="s">
        <v>1734</v>
      </c>
    </row>
    <row r="13410" spans="2:32" x14ac:dyDescent="0.2">
      <c r="B13410" t="s">
        <v>3</v>
      </c>
      <c r="C13410" t="s">
        <v>1</v>
      </c>
      <c r="D13410">
        <v>2025</v>
      </c>
      <c r="G13410" t="s">
        <v>14332</v>
      </c>
      <c r="H13410" t="s">
        <v>78</v>
      </c>
      <c r="I13410" t="s">
        <v>79</v>
      </c>
      <c r="J13410" t="s">
        <v>15544</v>
      </c>
      <c r="K13410" t="s">
        <v>26</v>
      </c>
      <c r="L13410" t="s">
        <v>14920</v>
      </c>
      <c r="M13410" t="s">
        <v>29</v>
      </c>
      <c r="N13410">
        <v>1</v>
      </c>
      <c r="O13410" t="s">
        <v>49</v>
      </c>
      <c r="P13410" t="s">
        <v>12633</v>
      </c>
      <c r="Q13410" t="s">
        <v>7977</v>
      </c>
      <c r="R13410" t="s">
        <v>1030</v>
      </c>
      <c r="S13410" t="s">
        <v>2041</v>
      </c>
      <c r="T13410" t="s">
        <v>6033</v>
      </c>
      <c r="U13410" t="s">
        <v>6034</v>
      </c>
      <c r="V13410" t="s">
        <v>946</v>
      </c>
      <c r="W13410" t="s">
        <v>12634</v>
      </c>
      <c r="X13410">
        <v>12</v>
      </c>
      <c r="Y13410">
        <v>0.4</v>
      </c>
      <c r="Z13410">
        <v>4</v>
      </c>
      <c r="AA13410" t="s">
        <v>15561</v>
      </c>
      <c r="AB13410">
        <v>1</v>
      </c>
      <c r="AC13410">
        <v>11100</v>
      </c>
      <c r="AD13410" t="s">
        <v>1768</v>
      </c>
      <c r="AE13410" t="s">
        <v>1768</v>
      </c>
      <c r="AF13410" t="s">
        <v>1734</v>
      </c>
    </row>
    <row r="13411" spans="2:32" x14ac:dyDescent="0.2">
      <c r="B13411" t="s">
        <v>3</v>
      </c>
      <c r="C13411" t="s">
        <v>1</v>
      </c>
      <c r="D13411">
        <v>2025</v>
      </c>
      <c r="G13411" t="s">
        <v>14208</v>
      </c>
      <c r="H13411" t="s">
        <v>78</v>
      </c>
      <c r="I13411" t="s">
        <v>79</v>
      </c>
      <c r="J13411" t="s">
        <v>15547</v>
      </c>
      <c r="K13411" t="s">
        <v>26</v>
      </c>
      <c r="L13411" t="s">
        <v>14920</v>
      </c>
      <c r="M13411" t="s">
        <v>28</v>
      </c>
      <c r="N13411">
        <v>1</v>
      </c>
      <c r="O13411" t="s">
        <v>2907</v>
      </c>
      <c r="P13411" t="s">
        <v>12580</v>
      </c>
      <c r="Q13411" t="s">
        <v>7181</v>
      </c>
      <c r="R13411" t="s">
        <v>1030</v>
      </c>
      <c r="S13411" t="s">
        <v>500</v>
      </c>
      <c r="T13411" t="s">
        <v>3594</v>
      </c>
      <c r="U13411" t="s">
        <v>3595</v>
      </c>
      <c r="V13411" t="s">
        <v>946</v>
      </c>
      <c r="W13411" t="s">
        <v>15312</v>
      </c>
      <c r="X13411">
        <v>24</v>
      </c>
      <c r="Y13411">
        <v>0.8</v>
      </c>
      <c r="Z13411">
        <v>4</v>
      </c>
      <c r="AA13411" t="s">
        <v>15564</v>
      </c>
      <c r="AB13411">
        <v>1</v>
      </c>
      <c r="AC13411">
        <v>11100</v>
      </c>
      <c r="AD13411" t="s">
        <v>1743</v>
      </c>
      <c r="AE13411" t="s">
        <v>1744</v>
      </c>
      <c r="AF13411" t="s">
        <v>1734</v>
      </c>
    </row>
    <row r="13412" spans="2:32" x14ac:dyDescent="0.2">
      <c r="B13412" t="s">
        <v>3</v>
      </c>
      <c r="C13412" t="s">
        <v>1</v>
      </c>
      <c r="D13412">
        <v>2025</v>
      </c>
      <c r="G13412" t="s">
        <v>14266</v>
      </c>
      <c r="H13412" t="s">
        <v>78</v>
      </c>
      <c r="I13412" t="s">
        <v>79</v>
      </c>
      <c r="J13412" t="s">
        <v>15544</v>
      </c>
      <c r="K13412" t="s">
        <v>26</v>
      </c>
      <c r="L13412" t="s">
        <v>14921</v>
      </c>
      <c r="M13412" t="s">
        <v>29</v>
      </c>
      <c r="N13412">
        <v>1</v>
      </c>
      <c r="O13412" t="s">
        <v>2</v>
      </c>
      <c r="P13412" t="s">
        <v>12449</v>
      </c>
      <c r="Q13412" t="s">
        <v>11445</v>
      </c>
      <c r="R13412" t="s">
        <v>1030</v>
      </c>
      <c r="S13412" t="s">
        <v>13450</v>
      </c>
      <c r="T13412" t="s">
        <v>6056</v>
      </c>
      <c r="U13412" t="s">
        <v>6057</v>
      </c>
      <c r="V13412" t="s">
        <v>946</v>
      </c>
      <c r="W13412" t="s">
        <v>15473</v>
      </c>
      <c r="X13412">
        <v>86</v>
      </c>
      <c r="Y13412">
        <v>2.5</v>
      </c>
      <c r="Z13412">
        <v>4</v>
      </c>
      <c r="AA13412" t="s">
        <v>15561</v>
      </c>
      <c r="AB13412">
        <v>1</v>
      </c>
      <c r="AC13412">
        <v>11100</v>
      </c>
      <c r="AD13412" t="s">
        <v>1768</v>
      </c>
      <c r="AE13412" t="s">
        <v>1768</v>
      </c>
      <c r="AF13412" t="s">
        <v>1734</v>
      </c>
    </row>
    <row r="13413" spans="2:32" x14ac:dyDescent="0.2">
      <c r="B13413" t="s">
        <v>3</v>
      </c>
      <c r="C13413" t="s">
        <v>1</v>
      </c>
      <c r="D13413">
        <v>2025</v>
      </c>
      <c r="G13413" t="s">
        <v>14266</v>
      </c>
      <c r="H13413" t="s">
        <v>78</v>
      </c>
      <c r="I13413" t="s">
        <v>79</v>
      </c>
      <c r="J13413" t="s">
        <v>14812</v>
      </c>
      <c r="K13413" t="s">
        <v>26</v>
      </c>
      <c r="L13413" t="s">
        <v>14921</v>
      </c>
      <c r="M13413" t="s">
        <v>29</v>
      </c>
      <c r="N13413">
        <v>1</v>
      </c>
      <c r="O13413" t="s">
        <v>215</v>
      </c>
      <c r="P13413" t="s">
        <v>12611</v>
      </c>
      <c r="Q13413" t="s">
        <v>11589</v>
      </c>
      <c r="R13413" t="s">
        <v>1030</v>
      </c>
      <c r="S13413" t="s">
        <v>351</v>
      </c>
      <c r="T13413" t="s">
        <v>6302</v>
      </c>
      <c r="U13413" t="s">
        <v>6303</v>
      </c>
      <c r="V13413" t="s">
        <v>946</v>
      </c>
      <c r="W13413" t="s">
        <v>15060</v>
      </c>
      <c r="X13413">
        <v>26</v>
      </c>
      <c r="Y13413">
        <v>1.0900000000000001</v>
      </c>
      <c r="Z13413">
        <v>4</v>
      </c>
      <c r="AA13413" t="s">
        <v>14854</v>
      </c>
      <c r="AB13413">
        <v>1</v>
      </c>
      <c r="AC13413">
        <v>11100</v>
      </c>
      <c r="AD13413" t="s">
        <v>1754</v>
      </c>
      <c r="AE13413" t="s">
        <v>1754</v>
      </c>
      <c r="AF13413" t="s">
        <v>1734</v>
      </c>
    </row>
    <row r="13414" spans="2:32" x14ac:dyDescent="0.2">
      <c r="B13414" t="s">
        <v>3</v>
      </c>
      <c r="C13414" t="s">
        <v>1</v>
      </c>
      <c r="D13414">
        <v>2025</v>
      </c>
      <c r="G13414" t="s">
        <v>14306</v>
      </c>
      <c r="H13414" t="s">
        <v>78</v>
      </c>
      <c r="I13414" t="s">
        <v>79</v>
      </c>
      <c r="J13414" t="s">
        <v>14703</v>
      </c>
      <c r="K13414" t="s">
        <v>26</v>
      </c>
      <c r="L13414" t="s">
        <v>14921</v>
      </c>
      <c r="M13414" t="s">
        <v>29</v>
      </c>
      <c r="N13414">
        <v>1</v>
      </c>
      <c r="O13414" t="s">
        <v>25</v>
      </c>
      <c r="P13414" t="s">
        <v>12498</v>
      </c>
      <c r="Q13414" t="s">
        <v>987</v>
      </c>
      <c r="R13414" t="s">
        <v>1030</v>
      </c>
      <c r="S13414" t="s">
        <v>826</v>
      </c>
      <c r="T13414" t="s">
        <v>6247</v>
      </c>
      <c r="U13414" t="s">
        <v>6248</v>
      </c>
      <c r="V13414" t="s">
        <v>946</v>
      </c>
      <c r="W13414" t="s">
        <v>12499</v>
      </c>
      <c r="X13414">
        <v>6</v>
      </c>
      <c r="Y13414">
        <v>0.2</v>
      </c>
      <c r="Z13414">
        <v>4</v>
      </c>
      <c r="AA13414" t="s">
        <v>14704</v>
      </c>
      <c r="AB13414">
        <v>1</v>
      </c>
      <c r="AC13414">
        <v>11100</v>
      </c>
      <c r="AD13414" t="s">
        <v>1761</v>
      </c>
      <c r="AE13414" t="s">
        <v>1762</v>
      </c>
      <c r="AF13414" t="s">
        <v>1734</v>
      </c>
    </row>
    <row r="13415" spans="2:32" x14ac:dyDescent="0.2">
      <c r="B13415" t="s">
        <v>3</v>
      </c>
      <c r="C13415" t="s">
        <v>1</v>
      </c>
      <c r="D13415">
        <v>2025</v>
      </c>
      <c r="G13415" t="s">
        <v>14273</v>
      </c>
      <c r="H13415" t="s">
        <v>78</v>
      </c>
      <c r="I13415" t="s">
        <v>79</v>
      </c>
      <c r="J13415" t="s">
        <v>15550</v>
      </c>
      <c r="K13415" t="s">
        <v>26</v>
      </c>
      <c r="L13415" t="s">
        <v>14920</v>
      </c>
      <c r="M13415" t="s">
        <v>28</v>
      </c>
      <c r="N13415">
        <v>1</v>
      </c>
      <c r="O13415" t="s">
        <v>56</v>
      </c>
      <c r="P13415" t="s">
        <v>12336</v>
      </c>
      <c r="Q13415" t="s">
        <v>11460</v>
      </c>
      <c r="R13415" t="s">
        <v>1030</v>
      </c>
      <c r="S13415" t="s">
        <v>353</v>
      </c>
      <c r="T13415" t="s">
        <v>6064</v>
      </c>
      <c r="U13415" t="s">
        <v>6065</v>
      </c>
      <c r="V13415" t="s">
        <v>946</v>
      </c>
      <c r="W13415" t="s">
        <v>11590</v>
      </c>
      <c r="X13415">
        <v>11</v>
      </c>
      <c r="Y13415">
        <v>0.37</v>
      </c>
      <c r="Z13415">
        <v>4</v>
      </c>
      <c r="AA13415" t="s">
        <v>15567</v>
      </c>
      <c r="AB13415">
        <v>1</v>
      </c>
      <c r="AC13415">
        <v>11100</v>
      </c>
      <c r="AD13415" t="s">
        <v>1754</v>
      </c>
      <c r="AE13415" t="s">
        <v>1754</v>
      </c>
      <c r="AF13415" t="s">
        <v>1734</v>
      </c>
    </row>
    <row r="13416" spans="2:32" x14ac:dyDescent="0.2">
      <c r="B13416" t="s">
        <v>3</v>
      </c>
      <c r="C13416" t="s">
        <v>1</v>
      </c>
      <c r="D13416">
        <v>2025</v>
      </c>
      <c r="G13416" t="s">
        <v>14254</v>
      </c>
      <c r="H13416" t="s">
        <v>78</v>
      </c>
      <c r="I13416" t="s">
        <v>79</v>
      </c>
      <c r="J13416" t="s">
        <v>15544</v>
      </c>
      <c r="K13416" t="s">
        <v>26</v>
      </c>
      <c r="L13416" t="s">
        <v>14921</v>
      </c>
      <c r="M13416" t="s">
        <v>28</v>
      </c>
      <c r="N13416">
        <v>1</v>
      </c>
      <c r="O13416" t="s">
        <v>61</v>
      </c>
      <c r="P13416" t="s">
        <v>12646</v>
      </c>
      <c r="Q13416" t="s">
        <v>7539</v>
      </c>
      <c r="R13416" t="s">
        <v>1030</v>
      </c>
      <c r="S13416" t="s">
        <v>13406</v>
      </c>
      <c r="T13416" t="s">
        <v>6271</v>
      </c>
      <c r="U13416" t="s">
        <v>6272</v>
      </c>
      <c r="V13416" t="s">
        <v>946</v>
      </c>
      <c r="W13416" t="s">
        <v>14002</v>
      </c>
      <c r="X13416">
        <v>8</v>
      </c>
      <c r="Y13416">
        <v>0.27</v>
      </c>
      <c r="Z13416">
        <v>4</v>
      </c>
      <c r="AA13416" t="s">
        <v>15561</v>
      </c>
      <c r="AB13416">
        <v>1</v>
      </c>
      <c r="AC13416">
        <v>11100</v>
      </c>
      <c r="AD13416" t="s">
        <v>1768</v>
      </c>
      <c r="AE13416" t="s">
        <v>1768</v>
      </c>
      <c r="AF13416" t="s">
        <v>1734</v>
      </c>
    </row>
    <row r="13417" spans="2:32" x14ac:dyDescent="0.2">
      <c r="B13417" t="s">
        <v>3</v>
      </c>
      <c r="C13417" t="s">
        <v>1</v>
      </c>
      <c r="D13417">
        <v>2025</v>
      </c>
      <c r="G13417" t="s">
        <v>14250</v>
      </c>
      <c r="H13417" t="s">
        <v>78</v>
      </c>
      <c r="I13417" t="s">
        <v>79</v>
      </c>
      <c r="J13417" t="s">
        <v>15181</v>
      </c>
      <c r="K13417" t="s">
        <v>26</v>
      </c>
      <c r="L13417" t="s">
        <v>14921</v>
      </c>
      <c r="M13417" t="s">
        <v>28</v>
      </c>
      <c r="N13417">
        <v>1</v>
      </c>
      <c r="O13417" t="s">
        <v>25</v>
      </c>
      <c r="P13417" t="s">
        <v>12492</v>
      </c>
      <c r="Q13417" t="s">
        <v>7424</v>
      </c>
      <c r="R13417" t="s">
        <v>1030</v>
      </c>
      <c r="S13417" t="s">
        <v>2516</v>
      </c>
      <c r="T13417" t="s">
        <v>6579</v>
      </c>
      <c r="U13417" t="s">
        <v>6580</v>
      </c>
      <c r="V13417" t="s">
        <v>946</v>
      </c>
      <c r="W13417" t="s">
        <v>12493</v>
      </c>
      <c r="X13417">
        <v>8</v>
      </c>
      <c r="Y13417">
        <v>0.27</v>
      </c>
      <c r="Z13417">
        <v>4</v>
      </c>
      <c r="AA13417" t="s">
        <v>15210</v>
      </c>
      <c r="AB13417">
        <v>1</v>
      </c>
      <c r="AC13417">
        <v>11100</v>
      </c>
      <c r="AD13417" t="s">
        <v>1761</v>
      </c>
      <c r="AE13417" t="s">
        <v>1762</v>
      </c>
      <c r="AF13417" t="s">
        <v>1734</v>
      </c>
    </row>
    <row r="13418" spans="2:32" x14ac:dyDescent="0.2">
      <c r="B13418" t="s">
        <v>3</v>
      </c>
      <c r="C13418" t="s">
        <v>1</v>
      </c>
      <c r="D13418">
        <v>2025</v>
      </c>
      <c r="G13418" t="s">
        <v>14247</v>
      </c>
      <c r="H13418" t="s">
        <v>78</v>
      </c>
      <c r="I13418" t="s">
        <v>79</v>
      </c>
      <c r="J13418" t="s">
        <v>15544</v>
      </c>
      <c r="K13418" t="s">
        <v>26</v>
      </c>
      <c r="L13418" t="s">
        <v>14921</v>
      </c>
      <c r="M13418" t="s">
        <v>29</v>
      </c>
      <c r="N13418">
        <v>1</v>
      </c>
      <c r="O13418" t="s">
        <v>61</v>
      </c>
      <c r="P13418" t="s">
        <v>12292</v>
      </c>
      <c r="Q13418" t="s">
        <v>7462</v>
      </c>
      <c r="R13418" t="s">
        <v>1030</v>
      </c>
      <c r="S13418" t="s">
        <v>2358</v>
      </c>
      <c r="T13418" t="s">
        <v>6276</v>
      </c>
      <c r="U13418" t="s">
        <v>6277</v>
      </c>
      <c r="V13418" t="s">
        <v>946</v>
      </c>
      <c r="W13418" t="s">
        <v>14003</v>
      </c>
      <c r="X13418">
        <v>34</v>
      </c>
      <c r="Y13418">
        <v>1.1299999999999999</v>
      </c>
      <c r="Z13418">
        <v>4</v>
      </c>
      <c r="AA13418" t="s">
        <v>15561</v>
      </c>
      <c r="AB13418">
        <v>1</v>
      </c>
      <c r="AC13418">
        <v>11100</v>
      </c>
      <c r="AD13418" t="s">
        <v>1768</v>
      </c>
      <c r="AE13418" t="s">
        <v>1768</v>
      </c>
      <c r="AF13418" t="s">
        <v>1734</v>
      </c>
    </row>
    <row r="13419" spans="2:32" x14ac:dyDescent="0.2">
      <c r="B13419" t="s">
        <v>3</v>
      </c>
      <c r="C13419" t="s">
        <v>1</v>
      </c>
      <c r="D13419">
        <v>2025</v>
      </c>
      <c r="G13419" t="s">
        <v>14209</v>
      </c>
      <c r="H13419" t="s">
        <v>78</v>
      </c>
      <c r="I13419" t="s">
        <v>79</v>
      </c>
      <c r="J13419" t="s">
        <v>15550</v>
      </c>
      <c r="K13419" t="s">
        <v>26</v>
      </c>
      <c r="L13419" t="s">
        <v>14920</v>
      </c>
      <c r="M13419" t="s">
        <v>29</v>
      </c>
      <c r="N13419">
        <v>1</v>
      </c>
      <c r="O13419" t="s">
        <v>25</v>
      </c>
      <c r="P13419" t="s">
        <v>12612</v>
      </c>
      <c r="Q13419" t="s">
        <v>7362</v>
      </c>
      <c r="R13419" t="s">
        <v>1030</v>
      </c>
      <c r="S13419" t="s">
        <v>178</v>
      </c>
      <c r="T13419" t="s">
        <v>6601</v>
      </c>
      <c r="U13419" t="s">
        <v>6602</v>
      </c>
      <c r="V13419" t="s">
        <v>946</v>
      </c>
      <c r="W13419" t="s">
        <v>12613</v>
      </c>
      <c r="X13419">
        <v>20</v>
      </c>
      <c r="Y13419">
        <v>0.67</v>
      </c>
      <c r="Z13419">
        <v>4</v>
      </c>
      <c r="AA13419" t="s">
        <v>15567</v>
      </c>
      <c r="AB13419">
        <v>1</v>
      </c>
      <c r="AC13419">
        <v>11100</v>
      </c>
      <c r="AD13419" t="s">
        <v>1754</v>
      </c>
      <c r="AE13419" t="s">
        <v>1754</v>
      </c>
      <c r="AF13419" t="s">
        <v>1734</v>
      </c>
    </row>
    <row r="13420" spans="2:32" x14ac:dyDescent="0.2">
      <c r="B13420" t="s">
        <v>3</v>
      </c>
      <c r="C13420" t="s">
        <v>1</v>
      </c>
      <c r="D13420">
        <v>2025</v>
      </c>
      <c r="G13420" t="s">
        <v>14265</v>
      </c>
      <c r="H13420" t="s">
        <v>78</v>
      </c>
      <c r="I13420" t="s">
        <v>79</v>
      </c>
      <c r="J13420" t="s">
        <v>15544</v>
      </c>
      <c r="K13420" t="s">
        <v>26</v>
      </c>
      <c r="L13420" t="s">
        <v>14921</v>
      </c>
      <c r="M13420" t="s">
        <v>29</v>
      </c>
      <c r="N13420">
        <v>1</v>
      </c>
      <c r="O13420" t="s">
        <v>25</v>
      </c>
      <c r="P13420" t="s">
        <v>12618</v>
      </c>
      <c r="Q13420" t="s">
        <v>7699</v>
      </c>
      <c r="R13420" t="s">
        <v>1030</v>
      </c>
      <c r="S13420" t="s">
        <v>359</v>
      </c>
      <c r="T13420" t="s">
        <v>6603</v>
      </c>
      <c r="U13420" t="s">
        <v>6604</v>
      </c>
      <c r="V13420" t="s">
        <v>946</v>
      </c>
      <c r="W13420" t="s">
        <v>12619</v>
      </c>
      <c r="X13420">
        <v>40</v>
      </c>
      <c r="Y13420">
        <v>1.33</v>
      </c>
      <c r="Z13420">
        <v>4</v>
      </c>
      <c r="AA13420" t="s">
        <v>15561</v>
      </c>
      <c r="AB13420">
        <v>1</v>
      </c>
      <c r="AC13420">
        <v>11100</v>
      </c>
      <c r="AD13420" t="s">
        <v>1768</v>
      </c>
      <c r="AE13420" t="s">
        <v>1768</v>
      </c>
      <c r="AF13420" t="s">
        <v>1734</v>
      </c>
    </row>
    <row r="13421" spans="2:32" x14ac:dyDescent="0.2">
      <c r="B13421" t="s">
        <v>3</v>
      </c>
      <c r="C13421" t="s">
        <v>1</v>
      </c>
      <c r="D13421">
        <v>2025</v>
      </c>
      <c r="G13421" t="s">
        <v>14338</v>
      </c>
      <c r="H13421" t="s">
        <v>78</v>
      </c>
      <c r="I13421" t="s">
        <v>79</v>
      </c>
      <c r="J13421" t="s">
        <v>15544</v>
      </c>
      <c r="K13421" t="s">
        <v>26</v>
      </c>
      <c r="L13421" t="s">
        <v>14921</v>
      </c>
      <c r="M13421" t="s">
        <v>28</v>
      </c>
      <c r="N13421">
        <v>1</v>
      </c>
      <c r="O13421" t="s">
        <v>25</v>
      </c>
      <c r="P13421" t="s">
        <v>12648</v>
      </c>
      <c r="Q13421" t="s">
        <v>7944</v>
      </c>
      <c r="R13421" t="s">
        <v>1030</v>
      </c>
      <c r="S13421" t="s">
        <v>2594</v>
      </c>
      <c r="T13421" t="s">
        <v>5643</v>
      </c>
      <c r="U13421" t="s">
        <v>5644</v>
      </c>
      <c r="V13421" t="s">
        <v>946</v>
      </c>
      <c r="W13421" t="s">
        <v>9209</v>
      </c>
      <c r="X13421">
        <v>17</v>
      </c>
      <c r="Y13421">
        <v>0.56999999999999995</v>
      </c>
      <c r="Z13421">
        <v>4</v>
      </c>
      <c r="AA13421" t="s">
        <v>15561</v>
      </c>
      <c r="AB13421">
        <v>1</v>
      </c>
      <c r="AC13421">
        <v>11100</v>
      </c>
      <c r="AD13421" t="s">
        <v>1768</v>
      </c>
      <c r="AE13421" t="s">
        <v>1768</v>
      </c>
      <c r="AF13421" t="s">
        <v>1734</v>
      </c>
    </row>
    <row r="13422" spans="2:32" x14ac:dyDescent="0.2">
      <c r="B13422" t="s">
        <v>3</v>
      </c>
      <c r="C13422" t="s">
        <v>1</v>
      </c>
      <c r="D13422">
        <v>2025</v>
      </c>
      <c r="G13422" t="s">
        <v>14335</v>
      </c>
      <c r="H13422" t="s">
        <v>78</v>
      </c>
      <c r="I13422" t="s">
        <v>79</v>
      </c>
      <c r="J13422" t="s">
        <v>15181</v>
      </c>
      <c r="K13422" t="s">
        <v>26</v>
      </c>
      <c r="L13422" t="s">
        <v>14921</v>
      </c>
      <c r="M13422" t="s">
        <v>28</v>
      </c>
      <c r="N13422">
        <v>1</v>
      </c>
      <c r="O13422" t="s">
        <v>25</v>
      </c>
      <c r="P13422" t="s">
        <v>12342</v>
      </c>
      <c r="Q13422" t="s">
        <v>7877</v>
      </c>
      <c r="R13422" t="s">
        <v>1030</v>
      </c>
      <c r="S13422" t="s">
        <v>2589</v>
      </c>
      <c r="T13422" t="s">
        <v>5763</v>
      </c>
      <c r="U13422" t="s">
        <v>5764</v>
      </c>
      <c r="V13422" t="s">
        <v>946</v>
      </c>
      <c r="W13422" t="s">
        <v>12343</v>
      </c>
      <c r="X13422">
        <v>15</v>
      </c>
      <c r="Y13422">
        <v>0.5</v>
      </c>
      <c r="Z13422">
        <v>4</v>
      </c>
      <c r="AA13422" t="s">
        <v>15210</v>
      </c>
      <c r="AB13422">
        <v>1</v>
      </c>
      <c r="AC13422">
        <v>11100</v>
      </c>
      <c r="AD13422" t="s">
        <v>1761</v>
      </c>
      <c r="AE13422" t="s">
        <v>1762</v>
      </c>
      <c r="AF13422" t="s">
        <v>1734</v>
      </c>
    </row>
    <row r="13423" spans="2:32" x14ac:dyDescent="0.2">
      <c r="B13423" t="s">
        <v>3</v>
      </c>
      <c r="C13423" t="s">
        <v>1</v>
      </c>
      <c r="D13423">
        <v>2025</v>
      </c>
      <c r="G13423" t="s">
        <v>2008</v>
      </c>
      <c r="H13423" t="s">
        <v>78</v>
      </c>
      <c r="I13423" t="s">
        <v>79</v>
      </c>
      <c r="J13423" t="s">
        <v>15546</v>
      </c>
      <c r="K13423" t="s">
        <v>26</v>
      </c>
      <c r="L13423" t="s">
        <v>14920</v>
      </c>
      <c r="M13423" t="s">
        <v>29</v>
      </c>
      <c r="N13423">
        <v>1</v>
      </c>
      <c r="O13423" t="s">
        <v>25</v>
      </c>
      <c r="P13423" t="s">
        <v>12482</v>
      </c>
      <c r="Q13423" t="s">
        <v>7597</v>
      </c>
      <c r="R13423" t="s">
        <v>1030</v>
      </c>
      <c r="S13423" t="s">
        <v>2564</v>
      </c>
      <c r="T13423" t="s">
        <v>6575</v>
      </c>
      <c r="U13423" t="s">
        <v>6576</v>
      </c>
      <c r="V13423" t="s">
        <v>946</v>
      </c>
      <c r="W13423" t="s">
        <v>8500</v>
      </c>
      <c r="X13423">
        <v>21</v>
      </c>
      <c r="Y13423">
        <v>0.7</v>
      </c>
      <c r="Z13423">
        <v>4</v>
      </c>
      <c r="AA13423" t="s">
        <v>15563</v>
      </c>
      <c r="AB13423">
        <v>1</v>
      </c>
      <c r="AC13423">
        <v>11100</v>
      </c>
      <c r="AD13423" t="s">
        <v>1761</v>
      </c>
      <c r="AE13423" t="s">
        <v>1762</v>
      </c>
      <c r="AF13423" t="s">
        <v>1734</v>
      </c>
    </row>
    <row r="13424" spans="2:32" x14ac:dyDescent="0.2">
      <c r="B13424" t="s">
        <v>3</v>
      </c>
      <c r="C13424" t="s">
        <v>1</v>
      </c>
      <c r="D13424">
        <v>2025</v>
      </c>
      <c r="G13424" t="s">
        <v>14328</v>
      </c>
      <c r="H13424" t="s">
        <v>78</v>
      </c>
      <c r="I13424" t="s">
        <v>79</v>
      </c>
      <c r="J13424" t="s">
        <v>15544</v>
      </c>
      <c r="K13424" t="s">
        <v>26</v>
      </c>
      <c r="L13424" t="s">
        <v>14921</v>
      </c>
      <c r="M13424" t="s">
        <v>28</v>
      </c>
      <c r="N13424">
        <v>1</v>
      </c>
      <c r="O13424" t="s">
        <v>25</v>
      </c>
      <c r="P13424" t="s">
        <v>12494</v>
      </c>
      <c r="Q13424" t="s">
        <v>7869</v>
      </c>
      <c r="R13424" t="s">
        <v>1030</v>
      </c>
      <c r="S13424" t="s">
        <v>513</v>
      </c>
      <c r="T13424" t="s">
        <v>6209</v>
      </c>
      <c r="U13424" t="s">
        <v>6210</v>
      </c>
      <c r="V13424" t="s">
        <v>946</v>
      </c>
      <c r="W13424" t="s">
        <v>12495</v>
      </c>
      <c r="X13424">
        <v>19</v>
      </c>
      <c r="Y13424">
        <v>0.63</v>
      </c>
      <c r="Z13424">
        <v>4</v>
      </c>
      <c r="AA13424" t="s">
        <v>15561</v>
      </c>
      <c r="AB13424">
        <v>1</v>
      </c>
      <c r="AC13424">
        <v>11100</v>
      </c>
      <c r="AD13424" t="s">
        <v>1768</v>
      </c>
      <c r="AE13424" t="s">
        <v>1768</v>
      </c>
      <c r="AF13424" t="s">
        <v>1734</v>
      </c>
    </row>
    <row r="13425" spans="2:32" x14ac:dyDescent="0.2">
      <c r="B13425" t="s">
        <v>3</v>
      </c>
      <c r="C13425" t="s">
        <v>1</v>
      </c>
      <c r="D13425">
        <v>2025</v>
      </c>
      <c r="G13425" t="s">
        <v>14328</v>
      </c>
      <c r="H13425" t="s">
        <v>78</v>
      </c>
      <c r="I13425" t="s">
        <v>79</v>
      </c>
      <c r="J13425" t="s">
        <v>14804</v>
      </c>
      <c r="K13425" t="s">
        <v>26</v>
      </c>
      <c r="L13425" t="s">
        <v>14921</v>
      </c>
      <c r="M13425" t="s">
        <v>29</v>
      </c>
      <c r="N13425">
        <v>1</v>
      </c>
      <c r="O13425" t="s">
        <v>25</v>
      </c>
      <c r="P13425" t="s">
        <v>12614</v>
      </c>
      <c r="Q13425" t="s">
        <v>7872</v>
      </c>
      <c r="R13425" t="s">
        <v>1030</v>
      </c>
      <c r="S13425" t="s">
        <v>531</v>
      </c>
      <c r="T13425" t="s">
        <v>6265</v>
      </c>
      <c r="U13425" t="s">
        <v>6266</v>
      </c>
      <c r="V13425" t="s">
        <v>946</v>
      </c>
      <c r="W13425" t="s">
        <v>12615</v>
      </c>
      <c r="X13425">
        <v>8</v>
      </c>
      <c r="Y13425">
        <v>0.27</v>
      </c>
      <c r="Z13425">
        <v>4</v>
      </c>
      <c r="AA13425" t="s">
        <v>14854</v>
      </c>
      <c r="AB13425">
        <v>1</v>
      </c>
      <c r="AC13425">
        <v>11100</v>
      </c>
      <c r="AD13425" t="s">
        <v>1754</v>
      </c>
      <c r="AE13425" t="s">
        <v>1754</v>
      </c>
      <c r="AF13425" t="s">
        <v>1734</v>
      </c>
    </row>
    <row r="13426" spans="2:32" x14ac:dyDescent="0.2">
      <c r="B13426" t="s">
        <v>3</v>
      </c>
      <c r="C13426" t="s">
        <v>1</v>
      </c>
      <c r="D13426">
        <v>2025</v>
      </c>
      <c r="G13426" t="s">
        <v>14328</v>
      </c>
      <c r="H13426" t="s">
        <v>78</v>
      </c>
      <c r="I13426" t="s">
        <v>79</v>
      </c>
      <c r="J13426" t="s">
        <v>15547</v>
      </c>
      <c r="K13426" t="s">
        <v>26</v>
      </c>
      <c r="L13426" t="s">
        <v>14921</v>
      </c>
      <c r="M13426" t="s">
        <v>28</v>
      </c>
      <c r="N13426">
        <v>1</v>
      </c>
      <c r="O13426" t="s">
        <v>25</v>
      </c>
      <c r="P13426" t="s">
        <v>12348</v>
      </c>
      <c r="Q13426" t="s">
        <v>7861</v>
      </c>
      <c r="R13426" t="s">
        <v>1030</v>
      </c>
      <c r="S13426" t="s">
        <v>2592</v>
      </c>
      <c r="T13426" t="s">
        <v>6267</v>
      </c>
      <c r="U13426" t="s">
        <v>6268</v>
      </c>
      <c r="V13426" t="s">
        <v>946</v>
      </c>
      <c r="W13426" t="s">
        <v>12349</v>
      </c>
      <c r="X13426">
        <v>22</v>
      </c>
      <c r="Y13426">
        <v>0.73</v>
      </c>
      <c r="Z13426">
        <v>4</v>
      </c>
      <c r="AA13426" t="s">
        <v>15564</v>
      </c>
      <c r="AB13426">
        <v>1</v>
      </c>
      <c r="AC13426">
        <v>11100</v>
      </c>
      <c r="AD13426" t="s">
        <v>1743</v>
      </c>
      <c r="AE13426" t="s">
        <v>1744</v>
      </c>
      <c r="AF13426" t="s">
        <v>1734</v>
      </c>
    </row>
    <row r="13427" spans="2:32" x14ac:dyDescent="0.2">
      <c r="B13427" t="s">
        <v>3</v>
      </c>
      <c r="C13427" t="s">
        <v>1</v>
      </c>
      <c r="D13427">
        <v>2025</v>
      </c>
      <c r="G13427" t="s">
        <v>14257</v>
      </c>
      <c r="H13427" t="s">
        <v>78</v>
      </c>
      <c r="I13427" t="s">
        <v>79</v>
      </c>
      <c r="J13427" t="s">
        <v>1260</v>
      </c>
      <c r="K13427" t="s">
        <v>26</v>
      </c>
      <c r="L13427" t="s">
        <v>14921</v>
      </c>
      <c r="M13427" t="s">
        <v>28</v>
      </c>
      <c r="N13427">
        <v>1</v>
      </c>
      <c r="O13427" t="s">
        <v>25</v>
      </c>
      <c r="P13427" t="s">
        <v>12483</v>
      </c>
      <c r="Q13427" t="s">
        <v>7430</v>
      </c>
      <c r="R13427" t="s">
        <v>1030</v>
      </c>
      <c r="S13427" t="s">
        <v>2520</v>
      </c>
      <c r="T13427" t="s">
        <v>6197</v>
      </c>
      <c r="U13427" t="s">
        <v>6198</v>
      </c>
      <c r="V13427" t="s">
        <v>946</v>
      </c>
      <c r="W13427" t="s">
        <v>12484</v>
      </c>
      <c r="X13427">
        <v>12</v>
      </c>
      <c r="Y13427">
        <v>0.4</v>
      </c>
      <c r="Z13427">
        <v>4</v>
      </c>
      <c r="AA13427" t="s">
        <v>13735</v>
      </c>
      <c r="AB13427">
        <v>1</v>
      </c>
      <c r="AC13427">
        <v>11100</v>
      </c>
      <c r="AD13427" t="s">
        <v>1748</v>
      </c>
      <c r="AE13427" t="s">
        <v>1758</v>
      </c>
      <c r="AF13427" t="s">
        <v>1734</v>
      </c>
    </row>
    <row r="13428" spans="2:32" x14ac:dyDescent="0.2">
      <c r="B13428" t="s">
        <v>3</v>
      </c>
      <c r="C13428" t="s">
        <v>1</v>
      </c>
      <c r="D13428">
        <v>2025</v>
      </c>
      <c r="G13428" t="s">
        <v>14356</v>
      </c>
      <c r="H13428" t="s">
        <v>78</v>
      </c>
      <c r="I13428" t="s">
        <v>79</v>
      </c>
      <c r="J13428" t="s">
        <v>15181</v>
      </c>
      <c r="K13428" t="s">
        <v>26</v>
      </c>
      <c r="L13428" t="s">
        <v>14921</v>
      </c>
      <c r="M13428" t="s">
        <v>29</v>
      </c>
      <c r="N13428">
        <v>1</v>
      </c>
      <c r="O13428" t="s">
        <v>25</v>
      </c>
      <c r="P13428" t="s">
        <v>12517</v>
      </c>
      <c r="Q13428" t="s">
        <v>7893</v>
      </c>
      <c r="R13428" t="s">
        <v>1030</v>
      </c>
      <c r="S13428" t="s">
        <v>2780</v>
      </c>
      <c r="T13428" t="s">
        <v>6245</v>
      </c>
      <c r="U13428" t="s">
        <v>6246</v>
      </c>
      <c r="V13428" t="s">
        <v>946</v>
      </c>
      <c r="W13428" t="s">
        <v>12518</v>
      </c>
      <c r="X13428">
        <v>6</v>
      </c>
      <c r="Y13428">
        <v>0.2</v>
      </c>
      <c r="Z13428">
        <v>4</v>
      </c>
      <c r="AA13428" t="s">
        <v>15210</v>
      </c>
      <c r="AB13428">
        <v>1</v>
      </c>
      <c r="AC13428">
        <v>11100</v>
      </c>
      <c r="AD13428" t="s">
        <v>1761</v>
      </c>
      <c r="AE13428" t="s">
        <v>1762</v>
      </c>
      <c r="AF13428" t="s">
        <v>1734</v>
      </c>
    </row>
    <row r="13429" spans="2:32" x14ac:dyDescent="0.2">
      <c r="B13429" t="s">
        <v>3</v>
      </c>
      <c r="C13429" t="s">
        <v>1</v>
      </c>
      <c r="D13429">
        <v>2025</v>
      </c>
      <c r="G13429" t="s">
        <v>14221</v>
      </c>
      <c r="H13429" t="s">
        <v>78</v>
      </c>
      <c r="I13429" t="s">
        <v>79</v>
      </c>
      <c r="J13429" t="s">
        <v>15546</v>
      </c>
      <c r="K13429" t="s">
        <v>26</v>
      </c>
      <c r="L13429" t="s">
        <v>14920</v>
      </c>
      <c r="M13429" t="s">
        <v>29</v>
      </c>
      <c r="N13429">
        <v>1</v>
      </c>
      <c r="O13429" t="s">
        <v>25</v>
      </c>
      <c r="P13429" t="s">
        <v>12519</v>
      </c>
      <c r="Q13429" t="s">
        <v>7156</v>
      </c>
      <c r="R13429" t="s">
        <v>1030</v>
      </c>
      <c r="S13429" t="s">
        <v>101</v>
      </c>
      <c r="T13429" t="s">
        <v>3300</v>
      </c>
      <c r="U13429" t="s">
        <v>3301</v>
      </c>
      <c r="V13429" t="s">
        <v>946</v>
      </c>
      <c r="W13429" t="s">
        <v>7145</v>
      </c>
      <c r="X13429">
        <v>18</v>
      </c>
      <c r="Y13429">
        <v>0.6</v>
      </c>
      <c r="Z13429">
        <v>4</v>
      </c>
      <c r="AA13429" t="s">
        <v>15563</v>
      </c>
      <c r="AB13429">
        <v>1</v>
      </c>
      <c r="AC13429">
        <v>11100</v>
      </c>
      <c r="AD13429" t="s">
        <v>1761</v>
      </c>
      <c r="AE13429" t="s">
        <v>1762</v>
      </c>
      <c r="AF13429" t="s">
        <v>1734</v>
      </c>
    </row>
    <row r="13430" spans="2:32" x14ac:dyDescent="0.2">
      <c r="B13430" t="s">
        <v>3</v>
      </c>
      <c r="C13430" t="s">
        <v>1</v>
      </c>
      <c r="D13430">
        <v>2025</v>
      </c>
      <c r="G13430" t="s">
        <v>14222</v>
      </c>
      <c r="H13430" t="s">
        <v>78</v>
      </c>
      <c r="I13430" t="s">
        <v>79</v>
      </c>
      <c r="J13430" t="s">
        <v>15188</v>
      </c>
      <c r="K13430" t="s">
        <v>26</v>
      </c>
      <c r="L13430" t="s">
        <v>14921</v>
      </c>
      <c r="M13430" t="s">
        <v>28</v>
      </c>
      <c r="N13430">
        <v>1</v>
      </c>
      <c r="O13430" t="s">
        <v>2</v>
      </c>
      <c r="P13430" t="s">
        <v>12263</v>
      </c>
      <c r="Q13430" t="s">
        <v>7232</v>
      </c>
      <c r="R13430" t="s">
        <v>1030</v>
      </c>
      <c r="S13430" t="s">
        <v>1973</v>
      </c>
      <c r="T13430" t="s">
        <v>6504</v>
      </c>
      <c r="U13430" t="s">
        <v>6505</v>
      </c>
      <c r="V13430" t="s">
        <v>946</v>
      </c>
      <c r="W13430" t="s">
        <v>12264</v>
      </c>
      <c r="X13430">
        <v>27</v>
      </c>
      <c r="Y13430">
        <v>0.9</v>
      </c>
      <c r="Z13430">
        <v>4</v>
      </c>
      <c r="AA13430" t="s">
        <v>1560</v>
      </c>
      <c r="AB13430">
        <v>1</v>
      </c>
      <c r="AC13430">
        <v>11100</v>
      </c>
      <c r="AD13430" t="s">
        <v>1768</v>
      </c>
      <c r="AE13430" t="s">
        <v>1768</v>
      </c>
      <c r="AF13430" t="s">
        <v>1734</v>
      </c>
    </row>
    <row r="13431" spans="2:32" x14ac:dyDescent="0.2">
      <c r="B13431" t="s">
        <v>3</v>
      </c>
      <c r="C13431" t="s">
        <v>1</v>
      </c>
      <c r="D13431">
        <v>2025</v>
      </c>
      <c r="G13431" t="s">
        <v>2292</v>
      </c>
      <c r="H13431" t="s">
        <v>78</v>
      </c>
      <c r="I13431" t="s">
        <v>79</v>
      </c>
      <c r="J13431" t="s">
        <v>15546</v>
      </c>
      <c r="K13431" t="s">
        <v>26</v>
      </c>
      <c r="L13431" t="s">
        <v>14920</v>
      </c>
      <c r="M13431" t="s">
        <v>29</v>
      </c>
      <c r="N13431">
        <v>1</v>
      </c>
      <c r="O13431" t="s">
        <v>25</v>
      </c>
      <c r="P13431" t="s">
        <v>12526</v>
      </c>
      <c r="Q13431" t="s">
        <v>11587</v>
      </c>
      <c r="R13431" t="s">
        <v>1030</v>
      </c>
      <c r="S13431" t="s">
        <v>428</v>
      </c>
      <c r="T13431" t="s">
        <v>6294</v>
      </c>
      <c r="U13431" t="s">
        <v>6295</v>
      </c>
      <c r="V13431" t="s">
        <v>946</v>
      </c>
      <c r="W13431" t="s">
        <v>12527</v>
      </c>
      <c r="X13431">
        <v>48</v>
      </c>
      <c r="Y13431">
        <v>1.6</v>
      </c>
      <c r="Z13431">
        <v>4</v>
      </c>
      <c r="AA13431" t="s">
        <v>15563</v>
      </c>
      <c r="AB13431">
        <v>1</v>
      </c>
      <c r="AC13431">
        <v>11100</v>
      </c>
      <c r="AD13431" t="s">
        <v>1761</v>
      </c>
      <c r="AE13431" t="s">
        <v>1762</v>
      </c>
      <c r="AF13431" t="s">
        <v>1734</v>
      </c>
    </row>
    <row r="13432" spans="2:32" x14ac:dyDescent="0.2">
      <c r="B13432" t="s">
        <v>3</v>
      </c>
      <c r="C13432" t="s">
        <v>1</v>
      </c>
      <c r="D13432">
        <v>2025</v>
      </c>
      <c r="G13432" t="s">
        <v>14244</v>
      </c>
      <c r="H13432" t="s">
        <v>78</v>
      </c>
      <c r="I13432" t="s">
        <v>79</v>
      </c>
      <c r="J13432" t="s">
        <v>15544</v>
      </c>
      <c r="K13432" t="s">
        <v>26</v>
      </c>
      <c r="L13432" t="s">
        <v>14921</v>
      </c>
      <c r="M13432" t="s">
        <v>29</v>
      </c>
      <c r="N13432">
        <v>1</v>
      </c>
      <c r="O13432" t="s">
        <v>111</v>
      </c>
      <c r="P13432" t="s">
        <v>12637</v>
      </c>
      <c r="Q13432" t="s">
        <v>7435</v>
      </c>
      <c r="R13432" t="s">
        <v>1030</v>
      </c>
      <c r="S13432" t="s">
        <v>2532</v>
      </c>
      <c r="T13432" t="s">
        <v>6118</v>
      </c>
      <c r="U13432" t="s">
        <v>6119</v>
      </c>
      <c r="V13432" t="s">
        <v>946</v>
      </c>
      <c r="W13432" t="s">
        <v>15507</v>
      </c>
      <c r="X13432">
        <v>15</v>
      </c>
      <c r="Y13432">
        <v>0.5</v>
      </c>
      <c r="Z13432">
        <v>4</v>
      </c>
      <c r="AA13432" t="s">
        <v>15561</v>
      </c>
      <c r="AB13432">
        <v>1</v>
      </c>
      <c r="AC13432">
        <v>11100</v>
      </c>
      <c r="AD13432" t="s">
        <v>1768</v>
      </c>
      <c r="AE13432" t="s">
        <v>1768</v>
      </c>
      <c r="AF13432" t="s">
        <v>1734</v>
      </c>
    </row>
    <row r="13433" spans="2:32" x14ac:dyDescent="0.2">
      <c r="B13433" t="s">
        <v>3</v>
      </c>
      <c r="C13433" t="s">
        <v>1</v>
      </c>
      <c r="D13433">
        <v>2025</v>
      </c>
      <c r="G13433" t="s">
        <v>14244</v>
      </c>
      <c r="H13433" t="s">
        <v>78</v>
      </c>
      <c r="I13433" t="s">
        <v>79</v>
      </c>
      <c r="J13433" t="s">
        <v>15544</v>
      </c>
      <c r="K13433" t="s">
        <v>26</v>
      </c>
      <c r="L13433" t="s">
        <v>14921</v>
      </c>
      <c r="M13433" t="s">
        <v>29</v>
      </c>
      <c r="N13433">
        <v>1</v>
      </c>
      <c r="O13433" t="s">
        <v>2</v>
      </c>
      <c r="P13433" t="s">
        <v>12639</v>
      </c>
      <c r="Q13433" t="s">
        <v>7510</v>
      </c>
      <c r="R13433" t="s">
        <v>1030</v>
      </c>
      <c r="S13433" t="s">
        <v>339</v>
      </c>
      <c r="T13433" t="s">
        <v>6094</v>
      </c>
      <c r="U13433" t="s">
        <v>6095</v>
      </c>
      <c r="V13433" t="s">
        <v>946</v>
      </c>
      <c r="W13433" t="s">
        <v>15483</v>
      </c>
      <c r="X13433">
        <v>23</v>
      </c>
      <c r="Y13433">
        <v>0.7</v>
      </c>
      <c r="Z13433">
        <v>4</v>
      </c>
      <c r="AA13433" t="s">
        <v>15561</v>
      </c>
      <c r="AB13433">
        <v>1</v>
      </c>
      <c r="AC13433">
        <v>11100</v>
      </c>
      <c r="AD13433" t="s">
        <v>1768</v>
      </c>
      <c r="AE13433" t="s">
        <v>1768</v>
      </c>
      <c r="AF13433" t="s">
        <v>1734</v>
      </c>
    </row>
    <row r="13434" spans="2:32" x14ac:dyDescent="0.2">
      <c r="B13434" t="s">
        <v>3</v>
      </c>
      <c r="C13434" t="s">
        <v>1</v>
      </c>
      <c r="D13434">
        <v>2025</v>
      </c>
      <c r="G13434" t="s">
        <v>14244</v>
      </c>
      <c r="H13434" t="s">
        <v>78</v>
      </c>
      <c r="I13434" t="s">
        <v>79</v>
      </c>
      <c r="J13434" t="s">
        <v>15544</v>
      </c>
      <c r="K13434" t="s">
        <v>26</v>
      </c>
      <c r="L13434" t="s">
        <v>14921</v>
      </c>
      <c r="M13434" t="s">
        <v>28</v>
      </c>
      <c r="N13434">
        <v>1</v>
      </c>
      <c r="O13434" t="s">
        <v>67</v>
      </c>
      <c r="P13434" t="s">
        <v>12644</v>
      </c>
      <c r="Q13434" t="s">
        <v>7547</v>
      </c>
      <c r="R13434" t="s">
        <v>1030</v>
      </c>
      <c r="S13434" t="s">
        <v>13428</v>
      </c>
      <c r="T13434" t="s">
        <v>6015</v>
      </c>
      <c r="U13434" t="s">
        <v>6016</v>
      </c>
      <c r="V13434" t="s">
        <v>946</v>
      </c>
      <c r="W13434" t="s">
        <v>13999</v>
      </c>
      <c r="X13434">
        <v>26</v>
      </c>
      <c r="Y13434">
        <v>0.87</v>
      </c>
      <c r="Z13434">
        <v>4</v>
      </c>
      <c r="AA13434" t="s">
        <v>15561</v>
      </c>
      <c r="AB13434">
        <v>1</v>
      </c>
      <c r="AC13434">
        <v>11100</v>
      </c>
      <c r="AD13434" t="s">
        <v>1768</v>
      </c>
      <c r="AE13434" t="s">
        <v>1768</v>
      </c>
      <c r="AF13434" t="s">
        <v>1734</v>
      </c>
    </row>
    <row r="13435" spans="2:32" x14ac:dyDescent="0.2">
      <c r="B13435" t="s">
        <v>3</v>
      </c>
      <c r="C13435" t="s">
        <v>1</v>
      </c>
      <c r="D13435">
        <v>2025</v>
      </c>
      <c r="G13435" t="s">
        <v>14363</v>
      </c>
      <c r="H13435" t="s">
        <v>78</v>
      </c>
      <c r="I13435" t="s">
        <v>79</v>
      </c>
      <c r="J13435" t="s">
        <v>15546</v>
      </c>
      <c r="K13435" t="s">
        <v>26</v>
      </c>
      <c r="L13435" t="s">
        <v>14920</v>
      </c>
      <c r="M13435" t="s">
        <v>29</v>
      </c>
      <c r="N13435">
        <v>1</v>
      </c>
      <c r="O13435" t="s">
        <v>2</v>
      </c>
      <c r="P13435" t="s">
        <v>12265</v>
      </c>
      <c r="Q13435" t="s">
        <v>8106</v>
      </c>
      <c r="R13435" t="s">
        <v>1030</v>
      </c>
      <c r="S13435" t="s">
        <v>2049</v>
      </c>
      <c r="T13435" t="s">
        <v>5743</v>
      </c>
      <c r="U13435" t="s">
        <v>5744</v>
      </c>
      <c r="V13435" t="s">
        <v>946</v>
      </c>
      <c r="W13435" t="s">
        <v>15446</v>
      </c>
      <c r="X13435">
        <v>16</v>
      </c>
      <c r="Y13435">
        <v>0.5</v>
      </c>
      <c r="Z13435">
        <v>4</v>
      </c>
      <c r="AA13435" t="s">
        <v>15563</v>
      </c>
      <c r="AB13435">
        <v>1</v>
      </c>
      <c r="AC13435">
        <v>11100</v>
      </c>
      <c r="AD13435" t="s">
        <v>1761</v>
      </c>
      <c r="AE13435" t="s">
        <v>1762</v>
      </c>
      <c r="AF13435" t="s">
        <v>1734</v>
      </c>
    </row>
    <row r="13436" spans="2:32" x14ac:dyDescent="0.2">
      <c r="B13436" t="s">
        <v>9</v>
      </c>
      <c r="C13436" t="s">
        <v>1</v>
      </c>
      <c r="D13436">
        <v>2025</v>
      </c>
      <c r="G13436" t="s">
        <v>14840</v>
      </c>
      <c r="H13436" t="s">
        <v>78</v>
      </c>
      <c r="I13436" t="s">
        <v>79</v>
      </c>
      <c r="J13436" t="s">
        <v>15181</v>
      </c>
      <c r="K13436" t="s">
        <v>26</v>
      </c>
      <c r="L13436" t="s">
        <v>14921</v>
      </c>
      <c r="M13436" t="s">
        <v>28</v>
      </c>
      <c r="N13436">
        <v>1</v>
      </c>
      <c r="O13436" t="s">
        <v>41</v>
      </c>
      <c r="P13436" t="s">
        <v>12113</v>
      </c>
      <c r="Q13436" t="s">
        <v>6979</v>
      </c>
      <c r="R13436" t="s">
        <v>1030</v>
      </c>
      <c r="S13436" t="s">
        <v>2896</v>
      </c>
      <c r="T13436" t="s">
        <v>5006</v>
      </c>
      <c r="U13436" t="s">
        <v>5007</v>
      </c>
      <c r="V13436" t="s">
        <v>945</v>
      </c>
      <c r="W13436" t="s">
        <v>8953</v>
      </c>
      <c r="X13436">
        <v>12</v>
      </c>
      <c r="Y13436">
        <v>6</v>
      </c>
      <c r="Z13436">
        <v>5</v>
      </c>
      <c r="AA13436" t="s">
        <v>15210</v>
      </c>
      <c r="AB13436">
        <v>1</v>
      </c>
      <c r="AC13436">
        <v>11100</v>
      </c>
      <c r="AD13436" t="s">
        <v>1761</v>
      </c>
      <c r="AE13436" t="s">
        <v>1762</v>
      </c>
      <c r="AF13436" t="s">
        <v>1734</v>
      </c>
    </row>
    <row r="13437" spans="2:32" x14ac:dyDescent="0.2">
      <c r="B13437" t="s">
        <v>3</v>
      </c>
      <c r="C13437" t="s">
        <v>1</v>
      </c>
      <c r="D13437">
        <v>2025</v>
      </c>
      <c r="G13437" t="s">
        <v>14261</v>
      </c>
      <c r="H13437" t="s">
        <v>78</v>
      </c>
      <c r="I13437" t="s">
        <v>79</v>
      </c>
      <c r="J13437" t="s">
        <v>14952</v>
      </c>
      <c r="K13437" t="s">
        <v>26</v>
      </c>
      <c r="L13437" t="s">
        <v>14921</v>
      </c>
      <c r="M13437" t="s">
        <v>28</v>
      </c>
      <c r="N13437">
        <v>1</v>
      </c>
      <c r="O13437" t="s">
        <v>25</v>
      </c>
      <c r="P13437" t="s">
        <v>12370</v>
      </c>
      <c r="Q13437" t="s">
        <v>7409</v>
      </c>
      <c r="R13437" t="s">
        <v>1030</v>
      </c>
      <c r="S13437" t="s">
        <v>2535</v>
      </c>
      <c r="T13437" t="s">
        <v>6195</v>
      </c>
      <c r="U13437" t="s">
        <v>6196</v>
      </c>
      <c r="V13437" t="s">
        <v>945</v>
      </c>
      <c r="W13437" t="s">
        <v>12371</v>
      </c>
      <c r="X13437">
        <v>3</v>
      </c>
      <c r="Y13437">
        <v>0.1</v>
      </c>
      <c r="Z13437">
        <v>5</v>
      </c>
      <c r="AA13437" t="s">
        <v>14978</v>
      </c>
      <c r="AB13437">
        <v>1</v>
      </c>
      <c r="AC13437">
        <v>11100</v>
      </c>
      <c r="AD13437" t="s">
        <v>1761</v>
      </c>
      <c r="AE13437" t="s">
        <v>1762</v>
      </c>
      <c r="AF13437" t="s">
        <v>1734</v>
      </c>
    </row>
    <row r="13438" spans="2:32" x14ac:dyDescent="0.2">
      <c r="B13438" t="s">
        <v>3</v>
      </c>
      <c r="C13438" t="s">
        <v>1</v>
      </c>
      <c r="D13438">
        <v>2025</v>
      </c>
      <c r="G13438" t="s">
        <v>14242</v>
      </c>
      <c r="H13438" t="s">
        <v>78</v>
      </c>
      <c r="I13438" t="s">
        <v>79</v>
      </c>
      <c r="J13438" t="s">
        <v>14934</v>
      </c>
      <c r="K13438" t="s">
        <v>26</v>
      </c>
      <c r="L13438" t="s">
        <v>14921</v>
      </c>
      <c r="M13438" t="s">
        <v>29</v>
      </c>
      <c r="N13438">
        <v>1</v>
      </c>
      <c r="O13438" t="s">
        <v>2</v>
      </c>
      <c r="P13438" t="s">
        <v>12266</v>
      </c>
      <c r="Q13438" t="s">
        <v>7503</v>
      </c>
      <c r="R13438" t="s">
        <v>1030</v>
      </c>
      <c r="S13438" t="s">
        <v>2000</v>
      </c>
      <c r="T13438" t="s">
        <v>6116</v>
      </c>
      <c r="U13438" t="s">
        <v>6117</v>
      </c>
      <c r="V13438" t="s">
        <v>945</v>
      </c>
      <c r="W13438" t="s">
        <v>15231</v>
      </c>
      <c r="X13438">
        <v>8</v>
      </c>
      <c r="Y13438">
        <v>0.2</v>
      </c>
      <c r="Z13438">
        <v>5</v>
      </c>
      <c r="AA13438" t="s">
        <v>14966</v>
      </c>
      <c r="AB13438">
        <v>1</v>
      </c>
      <c r="AC13438">
        <v>11100</v>
      </c>
      <c r="AD13438" t="s">
        <v>1746</v>
      </c>
      <c r="AE13438" t="s">
        <v>1745</v>
      </c>
      <c r="AF13438" t="s">
        <v>1734</v>
      </c>
    </row>
    <row r="13439" spans="2:32" x14ac:dyDescent="0.2">
      <c r="B13439" t="s">
        <v>3</v>
      </c>
      <c r="C13439" t="s">
        <v>1</v>
      </c>
      <c r="D13439">
        <v>2025</v>
      </c>
      <c r="G13439" t="s">
        <v>14242</v>
      </c>
      <c r="H13439" t="s">
        <v>78</v>
      </c>
      <c r="I13439" t="s">
        <v>79</v>
      </c>
      <c r="J13439" t="s">
        <v>15193</v>
      </c>
      <c r="K13439" t="s">
        <v>26</v>
      </c>
      <c r="L13439" t="s">
        <v>14921</v>
      </c>
      <c r="M13439" t="s">
        <v>28</v>
      </c>
      <c r="N13439">
        <v>1</v>
      </c>
      <c r="O13439" t="s">
        <v>111</v>
      </c>
      <c r="P13439" t="s">
        <v>12353</v>
      </c>
      <c r="Q13439" t="s">
        <v>7434</v>
      </c>
      <c r="R13439" t="s">
        <v>1030</v>
      </c>
      <c r="S13439" t="s">
        <v>13400</v>
      </c>
      <c r="T13439" t="s">
        <v>6315</v>
      </c>
      <c r="U13439" t="s">
        <v>6316</v>
      </c>
      <c r="V13439" t="s">
        <v>945</v>
      </c>
      <c r="W13439" t="s">
        <v>12354</v>
      </c>
      <c r="X13439">
        <v>16</v>
      </c>
      <c r="Y13439">
        <v>0.53</v>
      </c>
      <c r="Z13439">
        <v>5</v>
      </c>
      <c r="AA13439" t="s">
        <v>15220</v>
      </c>
      <c r="AB13439">
        <v>1</v>
      </c>
      <c r="AC13439">
        <v>11100</v>
      </c>
      <c r="AD13439" t="s">
        <v>1746</v>
      </c>
      <c r="AE13439" t="s">
        <v>1745</v>
      </c>
      <c r="AF13439" t="s">
        <v>1734</v>
      </c>
    </row>
    <row r="13440" spans="2:32" x14ac:dyDescent="0.2">
      <c r="B13440" t="s">
        <v>3</v>
      </c>
      <c r="C13440" t="s">
        <v>1</v>
      </c>
      <c r="D13440">
        <v>2025</v>
      </c>
      <c r="G13440" t="s">
        <v>14242</v>
      </c>
      <c r="H13440" t="s">
        <v>78</v>
      </c>
      <c r="I13440" t="s">
        <v>79</v>
      </c>
      <c r="J13440" t="s">
        <v>100</v>
      </c>
      <c r="K13440" t="s">
        <v>26</v>
      </c>
      <c r="L13440" t="s">
        <v>14921</v>
      </c>
      <c r="M13440" t="s">
        <v>29</v>
      </c>
      <c r="N13440">
        <v>1</v>
      </c>
      <c r="O13440" t="s">
        <v>111</v>
      </c>
      <c r="P13440" t="s">
        <v>12357</v>
      </c>
      <c r="Q13440" t="s">
        <v>7438</v>
      </c>
      <c r="R13440" t="s">
        <v>1030</v>
      </c>
      <c r="S13440" t="s">
        <v>2533</v>
      </c>
      <c r="T13440" t="s">
        <v>3021</v>
      </c>
      <c r="U13440" t="s">
        <v>3022</v>
      </c>
      <c r="V13440" t="s">
        <v>945</v>
      </c>
      <c r="W13440" t="s">
        <v>12358</v>
      </c>
      <c r="X13440">
        <v>26</v>
      </c>
      <c r="Y13440">
        <v>0.87</v>
      </c>
      <c r="Z13440">
        <v>5</v>
      </c>
      <c r="AA13440" t="s">
        <v>8256</v>
      </c>
      <c r="AB13440">
        <v>1</v>
      </c>
      <c r="AC13440">
        <v>11100</v>
      </c>
      <c r="AD13440" t="s">
        <v>1767</v>
      </c>
      <c r="AE13440" t="s">
        <v>1762</v>
      </c>
      <c r="AF13440" t="s">
        <v>1734</v>
      </c>
    </row>
    <row r="13441" spans="2:32" x14ac:dyDescent="0.2">
      <c r="B13441" t="s">
        <v>3</v>
      </c>
      <c r="C13441" t="s">
        <v>1</v>
      </c>
      <c r="D13441">
        <v>2025</v>
      </c>
      <c r="G13441" t="s">
        <v>14242</v>
      </c>
      <c r="H13441" t="s">
        <v>78</v>
      </c>
      <c r="I13441" t="s">
        <v>79</v>
      </c>
      <c r="J13441" t="s">
        <v>15544</v>
      </c>
      <c r="K13441" t="s">
        <v>26</v>
      </c>
      <c r="L13441" t="s">
        <v>14921</v>
      </c>
      <c r="M13441" t="s">
        <v>29</v>
      </c>
      <c r="N13441">
        <v>1</v>
      </c>
      <c r="O13441" t="s">
        <v>25</v>
      </c>
      <c r="P13441" t="s">
        <v>12620</v>
      </c>
      <c r="Q13441" t="s">
        <v>7466</v>
      </c>
      <c r="R13441" t="s">
        <v>1030</v>
      </c>
      <c r="S13441" t="s">
        <v>313</v>
      </c>
      <c r="T13441" t="s">
        <v>6229</v>
      </c>
      <c r="U13441" t="s">
        <v>6230</v>
      </c>
      <c r="V13441" t="s">
        <v>945</v>
      </c>
      <c r="W13441" t="s">
        <v>12621</v>
      </c>
      <c r="X13441">
        <v>7</v>
      </c>
      <c r="Y13441">
        <v>0.23</v>
      </c>
      <c r="Z13441">
        <v>5</v>
      </c>
      <c r="AA13441" t="s">
        <v>15561</v>
      </c>
      <c r="AB13441">
        <v>1</v>
      </c>
      <c r="AC13441">
        <v>11100</v>
      </c>
      <c r="AD13441" t="s">
        <v>1768</v>
      </c>
      <c r="AE13441" t="s">
        <v>1768</v>
      </c>
      <c r="AF13441" t="s">
        <v>1734</v>
      </c>
    </row>
    <row r="13442" spans="2:32" x14ac:dyDescent="0.2">
      <c r="B13442" t="s">
        <v>3</v>
      </c>
      <c r="C13442" t="s">
        <v>1</v>
      </c>
      <c r="D13442">
        <v>2025</v>
      </c>
      <c r="G13442" t="s">
        <v>14242</v>
      </c>
      <c r="H13442" t="s">
        <v>78</v>
      </c>
      <c r="I13442" t="s">
        <v>79</v>
      </c>
      <c r="J13442" t="s">
        <v>15181</v>
      </c>
      <c r="K13442" t="s">
        <v>26</v>
      </c>
      <c r="L13442" t="s">
        <v>14921</v>
      </c>
      <c r="M13442" t="s">
        <v>29</v>
      </c>
      <c r="N13442">
        <v>1</v>
      </c>
      <c r="O13442" t="s">
        <v>25</v>
      </c>
      <c r="P13442" t="s">
        <v>12475</v>
      </c>
      <c r="Q13442" t="s">
        <v>7442</v>
      </c>
      <c r="R13442" t="s">
        <v>1030</v>
      </c>
      <c r="S13442" t="s">
        <v>217</v>
      </c>
      <c r="T13442" t="s">
        <v>6533</v>
      </c>
      <c r="U13442" t="s">
        <v>6534</v>
      </c>
      <c r="V13442" t="s">
        <v>945</v>
      </c>
      <c r="W13442" t="s">
        <v>12476</v>
      </c>
      <c r="X13442">
        <v>11</v>
      </c>
      <c r="Y13442">
        <v>0.37</v>
      </c>
      <c r="Z13442">
        <v>5</v>
      </c>
      <c r="AA13442" t="s">
        <v>15210</v>
      </c>
      <c r="AB13442">
        <v>1</v>
      </c>
      <c r="AC13442">
        <v>11100</v>
      </c>
      <c r="AD13442" t="s">
        <v>1761</v>
      </c>
      <c r="AE13442" t="s">
        <v>1762</v>
      </c>
      <c r="AF13442" t="s">
        <v>1734</v>
      </c>
    </row>
    <row r="13443" spans="2:32" x14ac:dyDescent="0.2">
      <c r="B13443" t="s">
        <v>3</v>
      </c>
      <c r="C13443" t="s">
        <v>1</v>
      </c>
      <c r="D13443">
        <v>2025</v>
      </c>
      <c r="G13443" t="s">
        <v>14242</v>
      </c>
      <c r="H13443" t="s">
        <v>78</v>
      </c>
      <c r="I13443" t="s">
        <v>79</v>
      </c>
      <c r="J13443" t="s">
        <v>14934</v>
      </c>
      <c r="K13443" t="s">
        <v>26</v>
      </c>
      <c r="L13443" t="s">
        <v>14921</v>
      </c>
      <c r="M13443" t="s">
        <v>29</v>
      </c>
      <c r="N13443">
        <v>1</v>
      </c>
      <c r="O13443" t="s">
        <v>61</v>
      </c>
      <c r="P13443" t="s">
        <v>12419</v>
      </c>
      <c r="Q13443" t="s">
        <v>1131</v>
      </c>
      <c r="R13443" t="s">
        <v>1030</v>
      </c>
      <c r="S13443" t="s">
        <v>2364</v>
      </c>
      <c r="T13443" t="s">
        <v>6532</v>
      </c>
      <c r="U13443" t="s">
        <v>6535</v>
      </c>
      <c r="V13443" t="s">
        <v>945</v>
      </c>
      <c r="W13443" t="s">
        <v>12420</v>
      </c>
      <c r="X13443">
        <v>16</v>
      </c>
      <c r="Y13443">
        <v>0.53</v>
      </c>
      <c r="Z13443">
        <v>5</v>
      </c>
      <c r="AA13443" t="s">
        <v>14966</v>
      </c>
      <c r="AB13443">
        <v>1</v>
      </c>
      <c r="AC13443">
        <v>11100</v>
      </c>
      <c r="AD13443" t="s">
        <v>1746</v>
      </c>
      <c r="AE13443" t="s">
        <v>1745</v>
      </c>
      <c r="AF13443" t="s">
        <v>1734</v>
      </c>
    </row>
    <row r="13444" spans="2:32" x14ac:dyDescent="0.2">
      <c r="B13444" t="s">
        <v>3</v>
      </c>
      <c r="C13444" t="s">
        <v>1</v>
      </c>
      <c r="D13444">
        <v>2025</v>
      </c>
      <c r="G13444" t="s">
        <v>14242</v>
      </c>
      <c r="H13444" t="s">
        <v>78</v>
      </c>
      <c r="I13444" t="s">
        <v>79</v>
      </c>
      <c r="J13444" t="s">
        <v>100</v>
      </c>
      <c r="K13444" t="s">
        <v>26</v>
      </c>
      <c r="L13444" t="s">
        <v>14921</v>
      </c>
      <c r="M13444" t="s">
        <v>29</v>
      </c>
      <c r="N13444">
        <v>1</v>
      </c>
      <c r="O13444" t="s">
        <v>25</v>
      </c>
      <c r="P13444" t="s">
        <v>12577</v>
      </c>
      <c r="Q13444" t="s">
        <v>7459</v>
      </c>
      <c r="R13444" t="s">
        <v>1030</v>
      </c>
      <c r="S13444" t="s">
        <v>2539</v>
      </c>
      <c r="T13444" t="s">
        <v>6599</v>
      </c>
      <c r="U13444" t="s">
        <v>6600</v>
      </c>
      <c r="V13444" t="s">
        <v>945</v>
      </c>
      <c r="W13444" t="s">
        <v>12578</v>
      </c>
      <c r="X13444">
        <v>22</v>
      </c>
      <c r="Y13444">
        <v>0.73</v>
      </c>
      <c r="Z13444">
        <v>5</v>
      </c>
      <c r="AA13444" t="s">
        <v>8256</v>
      </c>
      <c r="AB13444">
        <v>1</v>
      </c>
      <c r="AC13444">
        <v>11100</v>
      </c>
      <c r="AD13444" t="s">
        <v>1767</v>
      </c>
      <c r="AE13444" t="s">
        <v>1762</v>
      </c>
      <c r="AF13444" t="s">
        <v>1734</v>
      </c>
    </row>
    <row r="13445" spans="2:32" x14ac:dyDescent="0.2">
      <c r="B13445" t="s">
        <v>3</v>
      </c>
      <c r="C13445" t="s">
        <v>1</v>
      </c>
      <c r="D13445">
        <v>2025</v>
      </c>
      <c r="G13445" t="s">
        <v>14329</v>
      </c>
      <c r="H13445" t="s">
        <v>78</v>
      </c>
      <c r="I13445" t="s">
        <v>79</v>
      </c>
      <c r="J13445" t="s">
        <v>15595</v>
      </c>
      <c r="K13445" t="s">
        <v>26</v>
      </c>
      <c r="L13445" t="s">
        <v>14920</v>
      </c>
      <c r="M13445" t="s">
        <v>29</v>
      </c>
      <c r="N13445">
        <v>1</v>
      </c>
      <c r="O13445" t="s">
        <v>25</v>
      </c>
      <c r="P13445" t="s">
        <v>12599</v>
      </c>
      <c r="Q13445" t="s">
        <v>7921</v>
      </c>
      <c r="R13445" t="s">
        <v>1030</v>
      </c>
      <c r="S13445" t="s">
        <v>574</v>
      </c>
      <c r="T13445" t="s">
        <v>6251</v>
      </c>
      <c r="U13445" t="s">
        <v>6252</v>
      </c>
      <c r="V13445" t="s">
        <v>945</v>
      </c>
      <c r="W13445" t="s">
        <v>12600</v>
      </c>
      <c r="X13445">
        <v>13</v>
      </c>
      <c r="Y13445">
        <v>0.43</v>
      </c>
      <c r="Z13445">
        <v>5</v>
      </c>
      <c r="AA13445" t="s">
        <v>15617</v>
      </c>
      <c r="AB13445">
        <v>1</v>
      </c>
      <c r="AC13445">
        <v>11100</v>
      </c>
      <c r="AD13445" t="s">
        <v>1754</v>
      </c>
      <c r="AE13445" t="s">
        <v>1754</v>
      </c>
      <c r="AF13445" t="s">
        <v>1734</v>
      </c>
    </row>
    <row r="13446" spans="2:32" x14ac:dyDescent="0.2">
      <c r="B13446" t="s">
        <v>3</v>
      </c>
      <c r="C13446" t="s">
        <v>1</v>
      </c>
      <c r="D13446">
        <v>2025</v>
      </c>
      <c r="G13446" t="s">
        <v>14329</v>
      </c>
      <c r="H13446" t="s">
        <v>78</v>
      </c>
      <c r="I13446" t="s">
        <v>79</v>
      </c>
      <c r="J13446" t="s">
        <v>15595</v>
      </c>
      <c r="K13446" t="s">
        <v>26</v>
      </c>
      <c r="L13446" t="s">
        <v>14920</v>
      </c>
      <c r="M13446" t="s">
        <v>28</v>
      </c>
      <c r="N13446">
        <v>1</v>
      </c>
      <c r="O13446" t="s">
        <v>61</v>
      </c>
      <c r="P13446" t="s">
        <v>12279</v>
      </c>
      <c r="Q13446" t="s">
        <v>7882</v>
      </c>
      <c r="R13446" t="s">
        <v>1030</v>
      </c>
      <c r="S13446" t="s">
        <v>2401</v>
      </c>
      <c r="T13446" t="s">
        <v>6068</v>
      </c>
      <c r="U13446" t="s">
        <v>6069</v>
      </c>
      <c r="V13446" t="s">
        <v>945</v>
      </c>
      <c r="W13446" t="s">
        <v>12280</v>
      </c>
      <c r="X13446">
        <v>11</v>
      </c>
      <c r="Y13446">
        <v>0.37</v>
      </c>
      <c r="Z13446">
        <v>5</v>
      </c>
      <c r="AA13446" t="s">
        <v>15617</v>
      </c>
      <c r="AB13446">
        <v>1</v>
      </c>
      <c r="AC13446">
        <v>11100</v>
      </c>
      <c r="AD13446" t="s">
        <v>1754</v>
      </c>
      <c r="AE13446" t="s">
        <v>1754</v>
      </c>
      <c r="AF13446" t="s">
        <v>1734</v>
      </c>
    </row>
    <row r="13447" spans="2:32" x14ac:dyDescent="0.2">
      <c r="B13447" t="s">
        <v>3</v>
      </c>
      <c r="C13447" t="s">
        <v>1</v>
      </c>
      <c r="D13447">
        <v>2025</v>
      </c>
      <c r="G13447" t="s">
        <v>14211</v>
      </c>
      <c r="H13447" t="s">
        <v>78</v>
      </c>
      <c r="I13447" t="s">
        <v>79</v>
      </c>
      <c r="J13447" t="s">
        <v>15592</v>
      </c>
      <c r="K13447" t="s">
        <v>26</v>
      </c>
      <c r="L13447" t="s">
        <v>14920</v>
      </c>
      <c r="M13447" t="s">
        <v>29</v>
      </c>
      <c r="N13447">
        <v>1</v>
      </c>
      <c r="O13447" t="s">
        <v>25</v>
      </c>
      <c r="P13447" t="s">
        <v>12502</v>
      </c>
      <c r="Q13447" t="s">
        <v>7263</v>
      </c>
      <c r="R13447" t="s">
        <v>1030</v>
      </c>
      <c r="S13447" t="s">
        <v>1984</v>
      </c>
      <c r="T13447" t="s">
        <v>6581</v>
      </c>
      <c r="U13447" t="s">
        <v>6582</v>
      </c>
      <c r="V13447" t="s">
        <v>945</v>
      </c>
      <c r="W13447" t="s">
        <v>8701</v>
      </c>
      <c r="X13447">
        <v>23</v>
      </c>
      <c r="Y13447">
        <v>0.77</v>
      </c>
      <c r="Z13447">
        <v>5</v>
      </c>
      <c r="AA13447" t="s">
        <v>15614</v>
      </c>
      <c r="AB13447">
        <v>1</v>
      </c>
      <c r="AC13447">
        <v>11100</v>
      </c>
      <c r="AD13447" t="s">
        <v>1761</v>
      </c>
      <c r="AE13447" t="s">
        <v>1762</v>
      </c>
      <c r="AF13447" t="s">
        <v>1734</v>
      </c>
    </row>
    <row r="13448" spans="2:32" x14ac:dyDescent="0.2">
      <c r="B13448" t="s">
        <v>3</v>
      </c>
      <c r="C13448" t="s">
        <v>1</v>
      </c>
      <c r="D13448">
        <v>2025</v>
      </c>
      <c r="G13448" t="s">
        <v>14336</v>
      </c>
      <c r="H13448" t="s">
        <v>78</v>
      </c>
      <c r="I13448" t="s">
        <v>79</v>
      </c>
      <c r="J13448" t="s">
        <v>14804</v>
      </c>
      <c r="K13448" t="s">
        <v>26</v>
      </c>
      <c r="L13448" t="s">
        <v>14921</v>
      </c>
      <c r="M13448" t="s">
        <v>29</v>
      </c>
      <c r="N13448">
        <v>1</v>
      </c>
      <c r="O13448" t="s">
        <v>25</v>
      </c>
      <c r="P13448" t="s">
        <v>12601</v>
      </c>
      <c r="Q13448" t="s">
        <v>7963</v>
      </c>
      <c r="R13448" t="s">
        <v>1030</v>
      </c>
      <c r="S13448" t="s">
        <v>550</v>
      </c>
      <c r="T13448" t="s">
        <v>6227</v>
      </c>
      <c r="U13448" t="s">
        <v>6228</v>
      </c>
      <c r="V13448" t="s">
        <v>945</v>
      </c>
      <c r="W13448" t="s">
        <v>12602</v>
      </c>
      <c r="X13448">
        <v>17</v>
      </c>
      <c r="Y13448">
        <v>0.56999999999999995</v>
      </c>
      <c r="Z13448">
        <v>5</v>
      </c>
      <c r="AA13448" t="s">
        <v>14854</v>
      </c>
      <c r="AB13448">
        <v>1</v>
      </c>
      <c r="AC13448">
        <v>11100</v>
      </c>
      <c r="AD13448" t="s">
        <v>1754</v>
      </c>
      <c r="AE13448" t="s">
        <v>1754</v>
      </c>
      <c r="AF13448" t="s">
        <v>1734</v>
      </c>
    </row>
    <row r="13449" spans="2:32" x14ac:dyDescent="0.2">
      <c r="B13449" t="s">
        <v>3</v>
      </c>
      <c r="C13449" t="s">
        <v>1</v>
      </c>
      <c r="D13449">
        <v>2025</v>
      </c>
      <c r="G13449" t="s">
        <v>14240</v>
      </c>
      <c r="H13449" t="s">
        <v>78</v>
      </c>
      <c r="I13449" t="s">
        <v>79</v>
      </c>
      <c r="J13449" t="s">
        <v>15181</v>
      </c>
      <c r="K13449" t="s">
        <v>26</v>
      </c>
      <c r="L13449" t="s">
        <v>14921</v>
      </c>
      <c r="M13449" t="s">
        <v>29</v>
      </c>
      <c r="N13449">
        <v>1</v>
      </c>
      <c r="O13449" t="s">
        <v>2</v>
      </c>
      <c r="P13449" t="s">
        <v>12268</v>
      </c>
      <c r="Q13449" t="s">
        <v>2741</v>
      </c>
      <c r="R13449" t="s">
        <v>1030</v>
      </c>
      <c r="S13449" t="s">
        <v>1992</v>
      </c>
      <c r="T13449" t="s">
        <v>6510</v>
      </c>
      <c r="U13449" t="s">
        <v>6511</v>
      </c>
      <c r="V13449" t="s">
        <v>945</v>
      </c>
      <c r="W13449" t="s">
        <v>12269</v>
      </c>
      <c r="X13449">
        <v>40</v>
      </c>
      <c r="Y13449">
        <v>1.33</v>
      </c>
      <c r="Z13449">
        <v>5</v>
      </c>
      <c r="AA13449" t="s">
        <v>15210</v>
      </c>
      <c r="AB13449">
        <v>1</v>
      </c>
      <c r="AC13449">
        <v>11100</v>
      </c>
      <c r="AD13449" t="s">
        <v>1761</v>
      </c>
      <c r="AE13449" t="s">
        <v>1762</v>
      </c>
      <c r="AF13449" t="s">
        <v>1734</v>
      </c>
    </row>
    <row r="13450" spans="2:32" x14ac:dyDescent="0.2">
      <c r="B13450" t="s">
        <v>3</v>
      </c>
      <c r="C13450" t="s">
        <v>1</v>
      </c>
      <c r="D13450">
        <v>2025</v>
      </c>
      <c r="G13450" t="s">
        <v>14239</v>
      </c>
      <c r="H13450" t="s">
        <v>78</v>
      </c>
      <c r="I13450" t="s">
        <v>79</v>
      </c>
      <c r="J13450" t="s">
        <v>15544</v>
      </c>
      <c r="K13450" t="s">
        <v>26</v>
      </c>
      <c r="L13450" t="s">
        <v>14921</v>
      </c>
      <c r="M13450" t="s">
        <v>29</v>
      </c>
      <c r="N13450">
        <v>1</v>
      </c>
      <c r="O13450" t="s">
        <v>61</v>
      </c>
      <c r="P13450" t="s">
        <v>12431</v>
      </c>
      <c r="Q13450" t="s">
        <v>7477</v>
      </c>
      <c r="R13450" t="s">
        <v>1030</v>
      </c>
      <c r="S13450" t="s">
        <v>13420</v>
      </c>
      <c r="T13450" t="s">
        <v>6039</v>
      </c>
      <c r="U13450" t="s">
        <v>6040</v>
      </c>
      <c r="V13450" t="s">
        <v>945</v>
      </c>
      <c r="W13450" t="s">
        <v>13997</v>
      </c>
      <c r="X13450">
        <v>26</v>
      </c>
      <c r="Y13450">
        <v>0.87</v>
      </c>
      <c r="Z13450">
        <v>5</v>
      </c>
      <c r="AA13450" t="s">
        <v>15561</v>
      </c>
      <c r="AB13450">
        <v>1</v>
      </c>
      <c r="AC13450">
        <v>11100</v>
      </c>
      <c r="AD13450" t="s">
        <v>1768</v>
      </c>
      <c r="AE13450" t="s">
        <v>1768</v>
      </c>
      <c r="AF13450" t="s">
        <v>1734</v>
      </c>
    </row>
    <row r="13451" spans="2:32" x14ac:dyDescent="0.2">
      <c r="B13451" t="s">
        <v>3</v>
      </c>
      <c r="C13451" t="s">
        <v>1</v>
      </c>
      <c r="D13451">
        <v>2025</v>
      </c>
      <c r="G13451" t="s">
        <v>14285</v>
      </c>
      <c r="H13451" t="s">
        <v>78</v>
      </c>
      <c r="I13451" t="s">
        <v>79</v>
      </c>
      <c r="J13451" t="s">
        <v>15595</v>
      </c>
      <c r="K13451" t="s">
        <v>26</v>
      </c>
      <c r="L13451" t="s">
        <v>14920</v>
      </c>
      <c r="M13451" t="s">
        <v>29</v>
      </c>
      <c r="N13451">
        <v>1</v>
      </c>
      <c r="O13451" t="s">
        <v>234</v>
      </c>
      <c r="P13451" t="s">
        <v>12603</v>
      </c>
      <c r="Q13451" t="s">
        <v>7665</v>
      </c>
      <c r="R13451" t="s">
        <v>1030</v>
      </c>
      <c r="S13451" t="s">
        <v>461</v>
      </c>
      <c r="T13451" t="s">
        <v>6311</v>
      </c>
      <c r="U13451" t="s">
        <v>6312</v>
      </c>
      <c r="V13451" t="s">
        <v>945</v>
      </c>
      <c r="W13451" t="s">
        <v>12604</v>
      </c>
      <c r="X13451">
        <v>17</v>
      </c>
      <c r="Y13451">
        <v>0.56000000000000005</v>
      </c>
      <c r="Z13451">
        <v>5</v>
      </c>
      <c r="AA13451" t="s">
        <v>15617</v>
      </c>
      <c r="AB13451">
        <v>1</v>
      </c>
      <c r="AC13451">
        <v>11100</v>
      </c>
      <c r="AD13451" t="s">
        <v>1754</v>
      </c>
      <c r="AE13451" t="s">
        <v>1754</v>
      </c>
      <c r="AF13451" t="s">
        <v>1734</v>
      </c>
    </row>
    <row r="13452" spans="2:32" x14ac:dyDescent="0.2">
      <c r="B13452" t="s">
        <v>3</v>
      </c>
      <c r="C13452" t="s">
        <v>1</v>
      </c>
      <c r="D13452">
        <v>2025</v>
      </c>
      <c r="G13452" t="s">
        <v>14357</v>
      </c>
      <c r="H13452" t="s">
        <v>78</v>
      </c>
      <c r="I13452" t="s">
        <v>79</v>
      </c>
      <c r="J13452" t="s">
        <v>14804</v>
      </c>
      <c r="K13452" t="s">
        <v>26</v>
      </c>
      <c r="L13452" t="s">
        <v>14921</v>
      </c>
      <c r="M13452" t="s">
        <v>28</v>
      </c>
      <c r="N13452">
        <v>1</v>
      </c>
      <c r="O13452" t="s">
        <v>56</v>
      </c>
      <c r="P13452" t="s">
        <v>12323</v>
      </c>
      <c r="Q13452" t="s">
        <v>7937</v>
      </c>
      <c r="R13452" t="s">
        <v>1030</v>
      </c>
      <c r="S13452" t="s">
        <v>13641</v>
      </c>
      <c r="T13452" t="s">
        <v>5560</v>
      </c>
      <c r="U13452" t="s">
        <v>5561</v>
      </c>
      <c r="V13452" t="s">
        <v>945</v>
      </c>
      <c r="W13452" t="s">
        <v>12324</v>
      </c>
      <c r="X13452">
        <v>9</v>
      </c>
      <c r="Y13452">
        <v>0.3</v>
      </c>
      <c r="Z13452">
        <v>5</v>
      </c>
      <c r="AA13452" t="s">
        <v>14854</v>
      </c>
      <c r="AB13452">
        <v>1</v>
      </c>
      <c r="AC13452">
        <v>11100</v>
      </c>
      <c r="AD13452" t="s">
        <v>1754</v>
      </c>
      <c r="AE13452" t="s">
        <v>1754</v>
      </c>
      <c r="AF13452" t="s">
        <v>1734</v>
      </c>
    </row>
    <row r="13453" spans="2:32" x14ac:dyDescent="0.2">
      <c r="B13453" t="s">
        <v>3</v>
      </c>
      <c r="C13453" t="s">
        <v>1</v>
      </c>
      <c r="D13453">
        <v>2025</v>
      </c>
      <c r="G13453" t="s">
        <v>14359</v>
      </c>
      <c r="H13453" t="s">
        <v>78</v>
      </c>
      <c r="I13453" t="s">
        <v>79</v>
      </c>
      <c r="J13453" t="s">
        <v>14804</v>
      </c>
      <c r="K13453" t="s">
        <v>26</v>
      </c>
      <c r="L13453" t="s">
        <v>14921</v>
      </c>
      <c r="M13453" t="s">
        <v>29</v>
      </c>
      <c r="N13453">
        <v>1</v>
      </c>
      <c r="O13453" t="s">
        <v>25</v>
      </c>
      <c r="P13453" t="s">
        <v>12597</v>
      </c>
      <c r="Q13453" t="s">
        <v>7910</v>
      </c>
      <c r="R13453" t="s">
        <v>1030</v>
      </c>
      <c r="S13453" t="s">
        <v>577</v>
      </c>
      <c r="T13453" t="s">
        <v>6249</v>
      </c>
      <c r="U13453" t="s">
        <v>6250</v>
      </c>
      <c r="V13453" t="s">
        <v>945</v>
      </c>
      <c r="W13453" t="s">
        <v>12598</v>
      </c>
      <c r="X13453">
        <v>14</v>
      </c>
      <c r="Y13453">
        <v>0.47</v>
      </c>
      <c r="Z13453">
        <v>5</v>
      </c>
      <c r="AA13453" t="s">
        <v>14854</v>
      </c>
      <c r="AB13453">
        <v>1</v>
      </c>
      <c r="AC13453">
        <v>11100</v>
      </c>
      <c r="AD13453" t="s">
        <v>1754</v>
      </c>
      <c r="AE13453" t="s">
        <v>1754</v>
      </c>
      <c r="AF13453" t="s">
        <v>1734</v>
      </c>
    </row>
    <row r="13454" spans="2:32" x14ac:dyDescent="0.2">
      <c r="B13454" t="s">
        <v>3</v>
      </c>
      <c r="C13454" t="s">
        <v>1</v>
      </c>
      <c r="D13454">
        <v>2025</v>
      </c>
      <c r="G13454" t="s">
        <v>14291</v>
      </c>
      <c r="H13454" t="s">
        <v>78</v>
      </c>
      <c r="I13454" t="s">
        <v>79</v>
      </c>
      <c r="J13454" t="s">
        <v>15186</v>
      </c>
      <c r="K13454" t="s">
        <v>26</v>
      </c>
      <c r="L13454" t="s">
        <v>14920</v>
      </c>
      <c r="M13454" t="s">
        <v>29</v>
      </c>
      <c r="N13454">
        <v>1</v>
      </c>
      <c r="O13454" t="s">
        <v>2907</v>
      </c>
      <c r="P13454" t="s">
        <v>9656</v>
      </c>
      <c r="Q13454" t="s">
        <v>1000</v>
      </c>
      <c r="R13454" t="s">
        <v>1030</v>
      </c>
      <c r="S13454" t="s">
        <v>2396</v>
      </c>
      <c r="T13454" t="s">
        <v>3897</v>
      </c>
      <c r="U13454" t="s">
        <v>3251</v>
      </c>
      <c r="V13454" t="s">
        <v>945</v>
      </c>
      <c r="W13454" t="s">
        <v>15472</v>
      </c>
      <c r="X13454">
        <v>0</v>
      </c>
      <c r="Y13454">
        <v>0</v>
      </c>
      <c r="Z13454">
        <v>5</v>
      </c>
      <c r="AA13454" t="s">
        <v>15215</v>
      </c>
      <c r="AB13454">
        <v>1</v>
      </c>
      <c r="AC13454">
        <v>11100</v>
      </c>
      <c r="AD13454" t="s">
        <v>1754</v>
      </c>
      <c r="AE13454" t="s">
        <v>1754</v>
      </c>
      <c r="AF13454" t="s">
        <v>1734</v>
      </c>
    </row>
    <row r="13455" spans="2:32" x14ac:dyDescent="0.2">
      <c r="B13455" t="s">
        <v>3</v>
      </c>
      <c r="C13455" t="s">
        <v>1</v>
      </c>
      <c r="D13455">
        <v>2025</v>
      </c>
      <c r="G13455" t="s">
        <v>14578</v>
      </c>
      <c r="H13455" t="s">
        <v>78</v>
      </c>
      <c r="I13455" t="s">
        <v>79</v>
      </c>
      <c r="J13455" t="s">
        <v>15594</v>
      </c>
      <c r="K13455" t="s">
        <v>26</v>
      </c>
      <c r="L13455" t="s">
        <v>14920</v>
      </c>
      <c r="M13455" t="s">
        <v>28</v>
      </c>
      <c r="N13455">
        <v>1</v>
      </c>
      <c r="O13455" t="s">
        <v>2907</v>
      </c>
      <c r="P13455" t="s">
        <v>12587</v>
      </c>
      <c r="Q13455" t="s">
        <v>7169</v>
      </c>
      <c r="R13455" t="s">
        <v>1030</v>
      </c>
      <c r="S13455" t="s">
        <v>2509</v>
      </c>
      <c r="T13455" t="s">
        <v>3596</v>
      </c>
      <c r="U13455" t="s">
        <v>3597</v>
      </c>
      <c r="V13455" t="s">
        <v>945</v>
      </c>
      <c r="W13455" t="s">
        <v>15504</v>
      </c>
      <c r="X13455">
        <v>26</v>
      </c>
      <c r="Y13455">
        <v>0.87</v>
      </c>
      <c r="Z13455">
        <v>5</v>
      </c>
      <c r="AA13455" t="s">
        <v>15616</v>
      </c>
      <c r="AB13455">
        <v>1</v>
      </c>
      <c r="AC13455">
        <v>11100</v>
      </c>
      <c r="AD13455" t="s">
        <v>1743</v>
      </c>
      <c r="AE13455" t="s">
        <v>1744</v>
      </c>
      <c r="AF13455" t="s">
        <v>1734</v>
      </c>
    </row>
    <row r="13456" spans="2:32" x14ac:dyDescent="0.2">
      <c r="B13456" t="s">
        <v>3</v>
      </c>
      <c r="C13456" t="s">
        <v>1</v>
      </c>
      <c r="D13456">
        <v>2025</v>
      </c>
      <c r="G13456" t="s">
        <v>14259</v>
      </c>
      <c r="H13456" t="s">
        <v>78</v>
      </c>
      <c r="I13456" t="s">
        <v>79</v>
      </c>
      <c r="J13456" t="s">
        <v>15544</v>
      </c>
      <c r="K13456" t="s">
        <v>26</v>
      </c>
      <c r="L13456" t="s">
        <v>14921</v>
      </c>
      <c r="M13456" t="s">
        <v>29</v>
      </c>
      <c r="N13456">
        <v>1</v>
      </c>
      <c r="O13456" t="s">
        <v>111</v>
      </c>
      <c r="P13456" t="s">
        <v>12473</v>
      </c>
      <c r="Q13456" t="s">
        <v>7416</v>
      </c>
      <c r="R13456" t="s">
        <v>1030</v>
      </c>
      <c r="S13456" t="s">
        <v>2529</v>
      </c>
      <c r="T13456" t="s">
        <v>6090</v>
      </c>
      <c r="U13456" t="s">
        <v>6091</v>
      </c>
      <c r="V13456" t="s">
        <v>945</v>
      </c>
      <c r="W13456" t="s">
        <v>12474</v>
      </c>
      <c r="X13456">
        <v>6</v>
      </c>
      <c r="Y13456">
        <v>0.2</v>
      </c>
      <c r="Z13456">
        <v>5</v>
      </c>
      <c r="AA13456" t="s">
        <v>15561</v>
      </c>
      <c r="AB13456">
        <v>1</v>
      </c>
      <c r="AC13456">
        <v>11100</v>
      </c>
      <c r="AD13456" t="s">
        <v>1768</v>
      </c>
      <c r="AE13456" t="s">
        <v>1768</v>
      </c>
      <c r="AF13456" t="s">
        <v>1734</v>
      </c>
    </row>
    <row r="13457" spans="2:32" x14ac:dyDescent="0.2">
      <c r="B13457" t="s">
        <v>3</v>
      </c>
      <c r="C13457" t="s">
        <v>1</v>
      </c>
      <c r="D13457">
        <v>2025</v>
      </c>
      <c r="G13457" t="s">
        <v>14330</v>
      </c>
      <c r="H13457" t="s">
        <v>78</v>
      </c>
      <c r="I13457" t="s">
        <v>79</v>
      </c>
      <c r="J13457" t="s">
        <v>15589</v>
      </c>
      <c r="K13457" t="s">
        <v>26</v>
      </c>
      <c r="L13457" t="s">
        <v>14920</v>
      </c>
      <c r="M13457" t="s">
        <v>29</v>
      </c>
      <c r="N13457">
        <v>1</v>
      </c>
      <c r="O13457" t="s">
        <v>25</v>
      </c>
      <c r="P13457" t="s">
        <v>12626</v>
      </c>
      <c r="Q13457" t="s">
        <v>7905</v>
      </c>
      <c r="R13457" t="s">
        <v>1030</v>
      </c>
      <c r="S13457" t="s">
        <v>579</v>
      </c>
      <c r="T13457" t="s">
        <v>3009</v>
      </c>
      <c r="U13457" t="s">
        <v>3010</v>
      </c>
      <c r="V13457" t="s">
        <v>945</v>
      </c>
      <c r="W13457" t="s">
        <v>12627</v>
      </c>
      <c r="X13457">
        <v>25</v>
      </c>
      <c r="Y13457">
        <v>0.83</v>
      </c>
      <c r="Z13457">
        <v>5</v>
      </c>
      <c r="AA13457" t="s">
        <v>15611</v>
      </c>
      <c r="AB13457">
        <v>1</v>
      </c>
      <c r="AC13457">
        <v>11100</v>
      </c>
      <c r="AD13457" t="s">
        <v>1768</v>
      </c>
      <c r="AE13457" t="s">
        <v>1768</v>
      </c>
      <c r="AF13457" t="s">
        <v>1734</v>
      </c>
    </row>
    <row r="13458" spans="2:32" x14ac:dyDescent="0.2">
      <c r="B13458" t="s">
        <v>3</v>
      </c>
      <c r="C13458" t="s">
        <v>1</v>
      </c>
      <c r="D13458">
        <v>2025</v>
      </c>
      <c r="G13458" t="s">
        <v>14210</v>
      </c>
      <c r="H13458" t="s">
        <v>78</v>
      </c>
      <c r="I13458" t="s">
        <v>79</v>
      </c>
      <c r="J13458" t="s">
        <v>15595</v>
      </c>
      <c r="K13458" t="s">
        <v>26</v>
      </c>
      <c r="L13458" t="s">
        <v>14920</v>
      </c>
      <c r="M13458" t="s">
        <v>29</v>
      </c>
      <c r="N13458">
        <v>1</v>
      </c>
      <c r="O13458" t="s">
        <v>25</v>
      </c>
      <c r="P13458" t="s">
        <v>12607</v>
      </c>
      <c r="Q13458" t="s">
        <v>696</v>
      </c>
      <c r="R13458" t="s">
        <v>1030</v>
      </c>
      <c r="S13458" t="s">
        <v>165</v>
      </c>
      <c r="T13458" t="s">
        <v>3280</v>
      </c>
      <c r="U13458" t="s">
        <v>3281</v>
      </c>
      <c r="V13458" t="s">
        <v>945</v>
      </c>
      <c r="W13458" t="s">
        <v>12608</v>
      </c>
      <c r="X13458">
        <v>13</v>
      </c>
      <c r="Y13458">
        <v>0.43</v>
      </c>
      <c r="Z13458">
        <v>5</v>
      </c>
      <c r="AA13458" t="s">
        <v>15617</v>
      </c>
      <c r="AB13458">
        <v>1</v>
      </c>
      <c r="AC13458">
        <v>11100</v>
      </c>
      <c r="AD13458" t="s">
        <v>1754</v>
      </c>
      <c r="AE13458" t="s">
        <v>1754</v>
      </c>
      <c r="AF13458" t="s">
        <v>1734</v>
      </c>
    </row>
    <row r="13459" spans="2:32" x14ac:dyDescent="0.2">
      <c r="B13459" t="s">
        <v>3</v>
      </c>
      <c r="C13459" t="s">
        <v>1</v>
      </c>
      <c r="D13459">
        <v>2025</v>
      </c>
      <c r="G13459" t="s">
        <v>14249</v>
      </c>
      <c r="H13459" t="s">
        <v>78</v>
      </c>
      <c r="I13459" t="s">
        <v>79</v>
      </c>
      <c r="J13459" t="s">
        <v>15181</v>
      </c>
      <c r="K13459" t="s">
        <v>26</v>
      </c>
      <c r="L13459" t="s">
        <v>14921</v>
      </c>
      <c r="M13459" t="s">
        <v>28</v>
      </c>
      <c r="N13459">
        <v>1</v>
      </c>
      <c r="O13459" t="s">
        <v>2</v>
      </c>
      <c r="P13459" t="s">
        <v>12270</v>
      </c>
      <c r="Q13459" t="s">
        <v>7449</v>
      </c>
      <c r="R13459" t="s">
        <v>1030</v>
      </c>
      <c r="S13459" t="s">
        <v>1995</v>
      </c>
      <c r="T13459" t="s">
        <v>6508</v>
      </c>
      <c r="U13459" t="s">
        <v>6509</v>
      </c>
      <c r="V13459" t="s">
        <v>945</v>
      </c>
      <c r="W13459" t="s">
        <v>15503</v>
      </c>
      <c r="X13459">
        <v>16</v>
      </c>
      <c r="Y13459">
        <v>0.5</v>
      </c>
      <c r="Z13459">
        <v>5</v>
      </c>
      <c r="AA13459" t="s">
        <v>15210</v>
      </c>
      <c r="AB13459">
        <v>1</v>
      </c>
      <c r="AC13459">
        <v>11100</v>
      </c>
      <c r="AD13459" t="s">
        <v>1761</v>
      </c>
      <c r="AE13459" t="s">
        <v>1762</v>
      </c>
      <c r="AF13459" t="s">
        <v>1734</v>
      </c>
    </row>
    <row r="13460" spans="2:32" x14ac:dyDescent="0.2">
      <c r="B13460" t="s">
        <v>3</v>
      </c>
      <c r="C13460" t="s">
        <v>1</v>
      </c>
      <c r="D13460">
        <v>2025</v>
      </c>
      <c r="G13460" t="s">
        <v>14213</v>
      </c>
      <c r="H13460" t="s">
        <v>78</v>
      </c>
      <c r="I13460" t="s">
        <v>79</v>
      </c>
      <c r="J13460" t="s">
        <v>15589</v>
      </c>
      <c r="K13460" t="s">
        <v>26</v>
      </c>
      <c r="L13460" t="s">
        <v>14920</v>
      </c>
      <c r="M13460" t="s">
        <v>29</v>
      </c>
      <c r="N13460">
        <v>1</v>
      </c>
      <c r="O13460" t="s">
        <v>111</v>
      </c>
      <c r="P13460" t="s">
        <v>12649</v>
      </c>
      <c r="Q13460" t="s">
        <v>7270</v>
      </c>
      <c r="R13460" t="s">
        <v>1030</v>
      </c>
      <c r="S13460" t="s">
        <v>2505</v>
      </c>
      <c r="T13460" t="s">
        <v>6605</v>
      </c>
      <c r="U13460" t="s">
        <v>6606</v>
      </c>
      <c r="V13460" t="s">
        <v>945</v>
      </c>
      <c r="W13460" t="s">
        <v>15506</v>
      </c>
      <c r="X13460">
        <v>0</v>
      </c>
      <c r="Y13460">
        <v>0</v>
      </c>
      <c r="Z13460">
        <v>5</v>
      </c>
      <c r="AA13460" t="s">
        <v>15611</v>
      </c>
      <c r="AB13460">
        <v>1</v>
      </c>
      <c r="AC13460">
        <v>11100</v>
      </c>
      <c r="AD13460" t="s">
        <v>1768</v>
      </c>
      <c r="AE13460" t="s">
        <v>1768</v>
      </c>
      <c r="AF13460" t="s">
        <v>1734</v>
      </c>
    </row>
    <row r="13461" spans="2:32" x14ac:dyDescent="0.2">
      <c r="B13461" t="s">
        <v>3</v>
      </c>
      <c r="C13461" t="s">
        <v>1</v>
      </c>
      <c r="D13461">
        <v>2025</v>
      </c>
      <c r="G13461" t="s">
        <v>14330</v>
      </c>
      <c r="H13461" t="s">
        <v>78</v>
      </c>
      <c r="I13461" t="s">
        <v>79</v>
      </c>
      <c r="J13461" t="s">
        <v>15589</v>
      </c>
      <c r="K13461" t="s">
        <v>26</v>
      </c>
      <c r="L13461" t="s">
        <v>14920</v>
      </c>
      <c r="M13461" t="s">
        <v>29</v>
      </c>
      <c r="N13461">
        <v>1</v>
      </c>
      <c r="O13461" t="s">
        <v>25</v>
      </c>
      <c r="P13461" t="s">
        <v>12628</v>
      </c>
      <c r="Q13461" t="s">
        <v>7856</v>
      </c>
      <c r="R13461" t="s">
        <v>1030</v>
      </c>
      <c r="S13461" t="s">
        <v>2590</v>
      </c>
      <c r="T13461" t="s">
        <v>3025</v>
      </c>
      <c r="U13461" t="s">
        <v>3026</v>
      </c>
      <c r="V13461" t="s">
        <v>945</v>
      </c>
      <c r="W13461" t="s">
        <v>12629</v>
      </c>
      <c r="X13461">
        <v>15</v>
      </c>
      <c r="Y13461">
        <v>0.5</v>
      </c>
      <c r="Z13461">
        <v>5</v>
      </c>
      <c r="AA13461" t="s">
        <v>15611</v>
      </c>
      <c r="AB13461">
        <v>1</v>
      </c>
      <c r="AC13461">
        <v>11100</v>
      </c>
      <c r="AD13461" t="s">
        <v>1768</v>
      </c>
      <c r="AE13461" t="s">
        <v>1768</v>
      </c>
      <c r="AF13461" t="s">
        <v>1734</v>
      </c>
    </row>
    <row r="13462" spans="2:32" x14ac:dyDescent="0.2">
      <c r="B13462" t="s">
        <v>3</v>
      </c>
      <c r="C13462" t="s">
        <v>1</v>
      </c>
      <c r="D13462">
        <v>2025</v>
      </c>
      <c r="G13462" t="s">
        <v>14269</v>
      </c>
      <c r="H13462" t="s">
        <v>78</v>
      </c>
      <c r="I13462" t="s">
        <v>79</v>
      </c>
      <c r="J13462" t="s">
        <v>15596</v>
      </c>
      <c r="K13462" t="s">
        <v>26</v>
      </c>
      <c r="L13462" t="s">
        <v>14920</v>
      </c>
      <c r="M13462" t="s">
        <v>29</v>
      </c>
      <c r="N13462">
        <v>1</v>
      </c>
      <c r="P13462" t="s">
        <v>9652</v>
      </c>
      <c r="Q13462" t="s">
        <v>7658</v>
      </c>
      <c r="R13462" t="s">
        <v>1030</v>
      </c>
      <c r="S13462" t="s">
        <v>882</v>
      </c>
      <c r="T13462" t="s">
        <v>3509</v>
      </c>
      <c r="U13462" t="s">
        <v>3510</v>
      </c>
      <c r="V13462" t="s">
        <v>945</v>
      </c>
      <c r="W13462" t="s">
        <v>1740</v>
      </c>
      <c r="Z13462">
        <v>5</v>
      </c>
      <c r="AA13462" t="s">
        <v>15618</v>
      </c>
      <c r="AB13462">
        <v>1</v>
      </c>
      <c r="AC13462">
        <v>11100</v>
      </c>
      <c r="AD13462" t="s">
        <v>1767</v>
      </c>
      <c r="AE13462" t="s">
        <v>1762</v>
      </c>
      <c r="AF13462" t="s">
        <v>1734</v>
      </c>
    </row>
    <row r="13463" spans="2:32" x14ac:dyDescent="0.2">
      <c r="B13463" t="s">
        <v>3</v>
      </c>
      <c r="C13463" t="s">
        <v>1</v>
      </c>
      <c r="D13463">
        <v>2025</v>
      </c>
      <c r="G13463" t="s">
        <v>14269</v>
      </c>
      <c r="H13463" t="s">
        <v>78</v>
      </c>
      <c r="I13463" t="s">
        <v>79</v>
      </c>
      <c r="J13463" t="s">
        <v>15596</v>
      </c>
      <c r="K13463" t="s">
        <v>26</v>
      </c>
      <c r="L13463" t="s">
        <v>14920</v>
      </c>
      <c r="M13463" t="s">
        <v>29</v>
      </c>
      <c r="N13463">
        <v>1</v>
      </c>
      <c r="O13463" t="s">
        <v>14937</v>
      </c>
      <c r="P13463" t="s">
        <v>9652</v>
      </c>
      <c r="Q13463" t="s">
        <v>7658</v>
      </c>
      <c r="R13463" t="s">
        <v>1030</v>
      </c>
      <c r="S13463" t="s">
        <v>882</v>
      </c>
      <c r="T13463" t="s">
        <v>3509</v>
      </c>
      <c r="U13463" t="s">
        <v>3510</v>
      </c>
      <c r="V13463" t="s">
        <v>945</v>
      </c>
      <c r="W13463" t="s">
        <v>1740</v>
      </c>
      <c r="Z13463">
        <v>5</v>
      </c>
      <c r="AA13463" t="s">
        <v>15618</v>
      </c>
      <c r="AB13463">
        <v>1</v>
      </c>
      <c r="AC13463">
        <v>11100</v>
      </c>
      <c r="AD13463" t="s">
        <v>1767</v>
      </c>
      <c r="AE13463" t="s">
        <v>1762</v>
      </c>
      <c r="AF13463" t="s">
        <v>1734</v>
      </c>
    </row>
    <row r="13464" spans="2:32" x14ac:dyDescent="0.2">
      <c r="B13464" t="s">
        <v>3</v>
      </c>
      <c r="C13464" t="s">
        <v>1</v>
      </c>
      <c r="D13464">
        <v>2025</v>
      </c>
      <c r="G13464" t="s">
        <v>14269</v>
      </c>
      <c r="H13464" t="s">
        <v>78</v>
      </c>
      <c r="I13464" t="s">
        <v>79</v>
      </c>
      <c r="J13464" t="s">
        <v>15589</v>
      </c>
      <c r="K13464" t="s">
        <v>26</v>
      </c>
      <c r="L13464" t="s">
        <v>14920</v>
      </c>
      <c r="M13464" t="s">
        <v>29</v>
      </c>
      <c r="N13464">
        <v>1</v>
      </c>
      <c r="O13464" t="s">
        <v>25</v>
      </c>
      <c r="P13464" t="s">
        <v>12616</v>
      </c>
      <c r="Q13464" t="s">
        <v>216</v>
      </c>
      <c r="R13464" t="s">
        <v>1030</v>
      </c>
      <c r="S13464" t="s">
        <v>349</v>
      </c>
      <c r="T13464" t="s">
        <v>6213</v>
      </c>
      <c r="U13464" t="s">
        <v>6214</v>
      </c>
      <c r="V13464" t="s">
        <v>945</v>
      </c>
      <c r="W13464" t="s">
        <v>12617</v>
      </c>
      <c r="X13464">
        <v>42</v>
      </c>
      <c r="Y13464">
        <v>1.4</v>
      </c>
      <c r="Z13464">
        <v>5</v>
      </c>
      <c r="AA13464" t="s">
        <v>15611</v>
      </c>
      <c r="AB13464">
        <v>1</v>
      </c>
      <c r="AC13464">
        <v>11100</v>
      </c>
      <c r="AD13464" t="s">
        <v>1768</v>
      </c>
      <c r="AE13464" t="s">
        <v>1768</v>
      </c>
      <c r="AF13464" t="s">
        <v>1734</v>
      </c>
    </row>
    <row r="13465" spans="2:32" x14ac:dyDescent="0.2">
      <c r="B13465" t="s">
        <v>3</v>
      </c>
      <c r="C13465" t="s">
        <v>1</v>
      </c>
      <c r="D13465">
        <v>2025</v>
      </c>
      <c r="G13465" t="s">
        <v>14269</v>
      </c>
      <c r="H13465" t="s">
        <v>78</v>
      </c>
      <c r="I13465" t="s">
        <v>79</v>
      </c>
      <c r="J13465" t="s">
        <v>15555</v>
      </c>
      <c r="K13465" t="s">
        <v>26</v>
      </c>
      <c r="L13465" t="s">
        <v>14921</v>
      </c>
      <c r="M13465" t="s">
        <v>29</v>
      </c>
      <c r="N13465">
        <v>1</v>
      </c>
      <c r="O13465" t="s">
        <v>67</v>
      </c>
      <c r="P13465" t="s">
        <v>12391</v>
      </c>
      <c r="Q13465" t="s">
        <v>7641</v>
      </c>
      <c r="R13465" t="s">
        <v>1030</v>
      </c>
      <c r="S13465" t="s">
        <v>13473</v>
      </c>
      <c r="T13465" t="s">
        <v>6047</v>
      </c>
      <c r="U13465" t="s">
        <v>6048</v>
      </c>
      <c r="V13465" t="s">
        <v>945</v>
      </c>
      <c r="W13465" t="s">
        <v>9245</v>
      </c>
      <c r="X13465">
        <v>31</v>
      </c>
      <c r="Y13465">
        <v>1.03</v>
      </c>
      <c r="Z13465">
        <v>5</v>
      </c>
      <c r="AA13465" t="s">
        <v>15572</v>
      </c>
      <c r="AB13465">
        <v>1</v>
      </c>
      <c r="AC13465">
        <v>11100</v>
      </c>
      <c r="AD13465" t="s">
        <v>1748</v>
      </c>
      <c r="AE13465" t="s">
        <v>1758</v>
      </c>
      <c r="AF13465" t="s">
        <v>1734</v>
      </c>
    </row>
    <row r="13466" spans="2:32" x14ac:dyDescent="0.2">
      <c r="B13466" t="s">
        <v>3</v>
      </c>
      <c r="C13466" t="s">
        <v>1</v>
      </c>
      <c r="D13466">
        <v>2025</v>
      </c>
      <c r="G13466" t="s">
        <v>14208</v>
      </c>
      <c r="H13466" t="s">
        <v>78</v>
      </c>
      <c r="I13466" t="s">
        <v>79</v>
      </c>
      <c r="J13466" t="s">
        <v>15594</v>
      </c>
      <c r="K13466" t="s">
        <v>26</v>
      </c>
      <c r="L13466" t="s">
        <v>14920</v>
      </c>
      <c r="M13466" t="s">
        <v>28</v>
      </c>
      <c r="N13466">
        <v>1</v>
      </c>
      <c r="O13466" t="s">
        <v>2907</v>
      </c>
      <c r="P13466" t="s">
        <v>12580</v>
      </c>
      <c r="Q13466" t="s">
        <v>7181</v>
      </c>
      <c r="R13466" t="s">
        <v>1030</v>
      </c>
      <c r="S13466" t="s">
        <v>500</v>
      </c>
      <c r="T13466" t="s">
        <v>3594</v>
      </c>
      <c r="U13466" t="s">
        <v>3595</v>
      </c>
      <c r="V13466" t="s">
        <v>945</v>
      </c>
      <c r="W13466" t="s">
        <v>15312</v>
      </c>
      <c r="X13466">
        <v>24</v>
      </c>
      <c r="Y13466">
        <v>0.8</v>
      </c>
      <c r="Z13466">
        <v>5</v>
      </c>
      <c r="AA13466" t="s">
        <v>15616</v>
      </c>
      <c r="AB13466">
        <v>1</v>
      </c>
      <c r="AC13466">
        <v>11100</v>
      </c>
      <c r="AD13466" t="s">
        <v>1743</v>
      </c>
      <c r="AE13466" t="s">
        <v>1744</v>
      </c>
      <c r="AF13466" t="s">
        <v>1734</v>
      </c>
    </row>
    <row r="13467" spans="2:32" x14ac:dyDescent="0.2">
      <c r="B13467" t="s">
        <v>3</v>
      </c>
      <c r="C13467" t="s">
        <v>1</v>
      </c>
      <c r="D13467">
        <v>2025</v>
      </c>
      <c r="G13467" t="s">
        <v>14269</v>
      </c>
      <c r="H13467" t="s">
        <v>78</v>
      </c>
      <c r="I13467" t="s">
        <v>79</v>
      </c>
      <c r="J13467" t="s">
        <v>15555</v>
      </c>
      <c r="K13467" t="s">
        <v>26</v>
      </c>
      <c r="L13467" t="s">
        <v>14921</v>
      </c>
      <c r="M13467" t="s">
        <v>29</v>
      </c>
      <c r="N13467">
        <v>1</v>
      </c>
      <c r="O13467" t="s">
        <v>25</v>
      </c>
      <c r="P13467" t="s">
        <v>12496</v>
      </c>
      <c r="Q13467" t="s">
        <v>7634</v>
      </c>
      <c r="R13467" t="s">
        <v>1030</v>
      </c>
      <c r="S13467" t="s">
        <v>2560</v>
      </c>
      <c r="T13467" t="s">
        <v>6231</v>
      </c>
      <c r="U13467" t="s">
        <v>6232</v>
      </c>
      <c r="V13467" t="s">
        <v>945</v>
      </c>
      <c r="W13467" t="s">
        <v>12497</v>
      </c>
      <c r="X13467">
        <v>42</v>
      </c>
      <c r="Y13467">
        <v>1.4</v>
      </c>
      <c r="Z13467">
        <v>5</v>
      </c>
      <c r="AA13467" t="s">
        <v>15572</v>
      </c>
      <c r="AB13467">
        <v>1</v>
      </c>
      <c r="AC13467">
        <v>11100</v>
      </c>
      <c r="AD13467" t="s">
        <v>1748</v>
      </c>
      <c r="AE13467" t="s">
        <v>1758</v>
      </c>
      <c r="AF13467" t="s">
        <v>1734</v>
      </c>
    </row>
    <row r="13468" spans="2:32" x14ac:dyDescent="0.2">
      <c r="B13468" t="s">
        <v>3</v>
      </c>
      <c r="C13468" t="s">
        <v>1</v>
      </c>
      <c r="D13468">
        <v>2025</v>
      </c>
      <c r="G13468" t="s">
        <v>14332</v>
      </c>
      <c r="H13468" t="s">
        <v>78</v>
      </c>
      <c r="I13468" t="s">
        <v>79</v>
      </c>
      <c r="J13468" t="s">
        <v>15589</v>
      </c>
      <c r="K13468" t="s">
        <v>26</v>
      </c>
      <c r="L13468" t="s">
        <v>14920</v>
      </c>
      <c r="M13468" t="s">
        <v>29</v>
      </c>
      <c r="N13468">
        <v>1</v>
      </c>
      <c r="O13468" t="s">
        <v>49</v>
      </c>
      <c r="P13468" t="s">
        <v>12633</v>
      </c>
      <c r="Q13468" t="s">
        <v>7977</v>
      </c>
      <c r="R13468" t="s">
        <v>1030</v>
      </c>
      <c r="S13468" t="s">
        <v>2041</v>
      </c>
      <c r="T13468" t="s">
        <v>6033</v>
      </c>
      <c r="U13468" t="s">
        <v>6034</v>
      </c>
      <c r="V13468" t="s">
        <v>945</v>
      </c>
      <c r="W13468" t="s">
        <v>12634</v>
      </c>
      <c r="X13468">
        <v>12</v>
      </c>
      <c r="Y13468">
        <v>0.4</v>
      </c>
      <c r="Z13468">
        <v>5</v>
      </c>
      <c r="AA13468" t="s">
        <v>15611</v>
      </c>
      <c r="AB13468">
        <v>1</v>
      </c>
      <c r="AC13468">
        <v>11100</v>
      </c>
      <c r="AD13468" t="s">
        <v>1768</v>
      </c>
      <c r="AE13468" t="s">
        <v>1768</v>
      </c>
      <c r="AF13468" t="s">
        <v>1734</v>
      </c>
    </row>
    <row r="13469" spans="2:32" x14ac:dyDescent="0.2">
      <c r="B13469" t="s">
        <v>3</v>
      </c>
      <c r="C13469" t="s">
        <v>1</v>
      </c>
      <c r="D13469">
        <v>2025</v>
      </c>
      <c r="G13469" t="s">
        <v>14266</v>
      </c>
      <c r="H13469" t="s">
        <v>78</v>
      </c>
      <c r="I13469" t="s">
        <v>79</v>
      </c>
      <c r="J13469" t="s">
        <v>793</v>
      </c>
      <c r="K13469" t="s">
        <v>26</v>
      </c>
      <c r="L13469" t="s">
        <v>14920</v>
      </c>
      <c r="M13469" t="s">
        <v>29</v>
      </c>
      <c r="N13469">
        <v>1</v>
      </c>
      <c r="O13469" t="s">
        <v>41</v>
      </c>
      <c r="P13469" t="s">
        <v>12549</v>
      </c>
      <c r="Q13469" t="s">
        <v>11438</v>
      </c>
      <c r="R13469" t="s">
        <v>1030</v>
      </c>
      <c r="S13469" t="s">
        <v>13484</v>
      </c>
      <c r="T13469" t="s">
        <v>6045</v>
      </c>
      <c r="U13469" t="s">
        <v>6046</v>
      </c>
      <c r="V13469" t="s">
        <v>945</v>
      </c>
      <c r="W13469" t="s">
        <v>12550</v>
      </c>
      <c r="X13469">
        <v>56</v>
      </c>
      <c r="Y13469">
        <v>1.87</v>
      </c>
      <c r="Z13469">
        <v>5</v>
      </c>
      <c r="AA13469" t="s">
        <v>14712</v>
      </c>
      <c r="AB13469">
        <v>1</v>
      </c>
      <c r="AC13469">
        <v>11100</v>
      </c>
      <c r="AD13469" t="s">
        <v>1746</v>
      </c>
      <c r="AE13469" t="s">
        <v>1745</v>
      </c>
      <c r="AF13469" t="s">
        <v>1734</v>
      </c>
    </row>
    <row r="13470" spans="2:32" x14ac:dyDescent="0.2">
      <c r="B13470" t="s">
        <v>3</v>
      </c>
      <c r="C13470" t="s">
        <v>1</v>
      </c>
      <c r="D13470">
        <v>2025</v>
      </c>
      <c r="G13470" t="s">
        <v>14266</v>
      </c>
      <c r="H13470" t="s">
        <v>78</v>
      </c>
      <c r="I13470" t="s">
        <v>79</v>
      </c>
      <c r="J13470" t="s">
        <v>15544</v>
      </c>
      <c r="K13470" t="s">
        <v>26</v>
      </c>
      <c r="L13470" t="s">
        <v>14921</v>
      </c>
      <c r="M13470" t="s">
        <v>29</v>
      </c>
      <c r="N13470">
        <v>1</v>
      </c>
      <c r="O13470" t="s">
        <v>2</v>
      </c>
      <c r="P13470" t="s">
        <v>12449</v>
      </c>
      <c r="Q13470" t="s">
        <v>11445</v>
      </c>
      <c r="R13470" t="s">
        <v>1030</v>
      </c>
      <c r="S13470" t="s">
        <v>13450</v>
      </c>
      <c r="T13470" t="s">
        <v>6056</v>
      </c>
      <c r="U13470" t="s">
        <v>6057</v>
      </c>
      <c r="V13470" t="s">
        <v>945</v>
      </c>
      <c r="W13470" t="s">
        <v>15473</v>
      </c>
      <c r="X13470">
        <v>86</v>
      </c>
      <c r="Y13470">
        <v>2.5</v>
      </c>
      <c r="Z13470">
        <v>5</v>
      </c>
      <c r="AA13470" t="s">
        <v>15561</v>
      </c>
      <c r="AB13470">
        <v>1</v>
      </c>
      <c r="AC13470">
        <v>11100</v>
      </c>
      <c r="AD13470" t="s">
        <v>1768</v>
      </c>
      <c r="AE13470" t="s">
        <v>1768</v>
      </c>
      <c r="AF13470" t="s">
        <v>1734</v>
      </c>
    </row>
    <row r="13471" spans="2:32" x14ac:dyDescent="0.2">
      <c r="B13471" t="s">
        <v>3</v>
      </c>
      <c r="C13471" t="s">
        <v>1</v>
      </c>
      <c r="D13471">
        <v>2025</v>
      </c>
      <c r="G13471" t="s">
        <v>14306</v>
      </c>
      <c r="H13471" t="s">
        <v>78</v>
      </c>
      <c r="I13471" t="s">
        <v>79</v>
      </c>
      <c r="J13471" t="s">
        <v>14703</v>
      </c>
      <c r="K13471" t="s">
        <v>26</v>
      </c>
      <c r="L13471" t="s">
        <v>14921</v>
      </c>
      <c r="M13471" t="s">
        <v>29</v>
      </c>
      <c r="N13471">
        <v>1</v>
      </c>
      <c r="O13471" t="s">
        <v>25</v>
      </c>
      <c r="P13471" t="s">
        <v>12498</v>
      </c>
      <c r="Q13471" t="s">
        <v>987</v>
      </c>
      <c r="R13471" t="s">
        <v>1030</v>
      </c>
      <c r="S13471" t="s">
        <v>826</v>
      </c>
      <c r="T13471" t="s">
        <v>6247</v>
      </c>
      <c r="U13471" t="s">
        <v>6248</v>
      </c>
      <c r="V13471" t="s">
        <v>945</v>
      </c>
      <c r="W13471" t="s">
        <v>12499</v>
      </c>
      <c r="X13471">
        <v>6</v>
      </c>
      <c r="Y13471">
        <v>0.2</v>
      </c>
      <c r="Z13471">
        <v>5</v>
      </c>
      <c r="AA13471" t="s">
        <v>14704</v>
      </c>
      <c r="AB13471">
        <v>1</v>
      </c>
      <c r="AC13471">
        <v>11100</v>
      </c>
      <c r="AD13471" t="s">
        <v>1761</v>
      </c>
      <c r="AE13471" t="s">
        <v>1762</v>
      </c>
      <c r="AF13471" t="s">
        <v>1734</v>
      </c>
    </row>
    <row r="13472" spans="2:32" x14ac:dyDescent="0.2">
      <c r="B13472" t="s">
        <v>3</v>
      </c>
      <c r="C13472" t="s">
        <v>1</v>
      </c>
      <c r="D13472">
        <v>2025</v>
      </c>
      <c r="G13472" t="s">
        <v>14273</v>
      </c>
      <c r="H13472" t="s">
        <v>78</v>
      </c>
      <c r="I13472" t="s">
        <v>79</v>
      </c>
      <c r="J13472" t="s">
        <v>15595</v>
      </c>
      <c r="K13472" t="s">
        <v>26</v>
      </c>
      <c r="L13472" t="s">
        <v>14920</v>
      </c>
      <c r="M13472" t="s">
        <v>28</v>
      </c>
      <c r="N13472">
        <v>1</v>
      </c>
      <c r="O13472" t="s">
        <v>56</v>
      </c>
      <c r="P13472" t="s">
        <v>12336</v>
      </c>
      <c r="Q13472" t="s">
        <v>11460</v>
      </c>
      <c r="R13472" t="s">
        <v>1030</v>
      </c>
      <c r="S13472" t="s">
        <v>353</v>
      </c>
      <c r="T13472" t="s">
        <v>6064</v>
      </c>
      <c r="U13472" t="s">
        <v>6065</v>
      </c>
      <c r="V13472" t="s">
        <v>945</v>
      </c>
      <c r="W13472" t="s">
        <v>11590</v>
      </c>
      <c r="X13472">
        <v>11</v>
      </c>
      <c r="Y13472">
        <v>0.37</v>
      </c>
      <c r="Z13472">
        <v>5</v>
      </c>
      <c r="AA13472" t="s">
        <v>15617</v>
      </c>
      <c r="AB13472">
        <v>1</v>
      </c>
      <c r="AC13472">
        <v>11100</v>
      </c>
      <c r="AD13472" t="s">
        <v>1754</v>
      </c>
      <c r="AE13472" t="s">
        <v>1754</v>
      </c>
      <c r="AF13472" t="s">
        <v>1734</v>
      </c>
    </row>
    <row r="13473" spans="2:32" x14ac:dyDescent="0.2">
      <c r="B13473" t="s">
        <v>3</v>
      </c>
      <c r="C13473" t="s">
        <v>1</v>
      </c>
      <c r="D13473">
        <v>2025</v>
      </c>
      <c r="G13473" t="s">
        <v>14266</v>
      </c>
      <c r="H13473" t="s">
        <v>78</v>
      </c>
      <c r="I13473" t="s">
        <v>79</v>
      </c>
      <c r="J13473" t="s">
        <v>14812</v>
      </c>
      <c r="K13473" t="s">
        <v>26</v>
      </c>
      <c r="L13473" t="s">
        <v>14921</v>
      </c>
      <c r="M13473" t="s">
        <v>29</v>
      </c>
      <c r="N13473">
        <v>1</v>
      </c>
      <c r="O13473" t="s">
        <v>215</v>
      </c>
      <c r="P13473" t="s">
        <v>12611</v>
      </c>
      <c r="Q13473" t="s">
        <v>11589</v>
      </c>
      <c r="R13473" t="s">
        <v>1030</v>
      </c>
      <c r="S13473" t="s">
        <v>351</v>
      </c>
      <c r="T13473" t="s">
        <v>6302</v>
      </c>
      <c r="U13473" t="s">
        <v>6303</v>
      </c>
      <c r="V13473" t="s">
        <v>945</v>
      </c>
      <c r="W13473" t="s">
        <v>15060</v>
      </c>
      <c r="X13473">
        <v>26</v>
      </c>
      <c r="Y13473">
        <v>1.0900000000000001</v>
      </c>
      <c r="Z13473">
        <v>5</v>
      </c>
      <c r="AA13473" t="s">
        <v>14854</v>
      </c>
      <c r="AB13473">
        <v>1</v>
      </c>
      <c r="AC13473">
        <v>11100</v>
      </c>
      <c r="AD13473" t="s">
        <v>1754</v>
      </c>
      <c r="AE13473" t="s">
        <v>1754</v>
      </c>
      <c r="AF13473" t="s">
        <v>1734</v>
      </c>
    </row>
    <row r="13474" spans="2:32" x14ac:dyDescent="0.2">
      <c r="B13474" t="s">
        <v>3</v>
      </c>
      <c r="C13474" t="s">
        <v>1</v>
      </c>
      <c r="D13474">
        <v>2025</v>
      </c>
      <c r="G13474" t="s">
        <v>14250</v>
      </c>
      <c r="H13474" t="s">
        <v>78</v>
      </c>
      <c r="I13474" t="s">
        <v>79</v>
      </c>
      <c r="J13474" t="s">
        <v>15181</v>
      </c>
      <c r="K13474" t="s">
        <v>26</v>
      </c>
      <c r="L13474" t="s">
        <v>14921</v>
      </c>
      <c r="M13474" t="s">
        <v>28</v>
      </c>
      <c r="N13474">
        <v>1</v>
      </c>
      <c r="O13474" t="s">
        <v>25</v>
      </c>
      <c r="P13474" t="s">
        <v>12492</v>
      </c>
      <c r="Q13474" t="s">
        <v>7424</v>
      </c>
      <c r="R13474" t="s">
        <v>1030</v>
      </c>
      <c r="S13474" t="s">
        <v>2516</v>
      </c>
      <c r="T13474" t="s">
        <v>6579</v>
      </c>
      <c r="U13474" t="s">
        <v>6580</v>
      </c>
      <c r="V13474" t="s">
        <v>945</v>
      </c>
      <c r="W13474" t="s">
        <v>12493</v>
      </c>
      <c r="X13474">
        <v>8</v>
      </c>
      <c r="Y13474">
        <v>0.27</v>
      </c>
      <c r="Z13474">
        <v>5</v>
      </c>
      <c r="AA13474" t="s">
        <v>15210</v>
      </c>
      <c r="AB13474">
        <v>1</v>
      </c>
      <c r="AC13474">
        <v>11100</v>
      </c>
      <c r="AD13474" t="s">
        <v>1761</v>
      </c>
      <c r="AE13474" t="s">
        <v>1762</v>
      </c>
      <c r="AF13474" t="s">
        <v>1734</v>
      </c>
    </row>
    <row r="13475" spans="2:32" x14ac:dyDescent="0.2">
      <c r="B13475" t="s">
        <v>3</v>
      </c>
      <c r="C13475" t="s">
        <v>1</v>
      </c>
      <c r="D13475">
        <v>2025</v>
      </c>
      <c r="G13475" t="s">
        <v>2008</v>
      </c>
      <c r="H13475" t="s">
        <v>78</v>
      </c>
      <c r="I13475" t="s">
        <v>79</v>
      </c>
      <c r="J13475" t="s">
        <v>15592</v>
      </c>
      <c r="K13475" t="s">
        <v>26</v>
      </c>
      <c r="L13475" t="s">
        <v>14920</v>
      </c>
      <c r="M13475" t="s">
        <v>29</v>
      </c>
      <c r="N13475">
        <v>1</v>
      </c>
      <c r="O13475" t="s">
        <v>25</v>
      </c>
      <c r="P13475" t="s">
        <v>12482</v>
      </c>
      <c r="Q13475" t="s">
        <v>7597</v>
      </c>
      <c r="R13475" t="s">
        <v>1030</v>
      </c>
      <c r="S13475" t="s">
        <v>2564</v>
      </c>
      <c r="T13475" t="s">
        <v>6575</v>
      </c>
      <c r="U13475" t="s">
        <v>6576</v>
      </c>
      <c r="V13475" t="s">
        <v>945</v>
      </c>
      <c r="W13475" t="s">
        <v>8500</v>
      </c>
      <c r="X13475">
        <v>21</v>
      </c>
      <c r="Y13475">
        <v>0.7</v>
      </c>
      <c r="Z13475">
        <v>5</v>
      </c>
      <c r="AA13475" t="s">
        <v>15614</v>
      </c>
      <c r="AB13475">
        <v>1</v>
      </c>
      <c r="AC13475">
        <v>11100</v>
      </c>
      <c r="AD13475" t="s">
        <v>1761</v>
      </c>
      <c r="AE13475" t="s">
        <v>1762</v>
      </c>
      <c r="AF13475" t="s">
        <v>1734</v>
      </c>
    </row>
    <row r="13476" spans="2:32" x14ac:dyDescent="0.2">
      <c r="B13476" t="s">
        <v>3</v>
      </c>
      <c r="C13476" t="s">
        <v>1</v>
      </c>
      <c r="D13476">
        <v>2025</v>
      </c>
      <c r="G13476" t="s">
        <v>14209</v>
      </c>
      <c r="H13476" t="s">
        <v>78</v>
      </c>
      <c r="I13476" t="s">
        <v>79</v>
      </c>
      <c r="J13476" t="s">
        <v>15595</v>
      </c>
      <c r="K13476" t="s">
        <v>26</v>
      </c>
      <c r="L13476" t="s">
        <v>14920</v>
      </c>
      <c r="M13476" t="s">
        <v>29</v>
      </c>
      <c r="N13476">
        <v>1</v>
      </c>
      <c r="O13476" t="s">
        <v>25</v>
      </c>
      <c r="P13476" t="s">
        <v>12612</v>
      </c>
      <c r="Q13476" t="s">
        <v>7362</v>
      </c>
      <c r="R13476" t="s">
        <v>1030</v>
      </c>
      <c r="S13476" t="s">
        <v>178</v>
      </c>
      <c r="T13476" t="s">
        <v>6601</v>
      </c>
      <c r="U13476" t="s">
        <v>6602</v>
      </c>
      <c r="V13476" t="s">
        <v>945</v>
      </c>
      <c r="W13476" t="s">
        <v>12613</v>
      </c>
      <c r="X13476">
        <v>20</v>
      </c>
      <c r="Y13476">
        <v>0.67</v>
      </c>
      <c r="Z13476">
        <v>5</v>
      </c>
      <c r="AA13476" t="s">
        <v>15617</v>
      </c>
      <c r="AB13476">
        <v>1</v>
      </c>
      <c r="AC13476">
        <v>11100</v>
      </c>
      <c r="AD13476" t="s">
        <v>1754</v>
      </c>
      <c r="AE13476" t="s">
        <v>1754</v>
      </c>
      <c r="AF13476" t="s">
        <v>1734</v>
      </c>
    </row>
    <row r="13477" spans="2:32" x14ac:dyDescent="0.2">
      <c r="B13477" t="s">
        <v>3</v>
      </c>
      <c r="C13477" t="s">
        <v>1</v>
      </c>
      <c r="D13477">
        <v>2025</v>
      </c>
      <c r="G13477" t="s">
        <v>14254</v>
      </c>
      <c r="H13477" t="s">
        <v>78</v>
      </c>
      <c r="I13477" t="s">
        <v>79</v>
      </c>
      <c r="J13477" t="s">
        <v>15544</v>
      </c>
      <c r="K13477" t="s">
        <v>26</v>
      </c>
      <c r="L13477" t="s">
        <v>14921</v>
      </c>
      <c r="M13477" t="s">
        <v>28</v>
      </c>
      <c r="N13477">
        <v>1</v>
      </c>
      <c r="O13477" t="s">
        <v>61</v>
      </c>
      <c r="P13477" t="s">
        <v>12646</v>
      </c>
      <c r="Q13477" t="s">
        <v>7539</v>
      </c>
      <c r="R13477" t="s">
        <v>1030</v>
      </c>
      <c r="S13477" t="s">
        <v>13406</v>
      </c>
      <c r="T13477" t="s">
        <v>6271</v>
      </c>
      <c r="U13477" t="s">
        <v>6272</v>
      </c>
      <c r="V13477" t="s">
        <v>945</v>
      </c>
      <c r="W13477" t="s">
        <v>14002</v>
      </c>
      <c r="X13477">
        <v>8</v>
      </c>
      <c r="Y13477">
        <v>0.27</v>
      </c>
      <c r="Z13477">
        <v>5</v>
      </c>
      <c r="AA13477" t="s">
        <v>15561</v>
      </c>
      <c r="AB13477">
        <v>1</v>
      </c>
      <c r="AC13477">
        <v>11100</v>
      </c>
      <c r="AD13477" t="s">
        <v>1768</v>
      </c>
      <c r="AE13477" t="s">
        <v>1768</v>
      </c>
      <c r="AF13477" t="s">
        <v>1734</v>
      </c>
    </row>
    <row r="13478" spans="2:32" x14ac:dyDescent="0.2">
      <c r="B13478" t="s">
        <v>3</v>
      </c>
      <c r="C13478" t="s">
        <v>1</v>
      </c>
      <c r="D13478">
        <v>2025</v>
      </c>
      <c r="G13478" t="s">
        <v>14338</v>
      </c>
      <c r="H13478" t="s">
        <v>78</v>
      </c>
      <c r="I13478" t="s">
        <v>79</v>
      </c>
      <c r="J13478" t="s">
        <v>15544</v>
      </c>
      <c r="K13478" t="s">
        <v>26</v>
      </c>
      <c r="L13478" t="s">
        <v>14921</v>
      </c>
      <c r="M13478" t="s">
        <v>28</v>
      </c>
      <c r="N13478">
        <v>1</v>
      </c>
      <c r="O13478" t="s">
        <v>25</v>
      </c>
      <c r="P13478" t="s">
        <v>12648</v>
      </c>
      <c r="Q13478" t="s">
        <v>7944</v>
      </c>
      <c r="R13478" t="s">
        <v>1030</v>
      </c>
      <c r="S13478" t="s">
        <v>2594</v>
      </c>
      <c r="T13478" t="s">
        <v>5643</v>
      </c>
      <c r="U13478" t="s">
        <v>5644</v>
      </c>
      <c r="V13478" t="s">
        <v>945</v>
      </c>
      <c r="W13478" t="s">
        <v>9209</v>
      </c>
      <c r="X13478">
        <v>17</v>
      </c>
      <c r="Y13478">
        <v>0.56999999999999995</v>
      </c>
      <c r="Z13478">
        <v>5</v>
      </c>
      <c r="AA13478" t="s">
        <v>15561</v>
      </c>
      <c r="AB13478">
        <v>1</v>
      </c>
      <c r="AC13478">
        <v>11100</v>
      </c>
      <c r="AD13478" t="s">
        <v>1768</v>
      </c>
      <c r="AE13478" t="s">
        <v>1768</v>
      </c>
      <c r="AF13478" t="s">
        <v>1734</v>
      </c>
    </row>
    <row r="13479" spans="2:32" x14ac:dyDescent="0.2">
      <c r="B13479" t="s">
        <v>3</v>
      </c>
      <c r="C13479" t="s">
        <v>1</v>
      </c>
      <c r="D13479">
        <v>2025</v>
      </c>
      <c r="G13479" t="s">
        <v>14247</v>
      </c>
      <c r="H13479" t="s">
        <v>78</v>
      </c>
      <c r="I13479" t="s">
        <v>79</v>
      </c>
      <c r="J13479" t="s">
        <v>15544</v>
      </c>
      <c r="K13479" t="s">
        <v>26</v>
      </c>
      <c r="L13479" t="s">
        <v>14921</v>
      </c>
      <c r="M13479" t="s">
        <v>29</v>
      </c>
      <c r="N13479">
        <v>1</v>
      </c>
      <c r="O13479" t="s">
        <v>61</v>
      </c>
      <c r="P13479" t="s">
        <v>12292</v>
      </c>
      <c r="Q13479" t="s">
        <v>7462</v>
      </c>
      <c r="R13479" t="s">
        <v>1030</v>
      </c>
      <c r="S13479" t="s">
        <v>2358</v>
      </c>
      <c r="T13479" t="s">
        <v>6276</v>
      </c>
      <c r="U13479" t="s">
        <v>6277</v>
      </c>
      <c r="V13479" t="s">
        <v>945</v>
      </c>
      <c r="W13479" t="s">
        <v>14003</v>
      </c>
      <c r="X13479">
        <v>34</v>
      </c>
      <c r="Y13479">
        <v>1.1299999999999999</v>
      </c>
      <c r="Z13479">
        <v>5</v>
      </c>
      <c r="AA13479" t="s">
        <v>15561</v>
      </c>
      <c r="AB13479">
        <v>1</v>
      </c>
      <c r="AC13479">
        <v>11100</v>
      </c>
      <c r="AD13479" t="s">
        <v>1768</v>
      </c>
      <c r="AE13479" t="s">
        <v>1768</v>
      </c>
      <c r="AF13479" t="s">
        <v>1734</v>
      </c>
    </row>
    <row r="13480" spans="2:32" x14ac:dyDescent="0.2">
      <c r="B13480" t="s">
        <v>3</v>
      </c>
      <c r="C13480" t="s">
        <v>1</v>
      </c>
      <c r="D13480">
        <v>2025</v>
      </c>
      <c r="G13480" t="s">
        <v>14257</v>
      </c>
      <c r="H13480" t="s">
        <v>78</v>
      </c>
      <c r="I13480" t="s">
        <v>79</v>
      </c>
      <c r="J13480" t="s">
        <v>1260</v>
      </c>
      <c r="K13480" t="s">
        <v>26</v>
      </c>
      <c r="L13480" t="s">
        <v>14921</v>
      </c>
      <c r="M13480" t="s">
        <v>28</v>
      </c>
      <c r="N13480">
        <v>1</v>
      </c>
      <c r="O13480" t="s">
        <v>25</v>
      </c>
      <c r="P13480" t="s">
        <v>12483</v>
      </c>
      <c r="Q13480" t="s">
        <v>7430</v>
      </c>
      <c r="R13480" t="s">
        <v>1030</v>
      </c>
      <c r="S13480" t="s">
        <v>2520</v>
      </c>
      <c r="T13480" t="s">
        <v>6197</v>
      </c>
      <c r="U13480" t="s">
        <v>6198</v>
      </c>
      <c r="V13480" t="s">
        <v>945</v>
      </c>
      <c r="W13480" t="s">
        <v>12484</v>
      </c>
      <c r="X13480">
        <v>12</v>
      </c>
      <c r="Y13480">
        <v>0.4</v>
      </c>
      <c r="Z13480">
        <v>5</v>
      </c>
      <c r="AA13480" t="s">
        <v>13735</v>
      </c>
      <c r="AB13480">
        <v>1</v>
      </c>
      <c r="AC13480">
        <v>11100</v>
      </c>
      <c r="AD13480" t="s">
        <v>1748</v>
      </c>
      <c r="AE13480" t="s">
        <v>1758</v>
      </c>
      <c r="AF13480" t="s">
        <v>1734</v>
      </c>
    </row>
    <row r="13481" spans="2:32" x14ac:dyDescent="0.2">
      <c r="B13481" t="s">
        <v>3</v>
      </c>
      <c r="C13481" t="s">
        <v>1</v>
      </c>
      <c r="D13481">
        <v>2025</v>
      </c>
      <c r="G13481" t="s">
        <v>14328</v>
      </c>
      <c r="H13481" t="s">
        <v>78</v>
      </c>
      <c r="I13481" t="s">
        <v>79</v>
      </c>
      <c r="J13481" t="s">
        <v>15547</v>
      </c>
      <c r="K13481" t="s">
        <v>26</v>
      </c>
      <c r="L13481" t="s">
        <v>14921</v>
      </c>
      <c r="M13481" t="s">
        <v>28</v>
      </c>
      <c r="N13481">
        <v>1</v>
      </c>
      <c r="O13481" t="s">
        <v>25</v>
      </c>
      <c r="P13481" t="s">
        <v>12348</v>
      </c>
      <c r="Q13481" t="s">
        <v>7861</v>
      </c>
      <c r="R13481" t="s">
        <v>1030</v>
      </c>
      <c r="S13481" t="s">
        <v>2592</v>
      </c>
      <c r="T13481" t="s">
        <v>6267</v>
      </c>
      <c r="U13481" t="s">
        <v>6268</v>
      </c>
      <c r="V13481" t="s">
        <v>945</v>
      </c>
      <c r="W13481" t="s">
        <v>12349</v>
      </c>
      <c r="X13481">
        <v>22</v>
      </c>
      <c r="Y13481">
        <v>0.73</v>
      </c>
      <c r="Z13481">
        <v>5</v>
      </c>
      <c r="AA13481" t="s">
        <v>15564</v>
      </c>
      <c r="AB13481">
        <v>1</v>
      </c>
      <c r="AC13481">
        <v>11100</v>
      </c>
      <c r="AD13481" t="s">
        <v>1743</v>
      </c>
      <c r="AE13481" t="s">
        <v>1744</v>
      </c>
      <c r="AF13481" t="s">
        <v>1734</v>
      </c>
    </row>
    <row r="13482" spans="2:32" x14ac:dyDescent="0.2">
      <c r="B13482" t="s">
        <v>3</v>
      </c>
      <c r="C13482" t="s">
        <v>1</v>
      </c>
      <c r="D13482">
        <v>2025</v>
      </c>
      <c r="G13482" t="s">
        <v>14328</v>
      </c>
      <c r="H13482" t="s">
        <v>78</v>
      </c>
      <c r="I13482" t="s">
        <v>79</v>
      </c>
      <c r="J13482" t="s">
        <v>15544</v>
      </c>
      <c r="K13482" t="s">
        <v>26</v>
      </c>
      <c r="L13482" t="s">
        <v>14921</v>
      </c>
      <c r="M13482" t="s">
        <v>28</v>
      </c>
      <c r="N13482">
        <v>1</v>
      </c>
      <c r="O13482" t="s">
        <v>25</v>
      </c>
      <c r="P13482" t="s">
        <v>12494</v>
      </c>
      <c r="Q13482" t="s">
        <v>7869</v>
      </c>
      <c r="R13482" t="s">
        <v>1030</v>
      </c>
      <c r="S13482" t="s">
        <v>513</v>
      </c>
      <c r="T13482" t="s">
        <v>6209</v>
      </c>
      <c r="U13482" t="s">
        <v>6210</v>
      </c>
      <c r="V13482" t="s">
        <v>945</v>
      </c>
      <c r="W13482" t="s">
        <v>12495</v>
      </c>
      <c r="X13482">
        <v>19</v>
      </c>
      <c r="Y13482">
        <v>0.63</v>
      </c>
      <c r="Z13482">
        <v>5</v>
      </c>
      <c r="AA13482" t="s">
        <v>15561</v>
      </c>
      <c r="AB13482">
        <v>1</v>
      </c>
      <c r="AC13482">
        <v>11100</v>
      </c>
      <c r="AD13482" t="s">
        <v>1768</v>
      </c>
      <c r="AE13482" t="s">
        <v>1768</v>
      </c>
      <c r="AF13482" t="s">
        <v>1734</v>
      </c>
    </row>
    <row r="13483" spans="2:32" x14ac:dyDescent="0.2">
      <c r="B13483" t="s">
        <v>3</v>
      </c>
      <c r="C13483" t="s">
        <v>1</v>
      </c>
      <c r="D13483">
        <v>2025</v>
      </c>
      <c r="G13483" t="s">
        <v>14328</v>
      </c>
      <c r="H13483" t="s">
        <v>78</v>
      </c>
      <c r="I13483" t="s">
        <v>79</v>
      </c>
      <c r="J13483" t="s">
        <v>14804</v>
      </c>
      <c r="K13483" t="s">
        <v>26</v>
      </c>
      <c r="L13483" t="s">
        <v>14921</v>
      </c>
      <c r="M13483" t="s">
        <v>29</v>
      </c>
      <c r="N13483">
        <v>1</v>
      </c>
      <c r="O13483" t="s">
        <v>25</v>
      </c>
      <c r="P13483" t="s">
        <v>12614</v>
      </c>
      <c r="Q13483" t="s">
        <v>7872</v>
      </c>
      <c r="R13483" t="s">
        <v>1030</v>
      </c>
      <c r="S13483" t="s">
        <v>531</v>
      </c>
      <c r="T13483" t="s">
        <v>6265</v>
      </c>
      <c r="U13483" t="s">
        <v>6266</v>
      </c>
      <c r="V13483" t="s">
        <v>945</v>
      </c>
      <c r="W13483" t="s">
        <v>12615</v>
      </c>
      <c r="X13483">
        <v>8</v>
      </c>
      <c r="Y13483">
        <v>0.27</v>
      </c>
      <c r="Z13483">
        <v>5</v>
      </c>
      <c r="AA13483" t="s">
        <v>14854</v>
      </c>
      <c r="AB13483">
        <v>1</v>
      </c>
      <c r="AC13483">
        <v>11100</v>
      </c>
      <c r="AD13483" t="s">
        <v>1754</v>
      </c>
      <c r="AE13483" t="s">
        <v>1754</v>
      </c>
      <c r="AF13483" t="s">
        <v>1734</v>
      </c>
    </row>
    <row r="13484" spans="2:32" x14ac:dyDescent="0.2">
      <c r="B13484" t="s">
        <v>3</v>
      </c>
      <c r="C13484" t="s">
        <v>1</v>
      </c>
      <c r="D13484">
        <v>2025</v>
      </c>
      <c r="G13484" t="s">
        <v>14265</v>
      </c>
      <c r="H13484" t="s">
        <v>78</v>
      </c>
      <c r="I13484" t="s">
        <v>79</v>
      </c>
      <c r="J13484" t="s">
        <v>15544</v>
      </c>
      <c r="K13484" t="s">
        <v>26</v>
      </c>
      <c r="L13484" t="s">
        <v>14921</v>
      </c>
      <c r="M13484" t="s">
        <v>29</v>
      </c>
      <c r="N13484">
        <v>1</v>
      </c>
      <c r="O13484" t="s">
        <v>25</v>
      </c>
      <c r="P13484" t="s">
        <v>12618</v>
      </c>
      <c r="Q13484" t="s">
        <v>7699</v>
      </c>
      <c r="R13484" t="s">
        <v>1030</v>
      </c>
      <c r="S13484" t="s">
        <v>359</v>
      </c>
      <c r="T13484" t="s">
        <v>6603</v>
      </c>
      <c r="U13484" t="s">
        <v>6604</v>
      </c>
      <c r="V13484" t="s">
        <v>945</v>
      </c>
      <c r="W13484" t="s">
        <v>12619</v>
      </c>
      <c r="X13484">
        <v>40</v>
      </c>
      <c r="Y13484">
        <v>1.33</v>
      </c>
      <c r="Z13484">
        <v>5</v>
      </c>
      <c r="AA13484" t="s">
        <v>15561</v>
      </c>
      <c r="AB13484">
        <v>1</v>
      </c>
      <c r="AC13484">
        <v>11100</v>
      </c>
      <c r="AD13484" t="s">
        <v>1768</v>
      </c>
      <c r="AE13484" t="s">
        <v>1768</v>
      </c>
      <c r="AF13484" t="s">
        <v>1734</v>
      </c>
    </row>
    <row r="13485" spans="2:32" x14ac:dyDescent="0.2">
      <c r="B13485" t="s">
        <v>3</v>
      </c>
      <c r="C13485" t="s">
        <v>1</v>
      </c>
      <c r="D13485">
        <v>2025</v>
      </c>
      <c r="G13485" t="s">
        <v>14356</v>
      </c>
      <c r="H13485" t="s">
        <v>78</v>
      </c>
      <c r="I13485" t="s">
        <v>79</v>
      </c>
      <c r="J13485" t="s">
        <v>15181</v>
      </c>
      <c r="K13485" t="s">
        <v>26</v>
      </c>
      <c r="L13485" t="s">
        <v>14921</v>
      </c>
      <c r="M13485" t="s">
        <v>29</v>
      </c>
      <c r="N13485">
        <v>1</v>
      </c>
      <c r="O13485" t="s">
        <v>25</v>
      </c>
      <c r="P13485" t="s">
        <v>12517</v>
      </c>
      <c r="Q13485" t="s">
        <v>7893</v>
      </c>
      <c r="R13485" t="s">
        <v>1030</v>
      </c>
      <c r="S13485" t="s">
        <v>2780</v>
      </c>
      <c r="T13485" t="s">
        <v>6245</v>
      </c>
      <c r="U13485" t="s">
        <v>6246</v>
      </c>
      <c r="V13485" t="s">
        <v>945</v>
      </c>
      <c r="W13485" t="s">
        <v>12518</v>
      </c>
      <c r="X13485">
        <v>6</v>
      </c>
      <c r="Y13485">
        <v>0.2</v>
      </c>
      <c r="Z13485">
        <v>5</v>
      </c>
      <c r="AA13485" t="s">
        <v>15210</v>
      </c>
      <c r="AB13485">
        <v>1</v>
      </c>
      <c r="AC13485">
        <v>11100</v>
      </c>
      <c r="AD13485" t="s">
        <v>1761</v>
      </c>
      <c r="AE13485" t="s">
        <v>1762</v>
      </c>
      <c r="AF13485" t="s">
        <v>1734</v>
      </c>
    </row>
    <row r="13486" spans="2:32" x14ac:dyDescent="0.2">
      <c r="B13486" t="s">
        <v>3</v>
      </c>
      <c r="C13486" t="s">
        <v>1</v>
      </c>
      <c r="D13486">
        <v>2025</v>
      </c>
      <c r="G13486" t="s">
        <v>14221</v>
      </c>
      <c r="H13486" t="s">
        <v>78</v>
      </c>
      <c r="I13486" t="s">
        <v>79</v>
      </c>
      <c r="J13486" t="s">
        <v>15592</v>
      </c>
      <c r="K13486" t="s">
        <v>26</v>
      </c>
      <c r="L13486" t="s">
        <v>14920</v>
      </c>
      <c r="M13486" t="s">
        <v>29</v>
      </c>
      <c r="N13486">
        <v>1</v>
      </c>
      <c r="O13486" t="s">
        <v>25</v>
      </c>
      <c r="P13486" t="s">
        <v>12519</v>
      </c>
      <c r="Q13486" t="s">
        <v>7156</v>
      </c>
      <c r="R13486" t="s">
        <v>1030</v>
      </c>
      <c r="S13486" t="s">
        <v>101</v>
      </c>
      <c r="T13486" t="s">
        <v>3300</v>
      </c>
      <c r="U13486" t="s">
        <v>3301</v>
      </c>
      <c r="V13486" t="s">
        <v>945</v>
      </c>
      <c r="W13486" t="s">
        <v>7145</v>
      </c>
      <c r="X13486">
        <v>18</v>
      </c>
      <c r="Y13486">
        <v>0.6</v>
      </c>
      <c r="Z13486">
        <v>5</v>
      </c>
      <c r="AA13486" t="s">
        <v>15614</v>
      </c>
      <c r="AB13486">
        <v>1</v>
      </c>
      <c r="AC13486">
        <v>11100</v>
      </c>
      <c r="AD13486" t="s">
        <v>1761</v>
      </c>
      <c r="AE13486" t="s">
        <v>1762</v>
      </c>
      <c r="AF13486" t="s">
        <v>1734</v>
      </c>
    </row>
    <row r="13487" spans="2:32" x14ac:dyDescent="0.2">
      <c r="B13487" t="s">
        <v>3</v>
      </c>
      <c r="C13487" t="s">
        <v>1</v>
      </c>
      <c r="D13487">
        <v>2025</v>
      </c>
      <c r="G13487" t="s">
        <v>14222</v>
      </c>
      <c r="H13487" t="s">
        <v>78</v>
      </c>
      <c r="I13487" t="s">
        <v>79</v>
      </c>
      <c r="J13487" t="s">
        <v>15589</v>
      </c>
      <c r="K13487" t="s">
        <v>26</v>
      </c>
      <c r="L13487" t="s">
        <v>14920</v>
      </c>
      <c r="M13487" t="s">
        <v>29</v>
      </c>
      <c r="N13487">
        <v>1</v>
      </c>
      <c r="O13487" t="s">
        <v>2</v>
      </c>
      <c r="P13487" t="s">
        <v>12451</v>
      </c>
      <c r="Q13487" t="s">
        <v>7232</v>
      </c>
      <c r="R13487" t="s">
        <v>1030</v>
      </c>
      <c r="S13487" t="s">
        <v>1974</v>
      </c>
      <c r="T13487" t="s">
        <v>6504</v>
      </c>
      <c r="U13487" t="s">
        <v>6505</v>
      </c>
      <c r="V13487" t="s">
        <v>945</v>
      </c>
      <c r="W13487" t="s">
        <v>12264</v>
      </c>
      <c r="X13487">
        <v>27</v>
      </c>
      <c r="Y13487">
        <v>0.9</v>
      </c>
      <c r="Z13487">
        <v>5</v>
      </c>
      <c r="AA13487" t="s">
        <v>15611</v>
      </c>
      <c r="AB13487">
        <v>1</v>
      </c>
      <c r="AC13487">
        <v>11100</v>
      </c>
      <c r="AD13487" t="s">
        <v>1768</v>
      </c>
      <c r="AE13487" t="s">
        <v>1768</v>
      </c>
      <c r="AF13487" t="s">
        <v>1734</v>
      </c>
    </row>
    <row r="13488" spans="2:32" x14ac:dyDescent="0.2">
      <c r="B13488" t="s">
        <v>3</v>
      </c>
      <c r="C13488" t="s">
        <v>1</v>
      </c>
      <c r="D13488">
        <v>2025</v>
      </c>
      <c r="G13488" t="s">
        <v>14222</v>
      </c>
      <c r="H13488" t="s">
        <v>78</v>
      </c>
      <c r="I13488" t="s">
        <v>79</v>
      </c>
      <c r="J13488" t="s">
        <v>15589</v>
      </c>
      <c r="K13488" t="s">
        <v>26</v>
      </c>
      <c r="L13488" t="s">
        <v>14920</v>
      </c>
      <c r="M13488" t="s">
        <v>28</v>
      </c>
      <c r="N13488">
        <v>1</v>
      </c>
      <c r="O13488" t="s">
        <v>2</v>
      </c>
      <c r="P13488" t="s">
        <v>12263</v>
      </c>
      <c r="Q13488" t="s">
        <v>7232</v>
      </c>
      <c r="R13488" t="s">
        <v>1030</v>
      </c>
      <c r="S13488" t="s">
        <v>1973</v>
      </c>
      <c r="T13488" t="s">
        <v>6504</v>
      </c>
      <c r="U13488" t="s">
        <v>6505</v>
      </c>
      <c r="V13488" t="s">
        <v>945</v>
      </c>
      <c r="W13488" t="s">
        <v>12264</v>
      </c>
      <c r="X13488">
        <v>27</v>
      </c>
      <c r="Y13488">
        <v>0.9</v>
      </c>
      <c r="Z13488">
        <v>5</v>
      </c>
      <c r="AA13488" t="s">
        <v>15611</v>
      </c>
      <c r="AB13488">
        <v>1</v>
      </c>
      <c r="AC13488">
        <v>11100</v>
      </c>
      <c r="AD13488" t="s">
        <v>1768</v>
      </c>
      <c r="AE13488" t="s">
        <v>1768</v>
      </c>
      <c r="AF13488" t="s">
        <v>1734</v>
      </c>
    </row>
    <row r="13489" spans="2:32" x14ac:dyDescent="0.2">
      <c r="B13489" t="s">
        <v>3</v>
      </c>
      <c r="C13489" t="s">
        <v>1</v>
      </c>
      <c r="D13489">
        <v>2025</v>
      </c>
      <c r="G13489" t="s">
        <v>2292</v>
      </c>
      <c r="H13489" t="s">
        <v>78</v>
      </c>
      <c r="I13489" t="s">
        <v>79</v>
      </c>
      <c r="J13489" t="s">
        <v>15592</v>
      </c>
      <c r="K13489" t="s">
        <v>26</v>
      </c>
      <c r="L13489" t="s">
        <v>14920</v>
      </c>
      <c r="M13489" t="s">
        <v>29</v>
      </c>
      <c r="N13489">
        <v>1</v>
      </c>
      <c r="O13489" t="s">
        <v>25</v>
      </c>
      <c r="P13489" t="s">
        <v>12526</v>
      </c>
      <c r="Q13489" t="s">
        <v>11587</v>
      </c>
      <c r="R13489" t="s">
        <v>1030</v>
      </c>
      <c r="S13489" t="s">
        <v>428</v>
      </c>
      <c r="T13489" t="s">
        <v>6294</v>
      </c>
      <c r="U13489" t="s">
        <v>6295</v>
      </c>
      <c r="V13489" t="s">
        <v>945</v>
      </c>
      <c r="W13489" t="s">
        <v>12527</v>
      </c>
      <c r="X13489">
        <v>48</v>
      </c>
      <c r="Y13489">
        <v>1.6</v>
      </c>
      <c r="Z13489">
        <v>5</v>
      </c>
      <c r="AA13489" t="s">
        <v>15614</v>
      </c>
      <c r="AB13489">
        <v>1</v>
      </c>
      <c r="AC13489">
        <v>11100</v>
      </c>
      <c r="AD13489" t="s">
        <v>1761</v>
      </c>
      <c r="AE13489" t="s">
        <v>1762</v>
      </c>
      <c r="AF13489" t="s">
        <v>1734</v>
      </c>
    </row>
    <row r="13490" spans="2:32" x14ac:dyDescent="0.2">
      <c r="B13490" t="s">
        <v>3</v>
      </c>
      <c r="C13490" t="s">
        <v>1</v>
      </c>
      <c r="D13490">
        <v>2025</v>
      </c>
      <c r="G13490" t="s">
        <v>2292</v>
      </c>
      <c r="H13490" t="s">
        <v>78</v>
      </c>
      <c r="I13490" t="s">
        <v>79</v>
      </c>
      <c r="J13490" t="s">
        <v>15592</v>
      </c>
      <c r="K13490" t="s">
        <v>26</v>
      </c>
      <c r="L13490" t="s">
        <v>14920</v>
      </c>
      <c r="M13490" t="s">
        <v>29</v>
      </c>
      <c r="N13490">
        <v>1</v>
      </c>
      <c r="O13490" t="s">
        <v>25</v>
      </c>
      <c r="P13490" t="s">
        <v>12521</v>
      </c>
      <c r="Q13490" t="s">
        <v>11543</v>
      </c>
      <c r="R13490" t="s">
        <v>1030</v>
      </c>
      <c r="S13490" t="s">
        <v>2562</v>
      </c>
      <c r="T13490" t="s">
        <v>6215</v>
      </c>
      <c r="U13490" t="s">
        <v>6216</v>
      </c>
      <c r="V13490" t="s">
        <v>945</v>
      </c>
      <c r="W13490" t="s">
        <v>12522</v>
      </c>
      <c r="X13490">
        <v>48</v>
      </c>
      <c r="Y13490">
        <v>1.6</v>
      </c>
      <c r="Z13490">
        <v>5</v>
      </c>
      <c r="AA13490" t="s">
        <v>15614</v>
      </c>
      <c r="AB13490">
        <v>1</v>
      </c>
      <c r="AC13490">
        <v>11100</v>
      </c>
      <c r="AD13490" t="s">
        <v>1761</v>
      </c>
      <c r="AE13490" t="s">
        <v>1762</v>
      </c>
      <c r="AF13490" t="s">
        <v>1734</v>
      </c>
    </row>
    <row r="13491" spans="2:32" x14ac:dyDescent="0.2">
      <c r="B13491" t="s">
        <v>3</v>
      </c>
      <c r="C13491" t="s">
        <v>1</v>
      </c>
      <c r="D13491">
        <v>2025</v>
      </c>
      <c r="G13491" t="s">
        <v>2292</v>
      </c>
      <c r="H13491" t="s">
        <v>78</v>
      </c>
      <c r="I13491" t="s">
        <v>79</v>
      </c>
      <c r="J13491" t="s">
        <v>15592</v>
      </c>
      <c r="K13491" t="s">
        <v>26</v>
      </c>
      <c r="L13491" t="s">
        <v>14920</v>
      </c>
      <c r="M13491" t="s">
        <v>29</v>
      </c>
      <c r="N13491">
        <v>1</v>
      </c>
      <c r="O13491" t="s">
        <v>25</v>
      </c>
      <c r="P13491" t="s">
        <v>12523</v>
      </c>
      <c r="Q13491" t="s">
        <v>11546</v>
      </c>
      <c r="R13491" t="s">
        <v>1030</v>
      </c>
      <c r="S13491" t="s">
        <v>2563</v>
      </c>
      <c r="T13491" t="s">
        <v>6217</v>
      </c>
      <c r="U13491" t="s">
        <v>6218</v>
      </c>
      <c r="V13491" t="s">
        <v>945</v>
      </c>
      <c r="W13491" t="s">
        <v>11544</v>
      </c>
      <c r="X13491">
        <v>48</v>
      </c>
      <c r="Y13491">
        <v>1.6</v>
      </c>
      <c r="Z13491">
        <v>5</v>
      </c>
      <c r="AA13491" t="s">
        <v>15614</v>
      </c>
      <c r="AB13491">
        <v>1</v>
      </c>
      <c r="AC13491">
        <v>11100</v>
      </c>
      <c r="AD13491" t="s">
        <v>1761</v>
      </c>
      <c r="AE13491" t="s">
        <v>1762</v>
      </c>
      <c r="AF13491" t="s">
        <v>1734</v>
      </c>
    </row>
    <row r="13492" spans="2:32" x14ac:dyDescent="0.2">
      <c r="B13492" t="s">
        <v>3</v>
      </c>
      <c r="C13492" t="s">
        <v>1</v>
      </c>
      <c r="D13492">
        <v>2025</v>
      </c>
      <c r="G13492" t="s">
        <v>14355</v>
      </c>
      <c r="H13492" t="s">
        <v>78</v>
      </c>
      <c r="I13492" t="s">
        <v>79</v>
      </c>
      <c r="J13492" t="s">
        <v>2865</v>
      </c>
      <c r="K13492" t="s">
        <v>26</v>
      </c>
      <c r="L13492" t="s">
        <v>14920</v>
      </c>
      <c r="M13492" t="s">
        <v>29</v>
      </c>
      <c r="N13492">
        <v>1</v>
      </c>
      <c r="O13492" t="s">
        <v>41</v>
      </c>
      <c r="P13492" t="s">
        <v>12551</v>
      </c>
      <c r="Q13492" t="s">
        <v>10231</v>
      </c>
      <c r="R13492" t="s">
        <v>1030</v>
      </c>
      <c r="S13492" t="s">
        <v>13622</v>
      </c>
      <c r="T13492" t="s">
        <v>6029</v>
      </c>
      <c r="U13492" t="s">
        <v>6030</v>
      </c>
      <c r="V13492" t="s">
        <v>945</v>
      </c>
      <c r="W13492" t="s">
        <v>12552</v>
      </c>
      <c r="X13492">
        <v>12</v>
      </c>
      <c r="Y13492">
        <v>0.4</v>
      </c>
      <c r="Z13492">
        <v>5</v>
      </c>
      <c r="AA13492" t="s">
        <v>8266</v>
      </c>
      <c r="AB13492">
        <v>1</v>
      </c>
      <c r="AC13492">
        <v>11100</v>
      </c>
      <c r="AD13492" t="s">
        <v>1761</v>
      </c>
      <c r="AE13492" t="s">
        <v>1762</v>
      </c>
      <c r="AF13492" t="s">
        <v>1734</v>
      </c>
    </row>
    <row r="13493" spans="2:32" x14ac:dyDescent="0.2">
      <c r="B13493" t="s">
        <v>3</v>
      </c>
      <c r="C13493" t="s">
        <v>1</v>
      </c>
      <c r="D13493">
        <v>2025</v>
      </c>
      <c r="G13493" t="s">
        <v>14244</v>
      </c>
      <c r="H13493" t="s">
        <v>78</v>
      </c>
      <c r="I13493" t="s">
        <v>79</v>
      </c>
      <c r="J13493" t="s">
        <v>15544</v>
      </c>
      <c r="K13493" t="s">
        <v>26</v>
      </c>
      <c r="L13493" t="s">
        <v>14921</v>
      </c>
      <c r="M13493" t="s">
        <v>29</v>
      </c>
      <c r="N13493">
        <v>1</v>
      </c>
      <c r="O13493" t="s">
        <v>111</v>
      </c>
      <c r="P13493" t="s">
        <v>12637</v>
      </c>
      <c r="Q13493" t="s">
        <v>7435</v>
      </c>
      <c r="R13493" t="s">
        <v>1030</v>
      </c>
      <c r="S13493" t="s">
        <v>2532</v>
      </c>
      <c r="T13493" t="s">
        <v>6118</v>
      </c>
      <c r="U13493" t="s">
        <v>6119</v>
      </c>
      <c r="V13493" t="s">
        <v>945</v>
      </c>
      <c r="W13493" t="s">
        <v>15507</v>
      </c>
      <c r="X13493">
        <v>15</v>
      </c>
      <c r="Y13493">
        <v>0.5</v>
      </c>
      <c r="Z13493">
        <v>5</v>
      </c>
      <c r="AA13493" t="s">
        <v>15561</v>
      </c>
      <c r="AB13493">
        <v>1</v>
      </c>
      <c r="AC13493">
        <v>11100</v>
      </c>
      <c r="AD13493" t="s">
        <v>1768</v>
      </c>
      <c r="AE13493" t="s">
        <v>1768</v>
      </c>
      <c r="AF13493" t="s">
        <v>1734</v>
      </c>
    </row>
    <row r="13494" spans="2:32" x14ac:dyDescent="0.2">
      <c r="B13494" t="s">
        <v>3</v>
      </c>
      <c r="C13494" t="s">
        <v>1</v>
      </c>
      <c r="D13494">
        <v>2025</v>
      </c>
      <c r="G13494" t="s">
        <v>14244</v>
      </c>
      <c r="H13494" t="s">
        <v>78</v>
      </c>
      <c r="I13494" t="s">
        <v>79</v>
      </c>
      <c r="J13494" t="s">
        <v>15544</v>
      </c>
      <c r="K13494" t="s">
        <v>26</v>
      </c>
      <c r="L13494" t="s">
        <v>14921</v>
      </c>
      <c r="M13494" t="s">
        <v>29</v>
      </c>
      <c r="N13494">
        <v>1</v>
      </c>
      <c r="O13494" t="s">
        <v>2</v>
      </c>
      <c r="P13494" t="s">
        <v>12639</v>
      </c>
      <c r="Q13494" t="s">
        <v>7510</v>
      </c>
      <c r="R13494" t="s">
        <v>1030</v>
      </c>
      <c r="S13494" t="s">
        <v>339</v>
      </c>
      <c r="T13494" t="s">
        <v>6094</v>
      </c>
      <c r="U13494" t="s">
        <v>6095</v>
      </c>
      <c r="V13494" t="s">
        <v>945</v>
      </c>
      <c r="W13494" t="s">
        <v>15483</v>
      </c>
      <c r="X13494">
        <v>23</v>
      </c>
      <c r="Y13494">
        <v>0.7</v>
      </c>
      <c r="Z13494">
        <v>5</v>
      </c>
      <c r="AA13494" t="s">
        <v>15561</v>
      </c>
      <c r="AB13494">
        <v>1</v>
      </c>
      <c r="AC13494">
        <v>11100</v>
      </c>
      <c r="AD13494" t="s">
        <v>1768</v>
      </c>
      <c r="AE13494" t="s">
        <v>1768</v>
      </c>
      <c r="AF13494" t="s">
        <v>1734</v>
      </c>
    </row>
    <row r="13495" spans="2:32" x14ac:dyDescent="0.2">
      <c r="B13495" t="s">
        <v>3</v>
      </c>
      <c r="C13495" t="s">
        <v>1</v>
      </c>
      <c r="D13495">
        <v>2025</v>
      </c>
      <c r="G13495" t="s">
        <v>14244</v>
      </c>
      <c r="H13495" t="s">
        <v>78</v>
      </c>
      <c r="I13495" t="s">
        <v>79</v>
      </c>
      <c r="J13495" t="s">
        <v>15544</v>
      </c>
      <c r="K13495" t="s">
        <v>26</v>
      </c>
      <c r="L13495" t="s">
        <v>14921</v>
      </c>
      <c r="M13495" t="s">
        <v>28</v>
      </c>
      <c r="N13495">
        <v>1</v>
      </c>
      <c r="O13495" t="s">
        <v>67</v>
      </c>
      <c r="P13495" t="s">
        <v>12644</v>
      </c>
      <c r="Q13495" t="s">
        <v>7547</v>
      </c>
      <c r="R13495" t="s">
        <v>1030</v>
      </c>
      <c r="S13495" t="s">
        <v>13428</v>
      </c>
      <c r="T13495" t="s">
        <v>6015</v>
      </c>
      <c r="U13495" t="s">
        <v>6016</v>
      </c>
      <c r="V13495" t="s">
        <v>945</v>
      </c>
      <c r="W13495" t="s">
        <v>13999</v>
      </c>
      <c r="X13495">
        <v>26</v>
      </c>
      <c r="Y13495">
        <v>0.87</v>
      </c>
      <c r="Z13495">
        <v>5</v>
      </c>
      <c r="AA13495" t="s">
        <v>15561</v>
      </c>
      <c r="AB13495">
        <v>1</v>
      </c>
      <c r="AC13495">
        <v>11100</v>
      </c>
      <c r="AD13495" t="s">
        <v>1768</v>
      </c>
      <c r="AE13495" t="s">
        <v>1768</v>
      </c>
      <c r="AF13495" t="s">
        <v>1734</v>
      </c>
    </row>
    <row r="13496" spans="2:32" x14ac:dyDescent="0.2">
      <c r="B13496" t="s">
        <v>3</v>
      </c>
      <c r="C13496" t="s">
        <v>1</v>
      </c>
      <c r="D13496">
        <v>2025</v>
      </c>
      <c r="G13496" t="s">
        <v>14363</v>
      </c>
      <c r="H13496" t="s">
        <v>78</v>
      </c>
      <c r="I13496" t="s">
        <v>79</v>
      </c>
      <c r="J13496" t="s">
        <v>15593</v>
      </c>
      <c r="K13496" t="s">
        <v>26</v>
      </c>
      <c r="L13496" t="s">
        <v>14920</v>
      </c>
      <c r="M13496" t="s">
        <v>29</v>
      </c>
      <c r="N13496">
        <v>1</v>
      </c>
      <c r="O13496" t="s">
        <v>2</v>
      </c>
      <c r="P13496" t="s">
        <v>12265</v>
      </c>
      <c r="Q13496" t="s">
        <v>8106</v>
      </c>
      <c r="R13496" t="s">
        <v>1030</v>
      </c>
      <c r="S13496" t="s">
        <v>2049</v>
      </c>
      <c r="T13496" t="s">
        <v>5743</v>
      </c>
      <c r="U13496" t="s">
        <v>5744</v>
      </c>
      <c r="V13496" t="s">
        <v>945</v>
      </c>
      <c r="W13496" t="s">
        <v>15446</v>
      </c>
      <c r="X13496">
        <v>16</v>
      </c>
      <c r="Y13496">
        <v>0.5</v>
      </c>
      <c r="Z13496">
        <v>5</v>
      </c>
      <c r="AA13496" t="s">
        <v>15615</v>
      </c>
      <c r="AB13496">
        <v>1</v>
      </c>
      <c r="AC13496">
        <v>11100</v>
      </c>
      <c r="AD13496" t="s">
        <v>1761</v>
      </c>
      <c r="AE13496" t="s">
        <v>1762</v>
      </c>
      <c r="AF13496" t="s">
        <v>1734</v>
      </c>
    </row>
    <row r="13497" spans="2:32" x14ac:dyDescent="0.2">
      <c r="B13497" t="s">
        <v>7</v>
      </c>
      <c r="C13497" t="s">
        <v>1</v>
      </c>
      <c r="D13497">
        <v>2024</v>
      </c>
      <c r="G13497" t="s">
        <v>2047</v>
      </c>
      <c r="H13497" t="s">
        <v>78</v>
      </c>
      <c r="I13497" t="s">
        <v>79</v>
      </c>
      <c r="J13497" t="s">
        <v>1906</v>
      </c>
      <c r="K13497" t="s">
        <v>26</v>
      </c>
      <c r="L13497" t="s">
        <v>30</v>
      </c>
      <c r="M13497" t="s">
        <v>29</v>
      </c>
      <c r="N13497">
        <v>1</v>
      </c>
      <c r="O13497" t="s">
        <v>2670</v>
      </c>
      <c r="P13497" t="s">
        <v>12228</v>
      </c>
      <c r="Q13497" t="s">
        <v>1080</v>
      </c>
      <c r="R13497" t="s">
        <v>1030</v>
      </c>
      <c r="S13497" t="s">
        <v>2674</v>
      </c>
      <c r="T13497" t="s">
        <v>6485</v>
      </c>
      <c r="U13497" t="s">
        <v>6486</v>
      </c>
      <c r="V13497" t="s">
        <v>1104</v>
      </c>
      <c r="W13497" t="s">
        <v>12229</v>
      </c>
      <c r="X13497">
        <v>13</v>
      </c>
      <c r="Y13497">
        <v>8.65</v>
      </c>
      <c r="Z13497">
        <v>6</v>
      </c>
      <c r="AA13497" t="s">
        <v>8122</v>
      </c>
      <c r="AB13497">
        <v>1</v>
      </c>
      <c r="AC13497">
        <v>7100</v>
      </c>
      <c r="AD13497" t="s">
        <v>1754</v>
      </c>
      <c r="AE13497" t="s">
        <v>1754</v>
      </c>
      <c r="AF13497" t="s">
        <v>1734</v>
      </c>
    </row>
    <row r="13498" spans="2:32" x14ac:dyDescent="0.2">
      <c r="B13498" t="s">
        <v>7</v>
      </c>
      <c r="C13498" t="s">
        <v>1</v>
      </c>
      <c r="D13498">
        <v>2024</v>
      </c>
      <c r="G13498" t="s">
        <v>2343</v>
      </c>
      <c r="H13498" t="s">
        <v>78</v>
      </c>
      <c r="I13498" t="s">
        <v>79</v>
      </c>
      <c r="J13498" t="s">
        <v>1260</v>
      </c>
      <c r="K13498" t="s">
        <v>26</v>
      </c>
      <c r="L13498" t="s">
        <v>30</v>
      </c>
      <c r="M13498" t="s">
        <v>29</v>
      </c>
      <c r="N13498">
        <v>1</v>
      </c>
      <c r="O13498" t="s">
        <v>658</v>
      </c>
      <c r="P13498" t="s">
        <v>12217</v>
      </c>
      <c r="Q13498" t="s">
        <v>876</v>
      </c>
      <c r="R13498" t="s">
        <v>1030</v>
      </c>
      <c r="S13498" t="s">
        <v>2677</v>
      </c>
      <c r="T13498" t="s">
        <v>6481</v>
      </c>
      <c r="U13498" t="s">
        <v>6482</v>
      </c>
      <c r="V13498" t="s">
        <v>1107</v>
      </c>
      <c r="W13498" t="s">
        <v>12218</v>
      </c>
      <c r="X13498">
        <v>12</v>
      </c>
      <c r="Y13498">
        <v>7.9</v>
      </c>
      <c r="Z13498">
        <v>8</v>
      </c>
      <c r="AA13498" t="s">
        <v>8133</v>
      </c>
      <c r="AB13498">
        <v>1</v>
      </c>
      <c r="AC13498">
        <v>7100</v>
      </c>
      <c r="AD13498" t="s">
        <v>1748</v>
      </c>
      <c r="AE13498" t="s">
        <v>1758</v>
      </c>
      <c r="AF13498" t="s">
        <v>1734</v>
      </c>
    </row>
    <row r="13499" spans="2:32" x14ac:dyDescent="0.2">
      <c r="B13499" t="s">
        <v>7</v>
      </c>
      <c r="C13499" t="s">
        <v>1</v>
      </c>
      <c r="D13499">
        <v>2025</v>
      </c>
      <c r="G13499" t="s">
        <v>14523</v>
      </c>
      <c r="H13499" t="s">
        <v>78</v>
      </c>
      <c r="I13499" t="s">
        <v>79</v>
      </c>
      <c r="J13499" t="s">
        <v>14804</v>
      </c>
      <c r="K13499" t="s">
        <v>26</v>
      </c>
      <c r="L13499" t="s">
        <v>14921</v>
      </c>
      <c r="M13499" t="s">
        <v>29</v>
      </c>
      <c r="N13499">
        <v>1</v>
      </c>
      <c r="O13499" t="s">
        <v>2673</v>
      </c>
      <c r="P13499" t="s">
        <v>8714</v>
      </c>
      <c r="Q13499" t="s">
        <v>1042</v>
      </c>
      <c r="R13499" t="s">
        <v>1030</v>
      </c>
      <c r="S13499" t="s">
        <v>1447</v>
      </c>
      <c r="T13499" t="s">
        <v>3290</v>
      </c>
      <c r="U13499" t="s">
        <v>3291</v>
      </c>
      <c r="V13499" t="s">
        <v>1023</v>
      </c>
      <c r="W13499" t="s">
        <v>14914</v>
      </c>
      <c r="X13499">
        <v>14</v>
      </c>
      <c r="Y13499">
        <v>9.11</v>
      </c>
      <c r="Z13499">
        <v>2</v>
      </c>
      <c r="AA13499" t="s">
        <v>14854</v>
      </c>
      <c r="AB13499">
        <v>1</v>
      </c>
      <c r="AC13499">
        <v>7100</v>
      </c>
      <c r="AD13499" t="s">
        <v>1754</v>
      </c>
      <c r="AE13499" t="s">
        <v>1754</v>
      </c>
      <c r="AF13499" t="s">
        <v>1734</v>
      </c>
    </row>
    <row r="13500" spans="2:32" x14ac:dyDescent="0.2">
      <c r="B13500" t="s">
        <v>7</v>
      </c>
      <c r="C13500" t="s">
        <v>1</v>
      </c>
      <c r="D13500">
        <v>2025</v>
      </c>
      <c r="G13500" t="s">
        <v>14523</v>
      </c>
      <c r="H13500" t="s">
        <v>78</v>
      </c>
      <c r="I13500" t="s">
        <v>79</v>
      </c>
      <c r="J13500" t="s">
        <v>14804</v>
      </c>
      <c r="K13500" t="s">
        <v>26</v>
      </c>
      <c r="L13500" t="s">
        <v>27</v>
      </c>
      <c r="M13500" t="s">
        <v>29</v>
      </c>
      <c r="N13500">
        <v>1</v>
      </c>
      <c r="O13500" t="s">
        <v>2673</v>
      </c>
      <c r="P13500" t="s">
        <v>8714</v>
      </c>
      <c r="Q13500" t="s">
        <v>1042</v>
      </c>
      <c r="R13500" t="s">
        <v>1030</v>
      </c>
      <c r="S13500" t="s">
        <v>1447</v>
      </c>
      <c r="T13500" t="s">
        <v>3290</v>
      </c>
      <c r="U13500" t="s">
        <v>3291</v>
      </c>
      <c r="V13500" t="s">
        <v>1030</v>
      </c>
      <c r="W13500" t="s">
        <v>14914</v>
      </c>
      <c r="X13500">
        <v>14</v>
      </c>
      <c r="Y13500">
        <v>9.11</v>
      </c>
      <c r="Z13500">
        <v>1</v>
      </c>
      <c r="AA13500" t="s">
        <v>14854</v>
      </c>
      <c r="AB13500">
        <v>1</v>
      </c>
      <c r="AC13500">
        <v>7100</v>
      </c>
      <c r="AD13500" t="s">
        <v>1754</v>
      </c>
      <c r="AE13500" t="s">
        <v>1754</v>
      </c>
      <c r="AF13500" t="s">
        <v>1734</v>
      </c>
    </row>
    <row r="13501" spans="2:32" x14ac:dyDescent="0.2">
      <c r="B13501" t="s">
        <v>7</v>
      </c>
      <c r="C13501" t="s">
        <v>1</v>
      </c>
      <c r="D13501">
        <v>2025</v>
      </c>
      <c r="G13501" t="s">
        <v>14533</v>
      </c>
      <c r="H13501" t="s">
        <v>78</v>
      </c>
      <c r="I13501" t="s">
        <v>79</v>
      </c>
      <c r="J13501" t="s">
        <v>1260</v>
      </c>
      <c r="K13501" t="s">
        <v>26</v>
      </c>
      <c r="L13501" t="s">
        <v>14920</v>
      </c>
      <c r="M13501" t="s">
        <v>28</v>
      </c>
      <c r="N13501">
        <v>1</v>
      </c>
      <c r="O13501" t="s">
        <v>2673</v>
      </c>
      <c r="P13501" t="s">
        <v>9614</v>
      </c>
      <c r="Q13501" t="s">
        <v>530</v>
      </c>
      <c r="R13501" t="s">
        <v>1030</v>
      </c>
      <c r="S13501" t="s">
        <v>9321</v>
      </c>
      <c r="T13501" t="s">
        <v>3808</v>
      </c>
      <c r="U13501" t="s">
        <v>3809</v>
      </c>
      <c r="V13501" t="s">
        <v>1023</v>
      </c>
      <c r="W13501" t="s">
        <v>14911</v>
      </c>
      <c r="X13501">
        <v>14</v>
      </c>
      <c r="Y13501">
        <v>9.11</v>
      </c>
      <c r="Z13501">
        <v>2</v>
      </c>
      <c r="AA13501" t="s">
        <v>7199</v>
      </c>
      <c r="AB13501">
        <v>1</v>
      </c>
      <c r="AC13501">
        <v>7100</v>
      </c>
      <c r="AD13501" t="s">
        <v>1748</v>
      </c>
      <c r="AE13501" t="s">
        <v>1758</v>
      </c>
      <c r="AF13501" t="s">
        <v>1734</v>
      </c>
    </row>
    <row r="13502" spans="2:32" x14ac:dyDescent="0.2">
      <c r="B13502" t="s">
        <v>7</v>
      </c>
      <c r="C13502" t="s">
        <v>1</v>
      </c>
      <c r="D13502">
        <v>2025</v>
      </c>
      <c r="G13502" t="s">
        <v>14310</v>
      </c>
      <c r="H13502" t="s">
        <v>78</v>
      </c>
      <c r="I13502" t="s">
        <v>79</v>
      </c>
      <c r="J13502" t="s">
        <v>14932</v>
      </c>
      <c r="K13502" t="s">
        <v>26</v>
      </c>
      <c r="L13502" t="s">
        <v>14920</v>
      </c>
      <c r="M13502" t="s">
        <v>28</v>
      </c>
      <c r="N13502">
        <v>1</v>
      </c>
      <c r="O13502" t="s">
        <v>2673</v>
      </c>
      <c r="P13502" t="s">
        <v>12216</v>
      </c>
      <c r="Q13502" t="s">
        <v>876</v>
      </c>
      <c r="R13502" t="s">
        <v>1030</v>
      </c>
      <c r="S13502" t="s">
        <v>8385</v>
      </c>
      <c r="T13502" t="s">
        <v>6481</v>
      </c>
      <c r="U13502" t="s">
        <v>6482</v>
      </c>
      <c r="V13502" t="s">
        <v>1021</v>
      </c>
      <c r="W13502" t="s">
        <v>14912</v>
      </c>
      <c r="X13502">
        <v>14</v>
      </c>
      <c r="Y13502">
        <v>9.11</v>
      </c>
      <c r="Z13502">
        <v>3</v>
      </c>
      <c r="AA13502" t="s">
        <v>14964</v>
      </c>
      <c r="AB13502">
        <v>1</v>
      </c>
      <c r="AC13502">
        <v>7100</v>
      </c>
      <c r="AD13502" t="s">
        <v>1748</v>
      </c>
      <c r="AE13502" t="s">
        <v>1758</v>
      </c>
      <c r="AF13502" t="s">
        <v>1734</v>
      </c>
    </row>
    <row r="13503" spans="2:32" x14ac:dyDescent="0.2">
      <c r="B13503" t="s">
        <v>7</v>
      </c>
      <c r="C13503" t="s">
        <v>1</v>
      </c>
      <c r="D13503">
        <v>2025</v>
      </c>
      <c r="G13503" t="s">
        <v>14523</v>
      </c>
      <c r="H13503" t="s">
        <v>78</v>
      </c>
      <c r="I13503" t="s">
        <v>79</v>
      </c>
      <c r="J13503" t="s">
        <v>14804</v>
      </c>
      <c r="K13503" t="s">
        <v>26</v>
      </c>
      <c r="L13503" t="s">
        <v>14921</v>
      </c>
      <c r="M13503" t="s">
        <v>29</v>
      </c>
      <c r="N13503">
        <v>1</v>
      </c>
      <c r="O13503" t="s">
        <v>2673</v>
      </c>
      <c r="P13503" t="s">
        <v>8714</v>
      </c>
      <c r="Q13503" t="s">
        <v>1042</v>
      </c>
      <c r="R13503" t="s">
        <v>1030</v>
      </c>
      <c r="S13503" t="s">
        <v>1447</v>
      </c>
      <c r="T13503" t="s">
        <v>3290</v>
      </c>
      <c r="U13503" t="s">
        <v>3291</v>
      </c>
      <c r="V13503" t="s">
        <v>1021</v>
      </c>
      <c r="W13503" t="s">
        <v>14914</v>
      </c>
      <c r="X13503">
        <v>14</v>
      </c>
      <c r="Y13503">
        <v>9.11</v>
      </c>
      <c r="Z13503">
        <v>3</v>
      </c>
      <c r="AA13503" t="s">
        <v>14854</v>
      </c>
      <c r="AB13503">
        <v>1</v>
      </c>
      <c r="AC13503">
        <v>7100</v>
      </c>
      <c r="AD13503" t="s">
        <v>1754</v>
      </c>
      <c r="AE13503" t="s">
        <v>1754</v>
      </c>
      <c r="AF13503" t="s">
        <v>1734</v>
      </c>
    </row>
    <row r="13504" spans="2:32" x14ac:dyDescent="0.2">
      <c r="B13504" t="s">
        <v>7</v>
      </c>
      <c r="C13504" t="s">
        <v>1</v>
      </c>
      <c r="D13504">
        <v>2025</v>
      </c>
      <c r="G13504" t="s">
        <v>14371</v>
      </c>
      <c r="H13504" t="s">
        <v>78</v>
      </c>
      <c r="I13504" t="s">
        <v>79</v>
      </c>
      <c r="J13504" t="s">
        <v>14804</v>
      </c>
      <c r="K13504" t="s">
        <v>26</v>
      </c>
      <c r="L13504" t="s">
        <v>14921</v>
      </c>
      <c r="M13504" t="s">
        <v>29</v>
      </c>
      <c r="N13504">
        <v>1</v>
      </c>
      <c r="O13504" t="s">
        <v>2673</v>
      </c>
      <c r="P13504" t="s">
        <v>8719</v>
      </c>
      <c r="Q13504" t="s">
        <v>1217</v>
      </c>
      <c r="R13504" t="s">
        <v>1030</v>
      </c>
      <c r="S13504" t="s">
        <v>7082</v>
      </c>
      <c r="T13504" t="s">
        <v>3161</v>
      </c>
      <c r="U13504" t="s">
        <v>3162</v>
      </c>
      <c r="V13504" t="s">
        <v>1021</v>
      </c>
      <c r="W13504" t="s">
        <v>14915</v>
      </c>
      <c r="X13504">
        <v>14</v>
      </c>
      <c r="Y13504">
        <v>9.11</v>
      </c>
      <c r="Z13504">
        <v>3</v>
      </c>
      <c r="AA13504" t="s">
        <v>14854</v>
      </c>
      <c r="AB13504">
        <v>1</v>
      </c>
      <c r="AC13504">
        <v>7100</v>
      </c>
      <c r="AD13504" t="s">
        <v>1754</v>
      </c>
      <c r="AE13504" t="s">
        <v>1754</v>
      </c>
      <c r="AF13504" t="s">
        <v>1734</v>
      </c>
    </row>
    <row r="13505" spans="2:32" x14ac:dyDescent="0.2">
      <c r="B13505" t="s">
        <v>7</v>
      </c>
      <c r="C13505" t="s">
        <v>1</v>
      </c>
      <c r="D13505">
        <v>2025</v>
      </c>
      <c r="G13505" t="s">
        <v>14371</v>
      </c>
      <c r="H13505" t="s">
        <v>78</v>
      </c>
      <c r="I13505" t="s">
        <v>79</v>
      </c>
      <c r="J13505" t="s">
        <v>14804</v>
      </c>
      <c r="K13505" t="s">
        <v>26</v>
      </c>
      <c r="L13505" t="s">
        <v>14921</v>
      </c>
      <c r="M13505" t="s">
        <v>29</v>
      </c>
      <c r="N13505">
        <v>1</v>
      </c>
      <c r="O13505" t="s">
        <v>2673</v>
      </c>
      <c r="P13505" t="s">
        <v>8719</v>
      </c>
      <c r="Q13505" t="s">
        <v>1217</v>
      </c>
      <c r="R13505" t="s">
        <v>1030</v>
      </c>
      <c r="S13505" t="s">
        <v>7082</v>
      </c>
      <c r="T13505" t="s">
        <v>3161</v>
      </c>
      <c r="U13505" t="s">
        <v>3162</v>
      </c>
      <c r="V13505" t="s">
        <v>1023</v>
      </c>
      <c r="W13505" t="s">
        <v>14915</v>
      </c>
      <c r="X13505">
        <v>14</v>
      </c>
      <c r="Y13505">
        <v>9.11</v>
      </c>
      <c r="Z13505">
        <v>2</v>
      </c>
      <c r="AA13505" t="s">
        <v>14854</v>
      </c>
      <c r="AB13505">
        <v>1</v>
      </c>
      <c r="AC13505">
        <v>7100</v>
      </c>
      <c r="AD13505" t="s">
        <v>1754</v>
      </c>
      <c r="AE13505" t="s">
        <v>1754</v>
      </c>
      <c r="AF13505" t="s">
        <v>1734</v>
      </c>
    </row>
    <row r="13506" spans="2:32" x14ac:dyDescent="0.2">
      <c r="B13506" t="s">
        <v>7</v>
      </c>
      <c r="C13506" t="s">
        <v>1</v>
      </c>
      <c r="D13506">
        <v>2025</v>
      </c>
      <c r="G13506" t="s">
        <v>14371</v>
      </c>
      <c r="H13506" t="s">
        <v>78</v>
      </c>
      <c r="I13506" t="s">
        <v>79</v>
      </c>
      <c r="J13506" t="s">
        <v>14804</v>
      </c>
      <c r="K13506" t="s">
        <v>26</v>
      </c>
      <c r="L13506" t="s">
        <v>27</v>
      </c>
      <c r="M13506" t="s">
        <v>29</v>
      </c>
      <c r="N13506">
        <v>1</v>
      </c>
      <c r="O13506" t="s">
        <v>2673</v>
      </c>
      <c r="P13506" t="s">
        <v>8719</v>
      </c>
      <c r="Q13506" t="s">
        <v>1217</v>
      </c>
      <c r="R13506" t="s">
        <v>1030</v>
      </c>
      <c r="S13506" t="s">
        <v>7082</v>
      </c>
      <c r="T13506" t="s">
        <v>3161</v>
      </c>
      <c r="U13506" t="s">
        <v>3162</v>
      </c>
      <c r="V13506" t="s">
        <v>1030</v>
      </c>
      <c r="W13506" t="s">
        <v>14915</v>
      </c>
      <c r="X13506">
        <v>14</v>
      </c>
      <c r="Y13506">
        <v>9.11</v>
      </c>
      <c r="Z13506">
        <v>1</v>
      </c>
      <c r="AA13506" t="s">
        <v>14854</v>
      </c>
      <c r="AB13506">
        <v>1</v>
      </c>
      <c r="AC13506">
        <v>7100</v>
      </c>
      <c r="AD13506" t="s">
        <v>1754</v>
      </c>
      <c r="AE13506" t="s">
        <v>1754</v>
      </c>
      <c r="AF13506" t="s">
        <v>1734</v>
      </c>
    </row>
    <row r="13507" spans="2:32" x14ac:dyDescent="0.2">
      <c r="B13507" t="s">
        <v>4</v>
      </c>
      <c r="C13507" t="s">
        <v>1</v>
      </c>
      <c r="D13507">
        <v>2024</v>
      </c>
      <c r="G13507" t="s">
        <v>2138</v>
      </c>
      <c r="H13507" t="s">
        <v>78</v>
      </c>
      <c r="I13507" t="s">
        <v>79</v>
      </c>
      <c r="J13507" t="s">
        <v>94</v>
      </c>
      <c r="K13507" t="s">
        <v>26</v>
      </c>
      <c r="L13507" t="s">
        <v>27</v>
      </c>
      <c r="M13507" t="s">
        <v>28</v>
      </c>
      <c r="N13507">
        <v>1</v>
      </c>
      <c r="O13507" t="s">
        <v>1874</v>
      </c>
      <c r="P13507" t="s">
        <v>12180</v>
      </c>
      <c r="Q13507" t="s">
        <v>425</v>
      </c>
      <c r="R13507" t="s">
        <v>1030</v>
      </c>
      <c r="S13507" t="s">
        <v>2668</v>
      </c>
      <c r="T13507" t="s">
        <v>6471</v>
      </c>
      <c r="U13507" t="s">
        <v>6472</v>
      </c>
      <c r="V13507" t="s">
        <v>1106</v>
      </c>
      <c r="W13507" t="s">
        <v>10426</v>
      </c>
      <c r="X13507">
        <v>7</v>
      </c>
      <c r="Y13507">
        <v>4.1100000000000003</v>
      </c>
      <c r="Z13507">
        <v>9</v>
      </c>
      <c r="AA13507" t="s">
        <v>7858</v>
      </c>
      <c r="AB13507">
        <v>1</v>
      </c>
      <c r="AC13507">
        <v>7100</v>
      </c>
      <c r="AD13507" t="s">
        <v>1761</v>
      </c>
      <c r="AE13507" t="s">
        <v>1762</v>
      </c>
      <c r="AF13507" t="s">
        <v>1734</v>
      </c>
    </row>
    <row r="13508" spans="2:32" x14ac:dyDescent="0.2">
      <c r="B13508" t="s">
        <v>4</v>
      </c>
      <c r="C13508" t="s">
        <v>1</v>
      </c>
      <c r="D13508">
        <v>2024</v>
      </c>
      <c r="G13508" t="s">
        <v>2110</v>
      </c>
      <c r="H13508" t="s">
        <v>78</v>
      </c>
      <c r="I13508" t="s">
        <v>79</v>
      </c>
      <c r="J13508" t="s">
        <v>2861</v>
      </c>
      <c r="K13508" t="s">
        <v>26</v>
      </c>
      <c r="L13508" t="s">
        <v>27</v>
      </c>
      <c r="M13508" t="s">
        <v>29</v>
      </c>
      <c r="N13508">
        <v>1</v>
      </c>
      <c r="O13508" t="s">
        <v>2</v>
      </c>
      <c r="P13508" t="s">
        <v>12093</v>
      </c>
      <c r="Q13508" t="s">
        <v>868</v>
      </c>
      <c r="R13508" t="s">
        <v>1030</v>
      </c>
      <c r="S13508" t="s">
        <v>1201</v>
      </c>
      <c r="T13508" t="s">
        <v>6441</v>
      </c>
      <c r="U13508" t="s">
        <v>6442</v>
      </c>
      <c r="V13508" t="s">
        <v>1106</v>
      </c>
      <c r="W13508" t="s">
        <v>12094</v>
      </c>
      <c r="X13508">
        <v>21</v>
      </c>
      <c r="Y13508">
        <v>11.67</v>
      </c>
      <c r="Z13508">
        <v>9</v>
      </c>
      <c r="AA13508" t="s">
        <v>8272</v>
      </c>
      <c r="AB13508">
        <v>1</v>
      </c>
      <c r="AC13508">
        <v>7100</v>
      </c>
      <c r="AD13508" t="s">
        <v>1751</v>
      </c>
      <c r="AE13508" t="s">
        <v>1752</v>
      </c>
      <c r="AF13508" t="s">
        <v>1734</v>
      </c>
    </row>
    <row r="13509" spans="2:32" x14ac:dyDescent="0.2">
      <c r="B13509" t="s">
        <v>4</v>
      </c>
      <c r="C13509" t="s">
        <v>1</v>
      </c>
      <c r="D13509">
        <v>2024</v>
      </c>
      <c r="G13509" t="s">
        <v>2110</v>
      </c>
      <c r="H13509" t="s">
        <v>78</v>
      </c>
      <c r="I13509" t="s">
        <v>79</v>
      </c>
      <c r="J13509" t="s">
        <v>2861</v>
      </c>
      <c r="K13509" t="s">
        <v>26</v>
      </c>
      <c r="L13509" t="s">
        <v>27</v>
      </c>
      <c r="M13509" t="s">
        <v>29</v>
      </c>
      <c r="N13509">
        <v>1</v>
      </c>
      <c r="O13509" t="s">
        <v>1874</v>
      </c>
      <c r="P13509" t="s">
        <v>12179</v>
      </c>
      <c r="Q13509" t="s">
        <v>8349</v>
      </c>
      <c r="R13509" t="s">
        <v>1030</v>
      </c>
      <c r="S13509" t="s">
        <v>1212</v>
      </c>
      <c r="T13509" t="s">
        <v>6439</v>
      </c>
      <c r="U13509" t="s">
        <v>6440</v>
      </c>
      <c r="V13509" t="s">
        <v>1106</v>
      </c>
      <c r="W13509" t="s">
        <v>8434</v>
      </c>
      <c r="X13509">
        <v>44</v>
      </c>
      <c r="Y13509">
        <v>24.44</v>
      </c>
      <c r="Z13509">
        <v>9</v>
      </c>
      <c r="AA13509" t="s">
        <v>8272</v>
      </c>
      <c r="AB13509">
        <v>1</v>
      </c>
      <c r="AC13509">
        <v>7100</v>
      </c>
      <c r="AD13509" t="s">
        <v>1751</v>
      </c>
      <c r="AE13509" t="s">
        <v>1752</v>
      </c>
      <c r="AF13509" t="s">
        <v>1734</v>
      </c>
    </row>
    <row r="13510" spans="2:32" x14ac:dyDescent="0.2">
      <c r="B13510" t="s">
        <v>4</v>
      </c>
      <c r="C13510" t="s">
        <v>1</v>
      </c>
      <c r="D13510">
        <v>2024</v>
      </c>
      <c r="G13510" t="s">
        <v>14471</v>
      </c>
      <c r="H13510" t="s">
        <v>78</v>
      </c>
      <c r="I13510" t="s">
        <v>79</v>
      </c>
      <c r="J13510" t="s">
        <v>2861</v>
      </c>
      <c r="K13510" t="s">
        <v>26</v>
      </c>
      <c r="L13510" t="s">
        <v>27</v>
      </c>
      <c r="M13510" t="s">
        <v>29</v>
      </c>
      <c r="N13510">
        <v>1</v>
      </c>
      <c r="O13510" t="s">
        <v>2</v>
      </c>
      <c r="P13510" t="s">
        <v>12093</v>
      </c>
      <c r="Q13510" t="s">
        <v>868</v>
      </c>
      <c r="R13510" t="s">
        <v>1030</v>
      </c>
      <c r="S13510" t="s">
        <v>1201</v>
      </c>
      <c r="T13510" t="s">
        <v>6441</v>
      </c>
      <c r="U13510" t="s">
        <v>6442</v>
      </c>
      <c r="V13510" t="s">
        <v>1217</v>
      </c>
      <c r="W13510" t="s">
        <v>12094</v>
      </c>
      <c r="X13510">
        <v>21</v>
      </c>
      <c r="Y13510">
        <v>11.67</v>
      </c>
      <c r="Z13510">
        <v>11</v>
      </c>
      <c r="AA13510" t="s">
        <v>8272</v>
      </c>
      <c r="AB13510">
        <v>1</v>
      </c>
      <c r="AC13510">
        <v>7100</v>
      </c>
      <c r="AD13510" t="s">
        <v>1751</v>
      </c>
      <c r="AE13510" t="s">
        <v>1752</v>
      </c>
      <c r="AF13510" t="s">
        <v>1734</v>
      </c>
    </row>
    <row r="13511" spans="2:32" x14ac:dyDescent="0.2">
      <c r="B13511" t="s">
        <v>4</v>
      </c>
      <c r="C13511" t="s">
        <v>1</v>
      </c>
      <c r="D13511">
        <v>2024</v>
      </c>
      <c r="G13511" t="s">
        <v>14471</v>
      </c>
      <c r="H13511" t="s">
        <v>78</v>
      </c>
      <c r="I13511" t="s">
        <v>79</v>
      </c>
      <c r="J13511" t="s">
        <v>2861</v>
      </c>
      <c r="K13511" t="s">
        <v>26</v>
      </c>
      <c r="L13511" t="s">
        <v>27</v>
      </c>
      <c r="M13511" t="s">
        <v>29</v>
      </c>
      <c r="N13511">
        <v>1</v>
      </c>
      <c r="O13511" t="s">
        <v>2</v>
      </c>
      <c r="P13511" t="s">
        <v>12093</v>
      </c>
      <c r="Q13511" t="s">
        <v>868</v>
      </c>
      <c r="R13511" t="s">
        <v>1030</v>
      </c>
      <c r="S13511" t="s">
        <v>1201</v>
      </c>
      <c r="T13511" t="s">
        <v>6441</v>
      </c>
      <c r="U13511" t="s">
        <v>6442</v>
      </c>
      <c r="V13511" t="s">
        <v>1794</v>
      </c>
      <c r="W13511" t="s">
        <v>14756</v>
      </c>
      <c r="X13511">
        <v>12</v>
      </c>
      <c r="Y13511">
        <v>6.72</v>
      </c>
      <c r="Z13511">
        <v>12</v>
      </c>
      <c r="AA13511" t="s">
        <v>8272</v>
      </c>
      <c r="AB13511">
        <v>1</v>
      </c>
      <c r="AC13511">
        <v>7100</v>
      </c>
      <c r="AD13511" t="s">
        <v>1751</v>
      </c>
      <c r="AE13511" t="s">
        <v>1752</v>
      </c>
      <c r="AF13511" t="s">
        <v>1734</v>
      </c>
    </row>
    <row r="13512" spans="2:32" x14ac:dyDescent="0.2">
      <c r="B13512" t="s">
        <v>4</v>
      </c>
      <c r="C13512" t="s">
        <v>1</v>
      </c>
      <c r="D13512">
        <v>2024</v>
      </c>
      <c r="G13512" t="s">
        <v>14516</v>
      </c>
      <c r="H13512" t="s">
        <v>78</v>
      </c>
      <c r="I13512" t="s">
        <v>79</v>
      </c>
      <c r="J13512" t="s">
        <v>1906</v>
      </c>
      <c r="K13512" t="s">
        <v>26</v>
      </c>
      <c r="L13512" t="s">
        <v>27</v>
      </c>
      <c r="M13512" t="s">
        <v>29</v>
      </c>
      <c r="N13512">
        <v>1</v>
      </c>
      <c r="O13512" t="s">
        <v>1206</v>
      </c>
      <c r="P13512" t="s">
        <v>12181</v>
      </c>
      <c r="Q13512" t="s">
        <v>9326</v>
      </c>
      <c r="R13512" t="s">
        <v>1030</v>
      </c>
      <c r="S13512" t="s">
        <v>1481</v>
      </c>
      <c r="T13512" t="s">
        <v>5137</v>
      </c>
      <c r="U13512" t="s">
        <v>5138</v>
      </c>
      <c r="V13512" t="s">
        <v>1217</v>
      </c>
      <c r="W13512" t="s">
        <v>12182</v>
      </c>
      <c r="X13512">
        <v>10</v>
      </c>
      <c r="Y13512">
        <v>5.39</v>
      </c>
      <c r="Z13512">
        <v>11</v>
      </c>
      <c r="AA13512" t="s">
        <v>14547</v>
      </c>
      <c r="AB13512">
        <v>1</v>
      </c>
      <c r="AC13512">
        <v>7100</v>
      </c>
      <c r="AD13512" t="s">
        <v>1754</v>
      </c>
      <c r="AE13512" t="s">
        <v>1754</v>
      </c>
      <c r="AF13512" t="s">
        <v>1734</v>
      </c>
    </row>
    <row r="13513" spans="2:32" x14ac:dyDescent="0.2">
      <c r="B13513" t="s">
        <v>4</v>
      </c>
      <c r="C13513" t="s">
        <v>1</v>
      </c>
      <c r="D13513">
        <v>2024</v>
      </c>
      <c r="G13513" t="s">
        <v>14516</v>
      </c>
      <c r="H13513" t="s">
        <v>78</v>
      </c>
      <c r="I13513" t="s">
        <v>79</v>
      </c>
      <c r="J13513" t="s">
        <v>1906</v>
      </c>
      <c r="K13513" t="s">
        <v>26</v>
      </c>
      <c r="L13513" t="s">
        <v>27</v>
      </c>
      <c r="M13513" t="s">
        <v>29</v>
      </c>
      <c r="N13513">
        <v>1</v>
      </c>
      <c r="O13513" t="s">
        <v>1206</v>
      </c>
      <c r="P13513" t="s">
        <v>12181</v>
      </c>
      <c r="Q13513" t="s">
        <v>9326</v>
      </c>
      <c r="R13513" t="s">
        <v>1030</v>
      </c>
      <c r="S13513" t="s">
        <v>1481</v>
      </c>
      <c r="T13513" t="s">
        <v>5137</v>
      </c>
      <c r="U13513" t="s">
        <v>5138</v>
      </c>
      <c r="V13513" t="s">
        <v>1794</v>
      </c>
      <c r="W13513" t="s">
        <v>12182</v>
      </c>
      <c r="X13513">
        <v>10</v>
      </c>
      <c r="Y13513">
        <v>5.39</v>
      </c>
      <c r="Z13513">
        <v>12</v>
      </c>
      <c r="AA13513" t="s">
        <v>13727</v>
      </c>
      <c r="AB13513">
        <v>1</v>
      </c>
      <c r="AC13513">
        <v>7100</v>
      </c>
      <c r="AD13513" t="s">
        <v>1754</v>
      </c>
      <c r="AE13513" t="s">
        <v>1754</v>
      </c>
      <c r="AF13513" t="s">
        <v>1734</v>
      </c>
    </row>
    <row r="13514" spans="2:32" x14ac:dyDescent="0.2">
      <c r="B13514" t="s">
        <v>4</v>
      </c>
      <c r="C13514" t="s">
        <v>1</v>
      </c>
      <c r="D13514">
        <v>2024</v>
      </c>
      <c r="G13514" t="s">
        <v>2135</v>
      </c>
      <c r="H13514" t="s">
        <v>78</v>
      </c>
      <c r="I13514" t="s">
        <v>79</v>
      </c>
      <c r="J13514" t="s">
        <v>1906</v>
      </c>
      <c r="K13514" t="s">
        <v>26</v>
      </c>
      <c r="L13514" t="s">
        <v>27</v>
      </c>
      <c r="M13514" t="s">
        <v>29</v>
      </c>
      <c r="N13514">
        <v>1</v>
      </c>
      <c r="O13514" t="s">
        <v>1206</v>
      </c>
      <c r="P13514" t="s">
        <v>12181</v>
      </c>
      <c r="Q13514" t="s">
        <v>9326</v>
      </c>
      <c r="R13514" t="s">
        <v>1030</v>
      </c>
      <c r="S13514" t="s">
        <v>1481</v>
      </c>
      <c r="T13514" t="s">
        <v>5137</v>
      </c>
      <c r="U13514" t="s">
        <v>5138</v>
      </c>
      <c r="V13514" t="s">
        <v>1106</v>
      </c>
      <c r="W13514" t="s">
        <v>12182</v>
      </c>
      <c r="X13514">
        <v>10</v>
      </c>
      <c r="Y13514">
        <v>5.39</v>
      </c>
      <c r="Z13514">
        <v>9</v>
      </c>
      <c r="AA13514" t="s">
        <v>13727</v>
      </c>
      <c r="AB13514">
        <v>1</v>
      </c>
      <c r="AC13514">
        <v>7100</v>
      </c>
      <c r="AD13514" t="s">
        <v>1754</v>
      </c>
      <c r="AE13514" t="s">
        <v>1754</v>
      </c>
      <c r="AF13514" t="s">
        <v>1734</v>
      </c>
    </row>
    <row r="13515" spans="2:32" x14ac:dyDescent="0.2">
      <c r="B13515" t="s">
        <v>4</v>
      </c>
      <c r="C13515" t="s">
        <v>1</v>
      </c>
      <c r="D13515">
        <v>2024</v>
      </c>
      <c r="G13515" t="s">
        <v>14521</v>
      </c>
      <c r="H13515" t="s">
        <v>78</v>
      </c>
      <c r="I13515" t="s">
        <v>79</v>
      </c>
      <c r="J13515" t="s">
        <v>94</v>
      </c>
      <c r="K13515" t="s">
        <v>26</v>
      </c>
      <c r="L13515" t="s">
        <v>27</v>
      </c>
      <c r="M13515" t="s">
        <v>28</v>
      </c>
      <c r="N13515">
        <v>1</v>
      </c>
      <c r="O13515" t="s">
        <v>1874</v>
      </c>
      <c r="P13515" t="s">
        <v>12180</v>
      </c>
      <c r="Q13515" t="s">
        <v>425</v>
      </c>
      <c r="R13515" t="s">
        <v>1030</v>
      </c>
      <c r="S13515" t="s">
        <v>2668</v>
      </c>
      <c r="T13515" t="s">
        <v>6471</v>
      </c>
      <c r="U13515" t="s">
        <v>6472</v>
      </c>
      <c r="V13515" t="s">
        <v>1217</v>
      </c>
      <c r="W13515" t="s">
        <v>10426</v>
      </c>
      <c r="X13515">
        <v>7</v>
      </c>
      <c r="Y13515">
        <v>4.1100000000000003</v>
      </c>
      <c r="Z13515">
        <v>11</v>
      </c>
      <c r="AA13515" t="s">
        <v>7858</v>
      </c>
      <c r="AB13515">
        <v>1</v>
      </c>
      <c r="AC13515">
        <v>7100</v>
      </c>
      <c r="AD13515" t="s">
        <v>1761</v>
      </c>
      <c r="AE13515" t="s">
        <v>1762</v>
      </c>
      <c r="AF13515" t="s">
        <v>1734</v>
      </c>
    </row>
    <row r="13516" spans="2:32" x14ac:dyDescent="0.2">
      <c r="B13516" t="s">
        <v>4</v>
      </c>
      <c r="C13516" t="s">
        <v>1</v>
      </c>
      <c r="D13516">
        <v>2024</v>
      </c>
      <c r="G13516" t="s">
        <v>14521</v>
      </c>
      <c r="H13516" t="s">
        <v>78</v>
      </c>
      <c r="I13516" t="s">
        <v>79</v>
      </c>
      <c r="J13516" t="s">
        <v>94</v>
      </c>
      <c r="K13516" t="s">
        <v>26</v>
      </c>
      <c r="L13516" t="s">
        <v>27</v>
      </c>
      <c r="M13516" t="s">
        <v>28</v>
      </c>
      <c r="N13516">
        <v>1</v>
      </c>
      <c r="O13516" t="s">
        <v>1874</v>
      </c>
      <c r="P13516" t="s">
        <v>12180</v>
      </c>
      <c r="Q13516" t="s">
        <v>425</v>
      </c>
      <c r="R13516" t="s">
        <v>1030</v>
      </c>
      <c r="S13516" t="s">
        <v>2668</v>
      </c>
      <c r="T13516" t="s">
        <v>6471</v>
      </c>
      <c r="U13516" t="s">
        <v>6472</v>
      </c>
      <c r="V13516" t="s">
        <v>1794</v>
      </c>
      <c r="W13516" t="s">
        <v>14764</v>
      </c>
      <c r="X13516">
        <v>0</v>
      </c>
      <c r="Y13516">
        <v>0</v>
      </c>
      <c r="Z13516">
        <v>12</v>
      </c>
      <c r="AA13516" t="s">
        <v>7858</v>
      </c>
      <c r="AB13516">
        <v>1</v>
      </c>
      <c r="AC13516">
        <v>7100</v>
      </c>
      <c r="AD13516" t="s">
        <v>1761</v>
      </c>
      <c r="AE13516" t="s">
        <v>1762</v>
      </c>
      <c r="AF13516" t="s">
        <v>1734</v>
      </c>
    </row>
    <row r="13517" spans="2:32" x14ac:dyDescent="0.2">
      <c r="B13517" t="s">
        <v>4</v>
      </c>
      <c r="C13517" t="s">
        <v>1</v>
      </c>
      <c r="D13517">
        <v>2025</v>
      </c>
      <c r="G13517" t="s">
        <v>14471</v>
      </c>
      <c r="H13517" t="s">
        <v>78</v>
      </c>
      <c r="I13517" t="s">
        <v>79</v>
      </c>
      <c r="J13517" t="s">
        <v>2861</v>
      </c>
      <c r="K13517" t="s">
        <v>26</v>
      </c>
      <c r="L13517" t="s">
        <v>27</v>
      </c>
      <c r="M13517" t="s">
        <v>29</v>
      </c>
      <c r="N13517">
        <v>1</v>
      </c>
      <c r="O13517" t="s">
        <v>2</v>
      </c>
      <c r="P13517" t="s">
        <v>12093</v>
      </c>
      <c r="Q13517" t="s">
        <v>868</v>
      </c>
      <c r="R13517" t="s">
        <v>1030</v>
      </c>
      <c r="S13517" t="s">
        <v>1201</v>
      </c>
      <c r="T13517" t="s">
        <v>6441</v>
      </c>
      <c r="U13517" t="s">
        <v>6442</v>
      </c>
      <c r="V13517" t="s">
        <v>1030</v>
      </c>
      <c r="W13517" t="s">
        <v>12167</v>
      </c>
      <c r="X13517">
        <v>22</v>
      </c>
      <c r="Y13517">
        <v>12.41</v>
      </c>
      <c r="Z13517">
        <v>1</v>
      </c>
      <c r="AA13517" t="s">
        <v>8272</v>
      </c>
      <c r="AB13517">
        <v>1</v>
      </c>
      <c r="AC13517">
        <v>7100</v>
      </c>
      <c r="AD13517" t="s">
        <v>1751</v>
      </c>
      <c r="AE13517" t="s">
        <v>1752</v>
      </c>
      <c r="AF13517" t="s">
        <v>1734</v>
      </c>
    </row>
    <row r="13518" spans="2:32" x14ac:dyDescent="0.2">
      <c r="B13518" t="s">
        <v>4</v>
      </c>
      <c r="C13518" t="s">
        <v>1</v>
      </c>
      <c r="D13518">
        <v>2025</v>
      </c>
      <c r="G13518" t="s">
        <v>14471</v>
      </c>
      <c r="H13518" t="s">
        <v>78</v>
      </c>
      <c r="I13518" t="s">
        <v>79</v>
      </c>
      <c r="J13518" t="s">
        <v>784</v>
      </c>
      <c r="K13518" t="s">
        <v>26</v>
      </c>
      <c r="L13518" t="s">
        <v>14921</v>
      </c>
      <c r="M13518" t="s">
        <v>29</v>
      </c>
      <c r="N13518">
        <v>1</v>
      </c>
      <c r="O13518" t="s">
        <v>1874</v>
      </c>
      <c r="P13518" t="s">
        <v>12179</v>
      </c>
      <c r="Q13518" t="s">
        <v>8349</v>
      </c>
      <c r="R13518" t="s">
        <v>1030</v>
      </c>
      <c r="S13518" t="s">
        <v>1212</v>
      </c>
      <c r="T13518" t="s">
        <v>6439</v>
      </c>
      <c r="U13518" t="s">
        <v>6440</v>
      </c>
      <c r="V13518" t="s">
        <v>1021</v>
      </c>
      <c r="W13518" t="s">
        <v>8681</v>
      </c>
      <c r="X13518">
        <v>16</v>
      </c>
      <c r="Y13518">
        <v>9.1300000000000008</v>
      </c>
      <c r="Z13518">
        <v>3</v>
      </c>
      <c r="AA13518" t="s">
        <v>14088</v>
      </c>
      <c r="AB13518">
        <v>1</v>
      </c>
      <c r="AC13518">
        <v>7100</v>
      </c>
      <c r="AD13518" t="s">
        <v>1751</v>
      </c>
      <c r="AE13518" t="s">
        <v>1752</v>
      </c>
      <c r="AF13518" t="s">
        <v>1734</v>
      </c>
    </row>
    <row r="13519" spans="2:32" x14ac:dyDescent="0.2">
      <c r="B13519" t="s">
        <v>4</v>
      </c>
      <c r="C13519" t="s">
        <v>1</v>
      </c>
      <c r="D13519">
        <v>2025</v>
      </c>
      <c r="G13519" t="s">
        <v>14471</v>
      </c>
      <c r="H13519" t="s">
        <v>78</v>
      </c>
      <c r="I13519" t="s">
        <v>79</v>
      </c>
      <c r="J13519" t="s">
        <v>784</v>
      </c>
      <c r="K13519" t="s">
        <v>26</v>
      </c>
      <c r="L13519" t="s">
        <v>30</v>
      </c>
      <c r="M13519" t="s">
        <v>29</v>
      </c>
      <c r="N13519">
        <v>1</v>
      </c>
      <c r="O13519" t="s">
        <v>1874</v>
      </c>
      <c r="P13519" t="s">
        <v>12179</v>
      </c>
      <c r="Q13519" t="s">
        <v>8349</v>
      </c>
      <c r="R13519" t="s">
        <v>1030</v>
      </c>
      <c r="S13519" t="s">
        <v>1212</v>
      </c>
      <c r="T13519" t="s">
        <v>6439</v>
      </c>
      <c r="U13519" t="s">
        <v>6440</v>
      </c>
      <c r="V13519" t="s">
        <v>1030</v>
      </c>
      <c r="W13519" t="s">
        <v>8432</v>
      </c>
      <c r="X13519">
        <v>8</v>
      </c>
      <c r="Y13519">
        <v>4.4400000000000004</v>
      </c>
      <c r="Z13519">
        <v>1</v>
      </c>
      <c r="AA13519" t="s">
        <v>14088</v>
      </c>
      <c r="AB13519">
        <v>1</v>
      </c>
      <c r="AC13519">
        <v>7100</v>
      </c>
      <c r="AD13519" t="s">
        <v>1751</v>
      </c>
      <c r="AE13519" t="s">
        <v>1752</v>
      </c>
      <c r="AF13519" t="s">
        <v>1734</v>
      </c>
    </row>
    <row r="13520" spans="2:32" x14ac:dyDescent="0.2">
      <c r="B13520" t="s">
        <v>4</v>
      </c>
      <c r="C13520" t="s">
        <v>1</v>
      </c>
      <c r="D13520">
        <v>2025</v>
      </c>
      <c r="G13520" t="s">
        <v>14471</v>
      </c>
      <c r="H13520" t="s">
        <v>78</v>
      </c>
      <c r="I13520" t="s">
        <v>79</v>
      </c>
      <c r="J13520" t="s">
        <v>2861</v>
      </c>
      <c r="K13520" t="s">
        <v>26</v>
      </c>
      <c r="L13520" t="s">
        <v>14921</v>
      </c>
      <c r="M13520" t="s">
        <v>29</v>
      </c>
      <c r="N13520">
        <v>1</v>
      </c>
      <c r="O13520" t="s">
        <v>2</v>
      </c>
      <c r="P13520" t="s">
        <v>12093</v>
      </c>
      <c r="Q13520" t="s">
        <v>868</v>
      </c>
      <c r="R13520" t="s">
        <v>1030</v>
      </c>
      <c r="S13520" t="s">
        <v>1201</v>
      </c>
      <c r="T13520" t="s">
        <v>6441</v>
      </c>
      <c r="U13520" t="s">
        <v>6442</v>
      </c>
      <c r="V13520" t="s">
        <v>1023</v>
      </c>
      <c r="W13520" t="s">
        <v>15159</v>
      </c>
      <c r="X13520">
        <v>0</v>
      </c>
      <c r="Y13520">
        <v>0</v>
      </c>
      <c r="Z13520">
        <v>2</v>
      </c>
      <c r="AA13520" t="s">
        <v>8272</v>
      </c>
      <c r="AB13520">
        <v>1</v>
      </c>
      <c r="AC13520">
        <v>7100</v>
      </c>
      <c r="AD13520" t="s">
        <v>1751</v>
      </c>
      <c r="AE13520" t="s">
        <v>1752</v>
      </c>
      <c r="AF13520" t="s">
        <v>1734</v>
      </c>
    </row>
    <row r="13521" spans="2:32" x14ac:dyDescent="0.2">
      <c r="B13521" t="s">
        <v>4</v>
      </c>
      <c r="C13521" t="s">
        <v>1</v>
      </c>
      <c r="D13521">
        <v>2025</v>
      </c>
      <c r="G13521" t="s">
        <v>14471</v>
      </c>
      <c r="H13521" t="s">
        <v>78</v>
      </c>
      <c r="I13521" t="s">
        <v>79</v>
      </c>
      <c r="J13521" t="s">
        <v>2861</v>
      </c>
      <c r="K13521" t="s">
        <v>26</v>
      </c>
      <c r="L13521" t="s">
        <v>14921</v>
      </c>
      <c r="M13521" t="s">
        <v>29</v>
      </c>
      <c r="N13521">
        <v>1</v>
      </c>
      <c r="O13521" t="s">
        <v>2</v>
      </c>
      <c r="P13521" t="s">
        <v>12093</v>
      </c>
      <c r="Q13521" t="s">
        <v>868</v>
      </c>
      <c r="R13521" t="s">
        <v>1030</v>
      </c>
      <c r="S13521" t="s">
        <v>1201</v>
      </c>
      <c r="T13521" t="s">
        <v>6441</v>
      </c>
      <c r="U13521" t="s">
        <v>6442</v>
      </c>
      <c r="V13521" t="s">
        <v>1021</v>
      </c>
      <c r="W13521" t="s">
        <v>15497</v>
      </c>
      <c r="X13521">
        <v>0</v>
      </c>
      <c r="Y13521">
        <v>0</v>
      </c>
      <c r="Z13521">
        <v>3</v>
      </c>
      <c r="AA13521" t="s">
        <v>8272</v>
      </c>
      <c r="AB13521">
        <v>1</v>
      </c>
      <c r="AC13521">
        <v>7100</v>
      </c>
      <c r="AD13521" t="s">
        <v>1751</v>
      </c>
      <c r="AE13521" t="s">
        <v>1752</v>
      </c>
      <c r="AF13521" t="s">
        <v>1734</v>
      </c>
    </row>
    <row r="13522" spans="2:32" x14ac:dyDescent="0.2">
      <c r="B13522" t="s">
        <v>4</v>
      </c>
      <c r="C13522" t="s">
        <v>1</v>
      </c>
      <c r="D13522">
        <v>2025</v>
      </c>
      <c r="G13522" t="s">
        <v>14516</v>
      </c>
      <c r="H13522" t="s">
        <v>78</v>
      </c>
      <c r="I13522" t="s">
        <v>79</v>
      </c>
      <c r="J13522" t="s">
        <v>14804</v>
      </c>
      <c r="K13522" t="s">
        <v>26</v>
      </c>
      <c r="L13522" t="s">
        <v>14921</v>
      </c>
      <c r="M13522" t="s">
        <v>29</v>
      </c>
      <c r="N13522">
        <v>1</v>
      </c>
      <c r="O13522" t="s">
        <v>1206</v>
      </c>
      <c r="P13522" t="s">
        <v>12181</v>
      </c>
      <c r="Q13522" t="s">
        <v>9326</v>
      </c>
      <c r="R13522" t="s">
        <v>1030</v>
      </c>
      <c r="S13522" t="s">
        <v>1481</v>
      </c>
      <c r="T13522" t="s">
        <v>5137</v>
      </c>
      <c r="U13522" t="s">
        <v>5138</v>
      </c>
      <c r="V13522" t="s">
        <v>1023</v>
      </c>
      <c r="W13522" t="s">
        <v>12182</v>
      </c>
      <c r="X13522">
        <v>10</v>
      </c>
      <c r="Y13522">
        <v>5.39</v>
      </c>
      <c r="Z13522">
        <v>2</v>
      </c>
      <c r="AA13522" t="s">
        <v>14854</v>
      </c>
      <c r="AB13522">
        <v>1</v>
      </c>
      <c r="AC13522">
        <v>7100</v>
      </c>
      <c r="AD13522" t="s">
        <v>1754</v>
      </c>
      <c r="AE13522" t="s">
        <v>1754</v>
      </c>
      <c r="AF13522" t="s">
        <v>1734</v>
      </c>
    </row>
    <row r="13523" spans="2:32" x14ac:dyDescent="0.2">
      <c r="B13523" t="s">
        <v>4</v>
      </c>
      <c r="C13523" t="s">
        <v>1</v>
      </c>
      <c r="D13523">
        <v>2025</v>
      </c>
      <c r="G13523" t="s">
        <v>14516</v>
      </c>
      <c r="H13523" t="s">
        <v>78</v>
      </c>
      <c r="I13523" t="s">
        <v>79</v>
      </c>
      <c r="J13523" t="s">
        <v>14804</v>
      </c>
      <c r="K13523" t="s">
        <v>26</v>
      </c>
      <c r="L13523" t="s">
        <v>14921</v>
      </c>
      <c r="M13523" t="s">
        <v>29</v>
      </c>
      <c r="N13523">
        <v>1</v>
      </c>
      <c r="O13523" t="s">
        <v>1206</v>
      </c>
      <c r="P13523" t="s">
        <v>12181</v>
      </c>
      <c r="Q13523" t="s">
        <v>9326</v>
      </c>
      <c r="R13523" t="s">
        <v>1030</v>
      </c>
      <c r="S13523" t="s">
        <v>1481</v>
      </c>
      <c r="T13523" t="s">
        <v>5137</v>
      </c>
      <c r="U13523" t="s">
        <v>5138</v>
      </c>
      <c r="V13523" t="s">
        <v>1021</v>
      </c>
      <c r="W13523" t="s">
        <v>12182</v>
      </c>
      <c r="X13523">
        <v>10</v>
      </c>
      <c r="Y13523">
        <v>5.39</v>
      </c>
      <c r="Z13523">
        <v>3</v>
      </c>
      <c r="AA13523" t="s">
        <v>14854</v>
      </c>
      <c r="AB13523">
        <v>1</v>
      </c>
      <c r="AC13523">
        <v>7100</v>
      </c>
      <c r="AD13523" t="s">
        <v>1754</v>
      </c>
      <c r="AE13523" t="s">
        <v>1754</v>
      </c>
      <c r="AF13523" t="s">
        <v>1734</v>
      </c>
    </row>
    <row r="13524" spans="2:32" x14ac:dyDescent="0.2">
      <c r="B13524" t="s">
        <v>4</v>
      </c>
      <c r="C13524" t="s">
        <v>1</v>
      </c>
      <c r="D13524">
        <v>2025</v>
      </c>
      <c r="G13524" t="s">
        <v>14516</v>
      </c>
      <c r="H13524" t="s">
        <v>78</v>
      </c>
      <c r="I13524" t="s">
        <v>79</v>
      </c>
      <c r="J13524" t="s">
        <v>14804</v>
      </c>
      <c r="K13524" t="s">
        <v>26</v>
      </c>
      <c r="L13524" t="s">
        <v>27</v>
      </c>
      <c r="M13524" t="s">
        <v>29</v>
      </c>
      <c r="N13524">
        <v>1</v>
      </c>
      <c r="O13524" t="s">
        <v>1206</v>
      </c>
      <c r="P13524" t="s">
        <v>12181</v>
      </c>
      <c r="Q13524" t="s">
        <v>9326</v>
      </c>
      <c r="R13524" t="s">
        <v>1030</v>
      </c>
      <c r="S13524" t="s">
        <v>1481</v>
      </c>
      <c r="T13524" t="s">
        <v>5137</v>
      </c>
      <c r="U13524" t="s">
        <v>5138</v>
      </c>
      <c r="V13524" t="s">
        <v>1030</v>
      </c>
      <c r="W13524" t="s">
        <v>12182</v>
      </c>
      <c r="X13524">
        <v>10</v>
      </c>
      <c r="Y13524">
        <v>5.39</v>
      </c>
      <c r="Z13524">
        <v>1</v>
      </c>
      <c r="AA13524" t="s">
        <v>14854</v>
      </c>
      <c r="AB13524">
        <v>1</v>
      </c>
      <c r="AC13524">
        <v>7100</v>
      </c>
      <c r="AD13524" t="s">
        <v>1754</v>
      </c>
      <c r="AE13524" t="s">
        <v>1754</v>
      </c>
      <c r="AF13524" t="s">
        <v>1734</v>
      </c>
    </row>
    <row r="13525" spans="2:32" x14ac:dyDescent="0.2">
      <c r="B13525" t="s">
        <v>4</v>
      </c>
      <c r="C13525" t="s">
        <v>1</v>
      </c>
      <c r="D13525">
        <v>2025</v>
      </c>
      <c r="G13525" t="s">
        <v>14471</v>
      </c>
      <c r="H13525" t="s">
        <v>78</v>
      </c>
      <c r="I13525" t="s">
        <v>79</v>
      </c>
      <c r="J13525" t="s">
        <v>784</v>
      </c>
      <c r="K13525" t="s">
        <v>26</v>
      </c>
      <c r="L13525" t="s">
        <v>14921</v>
      </c>
      <c r="M13525" t="s">
        <v>29</v>
      </c>
      <c r="N13525">
        <v>1</v>
      </c>
      <c r="O13525" t="s">
        <v>1874</v>
      </c>
      <c r="P13525" t="s">
        <v>12179</v>
      </c>
      <c r="Q13525" t="s">
        <v>8349</v>
      </c>
      <c r="R13525" t="s">
        <v>1030</v>
      </c>
      <c r="S13525" t="s">
        <v>1212</v>
      </c>
      <c r="T13525" t="s">
        <v>6439</v>
      </c>
      <c r="U13525" t="s">
        <v>6440</v>
      </c>
      <c r="V13525" t="s">
        <v>1023</v>
      </c>
      <c r="W13525" t="s">
        <v>14124</v>
      </c>
      <c r="X13525">
        <v>15</v>
      </c>
      <c r="Y13525">
        <v>8.33</v>
      </c>
      <c r="Z13525">
        <v>2</v>
      </c>
      <c r="AA13525" t="s">
        <v>14088</v>
      </c>
      <c r="AB13525">
        <v>1</v>
      </c>
      <c r="AC13525">
        <v>7100</v>
      </c>
      <c r="AD13525" t="s">
        <v>1751</v>
      </c>
      <c r="AE13525" t="s">
        <v>1752</v>
      </c>
      <c r="AF13525" t="s">
        <v>1734</v>
      </c>
    </row>
    <row r="13526" spans="2:32" x14ac:dyDescent="0.2">
      <c r="B13526" t="s">
        <v>4</v>
      </c>
      <c r="C13526" t="s">
        <v>1</v>
      </c>
      <c r="D13526">
        <v>2025</v>
      </c>
      <c r="G13526" t="s">
        <v>14521</v>
      </c>
      <c r="H13526" t="s">
        <v>78</v>
      </c>
      <c r="I13526" t="s">
        <v>79</v>
      </c>
      <c r="J13526" t="s">
        <v>94</v>
      </c>
      <c r="K13526" t="s">
        <v>26</v>
      </c>
      <c r="L13526" t="s">
        <v>14921</v>
      </c>
      <c r="M13526" t="s">
        <v>28</v>
      </c>
      <c r="N13526">
        <v>1</v>
      </c>
      <c r="O13526" t="s">
        <v>1874</v>
      </c>
      <c r="P13526" t="s">
        <v>12180</v>
      </c>
      <c r="Q13526" t="s">
        <v>425</v>
      </c>
      <c r="R13526" t="s">
        <v>1030</v>
      </c>
      <c r="S13526" t="s">
        <v>2668</v>
      </c>
      <c r="T13526" t="s">
        <v>6471</v>
      </c>
      <c r="U13526" t="s">
        <v>6472</v>
      </c>
      <c r="V13526" t="s">
        <v>1023</v>
      </c>
      <c r="W13526" t="s">
        <v>8737</v>
      </c>
      <c r="X13526">
        <v>27</v>
      </c>
      <c r="Y13526">
        <v>15</v>
      </c>
      <c r="Z13526">
        <v>2</v>
      </c>
      <c r="AA13526" t="s">
        <v>7858</v>
      </c>
      <c r="AB13526">
        <v>1</v>
      </c>
      <c r="AC13526">
        <v>7100</v>
      </c>
      <c r="AD13526" t="s">
        <v>1761</v>
      </c>
      <c r="AE13526" t="s">
        <v>1762</v>
      </c>
      <c r="AF13526" t="s">
        <v>1734</v>
      </c>
    </row>
    <row r="13527" spans="2:32" x14ac:dyDescent="0.2">
      <c r="B13527" t="s">
        <v>4</v>
      </c>
      <c r="C13527" t="s">
        <v>1</v>
      </c>
      <c r="D13527">
        <v>2025</v>
      </c>
      <c r="G13527" t="s">
        <v>14521</v>
      </c>
      <c r="H13527" t="s">
        <v>78</v>
      </c>
      <c r="I13527" t="s">
        <v>79</v>
      </c>
      <c r="J13527" t="s">
        <v>94</v>
      </c>
      <c r="K13527" t="s">
        <v>26</v>
      </c>
      <c r="L13527" t="s">
        <v>14921</v>
      </c>
      <c r="M13527" t="s">
        <v>28</v>
      </c>
      <c r="N13527">
        <v>1</v>
      </c>
      <c r="O13527" t="s">
        <v>1874</v>
      </c>
      <c r="P13527" t="s">
        <v>12180</v>
      </c>
      <c r="Q13527" t="s">
        <v>425</v>
      </c>
      <c r="R13527" t="s">
        <v>1030</v>
      </c>
      <c r="S13527" t="s">
        <v>2668</v>
      </c>
      <c r="T13527" t="s">
        <v>6471</v>
      </c>
      <c r="U13527" t="s">
        <v>6472</v>
      </c>
      <c r="V13527" t="s">
        <v>1021</v>
      </c>
      <c r="W13527" t="s">
        <v>8552</v>
      </c>
      <c r="X13527">
        <v>0</v>
      </c>
      <c r="Y13527">
        <v>0</v>
      </c>
      <c r="Z13527">
        <v>3</v>
      </c>
      <c r="AA13527" t="s">
        <v>7858</v>
      </c>
      <c r="AB13527">
        <v>1</v>
      </c>
      <c r="AC13527">
        <v>7100</v>
      </c>
      <c r="AD13527" t="s">
        <v>1761</v>
      </c>
      <c r="AE13527" t="s">
        <v>1762</v>
      </c>
      <c r="AF13527" t="s">
        <v>1734</v>
      </c>
    </row>
    <row r="13528" spans="2:32" x14ac:dyDescent="0.2">
      <c r="B13528" t="s">
        <v>4</v>
      </c>
      <c r="C13528" t="s">
        <v>1</v>
      </c>
      <c r="D13528">
        <v>2025</v>
      </c>
      <c r="G13528" t="s">
        <v>14521</v>
      </c>
      <c r="H13528" t="s">
        <v>78</v>
      </c>
      <c r="I13528" t="s">
        <v>79</v>
      </c>
      <c r="J13528" t="s">
        <v>94</v>
      </c>
      <c r="K13528" t="s">
        <v>26</v>
      </c>
      <c r="L13528" t="s">
        <v>27</v>
      </c>
      <c r="M13528" t="s">
        <v>28</v>
      </c>
      <c r="N13528">
        <v>1</v>
      </c>
      <c r="O13528" t="s">
        <v>1874</v>
      </c>
      <c r="P13528" t="s">
        <v>12180</v>
      </c>
      <c r="Q13528" t="s">
        <v>425</v>
      </c>
      <c r="R13528" t="s">
        <v>1030</v>
      </c>
      <c r="S13528" t="s">
        <v>2668</v>
      </c>
      <c r="T13528" t="s">
        <v>6471</v>
      </c>
      <c r="U13528" t="s">
        <v>6472</v>
      </c>
      <c r="V13528" t="s">
        <v>1030</v>
      </c>
      <c r="W13528" t="s">
        <v>10426</v>
      </c>
      <c r="X13528">
        <v>7</v>
      </c>
      <c r="Y13528">
        <v>4.1100000000000003</v>
      </c>
      <c r="Z13528">
        <v>1</v>
      </c>
      <c r="AA13528" t="s">
        <v>7858</v>
      </c>
      <c r="AB13528">
        <v>1</v>
      </c>
      <c r="AC13528">
        <v>7100</v>
      </c>
      <c r="AD13528" t="s">
        <v>1761</v>
      </c>
      <c r="AE13528" t="s">
        <v>1762</v>
      </c>
      <c r="AF13528" t="s">
        <v>1734</v>
      </c>
    </row>
    <row r="13529" spans="2:32" x14ac:dyDescent="0.2">
      <c r="B13529" t="s">
        <v>14</v>
      </c>
      <c r="C13529" t="s">
        <v>1</v>
      </c>
      <c r="D13529">
        <v>2024</v>
      </c>
      <c r="G13529" t="s">
        <v>2210</v>
      </c>
      <c r="H13529" t="s">
        <v>78</v>
      </c>
      <c r="I13529" t="s">
        <v>79</v>
      </c>
      <c r="J13529" t="s">
        <v>784</v>
      </c>
      <c r="K13529" t="s">
        <v>26</v>
      </c>
      <c r="L13529" t="s">
        <v>27</v>
      </c>
      <c r="M13529" t="s">
        <v>29</v>
      </c>
      <c r="N13529">
        <v>1</v>
      </c>
      <c r="O13529" t="s">
        <v>41</v>
      </c>
      <c r="P13529" t="s">
        <v>12085</v>
      </c>
      <c r="Q13529" t="s">
        <v>1059</v>
      </c>
      <c r="R13529" t="s">
        <v>1030</v>
      </c>
      <c r="S13529" t="s">
        <v>2836</v>
      </c>
      <c r="T13529" t="s">
        <v>5057</v>
      </c>
      <c r="U13529" t="s">
        <v>5058</v>
      </c>
      <c r="V13529" t="s">
        <v>945</v>
      </c>
      <c r="W13529" t="s">
        <v>1824</v>
      </c>
      <c r="X13529">
        <v>8</v>
      </c>
      <c r="Y13529">
        <v>4.4400000000000004</v>
      </c>
      <c r="Z13529">
        <v>5</v>
      </c>
      <c r="AA13529" t="s">
        <v>1702</v>
      </c>
      <c r="AB13529">
        <v>1</v>
      </c>
      <c r="AC13529">
        <v>7100</v>
      </c>
      <c r="AD13529" t="s">
        <v>1751</v>
      </c>
      <c r="AE13529" t="s">
        <v>1752</v>
      </c>
      <c r="AF13529" t="s">
        <v>1734</v>
      </c>
    </row>
    <row r="13530" spans="2:32" x14ac:dyDescent="0.2">
      <c r="B13530" t="s">
        <v>14</v>
      </c>
      <c r="C13530" t="s">
        <v>1</v>
      </c>
      <c r="D13530">
        <v>2024</v>
      </c>
      <c r="G13530" t="s">
        <v>2210</v>
      </c>
      <c r="H13530" t="s">
        <v>78</v>
      </c>
      <c r="I13530" t="s">
        <v>79</v>
      </c>
      <c r="J13530" t="s">
        <v>2861</v>
      </c>
      <c r="K13530" t="s">
        <v>26</v>
      </c>
      <c r="L13530" t="s">
        <v>27</v>
      </c>
      <c r="M13530" t="s">
        <v>29</v>
      </c>
      <c r="N13530">
        <v>1</v>
      </c>
      <c r="O13530" t="s">
        <v>41</v>
      </c>
      <c r="P13530" t="s">
        <v>12085</v>
      </c>
      <c r="Q13530" t="s">
        <v>1059</v>
      </c>
      <c r="R13530" t="s">
        <v>1030</v>
      </c>
      <c r="S13530" t="s">
        <v>2836</v>
      </c>
      <c r="T13530" t="s">
        <v>5057</v>
      </c>
      <c r="U13530" t="s">
        <v>5058</v>
      </c>
      <c r="V13530" t="s">
        <v>1105</v>
      </c>
      <c r="W13530" t="s">
        <v>1824</v>
      </c>
      <c r="X13530">
        <v>8</v>
      </c>
      <c r="Y13530">
        <v>4.4400000000000004</v>
      </c>
      <c r="Z13530">
        <v>7</v>
      </c>
      <c r="AA13530" t="s">
        <v>8272</v>
      </c>
      <c r="AB13530">
        <v>1</v>
      </c>
      <c r="AC13530">
        <v>7100</v>
      </c>
      <c r="AD13530" t="s">
        <v>1751</v>
      </c>
      <c r="AE13530" t="s">
        <v>1752</v>
      </c>
      <c r="AF13530" t="s">
        <v>1734</v>
      </c>
    </row>
    <row r="13531" spans="2:32" x14ac:dyDescent="0.2">
      <c r="B13531" t="s">
        <v>14</v>
      </c>
      <c r="C13531" t="s">
        <v>1</v>
      </c>
      <c r="D13531">
        <v>2024</v>
      </c>
      <c r="G13531" t="s">
        <v>2210</v>
      </c>
      <c r="H13531" t="s">
        <v>78</v>
      </c>
      <c r="I13531" t="s">
        <v>79</v>
      </c>
      <c r="J13531" t="s">
        <v>2861</v>
      </c>
      <c r="K13531" t="s">
        <v>26</v>
      </c>
      <c r="L13531" t="s">
        <v>27</v>
      </c>
      <c r="M13531" t="s">
        <v>29</v>
      </c>
      <c r="N13531">
        <v>1</v>
      </c>
      <c r="O13531" t="s">
        <v>41</v>
      </c>
      <c r="P13531" t="s">
        <v>12085</v>
      </c>
      <c r="Q13531" t="s">
        <v>1059</v>
      </c>
      <c r="R13531" t="s">
        <v>1030</v>
      </c>
      <c r="S13531" t="s">
        <v>2836</v>
      </c>
      <c r="T13531" t="s">
        <v>5057</v>
      </c>
      <c r="U13531" t="s">
        <v>5058</v>
      </c>
      <c r="V13531" t="s">
        <v>1107</v>
      </c>
      <c r="W13531" t="s">
        <v>1824</v>
      </c>
      <c r="X13531">
        <v>8</v>
      </c>
      <c r="Y13531">
        <v>4.4400000000000004</v>
      </c>
      <c r="Z13531">
        <v>8</v>
      </c>
      <c r="AA13531" t="s">
        <v>8272</v>
      </c>
      <c r="AB13531">
        <v>1</v>
      </c>
      <c r="AC13531">
        <v>7100</v>
      </c>
      <c r="AD13531" t="s">
        <v>1751</v>
      </c>
      <c r="AE13531" t="s">
        <v>1752</v>
      </c>
      <c r="AF13531" t="s">
        <v>1734</v>
      </c>
    </row>
    <row r="13532" spans="2:32" x14ac:dyDescent="0.2">
      <c r="B13532" t="s">
        <v>14</v>
      </c>
      <c r="C13532" t="s">
        <v>1</v>
      </c>
      <c r="D13532">
        <v>2024</v>
      </c>
      <c r="G13532" t="s">
        <v>2210</v>
      </c>
      <c r="H13532" t="s">
        <v>78</v>
      </c>
      <c r="I13532" t="s">
        <v>79</v>
      </c>
      <c r="J13532" t="s">
        <v>784</v>
      </c>
      <c r="K13532" t="s">
        <v>26</v>
      </c>
      <c r="L13532" t="s">
        <v>27</v>
      </c>
      <c r="M13532" t="s">
        <v>29</v>
      </c>
      <c r="N13532">
        <v>1</v>
      </c>
      <c r="O13532" t="s">
        <v>41</v>
      </c>
      <c r="P13532" t="s">
        <v>12085</v>
      </c>
      <c r="Q13532" t="s">
        <v>1059</v>
      </c>
      <c r="R13532" t="s">
        <v>1030</v>
      </c>
      <c r="S13532" t="s">
        <v>2836</v>
      </c>
      <c r="T13532" t="s">
        <v>5057</v>
      </c>
      <c r="U13532" t="s">
        <v>5058</v>
      </c>
      <c r="V13532" t="s">
        <v>1021</v>
      </c>
      <c r="W13532" t="s">
        <v>1824</v>
      </c>
      <c r="X13532">
        <v>8</v>
      </c>
      <c r="Y13532">
        <v>4.4400000000000004</v>
      </c>
      <c r="Z13532">
        <v>3</v>
      </c>
      <c r="AA13532" t="s">
        <v>1702</v>
      </c>
      <c r="AB13532">
        <v>1</v>
      </c>
      <c r="AC13532">
        <v>7100</v>
      </c>
      <c r="AD13532" t="s">
        <v>1751</v>
      </c>
      <c r="AE13532" t="s">
        <v>1752</v>
      </c>
      <c r="AF13532" t="s">
        <v>1734</v>
      </c>
    </row>
    <row r="13533" spans="2:32" x14ac:dyDescent="0.2">
      <c r="B13533" t="s">
        <v>14</v>
      </c>
      <c r="C13533" t="s">
        <v>1</v>
      </c>
      <c r="D13533">
        <v>2024</v>
      </c>
      <c r="G13533" t="s">
        <v>2210</v>
      </c>
      <c r="H13533" t="s">
        <v>78</v>
      </c>
      <c r="I13533" t="s">
        <v>79</v>
      </c>
      <c r="J13533" t="s">
        <v>784</v>
      </c>
      <c r="K13533" t="s">
        <v>26</v>
      </c>
      <c r="L13533" t="s">
        <v>27</v>
      </c>
      <c r="M13533" t="s">
        <v>29</v>
      </c>
      <c r="N13533">
        <v>1</v>
      </c>
      <c r="O13533" t="s">
        <v>41</v>
      </c>
      <c r="P13533" t="s">
        <v>12085</v>
      </c>
      <c r="Q13533" t="s">
        <v>1059</v>
      </c>
      <c r="R13533" t="s">
        <v>1030</v>
      </c>
      <c r="S13533" t="s">
        <v>2836</v>
      </c>
      <c r="T13533" t="s">
        <v>5057</v>
      </c>
      <c r="U13533" t="s">
        <v>5058</v>
      </c>
      <c r="V13533" t="s">
        <v>1104</v>
      </c>
      <c r="W13533" t="s">
        <v>1824</v>
      </c>
      <c r="X13533">
        <v>8</v>
      </c>
      <c r="Y13533">
        <v>4.4400000000000004</v>
      </c>
      <c r="Z13533">
        <v>6</v>
      </c>
      <c r="AA13533" t="s">
        <v>8157</v>
      </c>
      <c r="AB13533">
        <v>1</v>
      </c>
      <c r="AC13533">
        <v>7100</v>
      </c>
      <c r="AD13533" t="s">
        <v>1751</v>
      </c>
      <c r="AE13533" t="s">
        <v>1752</v>
      </c>
      <c r="AF13533" t="s">
        <v>1734</v>
      </c>
    </row>
    <row r="13534" spans="2:32" x14ac:dyDescent="0.2">
      <c r="B13534" t="s">
        <v>14</v>
      </c>
      <c r="C13534" t="s">
        <v>1</v>
      </c>
      <c r="D13534">
        <v>2024</v>
      </c>
      <c r="G13534" t="s">
        <v>2326</v>
      </c>
      <c r="H13534" t="s">
        <v>78</v>
      </c>
      <c r="I13534" t="s">
        <v>79</v>
      </c>
      <c r="J13534" t="s">
        <v>2140</v>
      </c>
      <c r="K13534" t="s">
        <v>26</v>
      </c>
      <c r="L13534" t="s">
        <v>30</v>
      </c>
      <c r="M13534" t="s">
        <v>29</v>
      </c>
      <c r="N13534">
        <v>1</v>
      </c>
      <c r="O13534" t="s">
        <v>25</v>
      </c>
      <c r="P13534" t="s">
        <v>12191</v>
      </c>
      <c r="Q13534" t="s">
        <v>1102</v>
      </c>
      <c r="R13534" t="s">
        <v>1030</v>
      </c>
      <c r="S13534" t="s">
        <v>1171</v>
      </c>
      <c r="T13534" t="s">
        <v>4916</v>
      </c>
      <c r="U13534" t="s">
        <v>4917</v>
      </c>
      <c r="V13534" t="s">
        <v>945</v>
      </c>
      <c r="W13534" t="s">
        <v>12192</v>
      </c>
      <c r="X13534">
        <v>0</v>
      </c>
      <c r="Y13534">
        <v>0</v>
      </c>
      <c r="Z13534">
        <v>5</v>
      </c>
      <c r="AA13534" t="s">
        <v>7997</v>
      </c>
      <c r="AB13534">
        <v>1</v>
      </c>
      <c r="AC13534">
        <v>7100</v>
      </c>
      <c r="AD13534" t="s">
        <v>1746</v>
      </c>
      <c r="AE13534" t="s">
        <v>1745</v>
      </c>
      <c r="AF13534" t="s">
        <v>1734</v>
      </c>
    </row>
    <row r="13535" spans="2:32" x14ac:dyDescent="0.2">
      <c r="B13535" t="s">
        <v>14</v>
      </c>
      <c r="C13535" t="s">
        <v>1</v>
      </c>
      <c r="D13535">
        <v>2024</v>
      </c>
      <c r="G13535" t="s">
        <v>2326</v>
      </c>
      <c r="H13535" t="s">
        <v>78</v>
      </c>
      <c r="I13535" t="s">
        <v>79</v>
      </c>
      <c r="J13535" t="s">
        <v>793</v>
      </c>
      <c r="K13535" t="s">
        <v>26</v>
      </c>
      <c r="L13535" t="s">
        <v>27</v>
      </c>
      <c r="M13535" t="s">
        <v>29</v>
      </c>
      <c r="N13535">
        <v>1</v>
      </c>
      <c r="O13535" t="s">
        <v>25</v>
      </c>
      <c r="P13535" t="s">
        <v>12191</v>
      </c>
      <c r="Q13535" t="s">
        <v>1102</v>
      </c>
      <c r="R13535" t="s">
        <v>1030</v>
      </c>
      <c r="S13535" t="s">
        <v>1171</v>
      </c>
      <c r="T13535" t="s">
        <v>4916</v>
      </c>
      <c r="U13535" t="s">
        <v>4917</v>
      </c>
      <c r="V13535" t="s">
        <v>946</v>
      </c>
      <c r="W13535" t="s">
        <v>12192</v>
      </c>
      <c r="X13535">
        <v>0</v>
      </c>
      <c r="Y13535">
        <v>0</v>
      </c>
      <c r="Z13535">
        <v>4</v>
      </c>
      <c r="AA13535" t="s">
        <v>7839</v>
      </c>
      <c r="AB13535">
        <v>1</v>
      </c>
      <c r="AC13535">
        <v>7100</v>
      </c>
      <c r="AD13535" t="s">
        <v>1746</v>
      </c>
      <c r="AE13535" t="s">
        <v>1745</v>
      </c>
      <c r="AF13535" t="s">
        <v>1734</v>
      </c>
    </row>
    <row r="13536" spans="2:32" x14ac:dyDescent="0.2">
      <c r="B13536" t="s">
        <v>14</v>
      </c>
      <c r="C13536" t="s">
        <v>1</v>
      </c>
      <c r="D13536">
        <v>2024</v>
      </c>
      <c r="G13536" t="s">
        <v>2326</v>
      </c>
      <c r="H13536" t="s">
        <v>78</v>
      </c>
      <c r="I13536" t="s">
        <v>79</v>
      </c>
      <c r="J13536" t="s">
        <v>793</v>
      </c>
      <c r="K13536" t="s">
        <v>26</v>
      </c>
      <c r="L13536" t="s">
        <v>27</v>
      </c>
      <c r="M13536" t="s">
        <v>29</v>
      </c>
      <c r="N13536">
        <v>1</v>
      </c>
      <c r="O13536" t="s">
        <v>25</v>
      </c>
      <c r="P13536" t="s">
        <v>12191</v>
      </c>
      <c r="Q13536" t="s">
        <v>1102</v>
      </c>
      <c r="R13536" t="s">
        <v>1030</v>
      </c>
      <c r="S13536" t="s">
        <v>1171</v>
      </c>
      <c r="T13536" t="s">
        <v>4916</v>
      </c>
      <c r="U13536" t="s">
        <v>4917</v>
      </c>
      <c r="V13536" t="s">
        <v>1021</v>
      </c>
      <c r="W13536" t="s">
        <v>12192</v>
      </c>
      <c r="X13536">
        <v>0</v>
      </c>
      <c r="Y13536">
        <v>0</v>
      </c>
      <c r="Z13536">
        <v>3</v>
      </c>
      <c r="AA13536" t="s">
        <v>7839</v>
      </c>
      <c r="AB13536">
        <v>1</v>
      </c>
      <c r="AC13536">
        <v>7100</v>
      </c>
      <c r="AD13536" t="s">
        <v>1746</v>
      </c>
      <c r="AE13536" t="s">
        <v>1745</v>
      </c>
      <c r="AF13536" t="s">
        <v>1734</v>
      </c>
    </row>
    <row r="13537" spans="2:32" x14ac:dyDescent="0.2">
      <c r="B13537" t="s">
        <v>0</v>
      </c>
      <c r="C13537" t="s">
        <v>1</v>
      </c>
      <c r="D13537">
        <v>2025</v>
      </c>
      <c r="G13537" t="s">
        <v>14472</v>
      </c>
      <c r="H13537" t="s">
        <v>78</v>
      </c>
      <c r="I13537" t="s">
        <v>79</v>
      </c>
      <c r="J13537" t="s">
        <v>2861</v>
      </c>
      <c r="K13537" t="s">
        <v>26</v>
      </c>
      <c r="L13537" t="s">
        <v>14921</v>
      </c>
      <c r="M13537" t="s">
        <v>28</v>
      </c>
      <c r="N13537">
        <v>1</v>
      </c>
      <c r="O13537" t="s">
        <v>2</v>
      </c>
      <c r="P13537" t="s">
        <v>12197</v>
      </c>
      <c r="Q13537" t="s">
        <v>939</v>
      </c>
      <c r="R13537" t="s">
        <v>1030</v>
      </c>
      <c r="S13537" t="s">
        <v>2839</v>
      </c>
      <c r="T13537" t="s">
        <v>6473</v>
      </c>
      <c r="U13537" t="s">
        <v>6474</v>
      </c>
      <c r="V13537" t="s">
        <v>946</v>
      </c>
      <c r="W13537" t="s">
        <v>12198</v>
      </c>
      <c r="X13537">
        <v>10</v>
      </c>
      <c r="Y13537">
        <v>4.3499999999999996</v>
      </c>
      <c r="Z13537">
        <v>4</v>
      </c>
      <c r="AA13537" t="s">
        <v>8272</v>
      </c>
      <c r="AB13537">
        <v>1</v>
      </c>
      <c r="AC13537">
        <v>7100</v>
      </c>
      <c r="AD13537" t="s">
        <v>1751</v>
      </c>
      <c r="AE13537" t="s">
        <v>1752</v>
      </c>
      <c r="AF13537" t="s">
        <v>1734</v>
      </c>
    </row>
    <row r="13538" spans="2:32" x14ac:dyDescent="0.2">
      <c r="B13538" t="s">
        <v>0</v>
      </c>
      <c r="C13538" t="s">
        <v>1</v>
      </c>
      <c r="D13538">
        <v>2025</v>
      </c>
      <c r="G13538" t="s">
        <v>14472</v>
      </c>
      <c r="H13538" t="s">
        <v>78</v>
      </c>
      <c r="I13538" t="s">
        <v>79</v>
      </c>
      <c r="J13538" t="s">
        <v>2861</v>
      </c>
      <c r="K13538" t="s">
        <v>26</v>
      </c>
      <c r="L13538" t="s">
        <v>14921</v>
      </c>
      <c r="M13538" t="s">
        <v>28</v>
      </c>
      <c r="N13538">
        <v>1</v>
      </c>
      <c r="O13538" t="s">
        <v>2</v>
      </c>
      <c r="P13538" t="s">
        <v>12197</v>
      </c>
      <c r="Q13538" t="s">
        <v>939</v>
      </c>
      <c r="R13538" t="s">
        <v>1030</v>
      </c>
      <c r="S13538" t="s">
        <v>2839</v>
      </c>
      <c r="T13538" t="s">
        <v>6473</v>
      </c>
      <c r="U13538" t="s">
        <v>6474</v>
      </c>
      <c r="V13538" t="s">
        <v>945</v>
      </c>
      <c r="W13538" t="s">
        <v>12198</v>
      </c>
      <c r="X13538">
        <v>10</v>
      </c>
      <c r="Y13538">
        <v>4.3499999999999996</v>
      </c>
      <c r="Z13538">
        <v>5</v>
      </c>
      <c r="AA13538" t="s">
        <v>8272</v>
      </c>
      <c r="AB13538">
        <v>1</v>
      </c>
      <c r="AC13538">
        <v>7100</v>
      </c>
      <c r="AD13538" t="s">
        <v>1751</v>
      </c>
      <c r="AE13538" t="s">
        <v>1752</v>
      </c>
      <c r="AF13538" t="s">
        <v>1734</v>
      </c>
    </row>
    <row r="13539" spans="2:32" x14ac:dyDescent="0.2">
      <c r="B13539" t="s">
        <v>9</v>
      </c>
      <c r="C13539" t="s">
        <v>1</v>
      </c>
      <c r="D13539">
        <v>2025</v>
      </c>
      <c r="G13539" t="s">
        <v>14828</v>
      </c>
      <c r="H13539" t="s">
        <v>78</v>
      </c>
      <c r="I13539" t="s">
        <v>79</v>
      </c>
      <c r="J13539" t="s">
        <v>14691</v>
      </c>
      <c r="K13539" t="s">
        <v>26</v>
      </c>
      <c r="L13539" t="s">
        <v>30</v>
      </c>
      <c r="M13539" t="s">
        <v>29</v>
      </c>
      <c r="N13539">
        <v>1</v>
      </c>
      <c r="O13539" t="s">
        <v>41</v>
      </c>
      <c r="P13539" t="s">
        <v>12120</v>
      </c>
      <c r="Q13539" t="s">
        <v>200</v>
      </c>
      <c r="R13539" t="s">
        <v>1030</v>
      </c>
      <c r="S13539" t="s">
        <v>1439</v>
      </c>
      <c r="T13539" t="s">
        <v>5018</v>
      </c>
      <c r="U13539" t="s">
        <v>5019</v>
      </c>
      <c r="V13539" t="s">
        <v>1030</v>
      </c>
      <c r="W13539" t="s">
        <v>9348</v>
      </c>
      <c r="X13539">
        <v>19</v>
      </c>
      <c r="Y13539">
        <v>9.5</v>
      </c>
      <c r="Z13539">
        <v>1</v>
      </c>
      <c r="AA13539" t="s">
        <v>14692</v>
      </c>
      <c r="AB13539">
        <v>1</v>
      </c>
      <c r="AC13539">
        <v>8900</v>
      </c>
      <c r="AD13539" t="s">
        <v>1761</v>
      </c>
      <c r="AE13539" t="s">
        <v>1762</v>
      </c>
      <c r="AF13539" t="s">
        <v>1734</v>
      </c>
    </row>
    <row r="13540" spans="2:32" x14ac:dyDescent="0.2">
      <c r="B13540" t="s">
        <v>9</v>
      </c>
      <c r="C13540" t="s">
        <v>1</v>
      </c>
      <c r="D13540">
        <v>2025</v>
      </c>
      <c r="G13540" t="s">
        <v>14840</v>
      </c>
      <c r="H13540" t="s">
        <v>78</v>
      </c>
      <c r="I13540" t="s">
        <v>79</v>
      </c>
      <c r="J13540" t="s">
        <v>15181</v>
      </c>
      <c r="K13540" t="s">
        <v>26</v>
      </c>
      <c r="L13540" t="s">
        <v>14920</v>
      </c>
      <c r="M13540" t="s">
        <v>28</v>
      </c>
      <c r="N13540">
        <v>1</v>
      </c>
      <c r="O13540" t="s">
        <v>41</v>
      </c>
      <c r="P13540" t="s">
        <v>12113</v>
      </c>
      <c r="Q13540" t="s">
        <v>6979</v>
      </c>
      <c r="R13540" t="s">
        <v>1030</v>
      </c>
      <c r="S13540" t="s">
        <v>2896</v>
      </c>
      <c r="T13540" t="s">
        <v>5006</v>
      </c>
      <c r="U13540" t="s">
        <v>5007</v>
      </c>
      <c r="V13540" t="s">
        <v>1021</v>
      </c>
      <c r="W13540" t="s">
        <v>8953</v>
      </c>
      <c r="X13540">
        <v>12</v>
      </c>
      <c r="Y13540">
        <v>6</v>
      </c>
      <c r="Z13540">
        <v>3</v>
      </c>
      <c r="AA13540" t="s">
        <v>15210</v>
      </c>
      <c r="AB13540">
        <v>1</v>
      </c>
      <c r="AC13540">
        <v>8900</v>
      </c>
      <c r="AD13540" t="s">
        <v>1761</v>
      </c>
      <c r="AE13540" t="s">
        <v>1762</v>
      </c>
      <c r="AF13540" t="s">
        <v>1734</v>
      </c>
    </row>
    <row r="13541" spans="2:32" x14ac:dyDescent="0.2">
      <c r="B13541" t="s">
        <v>9</v>
      </c>
      <c r="C13541" t="s">
        <v>1</v>
      </c>
      <c r="D13541">
        <v>2025</v>
      </c>
      <c r="G13541" t="s">
        <v>14834</v>
      </c>
      <c r="H13541" t="s">
        <v>78</v>
      </c>
      <c r="I13541" t="s">
        <v>79</v>
      </c>
      <c r="J13541" t="s">
        <v>14691</v>
      </c>
      <c r="K13541" t="s">
        <v>26</v>
      </c>
      <c r="L13541" t="s">
        <v>30</v>
      </c>
      <c r="M13541" t="s">
        <v>28</v>
      </c>
      <c r="N13541">
        <v>1</v>
      </c>
      <c r="O13541" t="s">
        <v>41</v>
      </c>
      <c r="P13541" t="s">
        <v>12116</v>
      </c>
      <c r="Q13541" t="s">
        <v>1071</v>
      </c>
      <c r="R13541" t="s">
        <v>1030</v>
      </c>
      <c r="S13541" t="s">
        <v>1418</v>
      </c>
      <c r="T13541" t="s">
        <v>5010</v>
      </c>
      <c r="U13541" t="s">
        <v>5011</v>
      </c>
      <c r="V13541" t="s">
        <v>1030</v>
      </c>
      <c r="W13541" t="s">
        <v>12117</v>
      </c>
      <c r="X13541">
        <v>10</v>
      </c>
      <c r="Y13541">
        <v>5</v>
      </c>
      <c r="Z13541">
        <v>1</v>
      </c>
      <c r="AA13541" t="s">
        <v>14692</v>
      </c>
      <c r="AB13541">
        <v>1</v>
      </c>
      <c r="AC13541">
        <v>8900</v>
      </c>
      <c r="AD13541" t="s">
        <v>1761</v>
      </c>
      <c r="AE13541" t="s">
        <v>1762</v>
      </c>
      <c r="AF13541" t="s">
        <v>1734</v>
      </c>
    </row>
    <row r="13542" spans="2:32" x14ac:dyDescent="0.2">
      <c r="B13542" t="s">
        <v>9</v>
      </c>
      <c r="C13542" t="s">
        <v>1</v>
      </c>
      <c r="D13542">
        <v>2025</v>
      </c>
      <c r="G13542" t="s">
        <v>14836</v>
      </c>
      <c r="H13542" t="s">
        <v>78</v>
      </c>
      <c r="I13542" t="s">
        <v>79</v>
      </c>
      <c r="J13542" t="s">
        <v>14691</v>
      </c>
      <c r="K13542" t="s">
        <v>26</v>
      </c>
      <c r="L13542" t="s">
        <v>30</v>
      </c>
      <c r="M13542" t="s">
        <v>28</v>
      </c>
      <c r="N13542">
        <v>1</v>
      </c>
      <c r="O13542" t="s">
        <v>41</v>
      </c>
      <c r="P13542" t="s">
        <v>12111</v>
      </c>
      <c r="Q13542" t="s">
        <v>7038</v>
      </c>
      <c r="R13542" t="s">
        <v>1030</v>
      </c>
      <c r="S13542" t="s">
        <v>2899</v>
      </c>
      <c r="T13542" t="s">
        <v>5012</v>
      </c>
      <c r="U13542" t="s">
        <v>5013</v>
      </c>
      <c r="V13542" t="s">
        <v>1030</v>
      </c>
      <c r="W13542" t="s">
        <v>12112</v>
      </c>
      <c r="X13542">
        <v>7</v>
      </c>
      <c r="Y13542">
        <v>3.5</v>
      </c>
      <c r="Z13542">
        <v>1</v>
      </c>
      <c r="AA13542" t="s">
        <v>14692</v>
      </c>
      <c r="AB13542">
        <v>1</v>
      </c>
      <c r="AC13542">
        <v>8900</v>
      </c>
      <c r="AD13542" t="s">
        <v>1761</v>
      </c>
      <c r="AE13542" t="s">
        <v>1762</v>
      </c>
      <c r="AF13542" t="s">
        <v>1734</v>
      </c>
    </row>
    <row r="13543" spans="2:32" x14ac:dyDescent="0.2">
      <c r="B13543" t="s">
        <v>9</v>
      </c>
      <c r="C13543" t="s">
        <v>1</v>
      </c>
      <c r="D13543">
        <v>2025</v>
      </c>
      <c r="G13543" t="s">
        <v>14840</v>
      </c>
      <c r="H13543" t="s">
        <v>78</v>
      </c>
      <c r="I13543" t="s">
        <v>79</v>
      </c>
      <c r="J13543" t="s">
        <v>14922</v>
      </c>
      <c r="K13543" t="s">
        <v>26</v>
      </c>
      <c r="L13543" t="s">
        <v>14920</v>
      </c>
      <c r="M13543" t="s">
        <v>28</v>
      </c>
      <c r="N13543">
        <v>1</v>
      </c>
      <c r="O13543" t="s">
        <v>41</v>
      </c>
      <c r="P13543" t="s">
        <v>12113</v>
      </c>
      <c r="Q13543" t="s">
        <v>6979</v>
      </c>
      <c r="R13543" t="s">
        <v>1030</v>
      </c>
      <c r="S13543" t="s">
        <v>2896</v>
      </c>
      <c r="T13543" t="s">
        <v>5006</v>
      </c>
      <c r="U13543" t="s">
        <v>5007</v>
      </c>
      <c r="V13543" t="s">
        <v>1023</v>
      </c>
      <c r="W13543" t="s">
        <v>8953</v>
      </c>
      <c r="X13543">
        <v>12</v>
      </c>
      <c r="Y13543">
        <v>6</v>
      </c>
      <c r="Z13543">
        <v>2</v>
      </c>
      <c r="AA13543" t="s">
        <v>14957</v>
      </c>
      <c r="AB13543">
        <v>1</v>
      </c>
      <c r="AC13543">
        <v>8900</v>
      </c>
      <c r="AD13543" t="s">
        <v>1761</v>
      </c>
      <c r="AE13543" t="s">
        <v>1762</v>
      </c>
      <c r="AF13543" t="s">
        <v>1734</v>
      </c>
    </row>
    <row r="13544" spans="2:32" x14ac:dyDescent="0.2">
      <c r="B13544" t="s">
        <v>9</v>
      </c>
      <c r="C13544" t="s">
        <v>1</v>
      </c>
      <c r="D13544">
        <v>2025</v>
      </c>
      <c r="G13544" t="s">
        <v>14832</v>
      </c>
      <c r="H13544" t="s">
        <v>78</v>
      </c>
      <c r="I13544" t="s">
        <v>79</v>
      </c>
      <c r="J13544" t="s">
        <v>14691</v>
      </c>
      <c r="K13544" t="s">
        <v>26</v>
      </c>
      <c r="L13544" t="s">
        <v>30</v>
      </c>
      <c r="M13544" t="s">
        <v>29</v>
      </c>
      <c r="N13544">
        <v>1</v>
      </c>
      <c r="O13544" t="s">
        <v>41</v>
      </c>
      <c r="P13544" t="s">
        <v>12121</v>
      </c>
      <c r="Q13544" t="s">
        <v>205</v>
      </c>
      <c r="R13544" t="s">
        <v>1030</v>
      </c>
      <c r="S13544" t="s">
        <v>2893</v>
      </c>
      <c r="T13544" t="s">
        <v>5024</v>
      </c>
      <c r="U13544" t="s">
        <v>3666</v>
      </c>
      <c r="V13544" t="s">
        <v>1030</v>
      </c>
      <c r="W13544" t="s">
        <v>8543</v>
      </c>
      <c r="X13544">
        <v>9</v>
      </c>
      <c r="Y13544">
        <v>4.5</v>
      </c>
      <c r="Z13544">
        <v>1</v>
      </c>
      <c r="AA13544" t="s">
        <v>14692</v>
      </c>
      <c r="AB13544">
        <v>1</v>
      </c>
      <c r="AC13544">
        <v>8900</v>
      </c>
      <c r="AD13544" t="s">
        <v>1761</v>
      </c>
      <c r="AE13544" t="s">
        <v>1762</v>
      </c>
      <c r="AF13544" t="s">
        <v>1734</v>
      </c>
    </row>
    <row r="13545" spans="2:32" x14ac:dyDescent="0.2">
      <c r="B13545" t="s">
        <v>9</v>
      </c>
      <c r="C13545" t="s">
        <v>1</v>
      </c>
      <c r="D13545">
        <v>2025</v>
      </c>
      <c r="G13545" t="s">
        <v>14840</v>
      </c>
      <c r="H13545" t="s">
        <v>78</v>
      </c>
      <c r="I13545" t="s">
        <v>79</v>
      </c>
      <c r="J13545" t="s">
        <v>14841</v>
      </c>
      <c r="K13545" t="s">
        <v>26</v>
      </c>
      <c r="L13545" t="s">
        <v>30</v>
      </c>
      <c r="M13545" t="s">
        <v>28</v>
      </c>
      <c r="N13545">
        <v>1</v>
      </c>
      <c r="O13545" t="s">
        <v>41</v>
      </c>
      <c r="P13545" t="s">
        <v>12113</v>
      </c>
      <c r="Q13545" t="s">
        <v>6979</v>
      </c>
      <c r="R13545" t="s">
        <v>1030</v>
      </c>
      <c r="S13545" t="s">
        <v>2896</v>
      </c>
      <c r="T13545" t="s">
        <v>5006</v>
      </c>
      <c r="U13545" t="s">
        <v>5007</v>
      </c>
      <c r="V13545" t="s">
        <v>1030</v>
      </c>
      <c r="W13545" t="s">
        <v>8953</v>
      </c>
      <c r="X13545">
        <v>12</v>
      </c>
      <c r="Y13545">
        <v>6</v>
      </c>
      <c r="Z13545">
        <v>1</v>
      </c>
      <c r="AA13545" t="s">
        <v>14864</v>
      </c>
      <c r="AB13545">
        <v>1</v>
      </c>
      <c r="AC13545">
        <v>8900</v>
      </c>
      <c r="AD13545" t="s">
        <v>1761</v>
      </c>
      <c r="AE13545" t="s">
        <v>1762</v>
      </c>
      <c r="AF13545" t="s">
        <v>1734</v>
      </c>
    </row>
    <row r="13546" spans="2:32" x14ac:dyDescent="0.2">
      <c r="B13546" t="s">
        <v>15</v>
      </c>
      <c r="C13546" t="s">
        <v>1</v>
      </c>
      <c r="D13546">
        <v>2025</v>
      </c>
      <c r="G13546" t="s">
        <v>14252</v>
      </c>
      <c r="H13546" t="s">
        <v>78</v>
      </c>
      <c r="I13546" t="s">
        <v>79</v>
      </c>
      <c r="J13546" t="s">
        <v>14924</v>
      </c>
      <c r="K13546" t="s">
        <v>26</v>
      </c>
      <c r="L13546" t="s">
        <v>14921</v>
      </c>
      <c r="M13546" t="s">
        <v>28</v>
      </c>
      <c r="N13546">
        <v>1</v>
      </c>
      <c r="O13546" t="s">
        <v>1528</v>
      </c>
      <c r="P13546" t="s">
        <v>12177</v>
      </c>
      <c r="Q13546" t="s">
        <v>7100</v>
      </c>
      <c r="R13546" t="s">
        <v>1030</v>
      </c>
      <c r="S13546" t="s">
        <v>1544</v>
      </c>
      <c r="T13546" t="s">
        <v>6463</v>
      </c>
      <c r="U13546" t="s">
        <v>6464</v>
      </c>
      <c r="V13546" t="s">
        <v>1021</v>
      </c>
      <c r="W13546" t="s">
        <v>15496</v>
      </c>
      <c r="X13546">
        <v>0</v>
      </c>
      <c r="Y13546">
        <v>0</v>
      </c>
      <c r="Z13546">
        <v>3</v>
      </c>
      <c r="AA13546" t="s">
        <v>14959</v>
      </c>
      <c r="AB13546">
        <v>1</v>
      </c>
      <c r="AC13546">
        <v>10200</v>
      </c>
      <c r="AD13546" t="s">
        <v>1743</v>
      </c>
      <c r="AE13546" t="s">
        <v>1744</v>
      </c>
      <c r="AF13546" t="s">
        <v>1734</v>
      </c>
    </row>
    <row r="13547" spans="2:32" x14ac:dyDescent="0.2">
      <c r="B13547" t="s">
        <v>15</v>
      </c>
      <c r="C13547" t="s">
        <v>1</v>
      </c>
      <c r="D13547">
        <v>2025</v>
      </c>
      <c r="G13547" t="s">
        <v>14252</v>
      </c>
      <c r="H13547" t="s">
        <v>78</v>
      </c>
      <c r="I13547" t="s">
        <v>79</v>
      </c>
      <c r="J13547" t="s">
        <v>15547</v>
      </c>
      <c r="K13547" t="s">
        <v>26</v>
      </c>
      <c r="L13547" t="s">
        <v>14920</v>
      </c>
      <c r="M13547" t="s">
        <v>28</v>
      </c>
      <c r="N13547">
        <v>1</v>
      </c>
      <c r="O13547" t="s">
        <v>1528</v>
      </c>
      <c r="P13547" t="s">
        <v>12177</v>
      </c>
      <c r="Q13547" t="s">
        <v>7100</v>
      </c>
      <c r="R13547" t="s">
        <v>1030</v>
      </c>
      <c r="S13547" t="s">
        <v>1544</v>
      </c>
      <c r="T13547" t="s">
        <v>6463</v>
      </c>
      <c r="U13547" t="s">
        <v>6464</v>
      </c>
      <c r="V13547" t="s">
        <v>946</v>
      </c>
      <c r="W13547" t="s">
        <v>15496</v>
      </c>
      <c r="X13547">
        <v>0</v>
      </c>
      <c r="Y13547">
        <v>0</v>
      </c>
      <c r="Z13547">
        <v>4</v>
      </c>
      <c r="AA13547" t="s">
        <v>15564</v>
      </c>
      <c r="AB13547">
        <v>1</v>
      </c>
      <c r="AC13547">
        <v>10600</v>
      </c>
      <c r="AD13547" t="s">
        <v>1743</v>
      </c>
      <c r="AE13547" t="s">
        <v>1744</v>
      </c>
      <c r="AF13547" t="s">
        <v>1734</v>
      </c>
    </row>
    <row r="13548" spans="2:32" x14ac:dyDescent="0.2">
      <c r="B13548" t="s">
        <v>15</v>
      </c>
      <c r="C13548" t="s">
        <v>1</v>
      </c>
      <c r="D13548">
        <v>2025</v>
      </c>
      <c r="G13548" t="s">
        <v>14252</v>
      </c>
      <c r="H13548" t="s">
        <v>78</v>
      </c>
      <c r="I13548" t="s">
        <v>79</v>
      </c>
      <c r="J13548" t="s">
        <v>15547</v>
      </c>
      <c r="K13548" t="s">
        <v>26</v>
      </c>
      <c r="L13548" t="s">
        <v>14921</v>
      </c>
      <c r="M13548" t="s">
        <v>28</v>
      </c>
      <c r="N13548">
        <v>1</v>
      </c>
      <c r="O13548" t="s">
        <v>1528</v>
      </c>
      <c r="P13548" t="s">
        <v>12177</v>
      </c>
      <c r="Q13548" t="s">
        <v>7100</v>
      </c>
      <c r="R13548" t="s">
        <v>1030</v>
      </c>
      <c r="S13548" t="s">
        <v>1544</v>
      </c>
      <c r="T13548" t="s">
        <v>6463</v>
      </c>
      <c r="U13548" t="s">
        <v>6464</v>
      </c>
      <c r="V13548" t="s">
        <v>945</v>
      </c>
      <c r="W13548" t="s">
        <v>15496</v>
      </c>
      <c r="X13548">
        <v>0</v>
      </c>
      <c r="Y13548">
        <v>0</v>
      </c>
      <c r="Z13548">
        <v>5</v>
      </c>
      <c r="AA13548" t="s">
        <v>15564</v>
      </c>
      <c r="AB13548">
        <v>1</v>
      </c>
      <c r="AC13548">
        <v>10600</v>
      </c>
      <c r="AD13548" t="s">
        <v>1743</v>
      </c>
      <c r="AE13548" t="s">
        <v>1744</v>
      </c>
      <c r="AF13548" t="s">
        <v>1734</v>
      </c>
    </row>
    <row r="13549" spans="2:32" x14ac:dyDescent="0.2">
      <c r="B13549" t="s">
        <v>15</v>
      </c>
      <c r="C13549" t="s">
        <v>1</v>
      </c>
      <c r="D13549">
        <v>2025</v>
      </c>
      <c r="G13549" t="s">
        <v>14252</v>
      </c>
      <c r="H13549" t="s">
        <v>78</v>
      </c>
      <c r="I13549" t="s">
        <v>79</v>
      </c>
      <c r="J13549" t="s">
        <v>14924</v>
      </c>
      <c r="K13549" t="s">
        <v>26</v>
      </c>
      <c r="L13549" t="s">
        <v>14920</v>
      </c>
      <c r="M13549" t="s">
        <v>28</v>
      </c>
      <c r="N13549">
        <v>1</v>
      </c>
      <c r="O13549" t="s">
        <v>1528</v>
      </c>
      <c r="P13549" t="s">
        <v>12177</v>
      </c>
      <c r="Q13549" t="s">
        <v>7100</v>
      </c>
      <c r="R13549" t="s">
        <v>1030</v>
      </c>
      <c r="S13549" t="s">
        <v>1544</v>
      </c>
      <c r="T13549" t="s">
        <v>6463</v>
      </c>
      <c r="U13549" t="s">
        <v>6464</v>
      </c>
      <c r="V13549" t="s">
        <v>1023</v>
      </c>
      <c r="W13549" t="s">
        <v>8950</v>
      </c>
      <c r="X13549">
        <v>7</v>
      </c>
      <c r="Y13549">
        <v>0.7</v>
      </c>
      <c r="Z13549">
        <v>2</v>
      </c>
      <c r="AA13549" t="s">
        <v>14959</v>
      </c>
      <c r="AB13549">
        <v>1</v>
      </c>
      <c r="AC13549">
        <v>10200</v>
      </c>
      <c r="AD13549" t="s">
        <v>1743</v>
      </c>
      <c r="AE13549" t="s">
        <v>1744</v>
      </c>
      <c r="AF13549" t="s">
        <v>1734</v>
      </c>
    </row>
    <row r="13550" spans="2:32" x14ac:dyDescent="0.2">
      <c r="B13550" t="s">
        <v>15</v>
      </c>
      <c r="C13550" t="s">
        <v>1</v>
      </c>
      <c r="D13550">
        <v>2025</v>
      </c>
      <c r="G13550" t="s">
        <v>14815</v>
      </c>
      <c r="H13550" t="s">
        <v>78</v>
      </c>
      <c r="I13550" t="s">
        <v>79</v>
      </c>
      <c r="J13550" t="s">
        <v>14802</v>
      </c>
      <c r="K13550" t="s">
        <v>26</v>
      </c>
      <c r="L13550" t="s">
        <v>14921</v>
      </c>
      <c r="M13550" t="s">
        <v>29</v>
      </c>
      <c r="N13550">
        <v>1</v>
      </c>
      <c r="O13550" t="s">
        <v>1528</v>
      </c>
      <c r="P13550" t="s">
        <v>12209</v>
      </c>
      <c r="Q13550" t="s">
        <v>1542</v>
      </c>
      <c r="R13550" t="s">
        <v>1030</v>
      </c>
      <c r="S13550" t="s">
        <v>1641</v>
      </c>
      <c r="T13550" t="s">
        <v>4888</v>
      </c>
      <c r="U13550" t="s">
        <v>4889</v>
      </c>
      <c r="V13550" t="s">
        <v>1021</v>
      </c>
      <c r="W13550" t="s">
        <v>15414</v>
      </c>
      <c r="X13550">
        <v>0</v>
      </c>
      <c r="Y13550">
        <v>0</v>
      </c>
      <c r="Z13550">
        <v>3</v>
      </c>
      <c r="AA13550" t="s">
        <v>14853</v>
      </c>
      <c r="AB13550">
        <v>1</v>
      </c>
      <c r="AC13550">
        <v>10200</v>
      </c>
      <c r="AD13550" t="s">
        <v>1743</v>
      </c>
      <c r="AE13550" t="s">
        <v>1744</v>
      </c>
      <c r="AF13550" t="s">
        <v>1734</v>
      </c>
    </row>
    <row r="13551" spans="2:32" x14ac:dyDescent="0.2">
      <c r="B13551" t="s">
        <v>15</v>
      </c>
      <c r="C13551" t="s">
        <v>1</v>
      </c>
      <c r="D13551">
        <v>2025</v>
      </c>
      <c r="G13551" t="s">
        <v>14815</v>
      </c>
      <c r="H13551" t="s">
        <v>78</v>
      </c>
      <c r="I13551" t="s">
        <v>79</v>
      </c>
      <c r="J13551" t="s">
        <v>14802</v>
      </c>
      <c r="K13551" t="s">
        <v>26</v>
      </c>
      <c r="L13551" t="s">
        <v>14921</v>
      </c>
      <c r="M13551" t="s">
        <v>29</v>
      </c>
      <c r="N13551">
        <v>1</v>
      </c>
      <c r="O13551" t="s">
        <v>1528</v>
      </c>
      <c r="P13551" t="s">
        <v>12209</v>
      </c>
      <c r="Q13551" t="s">
        <v>1542</v>
      </c>
      <c r="R13551" t="s">
        <v>1030</v>
      </c>
      <c r="S13551" t="s">
        <v>1641</v>
      </c>
      <c r="T13551" t="s">
        <v>4888</v>
      </c>
      <c r="U13551" t="s">
        <v>4889</v>
      </c>
      <c r="V13551" t="s">
        <v>1023</v>
      </c>
      <c r="W13551" t="s">
        <v>15128</v>
      </c>
      <c r="X13551">
        <v>7</v>
      </c>
      <c r="Y13551">
        <v>0.7</v>
      </c>
      <c r="Z13551">
        <v>2</v>
      </c>
      <c r="AA13551" t="s">
        <v>14853</v>
      </c>
      <c r="AB13551">
        <v>1</v>
      </c>
      <c r="AC13551">
        <v>10200</v>
      </c>
      <c r="AD13551" t="s">
        <v>1743</v>
      </c>
      <c r="AE13551" t="s">
        <v>1744</v>
      </c>
      <c r="AF13551" t="s">
        <v>1734</v>
      </c>
    </row>
    <row r="13552" spans="2:32" x14ac:dyDescent="0.2">
      <c r="B13552" t="s">
        <v>15</v>
      </c>
      <c r="C13552" t="s">
        <v>1</v>
      </c>
      <c r="D13552">
        <v>2025</v>
      </c>
      <c r="G13552" t="s">
        <v>14815</v>
      </c>
      <c r="H13552" t="s">
        <v>78</v>
      </c>
      <c r="I13552" t="s">
        <v>79</v>
      </c>
      <c r="J13552" t="s">
        <v>15547</v>
      </c>
      <c r="K13552" t="s">
        <v>26</v>
      </c>
      <c r="L13552" t="s">
        <v>14921</v>
      </c>
      <c r="M13552" t="s">
        <v>29</v>
      </c>
      <c r="N13552">
        <v>1</v>
      </c>
      <c r="O13552" t="s">
        <v>1528</v>
      </c>
      <c r="P13552" t="s">
        <v>12209</v>
      </c>
      <c r="Q13552" t="s">
        <v>1542</v>
      </c>
      <c r="R13552" t="s">
        <v>1030</v>
      </c>
      <c r="S13552" t="s">
        <v>1641</v>
      </c>
      <c r="T13552" t="s">
        <v>4888</v>
      </c>
      <c r="U13552" t="s">
        <v>4889</v>
      </c>
      <c r="V13552" t="s">
        <v>945</v>
      </c>
      <c r="W13552" t="s">
        <v>15414</v>
      </c>
      <c r="X13552">
        <v>0</v>
      </c>
      <c r="Y13552">
        <v>0</v>
      </c>
      <c r="Z13552">
        <v>5</v>
      </c>
      <c r="AA13552" t="s">
        <v>15564</v>
      </c>
      <c r="AB13552">
        <v>1</v>
      </c>
      <c r="AC13552">
        <v>10600</v>
      </c>
      <c r="AD13552" t="s">
        <v>1743</v>
      </c>
      <c r="AE13552" t="s">
        <v>1744</v>
      </c>
      <c r="AF13552" t="s">
        <v>1734</v>
      </c>
    </row>
    <row r="13553" spans="2:32" x14ac:dyDescent="0.2">
      <c r="B13553" t="s">
        <v>15</v>
      </c>
      <c r="C13553" t="s">
        <v>1</v>
      </c>
      <c r="D13553">
        <v>2025</v>
      </c>
      <c r="G13553" t="s">
        <v>14815</v>
      </c>
      <c r="H13553" t="s">
        <v>78</v>
      </c>
      <c r="I13553" t="s">
        <v>79</v>
      </c>
      <c r="J13553" t="s">
        <v>14802</v>
      </c>
      <c r="K13553" t="s">
        <v>26</v>
      </c>
      <c r="L13553" t="s">
        <v>30</v>
      </c>
      <c r="M13553" t="s">
        <v>29</v>
      </c>
      <c r="N13553">
        <v>1</v>
      </c>
      <c r="O13553" t="s">
        <v>1528</v>
      </c>
      <c r="P13553" t="s">
        <v>12209</v>
      </c>
      <c r="Q13553" t="s">
        <v>1542</v>
      </c>
      <c r="R13553" t="s">
        <v>1030</v>
      </c>
      <c r="S13553" t="s">
        <v>1641</v>
      </c>
      <c r="T13553" t="s">
        <v>4888</v>
      </c>
      <c r="U13553" t="s">
        <v>4889</v>
      </c>
      <c r="V13553" t="s">
        <v>1030</v>
      </c>
      <c r="W13553" t="s">
        <v>8489</v>
      </c>
      <c r="X13553">
        <v>28</v>
      </c>
      <c r="Y13553">
        <v>2.8</v>
      </c>
      <c r="Z13553">
        <v>1</v>
      </c>
      <c r="AA13553" t="s">
        <v>14853</v>
      </c>
      <c r="AB13553">
        <v>1</v>
      </c>
      <c r="AC13553">
        <v>10200</v>
      </c>
      <c r="AD13553" t="s">
        <v>1743</v>
      </c>
      <c r="AE13553" t="s">
        <v>1744</v>
      </c>
      <c r="AF13553" t="s">
        <v>1734</v>
      </c>
    </row>
    <row r="13554" spans="2:32" x14ac:dyDescent="0.2">
      <c r="B13554" t="s">
        <v>15</v>
      </c>
      <c r="C13554" t="s">
        <v>1</v>
      </c>
      <c r="D13554">
        <v>2025</v>
      </c>
      <c r="G13554" t="s">
        <v>14820</v>
      </c>
      <c r="H13554" t="s">
        <v>78</v>
      </c>
      <c r="I13554" t="s">
        <v>79</v>
      </c>
      <c r="J13554" t="s">
        <v>15607</v>
      </c>
      <c r="K13554" t="s">
        <v>26</v>
      </c>
      <c r="L13554" t="s">
        <v>14920</v>
      </c>
      <c r="M13554" t="s">
        <v>28</v>
      </c>
      <c r="N13554">
        <v>1</v>
      </c>
      <c r="O13554" t="s">
        <v>1528</v>
      </c>
      <c r="P13554" t="s">
        <v>12157</v>
      </c>
      <c r="Q13554" t="s">
        <v>11181</v>
      </c>
      <c r="R13554" t="s">
        <v>1030</v>
      </c>
      <c r="S13554" t="s">
        <v>1679</v>
      </c>
      <c r="T13554" t="s">
        <v>5889</v>
      </c>
      <c r="U13554" t="s">
        <v>5890</v>
      </c>
      <c r="V13554" t="s">
        <v>945</v>
      </c>
      <c r="W13554" t="s">
        <v>15140</v>
      </c>
      <c r="X13554">
        <v>23</v>
      </c>
      <c r="Y13554">
        <v>2.2999999999999998</v>
      </c>
      <c r="Z13554">
        <v>5</v>
      </c>
      <c r="AA13554" t="s">
        <v>560</v>
      </c>
      <c r="AB13554">
        <v>1</v>
      </c>
      <c r="AC13554">
        <v>10600</v>
      </c>
      <c r="AD13554" t="s">
        <v>1751</v>
      </c>
      <c r="AE13554" t="s">
        <v>1752</v>
      </c>
      <c r="AF13554" t="s">
        <v>1734</v>
      </c>
    </row>
    <row r="13555" spans="2:32" x14ac:dyDescent="0.2">
      <c r="B13555" t="s">
        <v>15</v>
      </c>
      <c r="C13555" t="s">
        <v>1</v>
      </c>
      <c r="D13555">
        <v>2025</v>
      </c>
      <c r="G13555" t="s">
        <v>14815</v>
      </c>
      <c r="H13555" t="s">
        <v>78</v>
      </c>
      <c r="I13555" t="s">
        <v>79</v>
      </c>
      <c r="J13555" t="s">
        <v>15547</v>
      </c>
      <c r="K13555" t="s">
        <v>26</v>
      </c>
      <c r="L13555" t="s">
        <v>14921</v>
      </c>
      <c r="M13555" t="s">
        <v>29</v>
      </c>
      <c r="N13555">
        <v>1</v>
      </c>
      <c r="O13555" t="s">
        <v>1528</v>
      </c>
      <c r="P13555" t="s">
        <v>12209</v>
      </c>
      <c r="Q13555" t="s">
        <v>1542</v>
      </c>
      <c r="R13555" t="s">
        <v>1030</v>
      </c>
      <c r="S13555" t="s">
        <v>1641</v>
      </c>
      <c r="T13555" t="s">
        <v>4888</v>
      </c>
      <c r="U13555" t="s">
        <v>4889</v>
      </c>
      <c r="V13555" t="s">
        <v>946</v>
      </c>
      <c r="W13555" t="s">
        <v>15414</v>
      </c>
      <c r="X13555">
        <v>0</v>
      </c>
      <c r="Y13555">
        <v>0</v>
      </c>
      <c r="Z13555">
        <v>4</v>
      </c>
      <c r="AA13555" t="s">
        <v>15564</v>
      </c>
      <c r="AB13555">
        <v>1</v>
      </c>
      <c r="AC13555">
        <v>10600</v>
      </c>
      <c r="AD13555" t="s">
        <v>1743</v>
      </c>
      <c r="AE13555" t="s">
        <v>1744</v>
      </c>
      <c r="AF13555" t="s">
        <v>1734</v>
      </c>
    </row>
    <row r="13556" spans="2:32" x14ac:dyDescent="0.2">
      <c r="B13556" t="s">
        <v>7</v>
      </c>
      <c r="C13556" t="s">
        <v>1</v>
      </c>
      <c r="D13556">
        <v>2025</v>
      </c>
      <c r="G13556" t="s">
        <v>14523</v>
      </c>
      <c r="H13556" t="s">
        <v>78</v>
      </c>
      <c r="I13556" t="s">
        <v>79</v>
      </c>
      <c r="J13556" t="s">
        <v>14804</v>
      </c>
      <c r="K13556" t="s">
        <v>26</v>
      </c>
      <c r="L13556" t="s">
        <v>14921</v>
      </c>
      <c r="M13556" t="s">
        <v>29</v>
      </c>
      <c r="N13556">
        <v>1</v>
      </c>
      <c r="O13556" t="s">
        <v>2673</v>
      </c>
      <c r="P13556" t="s">
        <v>8714</v>
      </c>
      <c r="Q13556" t="s">
        <v>1042</v>
      </c>
      <c r="R13556" t="s">
        <v>1030</v>
      </c>
      <c r="S13556" t="s">
        <v>1447</v>
      </c>
      <c r="T13556" t="s">
        <v>3290</v>
      </c>
      <c r="U13556" t="s">
        <v>3291</v>
      </c>
      <c r="V13556" t="s">
        <v>945</v>
      </c>
      <c r="W13556" t="s">
        <v>14914</v>
      </c>
      <c r="X13556">
        <v>14</v>
      </c>
      <c r="Y13556">
        <v>9.11</v>
      </c>
      <c r="Z13556">
        <v>5</v>
      </c>
      <c r="AA13556" t="s">
        <v>14854</v>
      </c>
      <c r="AB13556">
        <v>1</v>
      </c>
      <c r="AC13556">
        <v>8550</v>
      </c>
      <c r="AD13556" t="s">
        <v>1754</v>
      </c>
      <c r="AE13556" t="s">
        <v>1754</v>
      </c>
      <c r="AF13556" t="s">
        <v>1734</v>
      </c>
    </row>
    <row r="13557" spans="2:32" x14ac:dyDescent="0.2">
      <c r="B13557" t="s">
        <v>7</v>
      </c>
      <c r="C13557" t="s">
        <v>1</v>
      </c>
      <c r="D13557">
        <v>2025</v>
      </c>
      <c r="G13557" t="s">
        <v>14523</v>
      </c>
      <c r="H13557" t="s">
        <v>78</v>
      </c>
      <c r="I13557" t="s">
        <v>79</v>
      </c>
      <c r="J13557" t="s">
        <v>14804</v>
      </c>
      <c r="K13557" t="s">
        <v>26</v>
      </c>
      <c r="L13557" t="s">
        <v>14921</v>
      </c>
      <c r="M13557" t="s">
        <v>29</v>
      </c>
      <c r="N13557">
        <v>1</v>
      </c>
      <c r="O13557" t="s">
        <v>2673</v>
      </c>
      <c r="P13557" t="s">
        <v>8714</v>
      </c>
      <c r="Q13557" t="s">
        <v>1042</v>
      </c>
      <c r="R13557" t="s">
        <v>1030</v>
      </c>
      <c r="S13557" t="s">
        <v>1447</v>
      </c>
      <c r="T13557" t="s">
        <v>3290</v>
      </c>
      <c r="U13557" t="s">
        <v>3291</v>
      </c>
      <c r="V13557" t="s">
        <v>946</v>
      </c>
      <c r="W13557" t="s">
        <v>14914</v>
      </c>
      <c r="X13557">
        <v>14</v>
      </c>
      <c r="Y13557">
        <v>9.11</v>
      </c>
      <c r="Z13557">
        <v>4</v>
      </c>
      <c r="AA13557" t="s">
        <v>14854</v>
      </c>
      <c r="AB13557">
        <v>1</v>
      </c>
      <c r="AC13557">
        <v>8550</v>
      </c>
      <c r="AD13557" t="s">
        <v>1754</v>
      </c>
      <c r="AE13557" t="s">
        <v>1754</v>
      </c>
      <c r="AF13557" t="s">
        <v>1734</v>
      </c>
    </row>
    <row r="13558" spans="2:32" x14ac:dyDescent="0.2">
      <c r="B13558" t="s">
        <v>7</v>
      </c>
      <c r="C13558" t="s">
        <v>1</v>
      </c>
      <c r="D13558">
        <v>2025</v>
      </c>
      <c r="G13558" t="s">
        <v>14371</v>
      </c>
      <c r="H13558" t="s">
        <v>78</v>
      </c>
      <c r="I13558" t="s">
        <v>79</v>
      </c>
      <c r="J13558" t="s">
        <v>14804</v>
      </c>
      <c r="K13558" t="s">
        <v>26</v>
      </c>
      <c r="L13558" t="s">
        <v>14921</v>
      </c>
      <c r="M13558" t="s">
        <v>29</v>
      </c>
      <c r="N13558">
        <v>1</v>
      </c>
      <c r="O13558" t="s">
        <v>2673</v>
      </c>
      <c r="P13558" t="s">
        <v>8719</v>
      </c>
      <c r="Q13558" t="s">
        <v>1217</v>
      </c>
      <c r="R13558" t="s">
        <v>1030</v>
      </c>
      <c r="S13558" t="s">
        <v>7082</v>
      </c>
      <c r="T13558" t="s">
        <v>3161</v>
      </c>
      <c r="U13558" t="s">
        <v>3162</v>
      </c>
      <c r="V13558" t="s">
        <v>946</v>
      </c>
      <c r="W13558" t="s">
        <v>14915</v>
      </c>
      <c r="X13558">
        <v>14</v>
      </c>
      <c r="Y13558">
        <v>9.11</v>
      </c>
      <c r="Z13558">
        <v>4</v>
      </c>
      <c r="AA13558" t="s">
        <v>14854</v>
      </c>
      <c r="AB13558">
        <v>1</v>
      </c>
      <c r="AC13558">
        <v>8550</v>
      </c>
      <c r="AD13558" t="s">
        <v>1754</v>
      </c>
      <c r="AE13558" t="s">
        <v>1754</v>
      </c>
      <c r="AF13558" t="s">
        <v>1734</v>
      </c>
    </row>
    <row r="13559" spans="2:32" x14ac:dyDescent="0.2">
      <c r="B13559" t="s">
        <v>7</v>
      </c>
      <c r="C13559" t="s">
        <v>1</v>
      </c>
      <c r="D13559">
        <v>2025</v>
      </c>
      <c r="G13559" t="s">
        <v>14371</v>
      </c>
      <c r="H13559" t="s">
        <v>78</v>
      </c>
      <c r="I13559" t="s">
        <v>79</v>
      </c>
      <c r="J13559" t="s">
        <v>14804</v>
      </c>
      <c r="K13559" t="s">
        <v>26</v>
      </c>
      <c r="L13559" t="s">
        <v>14921</v>
      </c>
      <c r="M13559" t="s">
        <v>29</v>
      </c>
      <c r="N13559">
        <v>1</v>
      </c>
      <c r="O13559" t="s">
        <v>2673</v>
      </c>
      <c r="P13559" t="s">
        <v>8719</v>
      </c>
      <c r="Q13559" t="s">
        <v>1217</v>
      </c>
      <c r="R13559" t="s">
        <v>1030</v>
      </c>
      <c r="S13559" t="s">
        <v>7082</v>
      </c>
      <c r="T13559" t="s">
        <v>3161</v>
      </c>
      <c r="U13559" t="s">
        <v>3162</v>
      </c>
      <c r="V13559" t="s">
        <v>945</v>
      </c>
      <c r="W13559" t="s">
        <v>14915</v>
      </c>
      <c r="X13559">
        <v>14</v>
      </c>
      <c r="Y13559">
        <v>9.11</v>
      </c>
      <c r="Z13559">
        <v>5</v>
      </c>
      <c r="AA13559" t="s">
        <v>14854</v>
      </c>
      <c r="AB13559">
        <v>1</v>
      </c>
      <c r="AC13559">
        <v>8550</v>
      </c>
      <c r="AD13559" t="s">
        <v>1754</v>
      </c>
      <c r="AE13559" t="s">
        <v>1754</v>
      </c>
      <c r="AF13559" t="s">
        <v>1734</v>
      </c>
    </row>
    <row r="13560" spans="2:32" x14ac:dyDescent="0.2">
      <c r="B13560" t="s">
        <v>11</v>
      </c>
      <c r="C13560" t="s">
        <v>1</v>
      </c>
      <c r="D13560">
        <v>2025</v>
      </c>
      <c r="G13560" t="s">
        <v>14444</v>
      </c>
      <c r="H13560" t="s">
        <v>78</v>
      </c>
      <c r="I13560" t="s">
        <v>79</v>
      </c>
      <c r="J13560" t="s">
        <v>14809</v>
      </c>
      <c r="K13560" t="s">
        <v>26</v>
      </c>
      <c r="L13560" t="s">
        <v>30</v>
      </c>
      <c r="M13560" t="s">
        <v>29</v>
      </c>
      <c r="N13560">
        <v>1</v>
      </c>
      <c r="O13560" t="s">
        <v>1613</v>
      </c>
      <c r="P13560" t="s">
        <v>12151</v>
      </c>
      <c r="Q13560" t="s">
        <v>958</v>
      </c>
      <c r="R13560" t="s">
        <v>1030</v>
      </c>
      <c r="S13560" t="s">
        <v>737</v>
      </c>
      <c r="T13560" t="s">
        <v>5213</v>
      </c>
      <c r="U13560" t="s">
        <v>5214</v>
      </c>
      <c r="V13560" t="s">
        <v>1030</v>
      </c>
      <c r="W13560" t="s">
        <v>12153</v>
      </c>
      <c r="X13560">
        <v>15</v>
      </c>
      <c r="Y13560">
        <v>2.5</v>
      </c>
      <c r="Z13560">
        <v>1</v>
      </c>
      <c r="AA13560" t="s">
        <v>14859</v>
      </c>
      <c r="AB13560">
        <v>1</v>
      </c>
      <c r="AC13560">
        <v>18750</v>
      </c>
      <c r="AD13560" t="s">
        <v>1746</v>
      </c>
      <c r="AE13560" t="s">
        <v>1745</v>
      </c>
      <c r="AF13560" t="s">
        <v>1734</v>
      </c>
    </row>
    <row r="13561" spans="2:32" x14ac:dyDescent="0.2">
      <c r="B13561" t="s">
        <v>11</v>
      </c>
      <c r="C13561" t="s">
        <v>1</v>
      </c>
      <c r="D13561">
        <v>2025</v>
      </c>
      <c r="G13561" t="s">
        <v>14444</v>
      </c>
      <c r="H13561" t="s">
        <v>78</v>
      </c>
      <c r="I13561" t="s">
        <v>79</v>
      </c>
      <c r="J13561" t="s">
        <v>14934</v>
      </c>
      <c r="K13561" t="s">
        <v>26</v>
      </c>
      <c r="L13561" t="s">
        <v>14920</v>
      </c>
      <c r="M13561" t="s">
        <v>29</v>
      </c>
      <c r="N13561">
        <v>1</v>
      </c>
      <c r="O13561" t="s">
        <v>1613</v>
      </c>
      <c r="P13561" t="s">
        <v>12151</v>
      </c>
      <c r="Q13561" t="s">
        <v>958</v>
      </c>
      <c r="R13561" t="s">
        <v>1030</v>
      </c>
      <c r="S13561" t="s">
        <v>737</v>
      </c>
      <c r="T13561" t="s">
        <v>5213</v>
      </c>
      <c r="U13561" t="s">
        <v>5214</v>
      </c>
      <c r="V13561" t="s">
        <v>1023</v>
      </c>
      <c r="W13561" t="s">
        <v>13794</v>
      </c>
      <c r="X13561">
        <v>12</v>
      </c>
      <c r="Y13561">
        <v>2</v>
      </c>
      <c r="Z13561">
        <v>2</v>
      </c>
      <c r="AA13561" t="s">
        <v>14966</v>
      </c>
      <c r="AB13561">
        <v>1</v>
      </c>
      <c r="AC13561">
        <v>18750</v>
      </c>
      <c r="AD13561" t="s">
        <v>1746</v>
      </c>
      <c r="AE13561" t="s">
        <v>1745</v>
      </c>
      <c r="AF13561" t="s">
        <v>1734</v>
      </c>
    </row>
    <row r="13562" spans="2:32" x14ac:dyDescent="0.2">
      <c r="B13562" t="s">
        <v>11</v>
      </c>
      <c r="C13562" t="s">
        <v>1</v>
      </c>
      <c r="D13562">
        <v>2025</v>
      </c>
      <c r="G13562" t="s">
        <v>14444</v>
      </c>
      <c r="H13562" t="s">
        <v>78</v>
      </c>
      <c r="I13562" t="s">
        <v>79</v>
      </c>
      <c r="J13562" t="s">
        <v>15193</v>
      </c>
      <c r="K13562" t="s">
        <v>26</v>
      </c>
      <c r="L13562" t="s">
        <v>14920</v>
      </c>
      <c r="M13562" t="s">
        <v>29</v>
      </c>
      <c r="N13562">
        <v>1</v>
      </c>
      <c r="O13562" t="s">
        <v>1613</v>
      </c>
      <c r="P13562" t="s">
        <v>12151</v>
      </c>
      <c r="Q13562" t="s">
        <v>958</v>
      </c>
      <c r="R13562" t="s">
        <v>1030</v>
      </c>
      <c r="S13562" t="s">
        <v>737</v>
      </c>
      <c r="T13562" t="s">
        <v>5213</v>
      </c>
      <c r="U13562" t="s">
        <v>5214</v>
      </c>
      <c r="V13562" t="s">
        <v>1021</v>
      </c>
      <c r="W13562" t="s">
        <v>15425</v>
      </c>
      <c r="X13562">
        <v>0</v>
      </c>
      <c r="Y13562">
        <v>0</v>
      </c>
      <c r="Z13562">
        <v>3</v>
      </c>
      <c r="AA13562" t="s">
        <v>15220</v>
      </c>
      <c r="AB13562">
        <v>1</v>
      </c>
      <c r="AC13562">
        <v>18750</v>
      </c>
      <c r="AD13562" t="s">
        <v>1746</v>
      </c>
      <c r="AE13562" t="s">
        <v>1745</v>
      </c>
      <c r="AF13562" t="s">
        <v>1734</v>
      </c>
    </row>
    <row r="13563" spans="2:32" x14ac:dyDescent="0.2">
      <c r="B13563" t="s">
        <v>12</v>
      </c>
      <c r="C13563" t="s">
        <v>1</v>
      </c>
      <c r="D13563">
        <v>2025</v>
      </c>
      <c r="G13563" t="s">
        <v>14269</v>
      </c>
      <c r="H13563" t="s">
        <v>78</v>
      </c>
      <c r="I13563" t="s">
        <v>79</v>
      </c>
      <c r="J13563" t="s">
        <v>15547</v>
      </c>
      <c r="K13563" t="s">
        <v>26</v>
      </c>
      <c r="L13563" t="s">
        <v>14920</v>
      </c>
      <c r="M13563" t="s">
        <v>29</v>
      </c>
      <c r="N13563">
        <v>1</v>
      </c>
      <c r="O13563" t="s">
        <v>2</v>
      </c>
      <c r="P13563" t="s">
        <v>12695</v>
      </c>
      <c r="Q13563" t="s">
        <v>8102</v>
      </c>
      <c r="R13563" t="s">
        <v>1030</v>
      </c>
      <c r="S13563" t="s">
        <v>1047</v>
      </c>
      <c r="T13563" t="s">
        <v>5943</v>
      </c>
      <c r="U13563" t="s">
        <v>5944</v>
      </c>
      <c r="V13563" t="s">
        <v>946</v>
      </c>
      <c r="W13563" t="s">
        <v>15578</v>
      </c>
      <c r="Z13563">
        <v>4</v>
      </c>
      <c r="AA13563" t="s">
        <v>15564</v>
      </c>
      <c r="AB13563">
        <v>1</v>
      </c>
      <c r="AC13563">
        <v>8150</v>
      </c>
      <c r="AD13563" t="s">
        <v>1743</v>
      </c>
      <c r="AE13563" t="s">
        <v>1744</v>
      </c>
      <c r="AF13563" t="s">
        <v>1734</v>
      </c>
    </row>
    <row r="13564" spans="2:32" x14ac:dyDescent="0.2">
      <c r="B13564" t="s">
        <v>12</v>
      </c>
      <c r="C13564" t="s">
        <v>1</v>
      </c>
      <c r="D13564">
        <v>2025</v>
      </c>
      <c r="G13564" t="s">
        <v>14401</v>
      </c>
      <c r="H13564" t="s">
        <v>78</v>
      </c>
      <c r="I13564" t="s">
        <v>79</v>
      </c>
      <c r="J13564" t="s">
        <v>15557</v>
      </c>
      <c r="K13564" t="s">
        <v>26</v>
      </c>
      <c r="L13564" t="s">
        <v>14920</v>
      </c>
      <c r="M13564" t="s">
        <v>29</v>
      </c>
      <c r="N13564">
        <v>1</v>
      </c>
      <c r="O13564" t="s">
        <v>2</v>
      </c>
      <c r="P13564" t="s">
        <v>12732</v>
      </c>
      <c r="Q13564" t="s">
        <v>10651</v>
      </c>
      <c r="R13564" t="s">
        <v>1030</v>
      </c>
      <c r="S13564" t="s">
        <v>2634</v>
      </c>
      <c r="T13564" t="s">
        <v>5255</v>
      </c>
      <c r="U13564" t="s">
        <v>5256</v>
      </c>
      <c r="V13564" t="s">
        <v>946</v>
      </c>
      <c r="W13564" t="s">
        <v>15427</v>
      </c>
      <c r="X13564">
        <v>15</v>
      </c>
      <c r="Y13564">
        <v>1.36</v>
      </c>
      <c r="Z13564">
        <v>4</v>
      </c>
      <c r="AA13564" t="s">
        <v>15575</v>
      </c>
      <c r="AB13564">
        <v>1</v>
      </c>
      <c r="AC13564">
        <v>8150</v>
      </c>
      <c r="AD13564" t="s">
        <v>1751</v>
      </c>
      <c r="AE13564" t="s">
        <v>1752</v>
      </c>
      <c r="AF13564" t="s">
        <v>1734</v>
      </c>
    </row>
    <row r="13565" spans="2:32" x14ac:dyDescent="0.2">
      <c r="B13565" t="s">
        <v>0</v>
      </c>
      <c r="C13565" t="s">
        <v>1</v>
      </c>
      <c r="D13565">
        <v>2025</v>
      </c>
      <c r="G13565" t="s">
        <v>14472</v>
      </c>
      <c r="H13565" t="s">
        <v>78</v>
      </c>
      <c r="I13565" t="s">
        <v>79</v>
      </c>
      <c r="J13565" t="s">
        <v>2861</v>
      </c>
      <c r="K13565" t="s">
        <v>26</v>
      </c>
      <c r="L13565" t="s">
        <v>14921</v>
      </c>
      <c r="M13565" t="s">
        <v>28</v>
      </c>
      <c r="N13565">
        <v>1</v>
      </c>
      <c r="O13565" t="s">
        <v>2</v>
      </c>
      <c r="P13565" t="s">
        <v>12197</v>
      </c>
      <c r="Q13565" t="s">
        <v>939</v>
      </c>
      <c r="R13565" t="s">
        <v>1030</v>
      </c>
      <c r="S13565" t="s">
        <v>2839</v>
      </c>
      <c r="T13565" t="s">
        <v>6473</v>
      </c>
      <c r="U13565" t="s">
        <v>6474</v>
      </c>
      <c r="V13565" t="s">
        <v>1021</v>
      </c>
      <c r="W13565" t="s">
        <v>12198</v>
      </c>
      <c r="X13565">
        <v>10</v>
      </c>
      <c r="Y13565">
        <v>4.3499999999999996</v>
      </c>
      <c r="Z13565">
        <v>3</v>
      </c>
      <c r="AA13565" t="s">
        <v>8272</v>
      </c>
      <c r="AB13565">
        <v>1</v>
      </c>
      <c r="AC13565">
        <v>6250</v>
      </c>
      <c r="AD13565" t="s">
        <v>1751</v>
      </c>
      <c r="AE13565" t="s">
        <v>1752</v>
      </c>
      <c r="AF13565" t="s">
        <v>1734</v>
      </c>
    </row>
    <row r="13566" spans="2:32" x14ac:dyDescent="0.2">
      <c r="B13566" t="s">
        <v>0</v>
      </c>
      <c r="C13566" t="s">
        <v>1</v>
      </c>
      <c r="D13566">
        <v>2025</v>
      </c>
      <c r="G13566" t="s">
        <v>14472</v>
      </c>
      <c r="H13566" t="s">
        <v>78</v>
      </c>
      <c r="I13566" t="s">
        <v>79</v>
      </c>
      <c r="J13566" t="s">
        <v>2861</v>
      </c>
      <c r="K13566" t="s">
        <v>26</v>
      </c>
      <c r="L13566" t="s">
        <v>14921</v>
      </c>
      <c r="M13566" t="s">
        <v>28</v>
      </c>
      <c r="N13566">
        <v>1</v>
      </c>
      <c r="O13566" t="s">
        <v>2</v>
      </c>
      <c r="P13566" t="s">
        <v>12197</v>
      </c>
      <c r="Q13566" t="s">
        <v>939</v>
      </c>
      <c r="R13566" t="s">
        <v>1030</v>
      </c>
      <c r="S13566" t="s">
        <v>2839</v>
      </c>
      <c r="T13566" t="s">
        <v>6473</v>
      </c>
      <c r="U13566" t="s">
        <v>6474</v>
      </c>
      <c r="V13566" t="s">
        <v>1023</v>
      </c>
      <c r="W13566" t="s">
        <v>12198</v>
      </c>
      <c r="X13566">
        <v>10</v>
      </c>
      <c r="Y13566">
        <v>4.3499999999999996</v>
      </c>
      <c r="Z13566">
        <v>2</v>
      </c>
      <c r="AA13566" t="s">
        <v>8272</v>
      </c>
      <c r="AB13566">
        <v>1</v>
      </c>
      <c r="AC13566">
        <v>6250</v>
      </c>
      <c r="AD13566" t="s">
        <v>1751</v>
      </c>
      <c r="AE13566" t="s">
        <v>1752</v>
      </c>
      <c r="AF13566" t="s">
        <v>1734</v>
      </c>
    </row>
    <row r="13567" spans="2:32" x14ac:dyDescent="0.2">
      <c r="B13567" t="s">
        <v>0</v>
      </c>
      <c r="C13567" t="s">
        <v>1</v>
      </c>
      <c r="D13567">
        <v>2025</v>
      </c>
      <c r="G13567" t="s">
        <v>14472</v>
      </c>
      <c r="H13567" t="s">
        <v>78</v>
      </c>
      <c r="I13567" t="s">
        <v>79</v>
      </c>
      <c r="J13567" t="s">
        <v>2861</v>
      </c>
      <c r="K13567" t="s">
        <v>26</v>
      </c>
      <c r="L13567" t="s">
        <v>27</v>
      </c>
      <c r="M13567" t="s">
        <v>28</v>
      </c>
      <c r="N13567">
        <v>1</v>
      </c>
      <c r="O13567" t="s">
        <v>2</v>
      </c>
      <c r="P13567" t="s">
        <v>12197</v>
      </c>
      <c r="Q13567" t="s">
        <v>939</v>
      </c>
      <c r="R13567" t="s">
        <v>1030</v>
      </c>
      <c r="S13567" t="s">
        <v>2839</v>
      </c>
      <c r="T13567" t="s">
        <v>6473</v>
      </c>
      <c r="U13567" t="s">
        <v>6474</v>
      </c>
      <c r="V13567" t="s">
        <v>1030</v>
      </c>
      <c r="W13567" t="s">
        <v>9380</v>
      </c>
      <c r="X13567">
        <v>10</v>
      </c>
      <c r="Y13567">
        <v>4.3499999999999996</v>
      </c>
      <c r="Z13567">
        <v>1</v>
      </c>
      <c r="AA13567" t="s">
        <v>8272</v>
      </c>
      <c r="AB13567">
        <v>1</v>
      </c>
      <c r="AC13567">
        <v>6250</v>
      </c>
      <c r="AD13567" t="s">
        <v>1751</v>
      </c>
      <c r="AE13567" t="s">
        <v>1752</v>
      </c>
      <c r="AF13567" t="s">
        <v>1734</v>
      </c>
    </row>
    <row r="13568" spans="2:32" x14ac:dyDescent="0.2">
      <c r="B13568" t="s">
        <v>9</v>
      </c>
      <c r="C13568" t="s">
        <v>1</v>
      </c>
      <c r="D13568">
        <v>2024</v>
      </c>
      <c r="G13568" t="s">
        <v>2111</v>
      </c>
      <c r="H13568" t="s">
        <v>78</v>
      </c>
      <c r="I13568" t="s">
        <v>79</v>
      </c>
      <c r="J13568" t="s">
        <v>94</v>
      </c>
      <c r="K13568" t="s">
        <v>26</v>
      </c>
      <c r="L13568" t="s">
        <v>30</v>
      </c>
      <c r="M13568" t="s">
        <v>28</v>
      </c>
      <c r="N13568">
        <v>1</v>
      </c>
      <c r="O13568" t="s">
        <v>41</v>
      </c>
      <c r="P13568" t="s">
        <v>12118</v>
      </c>
      <c r="Q13568" t="s">
        <v>1954</v>
      </c>
      <c r="R13568" t="s">
        <v>1030</v>
      </c>
      <c r="S13568" t="s">
        <v>2891</v>
      </c>
      <c r="T13568" t="s">
        <v>5004</v>
      </c>
      <c r="U13568" t="s">
        <v>5005</v>
      </c>
      <c r="V13568" t="s">
        <v>1104</v>
      </c>
      <c r="W13568" t="s">
        <v>12119</v>
      </c>
      <c r="X13568">
        <v>18</v>
      </c>
      <c r="Y13568">
        <v>9</v>
      </c>
      <c r="Z13568">
        <v>6</v>
      </c>
      <c r="AA13568" t="s">
        <v>7987</v>
      </c>
      <c r="AB13568">
        <v>1</v>
      </c>
      <c r="AC13568">
        <v>8900</v>
      </c>
      <c r="AD13568" t="s">
        <v>1761</v>
      </c>
      <c r="AE13568" t="s">
        <v>1762</v>
      </c>
      <c r="AF13568" t="s">
        <v>1734</v>
      </c>
    </row>
    <row r="13569" spans="2:32" x14ac:dyDescent="0.2">
      <c r="B13569" t="s">
        <v>9</v>
      </c>
      <c r="C13569" t="s">
        <v>1</v>
      </c>
      <c r="D13569">
        <v>2024</v>
      </c>
      <c r="G13569" t="s">
        <v>2339</v>
      </c>
      <c r="H13569" t="s">
        <v>78</v>
      </c>
      <c r="I13569" t="s">
        <v>79</v>
      </c>
      <c r="J13569" t="s">
        <v>1234</v>
      </c>
      <c r="K13569" t="s">
        <v>26</v>
      </c>
      <c r="L13569" t="s">
        <v>30</v>
      </c>
      <c r="M13569" t="s">
        <v>28</v>
      </c>
      <c r="N13569">
        <v>1</v>
      </c>
      <c r="O13569" t="s">
        <v>41</v>
      </c>
      <c r="P13569" t="s">
        <v>12113</v>
      </c>
      <c r="Q13569" t="s">
        <v>6979</v>
      </c>
      <c r="R13569" t="s">
        <v>1030</v>
      </c>
      <c r="S13569" t="s">
        <v>2896</v>
      </c>
      <c r="T13569" t="s">
        <v>5006</v>
      </c>
      <c r="U13569" t="s">
        <v>5007</v>
      </c>
      <c r="V13569" t="s">
        <v>1021</v>
      </c>
      <c r="W13569" t="s">
        <v>8953</v>
      </c>
      <c r="X13569">
        <v>12</v>
      </c>
      <c r="Y13569">
        <v>6</v>
      </c>
      <c r="Z13569">
        <v>3</v>
      </c>
      <c r="AA13569" t="s">
        <v>7182</v>
      </c>
      <c r="AB13569">
        <v>1</v>
      </c>
      <c r="AC13569">
        <v>8900</v>
      </c>
      <c r="AD13569" t="s">
        <v>1761</v>
      </c>
      <c r="AE13569" t="s">
        <v>1762</v>
      </c>
      <c r="AF13569" t="s">
        <v>1734</v>
      </c>
    </row>
    <row r="13570" spans="2:32" x14ac:dyDescent="0.2">
      <c r="B13570" t="s">
        <v>15</v>
      </c>
      <c r="C13570" t="s">
        <v>1</v>
      </c>
      <c r="D13570">
        <v>2024</v>
      </c>
      <c r="G13570" t="s">
        <v>2880</v>
      </c>
      <c r="H13570" t="s">
        <v>78</v>
      </c>
      <c r="I13570" t="s">
        <v>79</v>
      </c>
      <c r="J13570" t="s">
        <v>1616</v>
      </c>
      <c r="K13570" t="s">
        <v>26</v>
      </c>
      <c r="L13570" t="s">
        <v>30</v>
      </c>
      <c r="M13570" t="s">
        <v>28</v>
      </c>
      <c r="N13570">
        <v>1</v>
      </c>
      <c r="O13570" t="s">
        <v>1528</v>
      </c>
      <c r="P13570" t="s">
        <v>12170</v>
      </c>
      <c r="Q13570" t="s">
        <v>2742</v>
      </c>
      <c r="R13570" t="s">
        <v>1030</v>
      </c>
      <c r="S13570" t="s">
        <v>1671</v>
      </c>
      <c r="T13570" t="s">
        <v>5907</v>
      </c>
      <c r="U13570" t="s">
        <v>5908</v>
      </c>
      <c r="V13570" t="s">
        <v>1021</v>
      </c>
      <c r="W13570" t="s">
        <v>8945</v>
      </c>
      <c r="X13570">
        <v>20</v>
      </c>
      <c r="Y13570">
        <v>2</v>
      </c>
      <c r="Z13570">
        <v>3</v>
      </c>
      <c r="AA13570" t="s">
        <v>7395</v>
      </c>
      <c r="AB13570">
        <v>1</v>
      </c>
      <c r="AC13570">
        <v>9500</v>
      </c>
      <c r="AD13570" t="s">
        <v>1743</v>
      </c>
      <c r="AE13570" t="s">
        <v>1744</v>
      </c>
      <c r="AF13570" t="s">
        <v>1734</v>
      </c>
    </row>
    <row r="13571" spans="2:32" x14ac:dyDescent="0.2">
      <c r="B13571" t="s">
        <v>15</v>
      </c>
      <c r="C13571" t="s">
        <v>1</v>
      </c>
      <c r="D13571">
        <v>2024</v>
      </c>
      <c r="G13571" t="s">
        <v>2885</v>
      </c>
      <c r="H13571" t="s">
        <v>78</v>
      </c>
      <c r="I13571" t="s">
        <v>79</v>
      </c>
      <c r="J13571" t="s">
        <v>1616</v>
      </c>
      <c r="K13571" t="s">
        <v>26</v>
      </c>
      <c r="L13571" t="s">
        <v>30</v>
      </c>
      <c r="M13571" t="s">
        <v>28</v>
      </c>
      <c r="N13571">
        <v>1</v>
      </c>
      <c r="O13571" t="s">
        <v>1558</v>
      </c>
      <c r="P13571" t="s">
        <v>12173</v>
      </c>
      <c r="Q13571" t="s">
        <v>11165</v>
      </c>
      <c r="R13571" t="s">
        <v>1030</v>
      </c>
      <c r="S13571" t="s">
        <v>63</v>
      </c>
      <c r="T13571" t="s">
        <v>5877</v>
      </c>
      <c r="U13571" t="s">
        <v>5878</v>
      </c>
      <c r="V13571" t="s">
        <v>1023</v>
      </c>
      <c r="W13571" t="s">
        <v>8940</v>
      </c>
      <c r="X13571">
        <v>9</v>
      </c>
      <c r="Y13571">
        <v>0.9</v>
      </c>
      <c r="Z13571">
        <v>2</v>
      </c>
      <c r="AA13571" t="s">
        <v>7395</v>
      </c>
      <c r="AB13571">
        <v>1</v>
      </c>
      <c r="AC13571">
        <v>9450</v>
      </c>
      <c r="AD13571" t="s">
        <v>1743</v>
      </c>
      <c r="AE13571" t="s">
        <v>1744</v>
      </c>
      <c r="AF13571" t="s">
        <v>1734</v>
      </c>
    </row>
    <row r="13572" spans="2:32" x14ac:dyDescent="0.2">
      <c r="B13572" t="s">
        <v>15</v>
      </c>
      <c r="C13572" t="s">
        <v>1</v>
      </c>
      <c r="D13572">
        <v>2024</v>
      </c>
      <c r="G13572" t="s">
        <v>2087</v>
      </c>
      <c r="H13572" t="s">
        <v>78</v>
      </c>
      <c r="I13572" t="s">
        <v>79</v>
      </c>
      <c r="J13572" t="s">
        <v>1616</v>
      </c>
      <c r="K13572" t="s">
        <v>26</v>
      </c>
      <c r="L13572" t="s">
        <v>30</v>
      </c>
      <c r="M13572" t="s">
        <v>28</v>
      </c>
      <c r="N13572">
        <v>1</v>
      </c>
      <c r="O13572" t="s">
        <v>1528</v>
      </c>
      <c r="P13572" t="s">
        <v>12174</v>
      </c>
      <c r="Q13572" t="s">
        <v>489</v>
      </c>
      <c r="R13572" t="s">
        <v>1030</v>
      </c>
      <c r="S13572" t="s">
        <v>1634</v>
      </c>
      <c r="T13572" t="s">
        <v>6360</v>
      </c>
      <c r="U13572" t="s">
        <v>6361</v>
      </c>
      <c r="V13572" t="s">
        <v>1030</v>
      </c>
      <c r="W13572" t="s">
        <v>8940</v>
      </c>
      <c r="X13572">
        <v>9</v>
      </c>
      <c r="Y13572">
        <v>0.9</v>
      </c>
      <c r="Z13572">
        <v>1</v>
      </c>
      <c r="AA13572" t="s">
        <v>7395</v>
      </c>
      <c r="AB13572">
        <v>1</v>
      </c>
      <c r="AC13572">
        <v>9450</v>
      </c>
      <c r="AD13572" t="s">
        <v>1743</v>
      </c>
      <c r="AE13572" t="s">
        <v>1744</v>
      </c>
      <c r="AF13572" t="s">
        <v>1734</v>
      </c>
    </row>
    <row r="13573" spans="2:32" x14ac:dyDescent="0.2">
      <c r="B13573" t="s">
        <v>15</v>
      </c>
      <c r="C13573" t="s">
        <v>1</v>
      </c>
      <c r="D13573">
        <v>2024</v>
      </c>
      <c r="G13573" t="s">
        <v>2263</v>
      </c>
      <c r="H13573" t="s">
        <v>78</v>
      </c>
      <c r="I13573" t="s">
        <v>79</v>
      </c>
      <c r="J13573" t="s">
        <v>1616</v>
      </c>
      <c r="K13573" t="s">
        <v>26</v>
      </c>
      <c r="L13573" t="s">
        <v>30</v>
      </c>
      <c r="M13573" t="s">
        <v>28</v>
      </c>
      <c r="N13573">
        <v>1</v>
      </c>
      <c r="O13573" t="s">
        <v>1528</v>
      </c>
      <c r="P13573" t="s">
        <v>12177</v>
      </c>
      <c r="Q13573" t="s">
        <v>7100</v>
      </c>
      <c r="R13573" t="s">
        <v>1030</v>
      </c>
      <c r="S13573" t="s">
        <v>1544</v>
      </c>
      <c r="T13573" t="s">
        <v>6463</v>
      </c>
      <c r="U13573" t="s">
        <v>6464</v>
      </c>
      <c r="V13573" t="s">
        <v>945</v>
      </c>
      <c r="W13573" t="s">
        <v>8950</v>
      </c>
      <c r="X13573">
        <v>7</v>
      </c>
      <c r="Y13573">
        <v>0.7</v>
      </c>
      <c r="Z13573">
        <v>5</v>
      </c>
      <c r="AA13573" t="s">
        <v>7395</v>
      </c>
      <c r="AB13573">
        <v>1</v>
      </c>
      <c r="AC13573">
        <v>9500</v>
      </c>
      <c r="AD13573" t="s">
        <v>1743</v>
      </c>
      <c r="AE13573" t="s">
        <v>1744</v>
      </c>
      <c r="AF13573" t="s">
        <v>1734</v>
      </c>
    </row>
    <row r="13574" spans="2:32" x14ac:dyDescent="0.2">
      <c r="B13574" t="s">
        <v>15</v>
      </c>
      <c r="C13574" t="s">
        <v>1</v>
      </c>
      <c r="D13574">
        <v>2024</v>
      </c>
      <c r="G13574" t="s">
        <v>2263</v>
      </c>
      <c r="H13574" t="s">
        <v>78</v>
      </c>
      <c r="I13574" t="s">
        <v>79</v>
      </c>
      <c r="J13574" t="s">
        <v>1616</v>
      </c>
      <c r="K13574" t="s">
        <v>26</v>
      </c>
      <c r="L13574" t="s">
        <v>30</v>
      </c>
      <c r="M13574" t="s">
        <v>28</v>
      </c>
      <c r="N13574">
        <v>1</v>
      </c>
      <c r="O13574" t="s">
        <v>1528</v>
      </c>
      <c r="P13574" t="s">
        <v>12177</v>
      </c>
      <c r="Q13574" t="s">
        <v>7100</v>
      </c>
      <c r="R13574" t="s">
        <v>1030</v>
      </c>
      <c r="S13574" t="s">
        <v>1544</v>
      </c>
      <c r="T13574" t="s">
        <v>6463</v>
      </c>
      <c r="U13574" t="s">
        <v>6464</v>
      </c>
      <c r="V13574" t="s">
        <v>1105</v>
      </c>
      <c r="W13574" t="s">
        <v>8725</v>
      </c>
      <c r="X13574">
        <v>18</v>
      </c>
      <c r="Y13574">
        <v>1.8</v>
      </c>
      <c r="Z13574">
        <v>7</v>
      </c>
      <c r="AA13574" t="s">
        <v>7395</v>
      </c>
      <c r="AB13574">
        <v>1</v>
      </c>
      <c r="AC13574">
        <v>9500</v>
      </c>
      <c r="AD13574" t="s">
        <v>1743</v>
      </c>
      <c r="AE13574" t="s">
        <v>1744</v>
      </c>
      <c r="AF13574" t="s">
        <v>1734</v>
      </c>
    </row>
    <row r="13575" spans="2:32" x14ac:dyDescent="0.2">
      <c r="B13575" t="s">
        <v>5</v>
      </c>
      <c r="C13575" t="s">
        <v>1</v>
      </c>
      <c r="D13575">
        <v>2024</v>
      </c>
      <c r="G13575" t="s">
        <v>14466</v>
      </c>
      <c r="H13575" t="s">
        <v>78</v>
      </c>
      <c r="I13575" t="s">
        <v>79</v>
      </c>
      <c r="J13575" t="s">
        <v>14564</v>
      </c>
      <c r="K13575" t="s">
        <v>26</v>
      </c>
      <c r="L13575" t="s">
        <v>30</v>
      </c>
      <c r="M13575" t="s">
        <v>28</v>
      </c>
      <c r="N13575">
        <v>1</v>
      </c>
      <c r="O13575" t="s">
        <v>41</v>
      </c>
      <c r="P13575" t="s">
        <v>12145</v>
      </c>
      <c r="Q13575" t="s">
        <v>8510</v>
      </c>
      <c r="R13575" t="s">
        <v>1030</v>
      </c>
      <c r="S13575" t="s">
        <v>2657</v>
      </c>
      <c r="T13575" t="s">
        <v>4998</v>
      </c>
      <c r="U13575" t="s">
        <v>4999</v>
      </c>
      <c r="V13575" t="s">
        <v>1217</v>
      </c>
      <c r="W13575" t="s">
        <v>9395</v>
      </c>
      <c r="X13575">
        <v>17</v>
      </c>
      <c r="Y13575">
        <v>8.5</v>
      </c>
      <c r="Z13575">
        <v>11</v>
      </c>
      <c r="AA13575" t="s">
        <v>14565</v>
      </c>
      <c r="AB13575">
        <v>1</v>
      </c>
      <c r="AC13575">
        <v>5950</v>
      </c>
      <c r="AD13575" t="s">
        <v>1748</v>
      </c>
      <c r="AE13575" t="s">
        <v>1758</v>
      </c>
      <c r="AF13575" t="s">
        <v>1734</v>
      </c>
    </row>
    <row r="13576" spans="2:32" x14ac:dyDescent="0.2">
      <c r="B13576" t="s">
        <v>11</v>
      </c>
      <c r="C13576" t="s">
        <v>1</v>
      </c>
      <c r="D13576">
        <v>2024</v>
      </c>
      <c r="G13576" t="s">
        <v>2226</v>
      </c>
      <c r="H13576" t="s">
        <v>78</v>
      </c>
      <c r="I13576" t="s">
        <v>79</v>
      </c>
      <c r="J13576" t="s">
        <v>1260</v>
      </c>
      <c r="K13576" t="s">
        <v>26</v>
      </c>
      <c r="L13576" t="s">
        <v>30</v>
      </c>
      <c r="M13576" t="s">
        <v>28</v>
      </c>
      <c r="N13576">
        <v>1</v>
      </c>
      <c r="O13576" t="s">
        <v>1874</v>
      </c>
      <c r="P13576" t="s">
        <v>12150</v>
      </c>
      <c r="Q13576" t="s">
        <v>7119</v>
      </c>
      <c r="R13576" t="s">
        <v>1030</v>
      </c>
      <c r="S13576" t="s">
        <v>705</v>
      </c>
      <c r="T13576" t="s">
        <v>4884</v>
      </c>
      <c r="U13576" t="s">
        <v>4885</v>
      </c>
      <c r="V13576" t="s">
        <v>1023</v>
      </c>
      <c r="W13576" t="s">
        <v>8551</v>
      </c>
      <c r="X13576">
        <v>23</v>
      </c>
      <c r="Y13576">
        <v>3.83</v>
      </c>
      <c r="Z13576">
        <v>2</v>
      </c>
      <c r="AA13576" t="s">
        <v>7199</v>
      </c>
      <c r="AB13576">
        <v>1</v>
      </c>
      <c r="AC13576">
        <v>14600</v>
      </c>
      <c r="AD13576" t="s">
        <v>1748</v>
      </c>
      <c r="AE13576" t="s">
        <v>1758</v>
      </c>
      <c r="AF13576" t="s">
        <v>1734</v>
      </c>
    </row>
    <row r="13577" spans="2:32" x14ac:dyDescent="0.2">
      <c r="B13577" t="s">
        <v>4</v>
      </c>
      <c r="C13577" t="s">
        <v>1</v>
      </c>
      <c r="D13577">
        <v>2024</v>
      </c>
      <c r="G13577" t="s">
        <v>2138</v>
      </c>
      <c r="H13577" t="s">
        <v>78</v>
      </c>
      <c r="I13577" t="s">
        <v>79</v>
      </c>
      <c r="J13577" t="s">
        <v>1234</v>
      </c>
      <c r="K13577" t="s">
        <v>26</v>
      </c>
      <c r="L13577" t="s">
        <v>30</v>
      </c>
      <c r="M13577" t="s">
        <v>28</v>
      </c>
      <c r="N13577">
        <v>1</v>
      </c>
      <c r="O13577" t="s">
        <v>1874</v>
      </c>
      <c r="P13577" t="s">
        <v>12180</v>
      </c>
      <c r="Q13577" t="s">
        <v>425</v>
      </c>
      <c r="R13577" t="s">
        <v>1030</v>
      </c>
      <c r="S13577" t="s">
        <v>2668</v>
      </c>
      <c r="T13577" t="s">
        <v>6471</v>
      </c>
      <c r="U13577" t="s">
        <v>6472</v>
      </c>
      <c r="V13577" t="s">
        <v>1030</v>
      </c>
      <c r="W13577" t="s">
        <v>8735</v>
      </c>
      <c r="X13577">
        <v>9</v>
      </c>
      <c r="Y13577">
        <v>5</v>
      </c>
      <c r="Z13577">
        <v>1</v>
      </c>
      <c r="AA13577" t="s">
        <v>7182</v>
      </c>
      <c r="AB13577">
        <v>1</v>
      </c>
      <c r="AC13577">
        <v>6550</v>
      </c>
      <c r="AD13577" t="s">
        <v>1761</v>
      </c>
      <c r="AE13577" t="s">
        <v>1762</v>
      </c>
      <c r="AF13577" t="s">
        <v>1734</v>
      </c>
    </row>
    <row r="13578" spans="2:32" x14ac:dyDescent="0.2">
      <c r="B13578" t="s">
        <v>0</v>
      </c>
      <c r="C13578" t="s">
        <v>1</v>
      </c>
      <c r="D13578">
        <v>2024</v>
      </c>
      <c r="G13578" t="s">
        <v>2350</v>
      </c>
      <c r="H13578" t="s">
        <v>78</v>
      </c>
      <c r="I13578" t="s">
        <v>79</v>
      </c>
      <c r="J13578" t="s">
        <v>1893</v>
      </c>
      <c r="K13578" t="s">
        <v>26</v>
      </c>
      <c r="L13578" t="s">
        <v>30</v>
      </c>
      <c r="M13578" t="s">
        <v>28</v>
      </c>
      <c r="N13578">
        <v>1</v>
      </c>
      <c r="O13578" t="s">
        <v>2</v>
      </c>
      <c r="P13578" t="s">
        <v>12195</v>
      </c>
      <c r="Q13578" t="s">
        <v>1952</v>
      </c>
      <c r="R13578" t="s">
        <v>1030</v>
      </c>
      <c r="S13578" t="s">
        <v>2846</v>
      </c>
      <c r="T13578" t="s">
        <v>5853</v>
      </c>
      <c r="U13578" t="s">
        <v>5854</v>
      </c>
      <c r="V13578" t="s">
        <v>1023</v>
      </c>
      <c r="W13578" t="s">
        <v>12196</v>
      </c>
      <c r="X13578">
        <v>16</v>
      </c>
      <c r="Y13578">
        <v>6.96</v>
      </c>
      <c r="Z13578">
        <v>2</v>
      </c>
      <c r="AA13578" t="s">
        <v>7834</v>
      </c>
      <c r="AB13578">
        <v>1</v>
      </c>
      <c r="AC13578">
        <v>6050</v>
      </c>
      <c r="AD13578" t="s">
        <v>1766</v>
      </c>
      <c r="AE13578" t="s">
        <v>1766</v>
      </c>
      <c r="AF13578" t="s">
        <v>1734</v>
      </c>
    </row>
    <row r="13579" spans="2:32" x14ac:dyDescent="0.2">
      <c r="B13579" t="s">
        <v>0</v>
      </c>
      <c r="C13579" t="s">
        <v>1</v>
      </c>
      <c r="D13579">
        <v>2024</v>
      </c>
      <c r="G13579" t="s">
        <v>2350</v>
      </c>
      <c r="H13579" t="s">
        <v>78</v>
      </c>
      <c r="I13579" t="s">
        <v>79</v>
      </c>
      <c r="J13579" t="s">
        <v>585</v>
      </c>
      <c r="K13579" t="s">
        <v>26</v>
      </c>
      <c r="L13579" t="s">
        <v>30</v>
      </c>
      <c r="M13579" t="s">
        <v>28</v>
      </c>
      <c r="N13579">
        <v>1</v>
      </c>
      <c r="O13579" t="s">
        <v>2</v>
      </c>
      <c r="P13579" t="s">
        <v>12195</v>
      </c>
      <c r="Q13579" t="s">
        <v>1952</v>
      </c>
      <c r="R13579" t="s">
        <v>1030</v>
      </c>
      <c r="S13579" t="s">
        <v>2846</v>
      </c>
      <c r="T13579" t="s">
        <v>5853</v>
      </c>
      <c r="U13579" t="s">
        <v>5854</v>
      </c>
      <c r="V13579" t="s">
        <v>1104</v>
      </c>
      <c r="W13579" t="s">
        <v>12196</v>
      </c>
      <c r="X13579">
        <v>16</v>
      </c>
      <c r="Y13579">
        <v>6.96</v>
      </c>
      <c r="Z13579">
        <v>6</v>
      </c>
      <c r="AA13579" t="s">
        <v>8123</v>
      </c>
      <c r="AB13579">
        <v>1</v>
      </c>
      <c r="AC13579">
        <v>6050</v>
      </c>
      <c r="AD13579" t="s">
        <v>1766</v>
      </c>
      <c r="AE13579" t="s">
        <v>1766</v>
      </c>
      <c r="AF13579" t="s">
        <v>1734</v>
      </c>
    </row>
    <row r="13580" spans="2:32" x14ac:dyDescent="0.2">
      <c r="B13580" t="s">
        <v>0</v>
      </c>
      <c r="C13580" t="s">
        <v>1</v>
      </c>
      <c r="D13580">
        <v>2024</v>
      </c>
      <c r="G13580" t="s">
        <v>2350</v>
      </c>
      <c r="H13580" t="s">
        <v>78</v>
      </c>
      <c r="I13580" t="s">
        <v>79</v>
      </c>
      <c r="J13580" t="s">
        <v>2146</v>
      </c>
      <c r="K13580" t="s">
        <v>26</v>
      </c>
      <c r="L13580" t="s">
        <v>30</v>
      </c>
      <c r="M13580" t="s">
        <v>28</v>
      </c>
      <c r="N13580">
        <v>1</v>
      </c>
      <c r="O13580" t="s">
        <v>2</v>
      </c>
      <c r="P13580" t="s">
        <v>12195</v>
      </c>
      <c r="Q13580" t="s">
        <v>1952</v>
      </c>
      <c r="R13580" t="s">
        <v>1030</v>
      </c>
      <c r="S13580" t="s">
        <v>2846</v>
      </c>
      <c r="T13580" t="s">
        <v>5853</v>
      </c>
      <c r="U13580" t="s">
        <v>5854</v>
      </c>
      <c r="V13580" t="s">
        <v>945</v>
      </c>
      <c r="W13580" t="s">
        <v>12196</v>
      </c>
      <c r="X13580">
        <v>16</v>
      </c>
      <c r="Y13580">
        <v>6.96</v>
      </c>
      <c r="Z13580">
        <v>5</v>
      </c>
      <c r="AA13580" t="s">
        <v>8110</v>
      </c>
      <c r="AB13580">
        <v>1</v>
      </c>
      <c r="AC13580">
        <v>6050</v>
      </c>
      <c r="AD13580" t="s">
        <v>1766</v>
      </c>
      <c r="AE13580" t="s">
        <v>1766</v>
      </c>
      <c r="AF13580" t="s">
        <v>1734</v>
      </c>
    </row>
    <row r="13581" spans="2:32" x14ac:dyDescent="0.2">
      <c r="B13581" t="s">
        <v>0</v>
      </c>
      <c r="C13581" t="s">
        <v>1</v>
      </c>
      <c r="D13581">
        <v>2024</v>
      </c>
      <c r="G13581" t="s">
        <v>2350</v>
      </c>
      <c r="H13581" t="s">
        <v>78</v>
      </c>
      <c r="I13581" t="s">
        <v>79</v>
      </c>
      <c r="J13581" t="s">
        <v>1929</v>
      </c>
      <c r="K13581" t="s">
        <v>26</v>
      </c>
      <c r="L13581" t="s">
        <v>30</v>
      </c>
      <c r="M13581" t="s">
        <v>28</v>
      </c>
      <c r="N13581">
        <v>1</v>
      </c>
      <c r="O13581" t="s">
        <v>2</v>
      </c>
      <c r="P13581" t="s">
        <v>12195</v>
      </c>
      <c r="Q13581" t="s">
        <v>1952</v>
      </c>
      <c r="R13581" t="s">
        <v>1030</v>
      </c>
      <c r="S13581" t="s">
        <v>2846</v>
      </c>
      <c r="T13581" t="s">
        <v>5853</v>
      </c>
      <c r="U13581" t="s">
        <v>5854</v>
      </c>
      <c r="V13581" t="s">
        <v>1021</v>
      </c>
      <c r="W13581" t="s">
        <v>12196</v>
      </c>
      <c r="X13581">
        <v>16</v>
      </c>
      <c r="Y13581">
        <v>6.96</v>
      </c>
      <c r="Z13581">
        <v>3</v>
      </c>
      <c r="AA13581" t="s">
        <v>7840</v>
      </c>
      <c r="AB13581">
        <v>1</v>
      </c>
      <c r="AC13581">
        <v>6050</v>
      </c>
      <c r="AD13581" t="s">
        <v>1766</v>
      </c>
      <c r="AE13581" t="s">
        <v>1766</v>
      </c>
      <c r="AF13581" t="s">
        <v>1734</v>
      </c>
    </row>
    <row r="13582" spans="2:32" x14ac:dyDescent="0.2">
      <c r="B13582" t="s">
        <v>0</v>
      </c>
      <c r="C13582" t="s">
        <v>1</v>
      </c>
      <c r="D13582">
        <v>2024</v>
      </c>
      <c r="G13582" t="s">
        <v>2350</v>
      </c>
      <c r="H13582" t="s">
        <v>78</v>
      </c>
      <c r="I13582" t="s">
        <v>79</v>
      </c>
      <c r="J13582" t="s">
        <v>1946</v>
      </c>
      <c r="K13582" t="s">
        <v>26</v>
      </c>
      <c r="L13582" t="s">
        <v>30</v>
      </c>
      <c r="M13582" t="s">
        <v>28</v>
      </c>
      <c r="N13582">
        <v>1</v>
      </c>
      <c r="O13582" t="s">
        <v>2</v>
      </c>
      <c r="P13582" t="s">
        <v>12195</v>
      </c>
      <c r="Q13582" t="s">
        <v>1952</v>
      </c>
      <c r="R13582" t="s">
        <v>1030</v>
      </c>
      <c r="S13582" t="s">
        <v>2846</v>
      </c>
      <c r="T13582" t="s">
        <v>5853</v>
      </c>
      <c r="U13582" t="s">
        <v>5854</v>
      </c>
      <c r="V13582" t="s">
        <v>946</v>
      </c>
      <c r="W13582" t="s">
        <v>12196</v>
      </c>
      <c r="X13582">
        <v>16</v>
      </c>
      <c r="Y13582">
        <v>6.96</v>
      </c>
      <c r="Z13582">
        <v>4</v>
      </c>
      <c r="AA13582" t="s">
        <v>7979</v>
      </c>
      <c r="AB13582">
        <v>1</v>
      </c>
      <c r="AC13582">
        <v>6050</v>
      </c>
      <c r="AD13582" t="s">
        <v>1766</v>
      </c>
      <c r="AE13582" t="s">
        <v>1766</v>
      </c>
      <c r="AF13582" t="s">
        <v>1734</v>
      </c>
    </row>
    <row r="13583" spans="2:32" x14ac:dyDescent="0.2">
      <c r="B13583" t="s">
        <v>0</v>
      </c>
      <c r="C13583" t="s">
        <v>1</v>
      </c>
      <c r="D13583">
        <v>2024</v>
      </c>
      <c r="G13583" t="s">
        <v>2209</v>
      </c>
      <c r="H13583" t="s">
        <v>78</v>
      </c>
      <c r="I13583" t="s">
        <v>79</v>
      </c>
      <c r="J13583" t="s">
        <v>2861</v>
      </c>
      <c r="K13583" t="s">
        <v>26</v>
      </c>
      <c r="L13583" t="s">
        <v>30</v>
      </c>
      <c r="M13583" t="s">
        <v>28</v>
      </c>
      <c r="N13583">
        <v>1</v>
      </c>
      <c r="O13583" t="s">
        <v>2</v>
      </c>
      <c r="P13583" t="s">
        <v>12197</v>
      </c>
      <c r="Q13583" t="s">
        <v>939</v>
      </c>
      <c r="R13583" t="s">
        <v>1030</v>
      </c>
      <c r="S13583" t="s">
        <v>2839</v>
      </c>
      <c r="T13583" t="s">
        <v>6473</v>
      </c>
      <c r="U13583" t="s">
        <v>6474</v>
      </c>
      <c r="V13583" t="s">
        <v>1105</v>
      </c>
      <c r="W13583" t="s">
        <v>12198</v>
      </c>
      <c r="X13583">
        <v>10</v>
      </c>
      <c r="Y13583">
        <v>4.3499999999999996</v>
      </c>
      <c r="Z13583">
        <v>7</v>
      </c>
      <c r="AA13583" t="s">
        <v>8272</v>
      </c>
      <c r="AB13583">
        <v>1</v>
      </c>
      <c r="AC13583">
        <v>6050</v>
      </c>
      <c r="AD13583" t="s">
        <v>1751</v>
      </c>
      <c r="AE13583" t="s">
        <v>1752</v>
      </c>
      <c r="AF13583" t="s">
        <v>1734</v>
      </c>
    </row>
    <row r="13584" spans="2:32" x14ac:dyDescent="0.2">
      <c r="B13584" t="s">
        <v>0</v>
      </c>
      <c r="C13584" t="s">
        <v>1</v>
      </c>
      <c r="D13584">
        <v>2024</v>
      </c>
      <c r="G13584" t="s">
        <v>2209</v>
      </c>
      <c r="H13584" t="s">
        <v>78</v>
      </c>
      <c r="I13584" t="s">
        <v>79</v>
      </c>
      <c r="J13584" t="s">
        <v>784</v>
      </c>
      <c r="K13584" t="s">
        <v>26</v>
      </c>
      <c r="L13584" t="s">
        <v>30</v>
      </c>
      <c r="M13584" t="s">
        <v>28</v>
      </c>
      <c r="N13584">
        <v>1</v>
      </c>
      <c r="O13584" t="s">
        <v>2</v>
      </c>
      <c r="P13584" t="s">
        <v>12197</v>
      </c>
      <c r="Q13584" t="s">
        <v>939</v>
      </c>
      <c r="R13584" t="s">
        <v>1030</v>
      </c>
      <c r="S13584" t="s">
        <v>2839</v>
      </c>
      <c r="T13584" t="s">
        <v>6473</v>
      </c>
      <c r="U13584" t="s">
        <v>6474</v>
      </c>
      <c r="V13584" t="s">
        <v>1104</v>
      </c>
      <c r="W13584" t="s">
        <v>12198</v>
      </c>
      <c r="X13584">
        <v>10</v>
      </c>
      <c r="Y13584">
        <v>4.3499999999999996</v>
      </c>
      <c r="Z13584">
        <v>6</v>
      </c>
      <c r="AA13584" t="s">
        <v>8157</v>
      </c>
      <c r="AB13584">
        <v>1</v>
      </c>
      <c r="AC13584">
        <v>6050</v>
      </c>
      <c r="AD13584" t="s">
        <v>1751</v>
      </c>
      <c r="AE13584" t="s">
        <v>1752</v>
      </c>
      <c r="AF13584" t="s">
        <v>1734</v>
      </c>
    </row>
    <row r="13585" spans="2:32" x14ac:dyDescent="0.2">
      <c r="B13585" t="s">
        <v>0</v>
      </c>
      <c r="C13585" t="s">
        <v>1</v>
      </c>
      <c r="D13585">
        <v>2024</v>
      </c>
      <c r="G13585" t="s">
        <v>2209</v>
      </c>
      <c r="H13585" t="s">
        <v>78</v>
      </c>
      <c r="I13585" t="s">
        <v>79</v>
      </c>
      <c r="J13585" t="s">
        <v>1866</v>
      </c>
      <c r="K13585" t="s">
        <v>26</v>
      </c>
      <c r="L13585" t="s">
        <v>30</v>
      </c>
      <c r="M13585" t="s">
        <v>28</v>
      </c>
      <c r="N13585">
        <v>1</v>
      </c>
      <c r="O13585" t="s">
        <v>2</v>
      </c>
      <c r="P13585" t="s">
        <v>12197</v>
      </c>
      <c r="Q13585" t="s">
        <v>939</v>
      </c>
      <c r="R13585" t="s">
        <v>1030</v>
      </c>
      <c r="S13585" t="s">
        <v>2839</v>
      </c>
      <c r="T13585" t="s">
        <v>6473</v>
      </c>
      <c r="U13585" t="s">
        <v>6474</v>
      </c>
      <c r="V13585" t="s">
        <v>946</v>
      </c>
      <c r="W13585" t="s">
        <v>12198</v>
      </c>
      <c r="X13585">
        <v>10</v>
      </c>
      <c r="Y13585">
        <v>4.3499999999999996</v>
      </c>
      <c r="Z13585">
        <v>4</v>
      </c>
      <c r="AA13585" t="s">
        <v>7718</v>
      </c>
      <c r="AB13585">
        <v>1</v>
      </c>
      <c r="AC13585">
        <v>6050</v>
      </c>
      <c r="AD13585" t="s">
        <v>1751</v>
      </c>
      <c r="AE13585" t="s">
        <v>1752</v>
      </c>
      <c r="AF13585" t="s">
        <v>1734</v>
      </c>
    </row>
    <row r="13586" spans="2:32" x14ac:dyDescent="0.2">
      <c r="B13586" t="s">
        <v>0</v>
      </c>
      <c r="C13586" t="s">
        <v>1</v>
      </c>
      <c r="D13586">
        <v>2024</v>
      </c>
      <c r="G13586" t="s">
        <v>2209</v>
      </c>
      <c r="H13586" t="s">
        <v>78</v>
      </c>
      <c r="I13586" t="s">
        <v>79</v>
      </c>
      <c r="J13586" t="s">
        <v>2145</v>
      </c>
      <c r="K13586" t="s">
        <v>26</v>
      </c>
      <c r="L13586" t="s">
        <v>30</v>
      </c>
      <c r="M13586" t="s">
        <v>28</v>
      </c>
      <c r="N13586">
        <v>1</v>
      </c>
      <c r="O13586" t="s">
        <v>2</v>
      </c>
      <c r="P13586" t="s">
        <v>12197</v>
      </c>
      <c r="Q13586" t="s">
        <v>939</v>
      </c>
      <c r="R13586" t="s">
        <v>1030</v>
      </c>
      <c r="S13586" t="s">
        <v>2839</v>
      </c>
      <c r="T13586" t="s">
        <v>6473</v>
      </c>
      <c r="U13586" t="s">
        <v>6474</v>
      </c>
      <c r="V13586" t="s">
        <v>945</v>
      </c>
      <c r="W13586" t="s">
        <v>12198</v>
      </c>
      <c r="X13586">
        <v>10</v>
      </c>
      <c r="Y13586">
        <v>4.3499999999999996</v>
      </c>
      <c r="Z13586">
        <v>5</v>
      </c>
      <c r="AA13586" t="s">
        <v>8109</v>
      </c>
      <c r="AB13586">
        <v>1</v>
      </c>
      <c r="AC13586">
        <v>6050</v>
      </c>
      <c r="AD13586" t="s">
        <v>1751</v>
      </c>
      <c r="AE13586" t="s">
        <v>1752</v>
      </c>
      <c r="AF13586" t="s">
        <v>1734</v>
      </c>
    </row>
    <row r="13587" spans="2:32" x14ac:dyDescent="0.2">
      <c r="B13587" t="s">
        <v>15</v>
      </c>
      <c r="C13587" t="s">
        <v>1</v>
      </c>
      <c r="D13587">
        <v>2024</v>
      </c>
      <c r="G13587" t="s">
        <v>2878</v>
      </c>
      <c r="H13587" t="s">
        <v>78</v>
      </c>
      <c r="I13587" t="s">
        <v>79</v>
      </c>
      <c r="J13587" t="s">
        <v>1869</v>
      </c>
      <c r="K13587" t="s">
        <v>26</v>
      </c>
      <c r="L13587" t="s">
        <v>30</v>
      </c>
      <c r="M13587" t="s">
        <v>29</v>
      </c>
      <c r="N13587">
        <v>1</v>
      </c>
      <c r="O13587" t="s">
        <v>1558</v>
      </c>
      <c r="P13587" t="s">
        <v>12142</v>
      </c>
      <c r="Q13587" t="s">
        <v>11163</v>
      </c>
      <c r="R13587" t="s">
        <v>1030</v>
      </c>
      <c r="S13587" t="s">
        <v>938</v>
      </c>
      <c r="T13587" t="s">
        <v>5871</v>
      </c>
      <c r="U13587" t="s">
        <v>5872</v>
      </c>
      <c r="V13587" t="s">
        <v>1030</v>
      </c>
      <c r="W13587" t="s">
        <v>9430</v>
      </c>
      <c r="X13587">
        <v>21</v>
      </c>
      <c r="Y13587">
        <v>2.1</v>
      </c>
      <c r="Z13587">
        <v>1</v>
      </c>
      <c r="AA13587" t="s">
        <v>7736</v>
      </c>
      <c r="AB13587">
        <v>1</v>
      </c>
      <c r="AC13587">
        <v>9450</v>
      </c>
      <c r="AD13587" t="s">
        <v>1743</v>
      </c>
      <c r="AE13587" t="s">
        <v>1744</v>
      </c>
      <c r="AF13587" t="s">
        <v>1734</v>
      </c>
    </row>
    <row r="13588" spans="2:32" x14ac:dyDescent="0.2">
      <c r="B13588" t="s">
        <v>15</v>
      </c>
      <c r="C13588" t="s">
        <v>1</v>
      </c>
      <c r="D13588">
        <v>2024</v>
      </c>
      <c r="G13588" t="s">
        <v>2879</v>
      </c>
      <c r="H13588" t="s">
        <v>78</v>
      </c>
      <c r="I13588" t="s">
        <v>79</v>
      </c>
      <c r="J13588" t="s">
        <v>793</v>
      </c>
      <c r="K13588" t="s">
        <v>26</v>
      </c>
      <c r="L13588" t="s">
        <v>30</v>
      </c>
      <c r="M13588" t="s">
        <v>29</v>
      </c>
      <c r="N13588">
        <v>1</v>
      </c>
      <c r="O13588" t="s">
        <v>1528</v>
      </c>
      <c r="P13588" t="s">
        <v>12168</v>
      </c>
      <c r="Q13588" t="s">
        <v>10258</v>
      </c>
      <c r="R13588" t="s">
        <v>1030</v>
      </c>
      <c r="S13588" t="s">
        <v>1627</v>
      </c>
      <c r="T13588" t="s">
        <v>4866</v>
      </c>
      <c r="U13588" t="s">
        <v>4867</v>
      </c>
      <c r="V13588" t="s">
        <v>1021</v>
      </c>
      <c r="W13588" t="s">
        <v>9430</v>
      </c>
      <c r="X13588">
        <v>21</v>
      </c>
      <c r="Y13588">
        <v>2.1</v>
      </c>
      <c r="Z13588">
        <v>3</v>
      </c>
      <c r="AA13588" t="s">
        <v>7839</v>
      </c>
      <c r="AB13588">
        <v>1</v>
      </c>
      <c r="AC13588">
        <v>9500</v>
      </c>
      <c r="AD13588" t="s">
        <v>1746</v>
      </c>
      <c r="AE13588" t="s">
        <v>1745</v>
      </c>
      <c r="AF13588" t="s">
        <v>1734</v>
      </c>
    </row>
    <row r="13589" spans="2:32" x14ac:dyDescent="0.2">
      <c r="B13589" t="s">
        <v>15</v>
      </c>
      <c r="C13589" t="s">
        <v>1</v>
      </c>
      <c r="D13589">
        <v>2024</v>
      </c>
      <c r="G13589" t="s">
        <v>2884</v>
      </c>
      <c r="H13589" t="s">
        <v>78</v>
      </c>
      <c r="I13589" t="s">
        <v>79</v>
      </c>
      <c r="J13589" t="s">
        <v>119</v>
      </c>
      <c r="K13589" t="s">
        <v>26</v>
      </c>
      <c r="L13589" t="s">
        <v>30</v>
      </c>
      <c r="M13589" t="s">
        <v>29</v>
      </c>
      <c r="N13589">
        <v>1</v>
      </c>
      <c r="O13589" t="s">
        <v>1537</v>
      </c>
      <c r="P13589" t="s">
        <v>12171</v>
      </c>
      <c r="Q13589" t="s">
        <v>767</v>
      </c>
      <c r="R13589" t="s">
        <v>1030</v>
      </c>
      <c r="S13589" t="s">
        <v>1675</v>
      </c>
      <c r="T13589" t="s">
        <v>5901</v>
      </c>
      <c r="U13589" t="s">
        <v>5902</v>
      </c>
      <c r="V13589" t="s">
        <v>1023</v>
      </c>
      <c r="W13589" t="s">
        <v>12172</v>
      </c>
      <c r="X13589">
        <v>12</v>
      </c>
      <c r="Y13589">
        <v>1.2</v>
      </c>
      <c r="Z13589">
        <v>2</v>
      </c>
      <c r="AA13589" t="s">
        <v>1747</v>
      </c>
      <c r="AB13589">
        <v>1</v>
      </c>
      <c r="AC13589">
        <v>9450</v>
      </c>
      <c r="AD13589" t="s">
        <v>1748</v>
      </c>
      <c r="AE13589" t="s">
        <v>1758</v>
      </c>
      <c r="AF13589" t="s">
        <v>1734</v>
      </c>
    </row>
    <row r="13590" spans="2:32" x14ac:dyDescent="0.2">
      <c r="B13590" t="s">
        <v>15</v>
      </c>
      <c r="C13590" t="s">
        <v>1</v>
      </c>
      <c r="D13590">
        <v>2024</v>
      </c>
      <c r="G13590" t="s">
        <v>2884</v>
      </c>
      <c r="H13590" t="s">
        <v>78</v>
      </c>
      <c r="I13590" t="s">
        <v>79</v>
      </c>
      <c r="J13590" t="s">
        <v>44</v>
      </c>
      <c r="K13590" t="s">
        <v>26</v>
      </c>
      <c r="L13590" t="s">
        <v>30</v>
      </c>
      <c r="M13590" t="s">
        <v>29</v>
      </c>
      <c r="N13590">
        <v>1</v>
      </c>
      <c r="O13590" t="s">
        <v>1528</v>
      </c>
      <c r="P13590" t="s">
        <v>12134</v>
      </c>
      <c r="Q13590" t="s">
        <v>7524</v>
      </c>
      <c r="R13590" t="s">
        <v>1030</v>
      </c>
      <c r="S13590" t="s">
        <v>1647</v>
      </c>
      <c r="T13590" t="s">
        <v>5865</v>
      </c>
      <c r="U13590" t="s">
        <v>5866</v>
      </c>
      <c r="V13590" t="s">
        <v>1107</v>
      </c>
      <c r="W13590" t="s">
        <v>9117</v>
      </c>
      <c r="X13590">
        <v>35</v>
      </c>
      <c r="Y13590">
        <v>3.5</v>
      </c>
      <c r="Z13590">
        <v>8</v>
      </c>
      <c r="AA13590" t="s">
        <v>8282</v>
      </c>
      <c r="AB13590">
        <v>1</v>
      </c>
      <c r="AC13590">
        <v>9500</v>
      </c>
      <c r="AD13590" t="s">
        <v>1743</v>
      </c>
      <c r="AE13590" t="s">
        <v>1744</v>
      </c>
      <c r="AF13590" t="s">
        <v>1734</v>
      </c>
    </row>
    <row r="13591" spans="2:32" x14ac:dyDescent="0.2">
      <c r="B13591" t="s">
        <v>15</v>
      </c>
      <c r="C13591" t="s">
        <v>1</v>
      </c>
      <c r="D13591">
        <v>2024</v>
      </c>
      <c r="G13591" t="s">
        <v>2087</v>
      </c>
      <c r="H13591" t="s">
        <v>78</v>
      </c>
      <c r="I13591" t="s">
        <v>79</v>
      </c>
      <c r="J13591" t="s">
        <v>1616</v>
      </c>
      <c r="K13591" t="s">
        <v>26</v>
      </c>
      <c r="L13591" t="s">
        <v>30</v>
      </c>
      <c r="M13591" t="s">
        <v>29</v>
      </c>
      <c r="N13591">
        <v>1</v>
      </c>
      <c r="O13591" t="s">
        <v>1528</v>
      </c>
      <c r="P13591" t="s">
        <v>12144</v>
      </c>
      <c r="Q13591" t="s">
        <v>6989</v>
      </c>
      <c r="R13591" t="s">
        <v>1030</v>
      </c>
      <c r="S13591" t="s">
        <v>1632</v>
      </c>
      <c r="T13591" t="s">
        <v>4902</v>
      </c>
      <c r="U13591" t="s">
        <v>4903</v>
      </c>
      <c r="V13591" t="s">
        <v>1021</v>
      </c>
      <c r="W13591" t="s">
        <v>8940</v>
      </c>
      <c r="X13591">
        <v>9</v>
      </c>
      <c r="Y13591">
        <v>0.9</v>
      </c>
      <c r="Z13591">
        <v>3</v>
      </c>
      <c r="AA13591" t="s">
        <v>7395</v>
      </c>
      <c r="AB13591">
        <v>1</v>
      </c>
      <c r="AC13591">
        <v>9500</v>
      </c>
      <c r="AD13591" t="s">
        <v>1743</v>
      </c>
      <c r="AE13591" t="s">
        <v>1744</v>
      </c>
      <c r="AF13591" t="s">
        <v>1734</v>
      </c>
    </row>
    <row r="13592" spans="2:32" x14ac:dyDescent="0.2">
      <c r="B13592" t="s">
        <v>15</v>
      </c>
      <c r="C13592" t="s">
        <v>1</v>
      </c>
      <c r="D13592">
        <v>2024</v>
      </c>
      <c r="G13592" t="s">
        <v>2217</v>
      </c>
      <c r="H13592" t="s">
        <v>78</v>
      </c>
      <c r="I13592" t="s">
        <v>79</v>
      </c>
      <c r="J13592" t="s">
        <v>1616</v>
      </c>
      <c r="K13592" t="s">
        <v>26</v>
      </c>
      <c r="L13592" t="s">
        <v>30</v>
      </c>
      <c r="M13592" t="s">
        <v>29</v>
      </c>
      <c r="N13592">
        <v>1</v>
      </c>
      <c r="O13592" t="s">
        <v>1558</v>
      </c>
      <c r="P13592" t="s">
        <v>12175</v>
      </c>
      <c r="Q13592" t="s">
        <v>7782</v>
      </c>
      <c r="R13592" t="s">
        <v>1030</v>
      </c>
      <c r="S13592" t="s">
        <v>1607</v>
      </c>
      <c r="T13592" t="s">
        <v>5869</v>
      </c>
      <c r="U13592" t="s">
        <v>5870</v>
      </c>
      <c r="V13592" t="s">
        <v>945</v>
      </c>
      <c r="W13592" t="s">
        <v>10245</v>
      </c>
      <c r="X13592">
        <v>6</v>
      </c>
      <c r="Y13592">
        <v>0.6</v>
      </c>
      <c r="Z13592">
        <v>5</v>
      </c>
      <c r="AA13592" t="s">
        <v>7395</v>
      </c>
      <c r="AB13592">
        <v>1</v>
      </c>
      <c r="AC13592">
        <v>9500</v>
      </c>
      <c r="AD13592" t="s">
        <v>1743</v>
      </c>
      <c r="AE13592" t="s">
        <v>1744</v>
      </c>
      <c r="AF13592" t="s">
        <v>1734</v>
      </c>
    </row>
    <row r="13593" spans="2:32" x14ac:dyDescent="0.2">
      <c r="B13593" t="s">
        <v>15</v>
      </c>
      <c r="C13593" t="s">
        <v>1</v>
      </c>
      <c r="D13593">
        <v>2024</v>
      </c>
      <c r="G13593" t="s">
        <v>2217</v>
      </c>
      <c r="H13593" t="s">
        <v>78</v>
      </c>
      <c r="I13593" t="s">
        <v>79</v>
      </c>
      <c r="J13593" t="s">
        <v>1616</v>
      </c>
      <c r="K13593" t="s">
        <v>26</v>
      </c>
      <c r="L13593" t="s">
        <v>30</v>
      </c>
      <c r="M13593" t="s">
        <v>29</v>
      </c>
      <c r="N13593">
        <v>1</v>
      </c>
      <c r="O13593" t="s">
        <v>1558</v>
      </c>
      <c r="P13593" t="s">
        <v>12175</v>
      </c>
      <c r="Q13593" t="s">
        <v>7782</v>
      </c>
      <c r="R13593" t="s">
        <v>1030</v>
      </c>
      <c r="S13593" t="s">
        <v>1607</v>
      </c>
      <c r="T13593" t="s">
        <v>5869</v>
      </c>
      <c r="U13593" t="s">
        <v>5870</v>
      </c>
      <c r="V13593" t="s">
        <v>1105</v>
      </c>
      <c r="W13593" t="s">
        <v>8490</v>
      </c>
      <c r="X13593">
        <v>18</v>
      </c>
      <c r="Y13593">
        <v>1.8</v>
      </c>
      <c r="Z13593">
        <v>7</v>
      </c>
      <c r="AA13593" t="s">
        <v>7395</v>
      </c>
      <c r="AB13593">
        <v>1</v>
      </c>
      <c r="AC13593">
        <v>9500</v>
      </c>
      <c r="AD13593" t="s">
        <v>1743</v>
      </c>
      <c r="AE13593" t="s">
        <v>1744</v>
      </c>
      <c r="AF13593" t="s">
        <v>1734</v>
      </c>
    </row>
    <row r="13594" spans="2:32" x14ac:dyDescent="0.2">
      <c r="B13594" t="s">
        <v>15</v>
      </c>
      <c r="C13594" t="s">
        <v>1</v>
      </c>
      <c r="D13594">
        <v>2024</v>
      </c>
      <c r="G13594" t="s">
        <v>2217</v>
      </c>
      <c r="H13594" t="s">
        <v>78</v>
      </c>
      <c r="I13594" t="s">
        <v>79</v>
      </c>
      <c r="J13594" t="s">
        <v>1616</v>
      </c>
      <c r="K13594" t="s">
        <v>26</v>
      </c>
      <c r="L13594" t="s">
        <v>30</v>
      </c>
      <c r="M13594" t="s">
        <v>29</v>
      </c>
      <c r="N13594">
        <v>1</v>
      </c>
      <c r="O13594" t="s">
        <v>1558</v>
      </c>
      <c r="P13594" t="s">
        <v>12136</v>
      </c>
      <c r="Q13594" t="s">
        <v>12137</v>
      </c>
      <c r="R13594" t="s">
        <v>1030</v>
      </c>
      <c r="S13594" t="s">
        <v>1608</v>
      </c>
      <c r="T13594" t="s">
        <v>6451</v>
      </c>
      <c r="U13594" t="s">
        <v>6452</v>
      </c>
      <c r="V13594" t="s">
        <v>945</v>
      </c>
      <c r="W13594" t="s">
        <v>10245</v>
      </c>
      <c r="X13594">
        <v>6</v>
      </c>
      <c r="Y13594">
        <v>0.6</v>
      </c>
      <c r="Z13594">
        <v>5</v>
      </c>
      <c r="AA13594" t="s">
        <v>7395</v>
      </c>
      <c r="AB13594">
        <v>1</v>
      </c>
      <c r="AC13594">
        <v>9500</v>
      </c>
      <c r="AD13594" t="s">
        <v>1743</v>
      </c>
      <c r="AE13594" t="s">
        <v>1744</v>
      </c>
      <c r="AF13594" t="s">
        <v>1734</v>
      </c>
    </row>
    <row r="13595" spans="2:32" x14ac:dyDescent="0.2">
      <c r="B13595" t="s">
        <v>15</v>
      </c>
      <c r="C13595" t="s">
        <v>1</v>
      </c>
      <c r="D13595">
        <v>2024</v>
      </c>
      <c r="G13595" t="s">
        <v>14424</v>
      </c>
      <c r="H13595" t="s">
        <v>78</v>
      </c>
      <c r="I13595" t="s">
        <v>79</v>
      </c>
      <c r="J13595" t="s">
        <v>44</v>
      </c>
      <c r="K13595" t="s">
        <v>26</v>
      </c>
      <c r="L13595" t="s">
        <v>30</v>
      </c>
      <c r="M13595" t="s">
        <v>29</v>
      </c>
      <c r="N13595">
        <v>1</v>
      </c>
      <c r="O13595" t="s">
        <v>1558</v>
      </c>
      <c r="P13595" t="s">
        <v>12175</v>
      </c>
      <c r="Q13595" t="s">
        <v>7782</v>
      </c>
      <c r="R13595" t="s">
        <v>1030</v>
      </c>
      <c r="S13595" t="s">
        <v>1607</v>
      </c>
      <c r="T13595" t="s">
        <v>5869</v>
      </c>
      <c r="U13595" t="s">
        <v>5870</v>
      </c>
      <c r="V13595" t="s">
        <v>1217</v>
      </c>
      <c r="W13595" t="s">
        <v>8490</v>
      </c>
      <c r="X13595">
        <v>18</v>
      </c>
      <c r="Y13595">
        <v>1.8</v>
      </c>
      <c r="Z13595">
        <v>11</v>
      </c>
      <c r="AA13595" t="s">
        <v>14546</v>
      </c>
      <c r="AB13595">
        <v>1</v>
      </c>
      <c r="AC13595">
        <v>10200</v>
      </c>
      <c r="AD13595" t="s">
        <v>1743</v>
      </c>
      <c r="AE13595" t="s">
        <v>1744</v>
      </c>
      <c r="AF13595" t="s">
        <v>1734</v>
      </c>
    </row>
    <row r="13596" spans="2:32" x14ac:dyDescent="0.2">
      <c r="B13596" t="s">
        <v>15</v>
      </c>
      <c r="C13596" t="s">
        <v>1</v>
      </c>
      <c r="D13596">
        <v>2024</v>
      </c>
      <c r="G13596" t="s">
        <v>2091</v>
      </c>
      <c r="H13596" t="s">
        <v>78</v>
      </c>
      <c r="I13596" t="s">
        <v>79</v>
      </c>
      <c r="J13596" t="s">
        <v>1615</v>
      </c>
      <c r="K13596" t="s">
        <v>26</v>
      </c>
      <c r="L13596" t="s">
        <v>30</v>
      </c>
      <c r="M13596" t="s">
        <v>29</v>
      </c>
      <c r="N13596">
        <v>1</v>
      </c>
      <c r="O13596" t="s">
        <v>1528</v>
      </c>
      <c r="P13596" t="s">
        <v>12176</v>
      </c>
      <c r="Q13596" t="s">
        <v>8491</v>
      </c>
      <c r="R13596" t="s">
        <v>1030</v>
      </c>
      <c r="S13596" t="s">
        <v>1684</v>
      </c>
      <c r="T13596" t="s">
        <v>2981</v>
      </c>
      <c r="U13596" t="s">
        <v>2982</v>
      </c>
      <c r="V13596" t="s">
        <v>945</v>
      </c>
      <c r="W13596" t="s">
        <v>9118</v>
      </c>
      <c r="X13596">
        <v>21</v>
      </c>
      <c r="Y13596">
        <v>2.1</v>
      </c>
      <c r="Z13596">
        <v>5</v>
      </c>
      <c r="AA13596" t="s">
        <v>7412</v>
      </c>
      <c r="AB13596">
        <v>1</v>
      </c>
      <c r="AC13596">
        <v>9500</v>
      </c>
      <c r="AD13596" t="s">
        <v>1748</v>
      </c>
      <c r="AE13596" t="s">
        <v>1758</v>
      </c>
      <c r="AF13596" t="s">
        <v>1734</v>
      </c>
    </row>
    <row r="13597" spans="2:32" x14ac:dyDescent="0.2">
      <c r="B13597" t="s">
        <v>4</v>
      </c>
      <c r="C13597" t="s">
        <v>1</v>
      </c>
      <c r="D13597">
        <v>2024</v>
      </c>
      <c r="G13597" t="s">
        <v>2110</v>
      </c>
      <c r="H13597" t="s">
        <v>78</v>
      </c>
      <c r="I13597" t="s">
        <v>79</v>
      </c>
      <c r="J13597" t="s">
        <v>784</v>
      </c>
      <c r="K13597" t="s">
        <v>26</v>
      </c>
      <c r="L13597" t="s">
        <v>30</v>
      </c>
      <c r="M13597" t="s">
        <v>29</v>
      </c>
      <c r="N13597">
        <v>1</v>
      </c>
      <c r="O13597" t="s">
        <v>2</v>
      </c>
      <c r="P13597" t="s">
        <v>12093</v>
      </c>
      <c r="Q13597" t="s">
        <v>868</v>
      </c>
      <c r="R13597" t="s">
        <v>1030</v>
      </c>
      <c r="S13597" t="s">
        <v>1201</v>
      </c>
      <c r="T13597" t="s">
        <v>6441</v>
      </c>
      <c r="U13597" t="s">
        <v>6442</v>
      </c>
      <c r="V13597" t="s">
        <v>945</v>
      </c>
      <c r="W13597" t="s">
        <v>12094</v>
      </c>
      <c r="X13597">
        <v>21</v>
      </c>
      <c r="Y13597">
        <v>11.67</v>
      </c>
      <c r="Z13597">
        <v>5</v>
      </c>
      <c r="AA13597" t="s">
        <v>7948</v>
      </c>
      <c r="AB13597">
        <v>1</v>
      </c>
      <c r="AC13597">
        <v>6300</v>
      </c>
      <c r="AD13597" t="s">
        <v>1751</v>
      </c>
      <c r="AE13597" t="s">
        <v>1752</v>
      </c>
      <c r="AF13597" t="s">
        <v>1734</v>
      </c>
    </row>
    <row r="13598" spans="2:32" x14ac:dyDescent="0.2">
      <c r="B13598" t="s">
        <v>4</v>
      </c>
      <c r="C13598" t="s">
        <v>1</v>
      </c>
      <c r="D13598">
        <v>2024</v>
      </c>
      <c r="G13598" t="s">
        <v>2110</v>
      </c>
      <c r="H13598" t="s">
        <v>78</v>
      </c>
      <c r="I13598" t="s">
        <v>79</v>
      </c>
      <c r="J13598" t="s">
        <v>784</v>
      </c>
      <c r="K13598" t="s">
        <v>26</v>
      </c>
      <c r="L13598" t="s">
        <v>30</v>
      </c>
      <c r="M13598" t="s">
        <v>29</v>
      </c>
      <c r="N13598">
        <v>1</v>
      </c>
      <c r="O13598" t="s">
        <v>1874</v>
      </c>
      <c r="P13598" t="s">
        <v>12179</v>
      </c>
      <c r="Q13598" t="s">
        <v>8349</v>
      </c>
      <c r="R13598" t="s">
        <v>1030</v>
      </c>
      <c r="S13598" t="s">
        <v>1212</v>
      </c>
      <c r="T13598" t="s">
        <v>6439</v>
      </c>
      <c r="U13598" t="s">
        <v>6440</v>
      </c>
      <c r="V13598" t="s">
        <v>945</v>
      </c>
      <c r="W13598" t="s">
        <v>8435</v>
      </c>
      <c r="X13598">
        <v>16</v>
      </c>
      <c r="Y13598">
        <v>8.7899999999999991</v>
      </c>
      <c r="Z13598">
        <v>5</v>
      </c>
      <c r="AA13598" t="s">
        <v>7948</v>
      </c>
      <c r="AB13598">
        <v>1</v>
      </c>
      <c r="AC13598">
        <v>6300</v>
      </c>
      <c r="AD13598" t="s">
        <v>1751</v>
      </c>
      <c r="AE13598" t="s">
        <v>1752</v>
      </c>
      <c r="AF13598" t="s">
        <v>1734</v>
      </c>
    </row>
    <row r="13599" spans="2:32" x14ac:dyDescent="0.2">
      <c r="B13599" t="s">
        <v>4</v>
      </c>
      <c r="C13599" t="s">
        <v>1</v>
      </c>
      <c r="D13599">
        <v>2024</v>
      </c>
      <c r="G13599" t="s">
        <v>2135</v>
      </c>
      <c r="H13599" t="s">
        <v>78</v>
      </c>
      <c r="I13599" t="s">
        <v>79</v>
      </c>
      <c r="J13599" t="s">
        <v>1906</v>
      </c>
      <c r="K13599" t="s">
        <v>26</v>
      </c>
      <c r="L13599" t="s">
        <v>30</v>
      </c>
      <c r="M13599" t="s">
        <v>29</v>
      </c>
      <c r="N13599">
        <v>1</v>
      </c>
      <c r="O13599" t="s">
        <v>1206</v>
      </c>
      <c r="P13599" t="s">
        <v>12181</v>
      </c>
      <c r="Q13599" t="s">
        <v>9326</v>
      </c>
      <c r="R13599" t="s">
        <v>1030</v>
      </c>
      <c r="S13599" t="s">
        <v>1481</v>
      </c>
      <c r="T13599" t="s">
        <v>5137</v>
      </c>
      <c r="U13599" t="s">
        <v>5138</v>
      </c>
      <c r="V13599" t="s">
        <v>1023</v>
      </c>
      <c r="W13599" t="s">
        <v>12182</v>
      </c>
      <c r="X13599">
        <v>10</v>
      </c>
      <c r="Y13599">
        <v>5.39</v>
      </c>
      <c r="Z13599">
        <v>2</v>
      </c>
      <c r="AA13599" t="s">
        <v>7401</v>
      </c>
      <c r="AB13599">
        <v>1</v>
      </c>
      <c r="AC13599">
        <v>6550</v>
      </c>
      <c r="AD13599" t="s">
        <v>1754</v>
      </c>
      <c r="AE13599" t="s">
        <v>1754</v>
      </c>
      <c r="AF13599" t="s">
        <v>1734</v>
      </c>
    </row>
    <row r="13600" spans="2:32" x14ac:dyDescent="0.2">
      <c r="B13600" t="s">
        <v>14</v>
      </c>
      <c r="C13600" t="s">
        <v>1</v>
      </c>
      <c r="D13600">
        <v>2024</v>
      </c>
      <c r="G13600" t="s">
        <v>2210</v>
      </c>
      <c r="H13600" t="s">
        <v>78</v>
      </c>
      <c r="I13600" t="s">
        <v>79</v>
      </c>
      <c r="J13600" t="s">
        <v>784</v>
      </c>
      <c r="K13600" t="s">
        <v>26</v>
      </c>
      <c r="L13600" t="s">
        <v>30</v>
      </c>
      <c r="M13600" t="s">
        <v>29</v>
      </c>
      <c r="N13600">
        <v>1</v>
      </c>
      <c r="O13600" t="s">
        <v>41</v>
      </c>
      <c r="P13600" t="s">
        <v>12085</v>
      </c>
      <c r="Q13600" t="s">
        <v>1059</v>
      </c>
      <c r="R13600" t="s">
        <v>1030</v>
      </c>
      <c r="S13600" t="s">
        <v>2836</v>
      </c>
      <c r="T13600" t="s">
        <v>5057</v>
      </c>
      <c r="U13600" t="s">
        <v>5058</v>
      </c>
      <c r="V13600" t="s">
        <v>1023</v>
      </c>
      <c r="W13600" t="s">
        <v>1824</v>
      </c>
      <c r="X13600">
        <v>8</v>
      </c>
      <c r="Y13600">
        <v>4.4400000000000004</v>
      </c>
      <c r="Z13600">
        <v>2</v>
      </c>
      <c r="AA13600" t="s">
        <v>1702</v>
      </c>
      <c r="AB13600">
        <v>1</v>
      </c>
      <c r="AC13600">
        <v>6000</v>
      </c>
      <c r="AD13600" t="s">
        <v>1751</v>
      </c>
      <c r="AE13600" t="s">
        <v>1752</v>
      </c>
      <c r="AF13600" t="s">
        <v>1734</v>
      </c>
    </row>
    <row r="13601" spans="2:32" x14ac:dyDescent="0.2">
      <c r="B13601" t="s">
        <v>14</v>
      </c>
      <c r="C13601" t="s">
        <v>1</v>
      </c>
      <c r="D13601">
        <v>2024</v>
      </c>
      <c r="G13601" t="s">
        <v>2326</v>
      </c>
      <c r="H13601" t="s">
        <v>78</v>
      </c>
      <c r="I13601" t="s">
        <v>79</v>
      </c>
      <c r="J13601" t="s">
        <v>793</v>
      </c>
      <c r="K13601" t="s">
        <v>26</v>
      </c>
      <c r="L13601" t="s">
        <v>30</v>
      </c>
      <c r="M13601" t="s">
        <v>29</v>
      </c>
      <c r="N13601">
        <v>1</v>
      </c>
      <c r="O13601" t="s">
        <v>25</v>
      </c>
      <c r="P13601" t="s">
        <v>12191</v>
      </c>
      <c r="Q13601" t="s">
        <v>1102</v>
      </c>
      <c r="R13601" t="s">
        <v>1030</v>
      </c>
      <c r="S13601" t="s">
        <v>1171</v>
      </c>
      <c r="T13601" t="s">
        <v>4916</v>
      </c>
      <c r="U13601" t="s">
        <v>4917</v>
      </c>
      <c r="V13601" t="s">
        <v>1023</v>
      </c>
      <c r="W13601" t="s">
        <v>12192</v>
      </c>
      <c r="X13601">
        <v>0</v>
      </c>
      <c r="Y13601">
        <v>0</v>
      </c>
      <c r="Z13601">
        <v>2</v>
      </c>
      <c r="AA13601" t="s">
        <v>7523</v>
      </c>
      <c r="AB13601">
        <v>1</v>
      </c>
      <c r="AC13601">
        <v>6000</v>
      </c>
      <c r="AD13601" t="s">
        <v>1746</v>
      </c>
      <c r="AE13601" t="s">
        <v>1745</v>
      </c>
      <c r="AF13601" t="s">
        <v>1734</v>
      </c>
    </row>
    <row r="13602" spans="2:32" x14ac:dyDescent="0.2">
      <c r="B13602" t="s">
        <v>9</v>
      </c>
      <c r="C13602" t="s">
        <v>1</v>
      </c>
      <c r="D13602">
        <v>2024</v>
      </c>
      <c r="G13602" t="s">
        <v>2111</v>
      </c>
      <c r="H13602" t="s">
        <v>78</v>
      </c>
      <c r="I13602" t="s">
        <v>79</v>
      </c>
      <c r="J13602" t="s">
        <v>1234</v>
      </c>
      <c r="K13602" t="s">
        <v>26</v>
      </c>
      <c r="L13602" t="s">
        <v>27</v>
      </c>
      <c r="M13602" t="s">
        <v>28</v>
      </c>
      <c r="N13602">
        <v>1</v>
      </c>
      <c r="O13602" t="s">
        <v>41</v>
      </c>
      <c r="P13602" t="s">
        <v>12118</v>
      </c>
      <c r="Q13602" t="s">
        <v>1954</v>
      </c>
      <c r="R13602" t="s">
        <v>1030</v>
      </c>
      <c r="S13602" t="s">
        <v>2891</v>
      </c>
      <c r="T13602" t="s">
        <v>5004</v>
      </c>
      <c r="U13602" t="s">
        <v>5005</v>
      </c>
      <c r="V13602" t="s">
        <v>1030</v>
      </c>
      <c r="W13602" t="s">
        <v>12119</v>
      </c>
      <c r="X13602">
        <v>18</v>
      </c>
      <c r="Y13602">
        <v>9</v>
      </c>
      <c r="Z13602">
        <v>1</v>
      </c>
      <c r="AA13602" t="s">
        <v>7182</v>
      </c>
      <c r="AB13602">
        <v>1</v>
      </c>
      <c r="AC13602">
        <v>7400</v>
      </c>
      <c r="AD13602" t="s">
        <v>1761</v>
      </c>
      <c r="AE13602" t="s">
        <v>1762</v>
      </c>
      <c r="AF13602" t="s">
        <v>1734</v>
      </c>
    </row>
    <row r="13603" spans="2:32" x14ac:dyDescent="0.2">
      <c r="B13603" t="s">
        <v>9</v>
      </c>
      <c r="C13603" t="s">
        <v>1</v>
      </c>
      <c r="D13603">
        <v>2024</v>
      </c>
      <c r="G13603" t="s">
        <v>2339</v>
      </c>
      <c r="H13603" t="s">
        <v>78</v>
      </c>
      <c r="I13603" t="s">
        <v>79</v>
      </c>
      <c r="J13603" t="s">
        <v>1234</v>
      </c>
      <c r="K13603" t="s">
        <v>26</v>
      </c>
      <c r="L13603" t="s">
        <v>27</v>
      </c>
      <c r="M13603" t="s">
        <v>28</v>
      </c>
      <c r="N13603">
        <v>1</v>
      </c>
      <c r="O13603" t="s">
        <v>41</v>
      </c>
      <c r="P13603" t="s">
        <v>12113</v>
      </c>
      <c r="Q13603" t="s">
        <v>6979</v>
      </c>
      <c r="R13603" t="s">
        <v>1030</v>
      </c>
      <c r="S13603" t="s">
        <v>2896</v>
      </c>
      <c r="T13603" t="s">
        <v>5006</v>
      </c>
      <c r="U13603" t="s">
        <v>5007</v>
      </c>
      <c r="V13603" t="s">
        <v>946</v>
      </c>
      <c r="W13603" t="s">
        <v>8953</v>
      </c>
      <c r="X13603">
        <v>12</v>
      </c>
      <c r="Y13603">
        <v>6</v>
      </c>
      <c r="Z13603">
        <v>4</v>
      </c>
      <c r="AA13603" t="s">
        <v>7182</v>
      </c>
      <c r="AB13603">
        <v>1</v>
      </c>
      <c r="AC13603">
        <v>8900</v>
      </c>
      <c r="AD13603" t="s">
        <v>1761</v>
      </c>
      <c r="AE13603" t="s">
        <v>1762</v>
      </c>
      <c r="AF13603" t="s">
        <v>1734</v>
      </c>
    </row>
    <row r="13604" spans="2:32" x14ac:dyDescent="0.2">
      <c r="B13604" t="s">
        <v>9</v>
      </c>
      <c r="C13604" t="s">
        <v>1</v>
      </c>
      <c r="D13604">
        <v>2024</v>
      </c>
      <c r="G13604" t="s">
        <v>2111</v>
      </c>
      <c r="H13604" t="s">
        <v>78</v>
      </c>
      <c r="I13604" t="s">
        <v>79</v>
      </c>
      <c r="J13604" t="s">
        <v>1234</v>
      </c>
      <c r="K13604" t="s">
        <v>26</v>
      </c>
      <c r="L13604" t="s">
        <v>27</v>
      </c>
      <c r="M13604" t="s">
        <v>28</v>
      </c>
      <c r="N13604">
        <v>1</v>
      </c>
      <c r="O13604" t="s">
        <v>41</v>
      </c>
      <c r="P13604" t="s">
        <v>12118</v>
      </c>
      <c r="Q13604" t="s">
        <v>1954</v>
      </c>
      <c r="R13604" t="s">
        <v>1030</v>
      </c>
      <c r="S13604" t="s">
        <v>2891</v>
      </c>
      <c r="T13604" t="s">
        <v>5004</v>
      </c>
      <c r="U13604" t="s">
        <v>5005</v>
      </c>
      <c r="V13604" t="s">
        <v>1023</v>
      </c>
      <c r="W13604" t="s">
        <v>12119</v>
      </c>
      <c r="X13604">
        <v>18</v>
      </c>
      <c r="Y13604">
        <v>9</v>
      </c>
      <c r="Z13604">
        <v>2</v>
      </c>
      <c r="AA13604" t="s">
        <v>7182</v>
      </c>
      <c r="AB13604">
        <v>1</v>
      </c>
      <c r="AC13604">
        <v>7400</v>
      </c>
      <c r="AD13604" t="s">
        <v>1761</v>
      </c>
      <c r="AE13604" t="s">
        <v>1762</v>
      </c>
      <c r="AF13604" t="s">
        <v>1734</v>
      </c>
    </row>
    <row r="13605" spans="2:32" x14ac:dyDescent="0.2">
      <c r="B13605" t="s">
        <v>15</v>
      </c>
      <c r="C13605" t="s">
        <v>1</v>
      </c>
      <c r="D13605">
        <v>2024</v>
      </c>
      <c r="G13605" t="s">
        <v>2485</v>
      </c>
      <c r="H13605" t="s">
        <v>78</v>
      </c>
      <c r="I13605" t="s">
        <v>79</v>
      </c>
      <c r="J13605" t="s">
        <v>793</v>
      </c>
      <c r="K13605" t="s">
        <v>26</v>
      </c>
      <c r="L13605" t="s">
        <v>27</v>
      </c>
      <c r="M13605" t="s">
        <v>28</v>
      </c>
      <c r="N13605">
        <v>1</v>
      </c>
      <c r="O13605" t="s">
        <v>1558</v>
      </c>
      <c r="P13605" t="s">
        <v>12199</v>
      </c>
      <c r="Q13605" t="s">
        <v>7722</v>
      </c>
      <c r="R13605" t="s">
        <v>1030</v>
      </c>
      <c r="S13605" t="s">
        <v>503</v>
      </c>
      <c r="T13605" t="s">
        <v>5883</v>
      </c>
      <c r="U13605" t="s">
        <v>5884</v>
      </c>
      <c r="V13605" t="s">
        <v>1030</v>
      </c>
      <c r="W13605" t="s">
        <v>8938</v>
      </c>
      <c r="X13605">
        <v>9</v>
      </c>
      <c r="Y13605">
        <v>0.9</v>
      </c>
      <c r="Z13605">
        <v>1</v>
      </c>
      <c r="AA13605" t="s">
        <v>7523</v>
      </c>
      <c r="AB13605">
        <v>1</v>
      </c>
      <c r="AC13605">
        <v>9450</v>
      </c>
      <c r="AD13605" t="s">
        <v>1746</v>
      </c>
      <c r="AE13605" t="s">
        <v>1745</v>
      </c>
      <c r="AF13605" t="s">
        <v>1734</v>
      </c>
    </row>
    <row r="13606" spans="2:32" x14ac:dyDescent="0.2">
      <c r="B13606" t="s">
        <v>15</v>
      </c>
      <c r="C13606" t="s">
        <v>1</v>
      </c>
      <c r="D13606">
        <v>2024</v>
      </c>
      <c r="G13606" t="s">
        <v>2485</v>
      </c>
      <c r="H13606" t="s">
        <v>78</v>
      </c>
      <c r="I13606" t="s">
        <v>79</v>
      </c>
      <c r="J13606" t="s">
        <v>793</v>
      </c>
      <c r="K13606" t="s">
        <v>26</v>
      </c>
      <c r="L13606" t="s">
        <v>27</v>
      </c>
      <c r="M13606" t="s">
        <v>28</v>
      </c>
      <c r="N13606">
        <v>1</v>
      </c>
      <c r="O13606" t="s">
        <v>1558</v>
      </c>
      <c r="P13606" t="s">
        <v>12199</v>
      </c>
      <c r="Q13606" t="s">
        <v>7722</v>
      </c>
      <c r="R13606" t="s">
        <v>1030</v>
      </c>
      <c r="S13606" t="s">
        <v>503</v>
      </c>
      <c r="T13606" t="s">
        <v>5883</v>
      </c>
      <c r="U13606" t="s">
        <v>5884</v>
      </c>
      <c r="V13606" t="s">
        <v>1021</v>
      </c>
      <c r="W13606" t="s">
        <v>8938</v>
      </c>
      <c r="X13606">
        <v>9</v>
      </c>
      <c r="Y13606">
        <v>0.9</v>
      </c>
      <c r="Z13606">
        <v>3</v>
      </c>
      <c r="AA13606" t="s">
        <v>7839</v>
      </c>
      <c r="AB13606">
        <v>1</v>
      </c>
      <c r="AC13606">
        <v>9500</v>
      </c>
      <c r="AD13606" t="s">
        <v>1746</v>
      </c>
      <c r="AE13606" t="s">
        <v>1745</v>
      </c>
      <c r="AF13606" t="s">
        <v>1734</v>
      </c>
    </row>
    <row r="13607" spans="2:32" x14ac:dyDescent="0.2">
      <c r="B13607" t="s">
        <v>15</v>
      </c>
      <c r="C13607" t="s">
        <v>1</v>
      </c>
      <c r="D13607">
        <v>2024</v>
      </c>
      <c r="G13607" t="s">
        <v>2485</v>
      </c>
      <c r="H13607" t="s">
        <v>78</v>
      </c>
      <c r="I13607" t="s">
        <v>79</v>
      </c>
      <c r="J13607" t="s">
        <v>793</v>
      </c>
      <c r="K13607" t="s">
        <v>26</v>
      </c>
      <c r="L13607" t="s">
        <v>27</v>
      </c>
      <c r="M13607" t="s">
        <v>28</v>
      </c>
      <c r="N13607">
        <v>1</v>
      </c>
      <c r="O13607" t="s">
        <v>1558</v>
      </c>
      <c r="P13607" t="s">
        <v>12199</v>
      </c>
      <c r="Q13607" t="s">
        <v>7722</v>
      </c>
      <c r="R13607" t="s">
        <v>1030</v>
      </c>
      <c r="S13607" t="s">
        <v>503</v>
      </c>
      <c r="T13607" t="s">
        <v>5883</v>
      </c>
      <c r="U13607" t="s">
        <v>5884</v>
      </c>
      <c r="V13607" t="s">
        <v>946</v>
      </c>
      <c r="W13607" t="s">
        <v>8938</v>
      </c>
      <c r="X13607">
        <v>9</v>
      </c>
      <c r="Y13607">
        <v>0.9</v>
      </c>
      <c r="Z13607">
        <v>4</v>
      </c>
      <c r="AA13607" t="s">
        <v>7839</v>
      </c>
      <c r="AB13607">
        <v>1</v>
      </c>
      <c r="AC13607">
        <v>9500</v>
      </c>
      <c r="AD13607" t="s">
        <v>1746</v>
      </c>
      <c r="AE13607" t="s">
        <v>1745</v>
      </c>
      <c r="AF13607" t="s">
        <v>1734</v>
      </c>
    </row>
    <row r="13608" spans="2:32" x14ac:dyDescent="0.2">
      <c r="B13608" t="s">
        <v>15</v>
      </c>
      <c r="C13608" t="s">
        <v>1</v>
      </c>
      <c r="D13608">
        <v>2024</v>
      </c>
      <c r="G13608" t="s">
        <v>2485</v>
      </c>
      <c r="H13608" t="s">
        <v>78</v>
      </c>
      <c r="I13608" t="s">
        <v>79</v>
      </c>
      <c r="J13608" t="s">
        <v>793</v>
      </c>
      <c r="K13608" t="s">
        <v>26</v>
      </c>
      <c r="L13608" t="s">
        <v>27</v>
      </c>
      <c r="M13608" t="s">
        <v>28</v>
      </c>
      <c r="N13608">
        <v>1</v>
      </c>
      <c r="O13608" t="s">
        <v>1558</v>
      </c>
      <c r="P13608" t="s">
        <v>12199</v>
      </c>
      <c r="Q13608" t="s">
        <v>7722</v>
      </c>
      <c r="R13608" t="s">
        <v>1030</v>
      </c>
      <c r="S13608" t="s">
        <v>503</v>
      </c>
      <c r="T13608" t="s">
        <v>5883</v>
      </c>
      <c r="U13608" t="s">
        <v>5884</v>
      </c>
      <c r="V13608" t="s">
        <v>1023</v>
      </c>
      <c r="W13608" t="s">
        <v>8938</v>
      </c>
      <c r="X13608">
        <v>9</v>
      </c>
      <c r="Y13608">
        <v>0.9</v>
      </c>
      <c r="Z13608">
        <v>2</v>
      </c>
      <c r="AA13608" t="s">
        <v>7523</v>
      </c>
      <c r="AB13608">
        <v>1</v>
      </c>
      <c r="AC13608">
        <v>9450</v>
      </c>
      <c r="AD13608" t="s">
        <v>1746</v>
      </c>
      <c r="AE13608" t="s">
        <v>1745</v>
      </c>
      <c r="AF13608" t="s">
        <v>1734</v>
      </c>
    </row>
    <row r="13609" spans="2:32" x14ac:dyDescent="0.2">
      <c r="B13609" t="s">
        <v>15</v>
      </c>
      <c r="C13609" t="s">
        <v>1</v>
      </c>
      <c r="D13609">
        <v>2024</v>
      </c>
      <c r="G13609" t="s">
        <v>2880</v>
      </c>
      <c r="H13609" t="s">
        <v>78</v>
      </c>
      <c r="I13609" t="s">
        <v>79</v>
      </c>
      <c r="J13609" t="s">
        <v>44</v>
      </c>
      <c r="K13609" t="s">
        <v>26</v>
      </c>
      <c r="L13609" t="s">
        <v>27</v>
      </c>
      <c r="M13609" t="s">
        <v>28</v>
      </c>
      <c r="N13609">
        <v>1</v>
      </c>
      <c r="O13609" t="s">
        <v>1528</v>
      </c>
      <c r="P13609" t="s">
        <v>12170</v>
      </c>
      <c r="Q13609" t="s">
        <v>2742</v>
      </c>
      <c r="R13609" t="s">
        <v>1030</v>
      </c>
      <c r="S13609" t="s">
        <v>1671</v>
      </c>
      <c r="T13609" t="s">
        <v>5907</v>
      </c>
      <c r="U13609" t="s">
        <v>5908</v>
      </c>
      <c r="V13609" t="s">
        <v>1023</v>
      </c>
      <c r="W13609" t="s">
        <v>8945</v>
      </c>
      <c r="X13609">
        <v>20</v>
      </c>
      <c r="Y13609">
        <v>2</v>
      </c>
      <c r="Z13609">
        <v>2</v>
      </c>
      <c r="AA13609" t="s">
        <v>7504</v>
      </c>
      <c r="AB13609">
        <v>1</v>
      </c>
      <c r="AC13609">
        <v>9450</v>
      </c>
      <c r="AD13609" t="s">
        <v>1743</v>
      </c>
      <c r="AE13609" t="s">
        <v>1744</v>
      </c>
      <c r="AF13609" t="s">
        <v>1734</v>
      </c>
    </row>
    <row r="13610" spans="2:32" x14ac:dyDescent="0.2">
      <c r="B13610" t="s">
        <v>15</v>
      </c>
      <c r="C13610" t="s">
        <v>1</v>
      </c>
      <c r="D13610">
        <v>2024</v>
      </c>
      <c r="G13610" t="s">
        <v>2885</v>
      </c>
      <c r="H13610" t="s">
        <v>78</v>
      </c>
      <c r="I13610" t="s">
        <v>79</v>
      </c>
      <c r="J13610" t="s">
        <v>1616</v>
      </c>
      <c r="K13610" t="s">
        <v>26</v>
      </c>
      <c r="L13610" t="s">
        <v>27</v>
      </c>
      <c r="M13610" t="s">
        <v>28</v>
      </c>
      <c r="N13610">
        <v>1</v>
      </c>
      <c r="O13610" t="s">
        <v>1558</v>
      </c>
      <c r="P13610" t="s">
        <v>12173</v>
      </c>
      <c r="Q13610" t="s">
        <v>11165</v>
      </c>
      <c r="R13610" t="s">
        <v>1030</v>
      </c>
      <c r="S13610" t="s">
        <v>63</v>
      </c>
      <c r="T13610" t="s">
        <v>5877</v>
      </c>
      <c r="U13610" t="s">
        <v>5878</v>
      </c>
      <c r="V13610" t="s">
        <v>946</v>
      </c>
      <c r="W13610" t="s">
        <v>8940</v>
      </c>
      <c r="X13610">
        <v>9</v>
      </c>
      <c r="Y13610">
        <v>0.9</v>
      </c>
      <c r="Z13610">
        <v>4</v>
      </c>
      <c r="AA13610" t="s">
        <v>7395</v>
      </c>
      <c r="AB13610">
        <v>1</v>
      </c>
      <c r="AC13610">
        <v>9500</v>
      </c>
      <c r="AD13610" t="s">
        <v>1743</v>
      </c>
      <c r="AE13610" t="s">
        <v>1744</v>
      </c>
      <c r="AF13610" t="s">
        <v>1734</v>
      </c>
    </row>
    <row r="13611" spans="2:32" x14ac:dyDescent="0.2">
      <c r="B13611" t="s">
        <v>15</v>
      </c>
      <c r="C13611" t="s">
        <v>1</v>
      </c>
      <c r="D13611">
        <v>2024</v>
      </c>
      <c r="G13611" t="s">
        <v>2880</v>
      </c>
      <c r="H13611" t="s">
        <v>78</v>
      </c>
      <c r="I13611" t="s">
        <v>79</v>
      </c>
      <c r="J13611" t="s">
        <v>44</v>
      </c>
      <c r="K13611" t="s">
        <v>26</v>
      </c>
      <c r="L13611" t="s">
        <v>27</v>
      </c>
      <c r="M13611" t="s">
        <v>28</v>
      </c>
      <c r="N13611">
        <v>1</v>
      </c>
      <c r="O13611" t="s">
        <v>1528</v>
      </c>
      <c r="P13611" t="s">
        <v>12170</v>
      </c>
      <c r="Q13611" t="s">
        <v>2742</v>
      </c>
      <c r="R13611" t="s">
        <v>1030</v>
      </c>
      <c r="S13611" t="s">
        <v>1671</v>
      </c>
      <c r="T13611" t="s">
        <v>5907</v>
      </c>
      <c r="U13611" t="s">
        <v>5908</v>
      </c>
      <c r="V13611" t="s">
        <v>1030</v>
      </c>
      <c r="W13611" t="s">
        <v>8945</v>
      </c>
      <c r="X13611">
        <v>20</v>
      </c>
      <c r="Y13611">
        <v>2</v>
      </c>
      <c r="Z13611">
        <v>1</v>
      </c>
      <c r="AA13611" t="s">
        <v>7504</v>
      </c>
      <c r="AB13611">
        <v>1</v>
      </c>
      <c r="AC13611">
        <v>9450</v>
      </c>
      <c r="AD13611" t="s">
        <v>1743</v>
      </c>
      <c r="AE13611" t="s">
        <v>1744</v>
      </c>
      <c r="AF13611" t="s">
        <v>1734</v>
      </c>
    </row>
    <row r="13612" spans="2:32" x14ac:dyDescent="0.2">
      <c r="B13612" t="s">
        <v>15</v>
      </c>
      <c r="C13612" t="s">
        <v>1</v>
      </c>
      <c r="D13612">
        <v>2024</v>
      </c>
      <c r="G13612" t="s">
        <v>2880</v>
      </c>
      <c r="H13612" t="s">
        <v>78</v>
      </c>
      <c r="I13612" t="s">
        <v>79</v>
      </c>
      <c r="J13612" t="s">
        <v>1616</v>
      </c>
      <c r="K13612" t="s">
        <v>26</v>
      </c>
      <c r="L13612" t="s">
        <v>27</v>
      </c>
      <c r="M13612" t="s">
        <v>28</v>
      </c>
      <c r="N13612">
        <v>1</v>
      </c>
      <c r="O13612" t="s">
        <v>1528</v>
      </c>
      <c r="P13612" t="s">
        <v>12170</v>
      </c>
      <c r="Q13612" t="s">
        <v>2742</v>
      </c>
      <c r="R13612" t="s">
        <v>1030</v>
      </c>
      <c r="S13612" t="s">
        <v>1671</v>
      </c>
      <c r="T13612" t="s">
        <v>5907</v>
      </c>
      <c r="U13612" t="s">
        <v>5908</v>
      </c>
      <c r="V13612" t="s">
        <v>946</v>
      </c>
      <c r="W13612" t="s">
        <v>8945</v>
      </c>
      <c r="X13612">
        <v>20</v>
      </c>
      <c r="Y13612">
        <v>2</v>
      </c>
      <c r="Z13612">
        <v>4</v>
      </c>
      <c r="AA13612" t="s">
        <v>7395</v>
      </c>
      <c r="AB13612">
        <v>1</v>
      </c>
      <c r="AC13612">
        <v>9500</v>
      </c>
      <c r="AD13612" t="s">
        <v>1743</v>
      </c>
      <c r="AE13612" t="s">
        <v>1744</v>
      </c>
      <c r="AF13612" t="s">
        <v>1734</v>
      </c>
    </row>
    <row r="13613" spans="2:32" x14ac:dyDescent="0.2">
      <c r="B13613" t="s">
        <v>15</v>
      </c>
      <c r="C13613" t="s">
        <v>1</v>
      </c>
      <c r="D13613">
        <v>2024</v>
      </c>
      <c r="G13613" t="s">
        <v>2087</v>
      </c>
      <c r="H13613" t="s">
        <v>78</v>
      </c>
      <c r="I13613" t="s">
        <v>79</v>
      </c>
      <c r="J13613" t="s">
        <v>1616</v>
      </c>
      <c r="K13613" t="s">
        <v>26</v>
      </c>
      <c r="L13613" t="s">
        <v>27</v>
      </c>
      <c r="M13613" t="s">
        <v>28</v>
      </c>
      <c r="N13613">
        <v>1</v>
      </c>
      <c r="O13613" t="s">
        <v>1528</v>
      </c>
      <c r="P13613" t="s">
        <v>12174</v>
      </c>
      <c r="Q13613" t="s">
        <v>489</v>
      </c>
      <c r="R13613" t="s">
        <v>1030</v>
      </c>
      <c r="S13613" t="s">
        <v>1634</v>
      </c>
      <c r="T13613" t="s">
        <v>6360</v>
      </c>
      <c r="U13613" t="s">
        <v>6361</v>
      </c>
      <c r="V13613" t="s">
        <v>1023</v>
      </c>
      <c r="W13613" t="s">
        <v>8940</v>
      </c>
      <c r="X13613">
        <v>9</v>
      </c>
      <c r="Y13613">
        <v>0.9</v>
      </c>
      <c r="Z13613">
        <v>2</v>
      </c>
      <c r="AA13613" t="s">
        <v>7395</v>
      </c>
      <c r="AB13613">
        <v>1</v>
      </c>
      <c r="AC13613">
        <v>9450</v>
      </c>
      <c r="AD13613" t="s">
        <v>1743</v>
      </c>
      <c r="AE13613" t="s">
        <v>1744</v>
      </c>
      <c r="AF13613" t="s">
        <v>1734</v>
      </c>
    </row>
    <row r="13614" spans="2:32" x14ac:dyDescent="0.2">
      <c r="B13614" t="s">
        <v>15</v>
      </c>
      <c r="C13614" t="s">
        <v>1</v>
      </c>
      <c r="D13614">
        <v>2024</v>
      </c>
      <c r="G13614" t="s">
        <v>2087</v>
      </c>
      <c r="H13614" t="s">
        <v>78</v>
      </c>
      <c r="I13614" t="s">
        <v>79</v>
      </c>
      <c r="J13614" t="s">
        <v>1616</v>
      </c>
      <c r="K13614" t="s">
        <v>26</v>
      </c>
      <c r="L13614" t="s">
        <v>27</v>
      </c>
      <c r="M13614" t="s">
        <v>28</v>
      </c>
      <c r="N13614">
        <v>1</v>
      </c>
      <c r="O13614" t="s">
        <v>1528</v>
      </c>
      <c r="P13614" t="s">
        <v>12174</v>
      </c>
      <c r="Q13614" t="s">
        <v>489</v>
      </c>
      <c r="R13614" t="s">
        <v>1030</v>
      </c>
      <c r="S13614" t="s">
        <v>1634</v>
      </c>
      <c r="T13614" t="s">
        <v>6360</v>
      </c>
      <c r="U13614" t="s">
        <v>6361</v>
      </c>
      <c r="V13614" t="s">
        <v>946</v>
      </c>
      <c r="W13614" t="s">
        <v>8940</v>
      </c>
      <c r="X13614">
        <v>9</v>
      </c>
      <c r="Y13614">
        <v>0.9</v>
      </c>
      <c r="Z13614">
        <v>4</v>
      </c>
      <c r="AA13614" t="s">
        <v>7395</v>
      </c>
      <c r="AB13614">
        <v>1</v>
      </c>
      <c r="AC13614">
        <v>9500</v>
      </c>
      <c r="AD13614" t="s">
        <v>1743</v>
      </c>
      <c r="AE13614" t="s">
        <v>1744</v>
      </c>
      <c r="AF13614" t="s">
        <v>1734</v>
      </c>
    </row>
    <row r="13615" spans="2:32" x14ac:dyDescent="0.2">
      <c r="B13615" t="s">
        <v>15</v>
      </c>
      <c r="C13615" t="s">
        <v>1</v>
      </c>
      <c r="D13615">
        <v>2024</v>
      </c>
      <c r="G13615" t="s">
        <v>2885</v>
      </c>
      <c r="H13615" t="s">
        <v>78</v>
      </c>
      <c r="I13615" t="s">
        <v>79</v>
      </c>
      <c r="J13615" t="s">
        <v>44</v>
      </c>
      <c r="K13615" t="s">
        <v>26</v>
      </c>
      <c r="L13615" t="s">
        <v>27</v>
      </c>
      <c r="M13615" t="s">
        <v>28</v>
      </c>
      <c r="N13615">
        <v>1</v>
      </c>
      <c r="O13615" t="s">
        <v>1558</v>
      </c>
      <c r="P13615" t="s">
        <v>12173</v>
      </c>
      <c r="Q13615" t="s">
        <v>11165</v>
      </c>
      <c r="R13615" t="s">
        <v>1030</v>
      </c>
      <c r="S13615" t="s">
        <v>63</v>
      </c>
      <c r="T13615" t="s">
        <v>5877</v>
      </c>
      <c r="U13615" t="s">
        <v>5878</v>
      </c>
      <c r="V13615" t="s">
        <v>1030</v>
      </c>
      <c r="W13615" t="s">
        <v>8940</v>
      </c>
      <c r="X13615">
        <v>9</v>
      </c>
      <c r="Y13615">
        <v>0.9</v>
      </c>
      <c r="Z13615">
        <v>1</v>
      </c>
      <c r="AA13615" t="s">
        <v>7504</v>
      </c>
      <c r="AB13615">
        <v>1</v>
      </c>
      <c r="AC13615">
        <v>9450</v>
      </c>
      <c r="AD13615" t="s">
        <v>1743</v>
      </c>
      <c r="AE13615" t="s">
        <v>1744</v>
      </c>
      <c r="AF13615" t="s">
        <v>1734</v>
      </c>
    </row>
    <row r="13616" spans="2:32" x14ac:dyDescent="0.2">
      <c r="B13616" t="s">
        <v>15</v>
      </c>
      <c r="C13616" t="s">
        <v>1</v>
      </c>
      <c r="D13616">
        <v>2024</v>
      </c>
      <c r="G13616" t="s">
        <v>2885</v>
      </c>
      <c r="H13616" t="s">
        <v>78</v>
      </c>
      <c r="I13616" t="s">
        <v>79</v>
      </c>
      <c r="J13616" t="s">
        <v>1616</v>
      </c>
      <c r="K13616" t="s">
        <v>26</v>
      </c>
      <c r="L13616" t="s">
        <v>27</v>
      </c>
      <c r="M13616" t="s">
        <v>28</v>
      </c>
      <c r="N13616">
        <v>1</v>
      </c>
      <c r="O13616" t="s">
        <v>1558</v>
      </c>
      <c r="P13616" t="s">
        <v>12173</v>
      </c>
      <c r="Q13616" t="s">
        <v>11165</v>
      </c>
      <c r="R13616" t="s">
        <v>1030</v>
      </c>
      <c r="S13616" t="s">
        <v>63</v>
      </c>
      <c r="T13616" t="s">
        <v>5877</v>
      </c>
      <c r="U13616" t="s">
        <v>5878</v>
      </c>
      <c r="V13616" t="s">
        <v>1021</v>
      </c>
      <c r="W13616" t="s">
        <v>8940</v>
      </c>
      <c r="X13616">
        <v>9</v>
      </c>
      <c r="Y13616">
        <v>0.9</v>
      </c>
      <c r="Z13616">
        <v>3</v>
      </c>
      <c r="AA13616" t="s">
        <v>7395</v>
      </c>
      <c r="AB13616">
        <v>1</v>
      </c>
      <c r="AC13616">
        <v>9500</v>
      </c>
      <c r="AD13616" t="s">
        <v>1743</v>
      </c>
      <c r="AE13616" t="s">
        <v>1744</v>
      </c>
      <c r="AF13616" t="s">
        <v>1734</v>
      </c>
    </row>
    <row r="13617" spans="2:32" x14ac:dyDescent="0.2">
      <c r="B13617" t="s">
        <v>15</v>
      </c>
      <c r="C13617" t="s">
        <v>1</v>
      </c>
      <c r="D13617">
        <v>2024</v>
      </c>
      <c r="G13617" t="s">
        <v>2087</v>
      </c>
      <c r="H13617" t="s">
        <v>78</v>
      </c>
      <c r="I13617" t="s">
        <v>79</v>
      </c>
      <c r="J13617" t="s">
        <v>1616</v>
      </c>
      <c r="K13617" t="s">
        <v>26</v>
      </c>
      <c r="L13617" t="s">
        <v>27</v>
      </c>
      <c r="M13617" t="s">
        <v>28</v>
      </c>
      <c r="N13617">
        <v>1</v>
      </c>
      <c r="O13617" t="s">
        <v>1528</v>
      </c>
      <c r="P13617" t="s">
        <v>12174</v>
      </c>
      <c r="Q13617" t="s">
        <v>489</v>
      </c>
      <c r="R13617" t="s">
        <v>1030</v>
      </c>
      <c r="S13617" t="s">
        <v>1634</v>
      </c>
      <c r="T13617" t="s">
        <v>6360</v>
      </c>
      <c r="U13617" t="s">
        <v>6361</v>
      </c>
      <c r="V13617" t="s">
        <v>1021</v>
      </c>
      <c r="W13617" t="s">
        <v>8940</v>
      </c>
      <c r="X13617">
        <v>9</v>
      </c>
      <c r="Y13617">
        <v>0.9</v>
      </c>
      <c r="Z13617">
        <v>3</v>
      </c>
      <c r="AA13617" t="s">
        <v>7395</v>
      </c>
      <c r="AB13617">
        <v>1</v>
      </c>
      <c r="AC13617">
        <v>9500</v>
      </c>
      <c r="AD13617" t="s">
        <v>1743</v>
      </c>
      <c r="AE13617" t="s">
        <v>1744</v>
      </c>
      <c r="AF13617" t="s">
        <v>1734</v>
      </c>
    </row>
    <row r="13618" spans="2:32" x14ac:dyDescent="0.2">
      <c r="B13618" t="s">
        <v>15</v>
      </c>
      <c r="C13618" t="s">
        <v>1</v>
      </c>
      <c r="D13618">
        <v>2024</v>
      </c>
      <c r="G13618" t="s">
        <v>2263</v>
      </c>
      <c r="H13618" t="s">
        <v>78</v>
      </c>
      <c r="I13618" t="s">
        <v>79</v>
      </c>
      <c r="J13618" t="s">
        <v>1616</v>
      </c>
      <c r="K13618" t="s">
        <v>26</v>
      </c>
      <c r="L13618" t="s">
        <v>27</v>
      </c>
      <c r="M13618" t="s">
        <v>28</v>
      </c>
      <c r="N13618">
        <v>1</v>
      </c>
      <c r="O13618" t="s">
        <v>1528</v>
      </c>
      <c r="P13618" t="s">
        <v>12177</v>
      </c>
      <c r="Q13618" t="s">
        <v>7100</v>
      </c>
      <c r="R13618" t="s">
        <v>1030</v>
      </c>
      <c r="S13618" t="s">
        <v>1544</v>
      </c>
      <c r="T13618" t="s">
        <v>6463</v>
      </c>
      <c r="U13618" t="s">
        <v>6464</v>
      </c>
      <c r="V13618" t="s">
        <v>1104</v>
      </c>
      <c r="W13618" t="s">
        <v>8950</v>
      </c>
      <c r="X13618">
        <v>7</v>
      </c>
      <c r="Y13618">
        <v>0.7</v>
      </c>
      <c r="Z13618">
        <v>6</v>
      </c>
      <c r="AA13618" t="s">
        <v>7395</v>
      </c>
      <c r="AB13618">
        <v>1</v>
      </c>
      <c r="AC13618">
        <v>9500</v>
      </c>
      <c r="AD13618" t="s">
        <v>1743</v>
      </c>
      <c r="AE13618" t="s">
        <v>1744</v>
      </c>
      <c r="AF13618" t="s">
        <v>1734</v>
      </c>
    </row>
    <row r="13619" spans="2:32" x14ac:dyDescent="0.2">
      <c r="B13619" t="s">
        <v>15</v>
      </c>
      <c r="C13619" t="s">
        <v>1</v>
      </c>
      <c r="D13619">
        <v>2024</v>
      </c>
      <c r="G13619" t="s">
        <v>2263</v>
      </c>
      <c r="H13619" t="s">
        <v>78</v>
      </c>
      <c r="I13619" t="s">
        <v>79</v>
      </c>
      <c r="J13619" t="s">
        <v>44</v>
      </c>
      <c r="K13619" t="s">
        <v>26</v>
      </c>
      <c r="L13619" t="s">
        <v>27</v>
      </c>
      <c r="M13619" t="s">
        <v>28</v>
      </c>
      <c r="N13619">
        <v>1</v>
      </c>
      <c r="O13619" t="s">
        <v>1528</v>
      </c>
      <c r="P13619" t="s">
        <v>12177</v>
      </c>
      <c r="Q13619" t="s">
        <v>7100</v>
      </c>
      <c r="R13619" t="s">
        <v>1030</v>
      </c>
      <c r="S13619" t="s">
        <v>1544</v>
      </c>
      <c r="T13619" t="s">
        <v>6463</v>
      </c>
      <c r="U13619" t="s">
        <v>6464</v>
      </c>
      <c r="V13619" t="s">
        <v>1021</v>
      </c>
      <c r="W13619" t="s">
        <v>8950</v>
      </c>
      <c r="X13619">
        <v>7</v>
      </c>
      <c r="Y13619">
        <v>0.7</v>
      </c>
      <c r="Z13619">
        <v>3</v>
      </c>
      <c r="AA13619" t="s">
        <v>7838</v>
      </c>
      <c r="AB13619">
        <v>1</v>
      </c>
      <c r="AC13619">
        <v>9500</v>
      </c>
      <c r="AD13619" t="s">
        <v>1743</v>
      </c>
      <c r="AE13619" t="s">
        <v>1744</v>
      </c>
      <c r="AF13619" t="s">
        <v>1734</v>
      </c>
    </row>
    <row r="13620" spans="2:32" x14ac:dyDescent="0.2">
      <c r="B13620" t="s">
        <v>15</v>
      </c>
      <c r="C13620" t="s">
        <v>1</v>
      </c>
      <c r="D13620">
        <v>2024</v>
      </c>
      <c r="G13620" t="s">
        <v>2263</v>
      </c>
      <c r="H13620" t="s">
        <v>78</v>
      </c>
      <c r="I13620" t="s">
        <v>79</v>
      </c>
      <c r="J13620" t="s">
        <v>44</v>
      </c>
      <c r="K13620" t="s">
        <v>26</v>
      </c>
      <c r="L13620" t="s">
        <v>27</v>
      </c>
      <c r="M13620" t="s">
        <v>28</v>
      </c>
      <c r="N13620">
        <v>1</v>
      </c>
      <c r="O13620" t="s">
        <v>1528</v>
      </c>
      <c r="P13620" t="s">
        <v>12177</v>
      </c>
      <c r="Q13620" t="s">
        <v>7100</v>
      </c>
      <c r="R13620" t="s">
        <v>1030</v>
      </c>
      <c r="S13620" t="s">
        <v>1544</v>
      </c>
      <c r="T13620" t="s">
        <v>6463</v>
      </c>
      <c r="U13620" t="s">
        <v>6464</v>
      </c>
      <c r="V13620" t="s">
        <v>1030</v>
      </c>
      <c r="W13620" t="s">
        <v>8950</v>
      </c>
      <c r="X13620">
        <v>7</v>
      </c>
      <c r="Y13620">
        <v>0.7</v>
      </c>
      <c r="Z13620">
        <v>1</v>
      </c>
      <c r="AA13620" t="s">
        <v>7504</v>
      </c>
      <c r="AB13620">
        <v>1</v>
      </c>
      <c r="AC13620">
        <v>9450</v>
      </c>
      <c r="AD13620" t="s">
        <v>1743</v>
      </c>
      <c r="AE13620" t="s">
        <v>1744</v>
      </c>
      <c r="AF13620" t="s">
        <v>1734</v>
      </c>
    </row>
    <row r="13621" spans="2:32" x14ac:dyDescent="0.2">
      <c r="B13621" t="s">
        <v>15</v>
      </c>
      <c r="C13621" t="s">
        <v>1</v>
      </c>
      <c r="D13621">
        <v>2024</v>
      </c>
      <c r="G13621" t="s">
        <v>2263</v>
      </c>
      <c r="H13621" t="s">
        <v>78</v>
      </c>
      <c r="I13621" t="s">
        <v>79</v>
      </c>
      <c r="J13621" t="s">
        <v>1616</v>
      </c>
      <c r="K13621" t="s">
        <v>26</v>
      </c>
      <c r="L13621" t="s">
        <v>27</v>
      </c>
      <c r="M13621" t="s">
        <v>28</v>
      </c>
      <c r="N13621">
        <v>1</v>
      </c>
      <c r="O13621" t="s">
        <v>1528</v>
      </c>
      <c r="P13621" t="s">
        <v>12177</v>
      </c>
      <c r="Q13621" t="s">
        <v>7100</v>
      </c>
      <c r="R13621" t="s">
        <v>1030</v>
      </c>
      <c r="S13621" t="s">
        <v>1544</v>
      </c>
      <c r="T13621" t="s">
        <v>6463</v>
      </c>
      <c r="U13621" t="s">
        <v>6464</v>
      </c>
      <c r="V13621" t="s">
        <v>1107</v>
      </c>
      <c r="W13621" t="s">
        <v>8725</v>
      </c>
      <c r="X13621">
        <v>18</v>
      </c>
      <c r="Y13621">
        <v>1.8</v>
      </c>
      <c r="Z13621">
        <v>8</v>
      </c>
      <c r="AA13621" t="s">
        <v>7395</v>
      </c>
      <c r="AB13621">
        <v>1</v>
      </c>
      <c r="AC13621">
        <v>9500</v>
      </c>
      <c r="AD13621" t="s">
        <v>1743</v>
      </c>
      <c r="AE13621" t="s">
        <v>1744</v>
      </c>
      <c r="AF13621" t="s">
        <v>1734</v>
      </c>
    </row>
    <row r="13622" spans="2:32" x14ac:dyDescent="0.2">
      <c r="B13622" t="s">
        <v>15</v>
      </c>
      <c r="C13622" t="s">
        <v>1</v>
      </c>
      <c r="D13622">
        <v>2024</v>
      </c>
      <c r="G13622" t="s">
        <v>2263</v>
      </c>
      <c r="H13622" t="s">
        <v>78</v>
      </c>
      <c r="I13622" t="s">
        <v>79</v>
      </c>
      <c r="J13622" t="s">
        <v>44</v>
      </c>
      <c r="K13622" t="s">
        <v>26</v>
      </c>
      <c r="L13622" t="s">
        <v>27</v>
      </c>
      <c r="M13622" t="s">
        <v>28</v>
      </c>
      <c r="N13622">
        <v>1</v>
      </c>
      <c r="O13622" t="s">
        <v>1528</v>
      </c>
      <c r="P13622" t="s">
        <v>12177</v>
      </c>
      <c r="Q13622" t="s">
        <v>7100</v>
      </c>
      <c r="R13622" t="s">
        <v>1030</v>
      </c>
      <c r="S13622" t="s">
        <v>1544</v>
      </c>
      <c r="T13622" t="s">
        <v>6463</v>
      </c>
      <c r="U13622" t="s">
        <v>6464</v>
      </c>
      <c r="V13622" t="s">
        <v>1023</v>
      </c>
      <c r="W13622" t="s">
        <v>8950</v>
      </c>
      <c r="X13622">
        <v>7</v>
      </c>
      <c r="Y13622">
        <v>0.7</v>
      </c>
      <c r="Z13622">
        <v>2</v>
      </c>
      <c r="AA13622" t="s">
        <v>7504</v>
      </c>
      <c r="AB13622">
        <v>1</v>
      </c>
      <c r="AC13622">
        <v>9450</v>
      </c>
      <c r="AD13622" t="s">
        <v>1743</v>
      </c>
      <c r="AE13622" t="s">
        <v>1744</v>
      </c>
      <c r="AF13622" t="s">
        <v>1734</v>
      </c>
    </row>
    <row r="13623" spans="2:32" x14ac:dyDescent="0.2">
      <c r="B13623" t="s">
        <v>11</v>
      </c>
      <c r="C13623" t="s">
        <v>1</v>
      </c>
      <c r="D13623">
        <v>2024</v>
      </c>
      <c r="G13623" t="s">
        <v>2226</v>
      </c>
      <c r="H13623" t="s">
        <v>78</v>
      </c>
      <c r="I13623" t="s">
        <v>79</v>
      </c>
      <c r="J13623" t="s">
        <v>1936</v>
      </c>
      <c r="K13623" t="s">
        <v>26</v>
      </c>
      <c r="L13623" t="s">
        <v>27</v>
      </c>
      <c r="M13623" t="s">
        <v>28</v>
      </c>
      <c r="N13623">
        <v>1</v>
      </c>
      <c r="O13623" t="s">
        <v>1874</v>
      </c>
      <c r="P13623" t="s">
        <v>12150</v>
      </c>
      <c r="Q13623" t="s">
        <v>7119</v>
      </c>
      <c r="R13623" t="s">
        <v>1030</v>
      </c>
      <c r="S13623" t="s">
        <v>705</v>
      </c>
      <c r="T13623" t="s">
        <v>4884</v>
      </c>
      <c r="U13623" t="s">
        <v>4885</v>
      </c>
      <c r="V13623" t="s">
        <v>946</v>
      </c>
      <c r="W13623" t="s">
        <v>8551</v>
      </c>
      <c r="X13623">
        <v>23</v>
      </c>
      <c r="Y13623">
        <v>3.83</v>
      </c>
      <c r="Z13623">
        <v>4</v>
      </c>
      <c r="AA13623" t="s">
        <v>7842</v>
      </c>
      <c r="AB13623">
        <v>1</v>
      </c>
      <c r="AC13623">
        <v>15300</v>
      </c>
      <c r="AD13623" t="s">
        <v>1748</v>
      </c>
      <c r="AE13623" t="s">
        <v>1758</v>
      </c>
      <c r="AF13623" t="s">
        <v>1734</v>
      </c>
    </row>
    <row r="13624" spans="2:32" x14ac:dyDescent="0.2">
      <c r="B13624" t="s">
        <v>11</v>
      </c>
      <c r="C13624" t="s">
        <v>1</v>
      </c>
      <c r="D13624">
        <v>2024</v>
      </c>
      <c r="G13624" t="s">
        <v>2226</v>
      </c>
      <c r="H13624" t="s">
        <v>78</v>
      </c>
      <c r="I13624" t="s">
        <v>79</v>
      </c>
      <c r="J13624" t="s">
        <v>1936</v>
      </c>
      <c r="K13624" t="s">
        <v>26</v>
      </c>
      <c r="L13624" t="s">
        <v>27</v>
      </c>
      <c r="M13624" t="s">
        <v>28</v>
      </c>
      <c r="N13624">
        <v>1</v>
      </c>
      <c r="O13624" t="s">
        <v>1874</v>
      </c>
      <c r="P13624" t="s">
        <v>12150</v>
      </c>
      <c r="Q13624" t="s">
        <v>7119</v>
      </c>
      <c r="R13624" t="s">
        <v>1030</v>
      </c>
      <c r="S13624" t="s">
        <v>705</v>
      </c>
      <c r="T13624" t="s">
        <v>4884</v>
      </c>
      <c r="U13624" t="s">
        <v>4885</v>
      </c>
      <c r="V13624" t="s">
        <v>1021</v>
      </c>
      <c r="W13624" t="s">
        <v>8551</v>
      </c>
      <c r="X13624">
        <v>23</v>
      </c>
      <c r="Y13624">
        <v>3.83</v>
      </c>
      <c r="Z13624">
        <v>3</v>
      </c>
      <c r="AA13624" t="s">
        <v>7842</v>
      </c>
      <c r="AB13624">
        <v>1</v>
      </c>
      <c r="AC13624">
        <v>15300</v>
      </c>
      <c r="AD13624" t="s">
        <v>1748</v>
      </c>
      <c r="AE13624" t="s">
        <v>1758</v>
      </c>
      <c r="AF13624" t="s">
        <v>1734</v>
      </c>
    </row>
    <row r="13625" spans="2:32" x14ac:dyDescent="0.2">
      <c r="B13625" t="s">
        <v>4</v>
      </c>
      <c r="C13625" t="s">
        <v>1</v>
      </c>
      <c r="D13625">
        <v>2024</v>
      </c>
      <c r="G13625" t="s">
        <v>2138</v>
      </c>
      <c r="H13625" t="s">
        <v>78</v>
      </c>
      <c r="I13625" t="s">
        <v>79</v>
      </c>
      <c r="J13625" t="s">
        <v>1234</v>
      </c>
      <c r="K13625" t="s">
        <v>26</v>
      </c>
      <c r="L13625" t="s">
        <v>27</v>
      </c>
      <c r="M13625" t="s">
        <v>28</v>
      </c>
      <c r="N13625">
        <v>1</v>
      </c>
      <c r="O13625" t="s">
        <v>1874</v>
      </c>
      <c r="P13625" t="s">
        <v>12180</v>
      </c>
      <c r="Q13625" t="s">
        <v>425</v>
      </c>
      <c r="R13625" t="s">
        <v>1030</v>
      </c>
      <c r="S13625" t="s">
        <v>2668</v>
      </c>
      <c r="T13625" t="s">
        <v>6471</v>
      </c>
      <c r="U13625" t="s">
        <v>6472</v>
      </c>
      <c r="V13625" t="s">
        <v>1023</v>
      </c>
      <c r="W13625" t="s">
        <v>8735</v>
      </c>
      <c r="X13625">
        <v>9</v>
      </c>
      <c r="Y13625">
        <v>5</v>
      </c>
      <c r="Z13625">
        <v>2</v>
      </c>
      <c r="AA13625" t="s">
        <v>7182</v>
      </c>
      <c r="AB13625">
        <v>1</v>
      </c>
      <c r="AC13625">
        <v>6550</v>
      </c>
      <c r="AD13625" t="s">
        <v>1761</v>
      </c>
      <c r="AE13625" t="s">
        <v>1762</v>
      </c>
      <c r="AF13625" t="s">
        <v>1734</v>
      </c>
    </row>
    <row r="13626" spans="2:32" x14ac:dyDescent="0.2">
      <c r="B13626" t="s">
        <v>4</v>
      </c>
      <c r="C13626" t="s">
        <v>1</v>
      </c>
      <c r="D13626">
        <v>2024</v>
      </c>
      <c r="G13626" t="s">
        <v>2138</v>
      </c>
      <c r="H13626" t="s">
        <v>78</v>
      </c>
      <c r="I13626" t="s">
        <v>79</v>
      </c>
      <c r="J13626" t="s">
        <v>94</v>
      </c>
      <c r="K13626" t="s">
        <v>26</v>
      </c>
      <c r="L13626" t="s">
        <v>27</v>
      </c>
      <c r="M13626" t="s">
        <v>28</v>
      </c>
      <c r="N13626">
        <v>1</v>
      </c>
      <c r="O13626" t="s">
        <v>1874</v>
      </c>
      <c r="P13626" t="s">
        <v>12180</v>
      </c>
      <c r="Q13626" t="s">
        <v>425</v>
      </c>
      <c r="R13626" t="s">
        <v>1030</v>
      </c>
      <c r="S13626" t="s">
        <v>2668</v>
      </c>
      <c r="T13626" t="s">
        <v>6471</v>
      </c>
      <c r="U13626" t="s">
        <v>6472</v>
      </c>
      <c r="V13626" t="s">
        <v>1021</v>
      </c>
      <c r="W13626" t="s">
        <v>8735</v>
      </c>
      <c r="X13626">
        <v>9</v>
      </c>
      <c r="Y13626">
        <v>5</v>
      </c>
      <c r="Z13626">
        <v>3</v>
      </c>
      <c r="AA13626" t="s">
        <v>7858</v>
      </c>
      <c r="AB13626">
        <v>1</v>
      </c>
      <c r="AC13626">
        <v>6300</v>
      </c>
      <c r="AD13626" t="s">
        <v>1761</v>
      </c>
      <c r="AE13626" t="s">
        <v>1762</v>
      </c>
      <c r="AF13626" t="s">
        <v>1734</v>
      </c>
    </row>
    <row r="13627" spans="2:32" x14ac:dyDescent="0.2">
      <c r="B13627" t="s">
        <v>4</v>
      </c>
      <c r="C13627" t="s">
        <v>1</v>
      </c>
      <c r="D13627">
        <v>2024</v>
      </c>
      <c r="G13627" t="s">
        <v>2138</v>
      </c>
      <c r="H13627" t="s">
        <v>78</v>
      </c>
      <c r="I13627" t="s">
        <v>79</v>
      </c>
      <c r="J13627" t="s">
        <v>94</v>
      </c>
      <c r="K13627" t="s">
        <v>26</v>
      </c>
      <c r="L13627" t="s">
        <v>27</v>
      </c>
      <c r="M13627" t="s">
        <v>28</v>
      </c>
      <c r="N13627">
        <v>1</v>
      </c>
      <c r="O13627" t="s">
        <v>1874</v>
      </c>
      <c r="P13627" t="s">
        <v>12180</v>
      </c>
      <c r="Q13627" t="s">
        <v>425</v>
      </c>
      <c r="R13627" t="s">
        <v>1030</v>
      </c>
      <c r="S13627" t="s">
        <v>2668</v>
      </c>
      <c r="T13627" t="s">
        <v>6471</v>
      </c>
      <c r="U13627" t="s">
        <v>6472</v>
      </c>
      <c r="V13627" t="s">
        <v>1104</v>
      </c>
      <c r="W13627" t="s">
        <v>8584</v>
      </c>
      <c r="X13627">
        <v>9</v>
      </c>
      <c r="Y13627">
        <v>5</v>
      </c>
      <c r="Z13627">
        <v>6</v>
      </c>
      <c r="AA13627" t="s">
        <v>7858</v>
      </c>
      <c r="AB13627">
        <v>1</v>
      </c>
      <c r="AC13627">
        <v>6300</v>
      </c>
      <c r="AD13627" t="s">
        <v>1761</v>
      </c>
      <c r="AE13627" t="s">
        <v>1762</v>
      </c>
      <c r="AF13627" t="s">
        <v>1734</v>
      </c>
    </row>
    <row r="13628" spans="2:32" x14ac:dyDescent="0.2">
      <c r="B13628" t="s">
        <v>4</v>
      </c>
      <c r="C13628" t="s">
        <v>1</v>
      </c>
      <c r="D13628">
        <v>2024</v>
      </c>
      <c r="G13628" t="s">
        <v>2138</v>
      </c>
      <c r="H13628" t="s">
        <v>78</v>
      </c>
      <c r="I13628" t="s">
        <v>79</v>
      </c>
      <c r="J13628" t="s">
        <v>94</v>
      </c>
      <c r="K13628" t="s">
        <v>26</v>
      </c>
      <c r="L13628" t="s">
        <v>27</v>
      </c>
      <c r="M13628" t="s">
        <v>28</v>
      </c>
      <c r="N13628">
        <v>1</v>
      </c>
      <c r="O13628" t="s">
        <v>1874</v>
      </c>
      <c r="P13628" t="s">
        <v>12180</v>
      </c>
      <c r="Q13628" t="s">
        <v>425</v>
      </c>
      <c r="R13628" t="s">
        <v>1030</v>
      </c>
      <c r="S13628" t="s">
        <v>2668</v>
      </c>
      <c r="T13628" t="s">
        <v>6471</v>
      </c>
      <c r="U13628" t="s">
        <v>6472</v>
      </c>
      <c r="V13628" t="s">
        <v>1107</v>
      </c>
      <c r="W13628" t="s">
        <v>8584</v>
      </c>
      <c r="X13628">
        <v>9</v>
      </c>
      <c r="Y13628">
        <v>5</v>
      </c>
      <c r="Z13628">
        <v>8</v>
      </c>
      <c r="AA13628" t="s">
        <v>7858</v>
      </c>
      <c r="AB13628">
        <v>1</v>
      </c>
      <c r="AC13628">
        <v>6300</v>
      </c>
      <c r="AD13628" t="s">
        <v>1761</v>
      </c>
      <c r="AE13628" t="s">
        <v>1762</v>
      </c>
      <c r="AF13628" t="s">
        <v>1734</v>
      </c>
    </row>
    <row r="13629" spans="2:32" x14ac:dyDescent="0.2">
      <c r="B13629" t="s">
        <v>4</v>
      </c>
      <c r="C13629" t="s">
        <v>1</v>
      </c>
      <c r="D13629">
        <v>2024</v>
      </c>
      <c r="G13629" t="s">
        <v>2138</v>
      </c>
      <c r="H13629" t="s">
        <v>78</v>
      </c>
      <c r="I13629" t="s">
        <v>79</v>
      </c>
      <c r="J13629" t="s">
        <v>94</v>
      </c>
      <c r="K13629" t="s">
        <v>26</v>
      </c>
      <c r="L13629" t="s">
        <v>27</v>
      </c>
      <c r="M13629" t="s">
        <v>28</v>
      </c>
      <c r="N13629">
        <v>1</v>
      </c>
      <c r="O13629" t="s">
        <v>1874</v>
      </c>
      <c r="P13629" t="s">
        <v>12180</v>
      </c>
      <c r="Q13629" t="s">
        <v>425</v>
      </c>
      <c r="R13629" t="s">
        <v>1030</v>
      </c>
      <c r="S13629" t="s">
        <v>2668</v>
      </c>
      <c r="T13629" t="s">
        <v>6471</v>
      </c>
      <c r="U13629" t="s">
        <v>6472</v>
      </c>
      <c r="V13629" t="s">
        <v>946</v>
      </c>
      <c r="W13629" t="s">
        <v>8736</v>
      </c>
      <c r="X13629">
        <v>8</v>
      </c>
      <c r="Y13629">
        <v>4.4400000000000004</v>
      </c>
      <c r="Z13629">
        <v>4</v>
      </c>
      <c r="AA13629" t="s">
        <v>7858</v>
      </c>
      <c r="AB13629">
        <v>1</v>
      </c>
      <c r="AC13629">
        <v>6300</v>
      </c>
      <c r="AD13629" t="s">
        <v>1761</v>
      </c>
      <c r="AE13629" t="s">
        <v>1762</v>
      </c>
      <c r="AF13629" t="s">
        <v>1734</v>
      </c>
    </row>
    <row r="13630" spans="2:32" x14ac:dyDescent="0.2">
      <c r="B13630" t="s">
        <v>4</v>
      </c>
      <c r="C13630" t="s">
        <v>1</v>
      </c>
      <c r="D13630">
        <v>2024</v>
      </c>
      <c r="G13630" t="s">
        <v>2138</v>
      </c>
      <c r="H13630" t="s">
        <v>78</v>
      </c>
      <c r="I13630" t="s">
        <v>79</v>
      </c>
      <c r="J13630" t="s">
        <v>94</v>
      </c>
      <c r="K13630" t="s">
        <v>26</v>
      </c>
      <c r="L13630" t="s">
        <v>27</v>
      </c>
      <c r="M13630" t="s">
        <v>28</v>
      </c>
      <c r="N13630">
        <v>1</v>
      </c>
      <c r="O13630" t="s">
        <v>1874</v>
      </c>
      <c r="P13630" t="s">
        <v>12180</v>
      </c>
      <c r="Q13630" t="s">
        <v>425</v>
      </c>
      <c r="R13630" t="s">
        <v>1030</v>
      </c>
      <c r="S13630" t="s">
        <v>2668</v>
      </c>
      <c r="T13630" t="s">
        <v>6471</v>
      </c>
      <c r="U13630" t="s">
        <v>6472</v>
      </c>
      <c r="V13630" t="s">
        <v>945</v>
      </c>
      <c r="W13630" t="s">
        <v>8737</v>
      </c>
      <c r="X13630">
        <v>27</v>
      </c>
      <c r="Y13630">
        <v>15</v>
      </c>
      <c r="Z13630">
        <v>5</v>
      </c>
      <c r="AA13630" t="s">
        <v>7858</v>
      </c>
      <c r="AB13630">
        <v>1</v>
      </c>
      <c r="AC13630">
        <v>6300</v>
      </c>
      <c r="AD13630" t="s">
        <v>1761</v>
      </c>
      <c r="AE13630" t="s">
        <v>1762</v>
      </c>
      <c r="AF13630" t="s">
        <v>1734</v>
      </c>
    </row>
    <row r="13631" spans="2:32" x14ac:dyDescent="0.2">
      <c r="B13631" t="s">
        <v>4</v>
      </c>
      <c r="C13631" t="s">
        <v>1</v>
      </c>
      <c r="D13631">
        <v>2024</v>
      </c>
      <c r="G13631" t="s">
        <v>2138</v>
      </c>
      <c r="H13631" t="s">
        <v>78</v>
      </c>
      <c r="I13631" t="s">
        <v>79</v>
      </c>
      <c r="J13631" t="s">
        <v>94</v>
      </c>
      <c r="K13631" t="s">
        <v>26</v>
      </c>
      <c r="L13631" t="s">
        <v>27</v>
      </c>
      <c r="M13631" t="s">
        <v>28</v>
      </c>
      <c r="N13631">
        <v>1</v>
      </c>
      <c r="O13631" t="s">
        <v>1874</v>
      </c>
      <c r="P13631" t="s">
        <v>12180</v>
      </c>
      <c r="Q13631" t="s">
        <v>425</v>
      </c>
      <c r="R13631" t="s">
        <v>1030</v>
      </c>
      <c r="S13631" t="s">
        <v>2668</v>
      </c>
      <c r="T13631" t="s">
        <v>6471</v>
      </c>
      <c r="U13631" t="s">
        <v>6472</v>
      </c>
      <c r="V13631" t="s">
        <v>1105</v>
      </c>
      <c r="W13631" t="s">
        <v>8584</v>
      </c>
      <c r="X13631">
        <v>9</v>
      </c>
      <c r="Y13631">
        <v>5</v>
      </c>
      <c r="Z13631">
        <v>7</v>
      </c>
      <c r="AA13631" t="s">
        <v>7858</v>
      </c>
      <c r="AB13631">
        <v>1</v>
      </c>
      <c r="AC13631">
        <v>6300</v>
      </c>
      <c r="AD13631" t="s">
        <v>1761</v>
      </c>
      <c r="AE13631" t="s">
        <v>1762</v>
      </c>
      <c r="AF13631" t="s">
        <v>1734</v>
      </c>
    </row>
    <row r="13632" spans="2:32" x14ac:dyDescent="0.2">
      <c r="B13632" t="s">
        <v>4</v>
      </c>
      <c r="C13632" t="s">
        <v>1</v>
      </c>
      <c r="D13632">
        <v>2024</v>
      </c>
      <c r="G13632" t="s">
        <v>2110</v>
      </c>
      <c r="H13632" t="s">
        <v>78</v>
      </c>
      <c r="I13632" t="s">
        <v>79</v>
      </c>
      <c r="J13632" t="s">
        <v>94</v>
      </c>
      <c r="K13632" t="s">
        <v>26</v>
      </c>
      <c r="L13632" t="s">
        <v>27</v>
      </c>
      <c r="M13632" t="s">
        <v>28</v>
      </c>
      <c r="N13632">
        <v>1</v>
      </c>
      <c r="O13632" t="s">
        <v>41</v>
      </c>
      <c r="P13632" t="s">
        <v>12162</v>
      </c>
      <c r="Q13632" t="s">
        <v>866</v>
      </c>
      <c r="R13632" t="s">
        <v>1030</v>
      </c>
      <c r="S13632" t="s">
        <v>1199</v>
      </c>
      <c r="T13632" t="s">
        <v>6465</v>
      </c>
      <c r="U13632" t="s">
        <v>6466</v>
      </c>
      <c r="V13632" t="s">
        <v>1021</v>
      </c>
      <c r="W13632" t="s">
        <v>12163</v>
      </c>
      <c r="X13632">
        <v>23</v>
      </c>
      <c r="Y13632">
        <v>12.78</v>
      </c>
      <c r="Z13632">
        <v>3</v>
      </c>
      <c r="AA13632" t="s">
        <v>7858</v>
      </c>
      <c r="AB13632">
        <v>1</v>
      </c>
      <c r="AC13632">
        <v>6300</v>
      </c>
      <c r="AD13632" t="s">
        <v>1761</v>
      </c>
      <c r="AE13632" t="s">
        <v>1762</v>
      </c>
      <c r="AF13632" t="s">
        <v>1734</v>
      </c>
    </row>
    <row r="13633" spans="2:32" x14ac:dyDescent="0.2">
      <c r="B13633" t="s">
        <v>4</v>
      </c>
      <c r="C13633" t="s">
        <v>1</v>
      </c>
      <c r="D13633">
        <v>2024</v>
      </c>
      <c r="G13633" t="s">
        <v>2110</v>
      </c>
      <c r="H13633" t="s">
        <v>78</v>
      </c>
      <c r="I13633" t="s">
        <v>79</v>
      </c>
      <c r="J13633" t="s">
        <v>94</v>
      </c>
      <c r="K13633" t="s">
        <v>26</v>
      </c>
      <c r="L13633" t="s">
        <v>27</v>
      </c>
      <c r="M13633" t="s">
        <v>28</v>
      </c>
      <c r="N13633">
        <v>1</v>
      </c>
      <c r="O13633" t="s">
        <v>41</v>
      </c>
      <c r="P13633" t="s">
        <v>12162</v>
      </c>
      <c r="Q13633" t="s">
        <v>866</v>
      </c>
      <c r="R13633" t="s">
        <v>1030</v>
      </c>
      <c r="S13633" t="s">
        <v>1199</v>
      </c>
      <c r="T13633" t="s">
        <v>6465</v>
      </c>
      <c r="U13633" t="s">
        <v>6466</v>
      </c>
      <c r="V13633" t="s">
        <v>946</v>
      </c>
      <c r="W13633" t="s">
        <v>12163</v>
      </c>
      <c r="X13633">
        <v>23</v>
      </c>
      <c r="Y13633">
        <v>12.78</v>
      </c>
      <c r="Z13633">
        <v>4</v>
      </c>
      <c r="AA13633" t="s">
        <v>7858</v>
      </c>
      <c r="AB13633">
        <v>1</v>
      </c>
      <c r="AC13633">
        <v>6300</v>
      </c>
      <c r="AD13633" t="s">
        <v>1761</v>
      </c>
      <c r="AE13633" t="s">
        <v>1762</v>
      </c>
      <c r="AF13633" t="s">
        <v>1734</v>
      </c>
    </row>
    <row r="13634" spans="2:32" x14ac:dyDescent="0.2">
      <c r="B13634" t="s">
        <v>4</v>
      </c>
      <c r="C13634" t="s">
        <v>1</v>
      </c>
      <c r="D13634">
        <v>2024</v>
      </c>
      <c r="G13634" t="s">
        <v>2110</v>
      </c>
      <c r="H13634" t="s">
        <v>78</v>
      </c>
      <c r="I13634" t="s">
        <v>79</v>
      </c>
      <c r="J13634" t="s">
        <v>1234</v>
      </c>
      <c r="K13634" t="s">
        <v>26</v>
      </c>
      <c r="L13634" t="s">
        <v>27</v>
      </c>
      <c r="M13634" t="s">
        <v>28</v>
      </c>
      <c r="N13634">
        <v>1</v>
      </c>
      <c r="O13634" t="s">
        <v>41</v>
      </c>
      <c r="P13634" t="s">
        <v>12162</v>
      </c>
      <c r="Q13634" t="s">
        <v>866</v>
      </c>
      <c r="R13634" t="s">
        <v>1030</v>
      </c>
      <c r="S13634" t="s">
        <v>1199</v>
      </c>
      <c r="T13634" t="s">
        <v>6465</v>
      </c>
      <c r="U13634" t="s">
        <v>6466</v>
      </c>
      <c r="V13634" t="s">
        <v>1030</v>
      </c>
      <c r="W13634" t="s">
        <v>12163</v>
      </c>
      <c r="X13634">
        <v>23</v>
      </c>
      <c r="Y13634">
        <v>12.78</v>
      </c>
      <c r="Z13634">
        <v>1</v>
      </c>
      <c r="AA13634" t="s">
        <v>7182</v>
      </c>
      <c r="AB13634">
        <v>1</v>
      </c>
      <c r="AC13634">
        <v>6550</v>
      </c>
      <c r="AD13634" t="s">
        <v>1761</v>
      </c>
      <c r="AE13634" t="s">
        <v>1762</v>
      </c>
      <c r="AF13634" t="s">
        <v>1734</v>
      </c>
    </row>
    <row r="13635" spans="2:32" x14ac:dyDescent="0.2">
      <c r="B13635" t="s">
        <v>4</v>
      </c>
      <c r="C13635" t="s">
        <v>1</v>
      </c>
      <c r="D13635">
        <v>2024</v>
      </c>
      <c r="G13635" t="s">
        <v>2110</v>
      </c>
      <c r="H13635" t="s">
        <v>78</v>
      </c>
      <c r="I13635" t="s">
        <v>79</v>
      </c>
      <c r="J13635" t="s">
        <v>1234</v>
      </c>
      <c r="K13635" t="s">
        <v>26</v>
      </c>
      <c r="L13635" t="s">
        <v>27</v>
      </c>
      <c r="M13635" t="s">
        <v>28</v>
      </c>
      <c r="N13635">
        <v>1</v>
      </c>
      <c r="O13635" t="s">
        <v>41</v>
      </c>
      <c r="P13635" t="s">
        <v>12162</v>
      </c>
      <c r="Q13635" t="s">
        <v>866</v>
      </c>
      <c r="R13635" t="s">
        <v>1030</v>
      </c>
      <c r="S13635" t="s">
        <v>1199</v>
      </c>
      <c r="T13635" t="s">
        <v>6465</v>
      </c>
      <c r="U13635" t="s">
        <v>6466</v>
      </c>
      <c r="V13635" t="s">
        <v>1023</v>
      </c>
      <c r="W13635" t="s">
        <v>12163</v>
      </c>
      <c r="X13635">
        <v>23</v>
      </c>
      <c r="Y13635">
        <v>12.78</v>
      </c>
      <c r="Z13635">
        <v>2</v>
      </c>
      <c r="AA13635" t="s">
        <v>7182</v>
      </c>
      <c r="AB13635">
        <v>1</v>
      </c>
      <c r="AC13635">
        <v>6550</v>
      </c>
      <c r="AD13635" t="s">
        <v>1761</v>
      </c>
      <c r="AE13635" t="s">
        <v>1762</v>
      </c>
      <c r="AF13635" t="s">
        <v>1734</v>
      </c>
    </row>
    <row r="13636" spans="2:32" x14ac:dyDescent="0.2">
      <c r="B13636" t="s">
        <v>4</v>
      </c>
      <c r="C13636" t="s">
        <v>1</v>
      </c>
      <c r="D13636">
        <v>2024</v>
      </c>
      <c r="G13636" t="s">
        <v>2135</v>
      </c>
      <c r="H13636" t="s">
        <v>78</v>
      </c>
      <c r="I13636" t="s">
        <v>79</v>
      </c>
      <c r="J13636" t="s">
        <v>1906</v>
      </c>
      <c r="K13636" t="s">
        <v>26</v>
      </c>
      <c r="L13636" t="s">
        <v>27</v>
      </c>
      <c r="M13636" t="s">
        <v>28</v>
      </c>
      <c r="N13636">
        <v>1</v>
      </c>
      <c r="O13636" t="s">
        <v>1206</v>
      </c>
      <c r="P13636" t="s">
        <v>12206</v>
      </c>
      <c r="Q13636" t="s">
        <v>8531</v>
      </c>
      <c r="R13636" t="s">
        <v>1030</v>
      </c>
      <c r="S13636" t="s">
        <v>1480</v>
      </c>
      <c r="T13636" t="s">
        <v>4870</v>
      </c>
      <c r="U13636" t="s">
        <v>4871</v>
      </c>
      <c r="V13636" t="s">
        <v>1030</v>
      </c>
      <c r="W13636" t="s">
        <v>12207</v>
      </c>
      <c r="X13636">
        <v>10</v>
      </c>
      <c r="Y13636">
        <v>5.39</v>
      </c>
      <c r="Z13636">
        <v>1</v>
      </c>
      <c r="AA13636" t="s">
        <v>7401</v>
      </c>
      <c r="AB13636">
        <v>1</v>
      </c>
      <c r="AC13636">
        <v>6550</v>
      </c>
      <c r="AD13636" t="s">
        <v>1754</v>
      </c>
      <c r="AE13636" t="s">
        <v>1754</v>
      </c>
      <c r="AF13636" t="s">
        <v>1734</v>
      </c>
    </row>
    <row r="13637" spans="2:32" x14ac:dyDescent="0.2">
      <c r="B13637" t="s">
        <v>0</v>
      </c>
      <c r="C13637" t="s">
        <v>1</v>
      </c>
      <c r="D13637">
        <v>2024</v>
      </c>
      <c r="G13637" t="s">
        <v>14504</v>
      </c>
      <c r="H13637" t="s">
        <v>78</v>
      </c>
      <c r="I13637" t="s">
        <v>79</v>
      </c>
      <c r="J13637" t="s">
        <v>585</v>
      </c>
      <c r="K13637" t="s">
        <v>26</v>
      </c>
      <c r="L13637" t="s">
        <v>27</v>
      </c>
      <c r="M13637" t="s">
        <v>28</v>
      </c>
      <c r="N13637">
        <v>1</v>
      </c>
      <c r="O13637" t="s">
        <v>2</v>
      </c>
      <c r="P13637" t="s">
        <v>12195</v>
      </c>
      <c r="Q13637" t="s">
        <v>1952</v>
      </c>
      <c r="R13637" t="s">
        <v>1030</v>
      </c>
      <c r="S13637" t="s">
        <v>2846</v>
      </c>
      <c r="T13637" t="s">
        <v>5853</v>
      </c>
      <c r="U13637" t="s">
        <v>5854</v>
      </c>
      <c r="V13637" t="s">
        <v>1217</v>
      </c>
      <c r="W13637" t="s">
        <v>12196</v>
      </c>
      <c r="X13637">
        <v>16</v>
      </c>
      <c r="Y13637">
        <v>6.96</v>
      </c>
      <c r="Z13637">
        <v>11</v>
      </c>
      <c r="AA13637" t="s">
        <v>14077</v>
      </c>
      <c r="AB13637">
        <v>1</v>
      </c>
      <c r="AC13637">
        <v>6250</v>
      </c>
      <c r="AD13637" t="s">
        <v>1766</v>
      </c>
      <c r="AE13637" t="s">
        <v>1766</v>
      </c>
      <c r="AF13637" t="s">
        <v>1734</v>
      </c>
    </row>
    <row r="13638" spans="2:32" x14ac:dyDescent="0.2">
      <c r="B13638" t="s">
        <v>0</v>
      </c>
      <c r="C13638" t="s">
        <v>1</v>
      </c>
      <c r="D13638">
        <v>2024</v>
      </c>
      <c r="G13638" t="s">
        <v>14504</v>
      </c>
      <c r="H13638" t="s">
        <v>78</v>
      </c>
      <c r="I13638" t="s">
        <v>79</v>
      </c>
      <c r="J13638" t="s">
        <v>585</v>
      </c>
      <c r="K13638" t="s">
        <v>26</v>
      </c>
      <c r="L13638" t="s">
        <v>27</v>
      </c>
      <c r="M13638" t="s">
        <v>28</v>
      </c>
      <c r="N13638">
        <v>1</v>
      </c>
      <c r="O13638" t="s">
        <v>2</v>
      </c>
      <c r="P13638" t="s">
        <v>12195</v>
      </c>
      <c r="Q13638" t="s">
        <v>1952</v>
      </c>
      <c r="R13638" t="s">
        <v>1030</v>
      </c>
      <c r="S13638" t="s">
        <v>2846</v>
      </c>
      <c r="T13638" t="s">
        <v>5853</v>
      </c>
      <c r="U13638" t="s">
        <v>5854</v>
      </c>
      <c r="V13638" t="s">
        <v>1794</v>
      </c>
      <c r="W13638" t="s">
        <v>10928</v>
      </c>
      <c r="X13638">
        <v>10</v>
      </c>
      <c r="Y13638">
        <v>4.3499999999999996</v>
      </c>
      <c r="Z13638">
        <v>12</v>
      </c>
      <c r="AA13638" t="s">
        <v>14696</v>
      </c>
      <c r="AB13638">
        <v>1</v>
      </c>
      <c r="AC13638">
        <v>6250</v>
      </c>
      <c r="AD13638" t="s">
        <v>1766</v>
      </c>
      <c r="AE13638" t="s">
        <v>1766</v>
      </c>
      <c r="AF13638" t="s">
        <v>1734</v>
      </c>
    </row>
    <row r="13639" spans="2:32" x14ac:dyDescent="0.2">
      <c r="B13639" t="s">
        <v>0</v>
      </c>
      <c r="C13639" t="s">
        <v>1</v>
      </c>
      <c r="D13639">
        <v>2024</v>
      </c>
      <c r="G13639" t="s">
        <v>2350</v>
      </c>
      <c r="H13639" t="s">
        <v>78</v>
      </c>
      <c r="I13639" t="s">
        <v>79</v>
      </c>
      <c r="J13639" t="s">
        <v>585</v>
      </c>
      <c r="K13639" t="s">
        <v>26</v>
      </c>
      <c r="L13639" t="s">
        <v>27</v>
      </c>
      <c r="M13639" t="s">
        <v>28</v>
      </c>
      <c r="N13639">
        <v>1</v>
      </c>
      <c r="O13639" t="s">
        <v>2</v>
      </c>
      <c r="P13639" t="s">
        <v>12195</v>
      </c>
      <c r="Q13639" t="s">
        <v>1952</v>
      </c>
      <c r="R13639" t="s">
        <v>1030</v>
      </c>
      <c r="S13639" t="s">
        <v>2846</v>
      </c>
      <c r="T13639" t="s">
        <v>5853</v>
      </c>
      <c r="U13639" t="s">
        <v>5854</v>
      </c>
      <c r="V13639" t="s">
        <v>1107</v>
      </c>
      <c r="W13639" t="s">
        <v>12196</v>
      </c>
      <c r="X13639">
        <v>16</v>
      </c>
      <c r="Y13639">
        <v>6.96</v>
      </c>
      <c r="Z13639">
        <v>8</v>
      </c>
      <c r="AA13639" t="s">
        <v>8283</v>
      </c>
      <c r="AB13639">
        <v>1</v>
      </c>
      <c r="AC13639">
        <v>6050</v>
      </c>
      <c r="AD13639" t="s">
        <v>1766</v>
      </c>
      <c r="AE13639" t="s">
        <v>1766</v>
      </c>
      <c r="AF13639" t="s">
        <v>1734</v>
      </c>
    </row>
    <row r="13640" spans="2:32" x14ac:dyDescent="0.2">
      <c r="B13640" t="s">
        <v>0</v>
      </c>
      <c r="C13640" t="s">
        <v>1</v>
      </c>
      <c r="D13640">
        <v>2024</v>
      </c>
      <c r="G13640" t="s">
        <v>2350</v>
      </c>
      <c r="H13640" t="s">
        <v>78</v>
      </c>
      <c r="I13640" t="s">
        <v>79</v>
      </c>
      <c r="J13640" t="s">
        <v>585</v>
      </c>
      <c r="K13640" t="s">
        <v>26</v>
      </c>
      <c r="L13640" t="s">
        <v>27</v>
      </c>
      <c r="M13640" t="s">
        <v>28</v>
      </c>
      <c r="N13640">
        <v>1</v>
      </c>
      <c r="O13640" t="s">
        <v>2</v>
      </c>
      <c r="P13640" t="s">
        <v>12195</v>
      </c>
      <c r="Q13640" t="s">
        <v>1952</v>
      </c>
      <c r="R13640" t="s">
        <v>1030</v>
      </c>
      <c r="S13640" t="s">
        <v>2846</v>
      </c>
      <c r="T13640" t="s">
        <v>5853</v>
      </c>
      <c r="U13640" t="s">
        <v>5854</v>
      </c>
      <c r="V13640" t="s">
        <v>1106</v>
      </c>
      <c r="W13640" t="s">
        <v>12196</v>
      </c>
      <c r="X13640">
        <v>16</v>
      </c>
      <c r="Y13640">
        <v>6.96</v>
      </c>
      <c r="Z13640">
        <v>9</v>
      </c>
      <c r="AA13640" t="s">
        <v>8283</v>
      </c>
      <c r="AB13640">
        <v>1</v>
      </c>
      <c r="AC13640">
        <v>6250</v>
      </c>
      <c r="AD13640" t="s">
        <v>1766</v>
      </c>
      <c r="AE13640" t="s">
        <v>1766</v>
      </c>
      <c r="AF13640" t="s">
        <v>1734</v>
      </c>
    </row>
    <row r="13641" spans="2:32" x14ac:dyDescent="0.2">
      <c r="B13641" t="s">
        <v>0</v>
      </c>
      <c r="C13641" t="s">
        <v>1</v>
      </c>
      <c r="D13641">
        <v>2024</v>
      </c>
      <c r="G13641" t="s">
        <v>2350</v>
      </c>
      <c r="H13641" t="s">
        <v>78</v>
      </c>
      <c r="I13641" t="s">
        <v>79</v>
      </c>
      <c r="J13641" t="s">
        <v>585</v>
      </c>
      <c r="K13641" t="s">
        <v>26</v>
      </c>
      <c r="L13641" t="s">
        <v>27</v>
      </c>
      <c r="M13641" t="s">
        <v>28</v>
      </c>
      <c r="N13641">
        <v>1</v>
      </c>
      <c r="O13641" t="s">
        <v>2</v>
      </c>
      <c r="P13641" t="s">
        <v>12195</v>
      </c>
      <c r="Q13641" t="s">
        <v>1952</v>
      </c>
      <c r="R13641" t="s">
        <v>1030</v>
      </c>
      <c r="S13641" t="s">
        <v>2846</v>
      </c>
      <c r="T13641" t="s">
        <v>5853</v>
      </c>
      <c r="U13641" t="s">
        <v>5854</v>
      </c>
      <c r="V13641" t="s">
        <v>1105</v>
      </c>
      <c r="W13641" t="s">
        <v>12196</v>
      </c>
      <c r="X13641">
        <v>16</v>
      </c>
      <c r="Y13641">
        <v>6.96</v>
      </c>
      <c r="Z13641">
        <v>7</v>
      </c>
      <c r="AA13641" t="s">
        <v>8123</v>
      </c>
      <c r="AB13641">
        <v>1</v>
      </c>
      <c r="AC13641">
        <v>6050</v>
      </c>
      <c r="AD13641" t="s">
        <v>1766</v>
      </c>
      <c r="AE13641" t="s">
        <v>1766</v>
      </c>
      <c r="AF13641" t="s">
        <v>1734</v>
      </c>
    </row>
    <row r="13642" spans="2:32" x14ac:dyDescent="0.2">
      <c r="B13642" t="s">
        <v>0</v>
      </c>
      <c r="C13642" t="s">
        <v>1</v>
      </c>
      <c r="D13642">
        <v>2024</v>
      </c>
      <c r="G13642" t="s">
        <v>2209</v>
      </c>
      <c r="H13642" t="s">
        <v>78</v>
      </c>
      <c r="I13642" t="s">
        <v>79</v>
      </c>
      <c r="J13642" t="s">
        <v>2861</v>
      </c>
      <c r="K13642" t="s">
        <v>26</v>
      </c>
      <c r="L13642" t="s">
        <v>27</v>
      </c>
      <c r="M13642" t="s">
        <v>28</v>
      </c>
      <c r="N13642">
        <v>1</v>
      </c>
      <c r="O13642" t="s">
        <v>2</v>
      </c>
      <c r="P13642" t="s">
        <v>12197</v>
      </c>
      <c r="Q13642" t="s">
        <v>939</v>
      </c>
      <c r="R13642" t="s">
        <v>1030</v>
      </c>
      <c r="S13642" t="s">
        <v>2839</v>
      </c>
      <c r="T13642" t="s">
        <v>6473</v>
      </c>
      <c r="U13642" t="s">
        <v>6474</v>
      </c>
      <c r="V13642" t="s">
        <v>1107</v>
      </c>
      <c r="W13642" t="s">
        <v>12198</v>
      </c>
      <c r="X13642">
        <v>10</v>
      </c>
      <c r="Y13642">
        <v>4.3499999999999996</v>
      </c>
      <c r="Z13642">
        <v>8</v>
      </c>
      <c r="AA13642" t="s">
        <v>8272</v>
      </c>
      <c r="AB13642">
        <v>1</v>
      </c>
      <c r="AC13642">
        <v>6050</v>
      </c>
      <c r="AD13642" t="s">
        <v>1751</v>
      </c>
      <c r="AE13642" t="s">
        <v>1752</v>
      </c>
      <c r="AF13642" t="s">
        <v>1734</v>
      </c>
    </row>
    <row r="13643" spans="2:32" x14ac:dyDescent="0.2">
      <c r="B13643" t="s">
        <v>0</v>
      </c>
      <c r="C13643" t="s">
        <v>1</v>
      </c>
      <c r="D13643">
        <v>2024</v>
      </c>
      <c r="G13643" t="s">
        <v>2209</v>
      </c>
      <c r="H13643" t="s">
        <v>78</v>
      </c>
      <c r="I13643" t="s">
        <v>79</v>
      </c>
      <c r="J13643" t="s">
        <v>2861</v>
      </c>
      <c r="K13643" t="s">
        <v>26</v>
      </c>
      <c r="L13643" t="s">
        <v>27</v>
      </c>
      <c r="M13643" t="s">
        <v>28</v>
      </c>
      <c r="N13643">
        <v>1</v>
      </c>
      <c r="O13643" t="s">
        <v>2</v>
      </c>
      <c r="P13643" t="s">
        <v>12197</v>
      </c>
      <c r="Q13643" t="s">
        <v>939</v>
      </c>
      <c r="R13643" t="s">
        <v>1030</v>
      </c>
      <c r="S13643" t="s">
        <v>2839</v>
      </c>
      <c r="T13643" t="s">
        <v>6473</v>
      </c>
      <c r="U13643" t="s">
        <v>6474</v>
      </c>
      <c r="V13643" t="s">
        <v>1106</v>
      </c>
      <c r="W13643" t="s">
        <v>12198</v>
      </c>
      <c r="X13643">
        <v>10</v>
      </c>
      <c r="Y13643">
        <v>4.3499999999999996</v>
      </c>
      <c r="Z13643">
        <v>9</v>
      </c>
      <c r="AA13643" t="s">
        <v>8272</v>
      </c>
      <c r="AB13643">
        <v>1</v>
      </c>
      <c r="AC13643">
        <v>6250</v>
      </c>
      <c r="AD13643" t="s">
        <v>1751</v>
      </c>
      <c r="AE13643" t="s">
        <v>1752</v>
      </c>
      <c r="AF13643" t="s">
        <v>1734</v>
      </c>
    </row>
    <row r="13644" spans="2:32" x14ac:dyDescent="0.2">
      <c r="B13644" t="s">
        <v>0</v>
      </c>
      <c r="C13644" t="s">
        <v>1</v>
      </c>
      <c r="D13644">
        <v>2024</v>
      </c>
      <c r="G13644" t="s">
        <v>14472</v>
      </c>
      <c r="H13644" t="s">
        <v>78</v>
      </c>
      <c r="I13644" t="s">
        <v>79</v>
      </c>
      <c r="J13644" t="s">
        <v>2861</v>
      </c>
      <c r="K13644" t="s">
        <v>26</v>
      </c>
      <c r="L13644" t="s">
        <v>27</v>
      </c>
      <c r="M13644" t="s">
        <v>28</v>
      </c>
      <c r="N13644">
        <v>1</v>
      </c>
      <c r="O13644" t="s">
        <v>2</v>
      </c>
      <c r="P13644" t="s">
        <v>12197</v>
      </c>
      <c r="Q13644" t="s">
        <v>939</v>
      </c>
      <c r="R13644" t="s">
        <v>1030</v>
      </c>
      <c r="S13644" t="s">
        <v>2839</v>
      </c>
      <c r="T13644" t="s">
        <v>6473</v>
      </c>
      <c r="U13644" t="s">
        <v>6474</v>
      </c>
      <c r="V13644" t="s">
        <v>1794</v>
      </c>
      <c r="W13644" t="s">
        <v>14007</v>
      </c>
      <c r="X13644">
        <v>10</v>
      </c>
      <c r="Y13644">
        <v>4.3499999999999996</v>
      </c>
      <c r="Z13644">
        <v>12</v>
      </c>
      <c r="AA13644" t="s">
        <v>8272</v>
      </c>
      <c r="AB13644">
        <v>1</v>
      </c>
      <c r="AC13644">
        <v>6250</v>
      </c>
      <c r="AD13644" t="s">
        <v>1751</v>
      </c>
      <c r="AE13644" t="s">
        <v>1752</v>
      </c>
      <c r="AF13644" t="s">
        <v>1734</v>
      </c>
    </row>
    <row r="13645" spans="2:32" x14ac:dyDescent="0.2">
      <c r="B13645" t="s">
        <v>0</v>
      </c>
      <c r="C13645" t="s">
        <v>1</v>
      </c>
      <c r="D13645">
        <v>2024</v>
      </c>
      <c r="G13645" t="s">
        <v>14472</v>
      </c>
      <c r="H13645" t="s">
        <v>78</v>
      </c>
      <c r="I13645" t="s">
        <v>79</v>
      </c>
      <c r="J13645" t="s">
        <v>2861</v>
      </c>
      <c r="K13645" t="s">
        <v>26</v>
      </c>
      <c r="L13645" t="s">
        <v>27</v>
      </c>
      <c r="M13645" t="s">
        <v>28</v>
      </c>
      <c r="N13645">
        <v>1</v>
      </c>
      <c r="O13645" t="s">
        <v>2</v>
      </c>
      <c r="P13645" t="s">
        <v>12197</v>
      </c>
      <c r="Q13645" t="s">
        <v>939</v>
      </c>
      <c r="R13645" t="s">
        <v>1030</v>
      </c>
      <c r="S13645" t="s">
        <v>2839</v>
      </c>
      <c r="T13645" t="s">
        <v>6473</v>
      </c>
      <c r="U13645" t="s">
        <v>6474</v>
      </c>
      <c r="V13645" t="s">
        <v>1217</v>
      </c>
      <c r="W13645" t="s">
        <v>12198</v>
      </c>
      <c r="X13645">
        <v>10</v>
      </c>
      <c r="Y13645">
        <v>4.3499999999999996</v>
      </c>
      <c r="Z13645">
        <v>11</v>
      </c>
      <c r="AA13645" t="s">
        <v>8272</v>
      </c>
      <c r="AB13645">
        <v>1</v>
      </c>
      <c r="AC13645">
        <v>6250</v>
      </c>
      <c r="AD13645" t="s">
        <v>1751</v>
      </c>
      <c r="AE13645" t="s">
        <v>1752</v>
      </c>
      <c r="AF13645" t="s">
        <v>1734</v>
      </c>
    </row>
    <row r="13646" spans="2:32" x14ac:dyDescent="0.2">
      <c r="B13646" t="s">
        <v>15</v>
      </c>
      <c r="C13646" t="s">
        <v>1</v>
      </c>
      <c r="D13646">
        <v>2024</v>
      </c>
      <c r="G13646" t="s">
        <v>2879</v>
      </c>
      <c r="H13646" t="s">
        <v>78</v>
      </c>
      <c r="I13646" t="s">
        <v>79</v>
      </c>
      <c r="J13646" t="s">
        <v>793</v>
      </c>
      <c r="K13646" t="s">
        <v>26</v>
      </c>
      <c r="L13646" t="s">
        <v>27</v>
      </c>
      <c r="M13646" t="s">
        <v>29</v>
      </c>
      <c r="N13646">
        <v>1</v>
      </c>
      <c r="O13646" t="s">
        <v>1528</v>
      </c>
      <c r="P13646" t="s">
        <v>12168</v>
      </c>
      <c r="Q13646" t="s">
        <v>10258</v>
      </c>
      <c r="R13646" t="s">
        <v>1030</v>
      </c>
      <c r="S13646" t="s">
        <v>1627</v>
      </c>
      <c r="T13646" t="s">
        <v>4866</v>
      </c>
      <c r="U13646" t="s">
        <v>4867</v>
      </c>
      <c r="V13646" t="s">
        <v>1030</v>
      </c>
      <c r="W13646" t="s">
        <v>9430</v>
      </c>
      <c r="X13646">
        <v>21</v>
      </c>
      <c r="Y13646">
        <v>2.1</v>
      </c>
      <c r="Z13646">
        <v>1</v>
      </c>
      <c r="AA13646" t="s">
        <v>7523</v>
      </c>
      <c r="AB13646">
        <v>1</v>
      </c>
      <c r="AC13646">
        <v>9450</v>
      </c>
      <c r="AD13646" t="s">
        <v>1746</v>
      </c>
      <c r="AE13646" t="s">
        <v>1745</v>
      </c>
      <c r="AF13646" t="s">
        <v>1734</v>
      </c>
    </row>
    <row r="13647" spans="2:32" x14ac:dyDescent="0.2">
      <c r="B13647" t="s">
        <v>15</v>
      </c>
      <c r="C13647" t="s">
        <v>1</v>
      </c>
      <c r="D13647">
        <v>2024</v>
      </c>
      <c r="G13647" t="s">
        <v>2879</v>
      </c>
      <c r="H13647" t="s">
        <v>78</v>
      </c>
      <c r="I13647" t="s">
        <v>79</v>
      </c>
      <c r="J13647" t="s">
        <v>793</v>
      </c>
      <c r="K13647" t="s">
        <v>26</v>
      </c>
      <c r="L13647" t="s">
        <v>27</v>
      </c>
      <c r="M13647" t="s">
        <v>29</v>
      </c>
      <c r="N13647">
        <v>1</v>
      </c>
      <c r="O13647" t="s">
        <v>1528</v>
      </c>
      <c r="P13647" t="s">
        <v>12168</v>
      </c>
      <c r="Q13647" t="s">
        <v>10258</v>
      </c>
      <c r="R13647" t="s">
        <v>1030</v>
      </c>
      <c r="S13647" t="s">
        <v>1627</v>
      </c>
      <c r="T13647" t="s">
        <v>4866</v>
      </c>
      <c r="U13647" t="s">
        <v>4867</v>
      </c>
      <c r="V13647" t="s">
        <v>946</v>
      </c>
      <c r="W13647" t="s">
        <v>9430</v>
      </c>
      <c r="X13647">
        <v>21</v>
      </c>
      <c r="Y13647">
        <v>2.1</v>
      </c>
      <c r="Z13647">
        <v>4</v>
      </c>
      <c r="AA13647" t="s">
        <v>7839</v>
      </c>
      <c r="AB13647">
        <v>1</v>
      </c>
      <c r="AC13647">
        <v>9500</v>
      </c>
      <c r="AD13647" t="s">
        <v>1746</v>
      </c>
      <c r="AE13647" t="s">
        <v>1745</v>
      </c>
      <c r="AF13647" t="s">
        <v>1734</v>
      </c>
    </row>
    <row r="13648" spans="2:32" x14ac:dyDescent="0.2">
      <c r="B13648" t="s">
        <v>15</v>
      </c>
      <c r="C13648" t="s">
        <v>1</v>
      </c>
      <c r="D13648">
        <v>2024</v>
      </c>
      <c r="G13648" t="s">
        <v>2880</v>
      </c>
      <c r="H13648" t="s">
        <v>78</v>
      </c>
      <c r="I13648" t="s">
        <v>79</v>
      </c>
      <c r="J13648" t="s">
        <v>1616</v>
      </c>
      <c r="K13648" t="s">
        <v>26</v>
      </c>
      <c r="L13648" t="s">
        <v>27</v>
      </c>
      <c r="M13648" t="s">
        <v>29</v>
      </c>
      <c r="N13648">
        <v>1</v>
      </c>
      <c r="O13648" t="s">
        <v>1528</v>
      </c>
      <c r="P13648" t="s">
        <v>12208</v>
      </c>
      <c r="Q13648" t="s">
        <v>511</v>
      </c>
      <c r="R13648" t="s">
        <v>1030</v>
      </c>
      <c r="S13648" t="s">
        <v>1625</v>
      </c>
      <c r="T13648" t="s">
        <v>4896</v>
      </c>
      <c r="U13648" t="s">
        <v>4897</v>
      </c>
      <c r="V13648" t="s">
        <v>1030</v>
      </c>
      <c r="W13648" t="s">
        <v>8937</v>
      </c>
      <c r="X13648">
        <v>18</v>
      </c>
      <c r="Y13648">
        <v>1.8</v>
      </c>
      <c r="Z13648">
        <v>1</v>
      </c>
      <c r="AA13648" t="s">
        <v>7395</v>
      </c>
      <c r="AB13648">
        <v>1</v>
      </c>
      <c r="AC13648">
        <v>9450</v>
      </c>
      <c r="AD13648" t="s">
        <v>1743</v>
      </c>
      <c r="AE13648" t="s">
        <v>1744</v>
      </c>
      <c r="AF13648" t="s">
        <v>1734</v>
      </c>
    </row>
    <row r="13649" spans="2:32" x14ac:dyDescent="0.2">
      <c r="B13649" t="s">
        <v>15</v>
      </c>
      <c r="C13649" t="s">
        <v>1</v>
      </c>
      <c r="D13649">
        <v>2024</v>
      </c>
      <c r="G13649" t="s">
        <v>2880</v>
      </c>
      <c r="H13649" t="s">
        <v>78</v>
      </c>
      <c r="I13649" t="s">
        <v>79</v>
      </c>
      <c r="J13649" t="s">
        <v>1616</v>
      </c>
      <c r="K13649" t="s">
        <v>26</v>
      </c>
      <c r="L13649" t="s">
        <v>27</v>
      </c>
      <c r="M13649" t="s">
        <v>29</v>
      </c>
      <c r="N13649">
        <v>1</v>
      </c>
      <c r="O13649" t="s">
        <v>1528</v>
      </c>
      <c r="P13649" t="s">
        <v>12208</v>
      </c>
      <c r="Q13649" t="s">
        <v>511</v>
      </c>
      <c r="R13649" t="s">
        <v>1030</v>
      </c>
      <c r="S13649" t="s">
        <v>1625</v>
      </c>
      <c r="T13649" t="s">
        <v>4896</v>
      </c>
      <c r="U13649" t="s">
        <v>4897</v>
      </c>
      <c r="V13649" t="s">
        <v>1021</v>
      </c>
      <c r="W13649" t="s">
        <v>8937</v>
      </c>
      <c r="X13649">
        <v>18</v>
      </c>
      <c r="Y13649">
        <v>1.8</v>
      </c>
      <c r="Z13649">
        <v>3</v>
      </c>
      <c r="AA13649" t="s">
        <v>7395</v>
      </c>
      <c r="AB13649">
        <v>1</v>
      </c>
      <c r="AC13649">
        <v>9500</v>
      </c>
      <c r="AD13649" t="s">
        <v>1743</v>
      </c>
      <c r="AE13649" t="s">
        <v>1744</v>
      </c>
      <c r="AF13649" t="s">
        <v>1734</v>
      </c>
    </row>
    <row r="13650" spans="2:32" x14ac:dyDescent="0.2">
      <c r="B13650" t="s">
        <v>15</v>
      </c>
      <c r="C13650" t="s">
        <v>1</v>
      </c>
      <c r="D13650">
        <v>2024</v>
      </c>
      <c r="G13650" t="s">
        <v>2880</v>
      </c>
      <c r="H13650" t="s">
        <v>78</v>
      </c>
      <c r="I13650" t="s">
        <v>79</v>
      </c>
      <c r="J13650" t="s">
        <v>1616</v>
      </c>
      <c r="K13650" t="s">
        <v>26</v>
      </c>
      <c r="L13650" t="s">
        <v>27</v>
      </c>
      <c r="M13650" t="s">
        <v>29</v>
      </c>
      <c r="N13650">
        <v>1</v>
      </c>
      <c r="O13650" t="s">
        <v>1528</v>
      </c>
      <c r="P13650" t="s">
        <v>12208</v>
      </c>
      <c r="Q13650" t="s">
        <v>511</v>
      </c>
      <c r="R13650" t="s">
        <v>1030</v>
      </c>
      <c r="S13650" t="s">
        <v>1625</v>
      </c>
      <c r="T13650" t="s">
        <v>4896</v>
      </c>
      <c r="U13650" t="s">
        <v>4897</v>
      </c>
      <c r="V13650" t="s">
        <v>946</v>
      </c>
      <c r="W13650" t="s">
        <v>8937</v>
      </c>
      <c r="X13650">
        <v>18</v>
      </c>
      <c r="Y13650">
        <v>1.8</v>
      </c>
      <c r="Z13650">
        <v>4</v>
      </c>
      <c r="AA13650" t="s">
        <v>7395</v>
      </c>
      <c r="AB13650">
        <v>1</v>
      </c>
      <c r="AC13650">
        <v>9500</v>
      </c>
      <c r="AD13650" t="s">
        <v>1743</v>
      </c>
      <c r="AE13650" t="s">
        <v>1744</v>
      </c>
      <c r="AF13650" t="s">
        <v>1734</v>
      </c>
    </row>
    <row r="13651" spans="2:32" x14ac:dyDescent="0.2">
      <c r="B13651" t="s">
        <v>15</v>
      </c>
      <c r="C13651" t="s">
        <v>1</v>
      </c>
      <c r="D13651">
        <v>2024</v>
      </c>
      <c r="G13651" t="s">
        <v>2880</v>
      </c>
      <c r="H13651" t="s">
        <v>78</v>
      </c>
      <c r="I13651" t="s">
        <v>79</v>
      </c>
      <c r="J13651" t="s">
        <v>1616</v>
      </c>
      <c r="K13651" t="s">
        <v>26</v>
      </c>
      <c r="L13651" t="s">
        <v>27</v>
      </c>
      <c r="M13651" t="s">
        <v>29</v>
      </c>
      <c r="N13651">
        <v>1</v>
      </c>
      <c r="O13651" t="s">
        <v>1528</v>
      </c>
      <c r="P13651" t="s">
        <v>12208</v>
      </c>
      <c r="Q13651" t="s">
        <v>511</v>
      </c>
      <c r="R13651" t="s">
        <v>1030</v>
      </c>
      <c r="S13651" t="s">
        <v>1625</v>
      </c>
      <c r="T13651" t="s">
        <v>4896</v>
      </c>
      <c r="U13651" t="s">
        <v>4897</v>
      </c>
      <c r="V13651" t="s">
        <v>1023</v>
      </c>
      <c r="W13651" t="s">
        <v>8937</v>
      </c>
      <c r="X13651">
        <v>18</v>
      </c>
      <c r="Y13651">
        <v>1.8</v>
      </c>
      <c r="Z13651">
        <v>2</v>
      </c>
      <c r="AA13651" t="s">
        <v>7395</v>
      </c>
      <c r="AB13651">
        <v>1</v>
      </c>
      <c r="AC13651">
        <v>9450</v>
      </c>
      <c r="AD13651" t="s">
        <v>1743</v>
      </c>
      <c r="AE13651" t="s">
        <v>1744</v>
      </c>
      <c r="AF13651" t="s">
        <v>1734</v>
      </c>
    </row>
    <row r="13652" spans="2:32" x14ac:dyDescent="0.2">
      <c r="B13652" t="s">
        <v>15</v>
      </c>
      <c r="C13652" t="s">
        <v>1</v>
      </c>
      <c r="D13652">
        <v>2024</v>
      </c>
      <c r="G13652" t="s">
        <v>2877</v>
      </c>
      <c r="H13652" t="s">
        <v>78</v>
      </c>
      <c r="I13652" t="s">
        <v>79</v>
      </c>
      <c r="J13652" t="s">
        <v>1616</v>
      </c>
      <c r="K13652" t="s">
        <v>26</v>
      </c>
      <c r="L13652" t="s">
        <v>27</v>
      </c>
      <c r="M13652" t="s">
        <v>29</v>
      </c>
      <c r="N13652">
        <v>1</v>
      </c>
      <c r="O13652" t="s">
        <v>1528</v>
      </c>
      <c r="P13652" t="s">
        <v>12209</v>
      </c>
      <c r="Q13652" t="s">
        <v>1542</v>
      </c>
      <c r="R13652" t="s">
        <v>1030</v>
      </c>
      <c r="S13652" t="s">
        <v>1641</v>
      </c>
      <c r="T13652" t="s">
        <v>4888</v>
      </c>
      <c r="U13652" t="s">
        <v>4889</v>
      </c>
      <c r="V13652" t="s">
        <v>1021</v>
      </c>
      <c r="W13652" t="s">
        <v>8938</v>
      </c>
      <c r="X13652">
        <v>9</v>
      </c>
      <c r="Y13652">
        <v>0.9</v>
      </c>
      <c r="Z13652">
        <v>3</v>
      </c>
      <c r="AA13652" t="s">
        <v>7395</v>
      </c>
      <c r="AB13652">
        <v>1</v>
      </c>
      <c r="AC13652">
        <v>9500</v>
      </c>
      <c r="AD13652" t="s">
        <v>1743</v>
      </c>
      <c r="AE13652" t="s">
        <v>1744</v>
      </c>
      <c r="AF13652" t="s">
        <v>1734</v>
      </c>
    </row>
    <row r="13653" spans="2:32" x14ac:dyDescent="0.2">
      <c r="B13653" t="s">
        <v>15</v>
      </c>
      <c r="C13653" t="s">
        <v>1</v>
      </c>
      <c r="D13653">
        <v>2024</v>
      </c>
      <c r="G13653" t="s">
        <v>2877</v>
      </c>
      <c r="H13653" t="s">
        <v>78</v>
      </c>
      <c r="I13653" t="s">
        <v>79</v>
      </c>
      <c r="J13653" t="s">
        <v>1616</v>
      </c>
      <c r="K13653" t="s">
        <v>26</v>
      </c>
      <c r="L13653" t="s">
        <v>27</v>
      </c>
      <c r="M13653" t="s">
        <v>29</v>
      </c>
      <c r="N13653">
        <v>1</v>
      </c>
      <c r="O13653" t="s">
        <v>1528</v>
      </c>
      <c r="P13653" t="s">
        <v>12209</v>
      </c>
      <c r="Q13653" t="s">
        <v>1542</v>
      </c>
      <c r="R13653" t="s">
        <v>1030</v>
      </c>
      <c r="S13653" t="s">
        <v>1641</v>
      </c>
      <c r="T13653" t="s">
        <v>4888</v>
      </c>
      <c r="U13653" t="s">
        <v>4889</v>
      </c>
      <c r="V13653" t="s">
        <v>1030</v>
      </c>
      <c r="W13653" t="s">
        <v>8938</v>
      </c>
      <c r="X13653">
        <v>9</v>
      </c>
      <c r="Y13653">
        <v>0.9</v>
      </c>
      <c r="Z13653">
        <v>1</v>
      </c>
      <c r="AA13653" t="s">
        <v>7395</v>
      </c>
      <c r="AB13653">
        <v>1</v>
      </c>
      <c r="AC13653">
        <v>9450</v>
      </c>
      <c r="AD13653" t="s">
        <v>1743</v>
      </c>
      <c r="AE13653" t="s">
        <v>1744</v>
      </c>
      <c r="AF13653" t="s">
        <v>1734</v>
      </c>
    </row>
    <row r="13654" spans="2:32" x14ac:dyDescent="0.2">
      <c r="B13654" t="s">
        <v>15</v>
      </c>
      <c r="C13654" t="s">
        <v>1</v>
      </c>
      <c r="D13654">
        <v>2024</v>
      </c>
      <c r="G13654" t="s">
        <v>2877</v>
      </c>
      <c r="H13654" t="s">
        <v>78</v>
      </c>
      <c r="I13654" t="s">
        <v>79</v>
      </c>
      <c r="J13654" t="s">
        <v>1616</v>
      </c>
      <c r="K13654" t="s">
        <v>26</v>
      </c>
      <c r="L13654" t="s">
        <v>27</v>
      </c>
      <c r="M13654" t="s">
        <v>29</v>
      </c>
      <c r="N13654">
        <v>1</v>
      </c>
      <c r="O13654" t="s">
        <v>1528</v>
      </c>
      <c r="P13654" t="s">
        <v>12209</v>
      </c>
      <c r="Q13654" t="s">
        <v>1542</v>
      </c>
      <c r="R13654" t="s">
        <v>1030</v>
      </c>
      <c r="S13654" t="s">
        <v>1641</v>
      </c>
      <c r="T13654" t="s">
        <v>4888</v>
      </c>
      <c r="U13654" t="s">
        <v>4889</v>
      </c>
      <c r="V13654" t="s">
        <v>1023</v>
      </c>
      <c r="W13654" t="s">
        <v>8938</v>
      </c>
      <c r="X13654">
        <v>9</v>
      </c>
      <c r="Y13654">
        <v>0.9</v>
      </c>
      <c r="Z13654">
        <v>2</v>
      </c>
      <c r="AA13654" t="s">
        <v>7395</v>
      </c>
      <c r="AB13654">
        <v>1</v>
      </c>
      <c r="AC13654">
        <v>9450</v>
      </c>
      <c r="AD13654" t="s">
        <v>1743</v>
      </c>
      <c r="AE13654" t="s">
        <v>1744</v>
      </c>
      <c r="AF13654" t="s">
        <v>1734</v>
      </c>
    </row>
    <row r="13655" spans="2:32" x14ac:dyDescent="0.2">
      <c r="B13655" t="s">
        <v>15</v>
      </c>
      <c r="C13655" t="s">
        <v>1</v>
      </c>
      <c r="D13655">
        <v>2024</v>
      </c>
      <c r="G13655" t="s">
        <v>2877</v>
      </c>
      <c r="H13655" t="s">
        <v>78</v>
      </c>
      <c r="I13655" t="s">
        <v>79</v>
      </c>
      <c r="J13655" t="s">
        <v>1616</v>
      </c>
      <c r="K13655" t="s">
        <v>26</v>
      </c>
      <c r="L13655" t="s">
        <v>27</v>
      </c>
      <c r="M13655" t="s">
        <v>29</v>
      </c>
      <c r="N13655">
        <v>1</v>
      </c>
      <c r="O13655" t="s">
        <v>1528</v>
      </c>
      <c r="P13655" t="s">
        <v>12209</v>
      </c>
      <c r="Q13655" t="s">
        <v>1542</v>
      </c>
      <c r="R13655" t="s">
        <v>1030</v>
      </c>
      <c r="S13655" t="s">
        <v>1641</v>
      </c>
      <c r="T13655" t="s">
        <v>4888</v>
      </c>
      <c r="U13655" t="s">
        <v>4889</v>
      </c>
      <c r="V13655" t="s">
        <v>946</v>
      </c>
      <c r="W13655" t="s">
        <v>8938</v>
      </c>
      <c r="X13655">
        <v>9</v>
      </c>
      <c r="Y13655">
        <v>0.9</v>
      </c>
      <c r="Z13655">
        <v>4</v>
      </c>
      <c r="AA13655" t="s">
        <v>7395</v>
      </c>
      <c r="AB13655">
        <v>1</v>
      </c>
      <c r="AC13655">
        <v>9500</v>
      </c>
      <c r="AD13655" t="s">
        <v>1743</v>
      </c>
      <c r="AE13655" t="s">
        <v>1744</v>
      </c>
      <c r="AF13655" t="s">
        <v>1734</v>
      </c>
    </row>
    <row r="13656" spans="2:32" x14ac:dyDescent="0.2">
      <c r="B13656" t="s">
        <v>15</v>
      </c>
      <c r="C13656" t="s">
        <v>1</v>
      </c>
      <c r="D13656">
        <v>2024</v>
      </c>
      <c r="G13656" t="s">
        <v>2217</v>
      </c>
      <c r="H13656" t="s">
        <v>78</v>
      </c>
      <c r="I13656" t="s">
        <v>79</v>
      </c>
      <c r="J13656" t="s">
        <v>1616</v>
      </c>
      <c r="K13656" t="s">
        <v>26</v>
      </c>
      <c r="L13656" t="s">
        <v>27</v>
      </c>
      <c r="M13656" t="s">
        <v>29</v>
      </c>
      <c r="N13656">
        <v>1</v>
      </c>
      <c r="O13656" t="s">
        <v>1558</v>
      </c>
      <c r="P13656" t="s">
        <v>12175</v>
      </c>
      <c r="Q13656" t="s">
        <v>7782</v>
      </c>
      <c r="R13656" t="s">
        <v>1030</v>
      </c>
      <c r="S13656" t="s">
        <v>1607</v>
      </c>
      <c r="T13656" t="s">
        <v>5869</v>
      </c>
      <c r="U13656" t="s">
        <v>5870</v>
      </c>
      <c r="V13656" t="s">
        <v>1104</v>
      </c>
      <c r="W13656" t="s">
        <v>10245</v>
      </c>
      <c r="X13656">
        <v>6</v>
      </c>
      <c r="Y13656">
        <v>0.6</v>
      </c>
      <c r="Z13656">
        <v>6</v>
      </c>
      <c r="AA13656" t="s">
        <v>7395</v>
      </c>
      <c r="AB13656">
        <v>1</v>
      </c>
      <c r="AC13656">
        <v>9500</v>
      </c>
      <c r="AD13656" t="s">
        <v>1743</v>
      </c>
      <c r="AE13656" t="s">
        <v>1744</v>
      </c>
      <c r="AF13656" t="s">
        <v>1734</v>
      </c>
    </row>
    <row r="13657" spans="2:32" x14ac:dyDescent="0.2">
      <c r="B13657" t="s">
        <v>15</v>
      </c>
      <c r="C13657" t="s">
        <v>1</v>
      </c>
      <c r="D13657">
        <v>2024</v>
      </c>
      <c r="G13657" t="s">
        <v>2217</v>
      </c>
      <c r="H13657" t="s">
        <v>78</v>
      </c>
      <c r="I13657" t="s">
        <v>79</v>
      </c>
      <c r="J13657" t="s">
        <v>44</v>
      </c>
      <c r="K13657" t="s">
        <v>26</v>
      </c>
      <c r="L13657" t="s">
        <v>27</v>
      </c>
      <c r="M13657" t="s">
        <v>29</v>
      </c>
      <c r="N13657">
        <v>1</v>
      </c>
      <c r="O13657" t="s">
        <v>1558</v>
      </c>
      <c r="P13657" t="s">
        <v>12175</v>
      </c>
      <c r="Q13657" t="s">
        <v>7782</v>
      </c>
      <c r="R13657" t="s">
        <v>1030</v>
      </c>
      <c r="S13657" t="s">
        <v>1607</v>
      </c>
      <c r="T13657" t="s">
        <v>5869</v>
      </c>
      <c r="U13657" t="s">
        <v>5870</v>
      </c>
      <c r="V13657" t="s">
        <v>1030</v>
      </c>
      <c r="W13657" t="s">
        <v>10245</v>
      </c>
      <c r="X13657">
        <v>6</v>
      </c>
      <c r="Y13657">
        <v>0.6</v>
      </c>
      <c r="Z13657">
        <v>1</v>
      </c>
      <c r="AA13657" t="s">
        <v>7504</v>
      </c>
      <c r="AB13657">
        <v>1</v>
      </c>
      <c r="AC13657">
        <v>9450</v>
      </c>
      <c r="AD13657" t="s">
        <v>1743</v>
      </c>
      <c r="AE13657" t="s">
        <v>1744</v>
      </c>
      <c r="AF13657" t="s">
        <v>1734</v>
      </c>
    </row>
    <row r="13658" spans="2:32" x14ac:dyDescent="0.2">
      <c r="B13658" t="s">
        <v>15</v>
      </c>
      <c r="C13658" t="s">
        <v>1</v>
      </c>
      <c r="D13658">
        <v>2024</v>
      </c>
      <c r="G13658" t="s">
        <v>2217</v>
      </c>
      <c r="H13658" t="s">
        <v>78</v>
      </c>
      <c r="I13658" t="s">
        <v>79</v>
      </c>
      <c r="J13658" t="s">
        <v>44</v>
      </c>
      <c r="K13658" t="s">
        <v>26</v>
      </c>
      <c r="L13658" t="s">
        <v>27</v>
      </c>
      <c r="M13658" t="s">
        <v>29</v>
      </c>
      <c r="N13658">
        <v>1</v>
      </c>
      <c r="O13658" t="s">
        <v>1558</v>
      </c>
      <c r="P13658" t="s">
        <v>12175</v>
      </c>
      <c r="Q13658" t="s">
        <v>7782</v>
      </c>
      <c r="R13658" t="s">
        <v>1030</v>
      </c>
      <c r="S13658" t="s">
        <v>1607</v>
      </c>
      <c r="T13658" t="s">
        <v>5869</v>
      </c>
      <c r="U13658" t="s">
        <v>5870</v>
      </c>
      <c r="V13658" t="s">
        <v>1023</v>
      </c>
      <c r="W13658" t="s">
        <v>10245</v>
      </c>
      <c r="X13658">
        <v>6</v>
      </c>
      <c r="Y13658">
        <v>0.6</v>
      </c>
      <c r="Z13658">
        <v>2</v>
      </c>
      <c r="AA13658" t="s">
        <v>7504</v>
      </c>
      <c r="AB13658">
        <v>1</v>
      </c>
      <c r="AC13658">
        <v>9450</v>
      </c>
      <c r="AD13658" t="s">
        <v>1743</v>
      </c>
      <c r="AE13658" t="s">
        <v>1744</v>
      </c>
      <c r="AF13658" t="s">
        <v>1734</v>
      </c>
    </row>
    <row r="13659" spans="2:32" x14ac:dyDescent="0.2">
      <c r="B13659" t="s">
        <v>15</v>
      </c>
      <c r="C13659" t="s">
        <v>1</v>
      </c>
      <c r="D13659">
        <v>2024</v>
      </c>
      <c r="G13659" t="s">
        <v>2217</v>
      </c>
      <c r="H13659" t="s">
        <v>78</v>
      </c>
      <c r="I13659" t="s">
        <v>79</v>
      </c>
      <c r="J13659" t="s">
        <v>1616</v>
      </c>
      <c r="K13659" t="s">
        <v>26</v>
      </c>
      <c r="L13659" t="s">
        <v>27</v>
      </c>
      <c r="M13659" t="s">
        <v>29</v>
      </c>
      <c r="N13659">
        <v>1</v>
      </c>
      <c r="O13659" t="s">
        <v>1558</v>
      </c>
      <c r="P13659" t="s">
        <v>12175</v>
      </c>
      <c r="Q13659" t="s">
        <v>7782</v>
      </c>
      <c r="R13659" t="s">
        <v>1030</v>
      </c>
      <c r="S13659" t="s">
        <v>1607</v>
      </c>
      <c r="T13659" t="s">
        <v>5869</v>
      </c>
      <c r="U13659" t="s">
        <v>5870</v>
      </c>
      <c r="V13659" t="s">
        <v>1107</v>
      </c>
      <c r="W13659" t="s">
        <v>8490</v>
      </c>
      <c r="X13659">
        <v>18</v>
      </c>
      <c r="Y13659">
        <v>1.8</v>
      </c>
      <c r="Z13659">
        <v>8</v>
      </c>
      <c r="AA13659" t="s">
        <v>7395</v>
      </c>
      <c r="AB13659">
        <v>1</v>
      </c>
      <c r="AC13659">
        <v>9500</v>
      </c>
      <c r="AD13659" t="s">
        <v>1743</v>
      </c>
      <c r="AE13659" t="s">
        <v>1744</v>
      </c>
      <c r="AF13659" t="s">
        <v>1734</v>
      </c>
    </row>
    <row r="13660" spans="2:32" x14ac:dyDescent="0.2">
      <c r="B13660" t="s">
        <v>15</v>
      </c>
      <c r="C13660" t="s">
        <v>1</v>
      </c>
      <c r="D13660">
        <v>2024</v>
      </c>
      <c r="G13660" t="s">
        <v>2217</v>
      </c>
      <c r="H13660" t="s">
        <v>78</v>
      </c>
      <c r="I13660" t="s">
        <v>79</v>
      </c>
      <c r="J13660" t="s">
        <v>44</v>
      </c>
      <c r="K13660" t="s">
        <v>26</v>
      </c>
      <c r="L13660" t="s">
        <v>27</v>
      </c>
      <c r="M13660" t="s">
        <v>29</v>
      </c>
      <c r="N13660">
        <v>1</v>
      </c>
      <c r="O13660" t="s">
        <v>1558</v>
      </c>
      <c r="P13660" t="s">
        <v>12175</v>
      </c>
      <c r="Q13660" t="s">
        <v>7782</v>
      </c>
      <c r="R13660" t="s">
        <v>1030</v>
      </c>
      <c r="S13660" t="s">
        <v>1607</v>
      </c>
      <c r="T13660" t="s">
        <v>5869</v>
      </c>
      <c r="U13660" t="s">
        <v>5870</v>
      </c>
      <c r="V13660" t="s">
        <v>1106</v>
      </c>
      <c r="W13660" t="s">
        <v>12083</v>
      </c>
      <c r="X13660">
        <v>8</v>
      </c>
      <c r="Y13660">
        <v>0.8</v>
      </c>
      <c r="Z13660">
        <v>9</v>
      </c>
      <c r="AA13660" t="s">
        <v>13726</v>
      </c>
      <c r="AB13660">
        <v>1</v>
      </c>
      <c r="AC13660">
        <v>10200</v>
      </c>
      <c r="AD13660" t="s">
        <v>1743</v>
      </c>
      <c r="AE13660" t="s">
        <v>1744</v>
      </c>
      <c r="AF13660" t="s">
        <v>1734</v>
      </c>
    </row>
    <row r="13661" spans="2:32" x14ac:dyDescent="0.2">
      <c r="B13661" t="s">
        <v>15</v>
      </c>
      <c r="C13661" t="s">
        <v>1</v>
      </c>
      <c r="D13661">
        <v>2024</v>
      </c>
      <c r="G13661" t="s">
        <v>2217</v>
      </c>
      <c r="H13661" t="s">
        <v>78</v>
      </c>
      <c r="I13661" t="s">
        <v>79</v>
      </c>
      <c r="J13661" t="s">
        <v>44</v>
      </c>
      <c r="K13661" t="s">
        <v>26</v>
      </c>
      <c r="L13661" t="s">
        <v>27</v>
      </c>
      <c r="M13661" t="s">
        <v>29</v>
      </c>
      <c r="N13661">
        <v>1</v>
      </c>
      <c r="O13661" t="s">
        <v>1558</v>
      </c>
      <c r="P13661" t="s">
        <v>12175</v>
      </c>
      <c r="Q13661" t="s">
        <v>7782</v>
      </c>
      <c r="R13661" t="s">
        <v>1030</v>
      </c>
      <c r="S13661" t="s">
        <v>1607</v>
      </c>
      <c r="T13661" t="s">
        <v>5869</v>
      </c>
      <c r="U13661" t="s">
        <v>5870</v>
      </c>
      <c r="V13661" t="s">
        <v>1021</v>
      </c>
      <c r="W13661" t="s">
        <v>10245</v>
      </c>
      <c r="X13661">
        <v>6</v>
      </c>
      <c r="Y13661">
        <v>0.6</v>
      </c>
      <c r="Z13661">
        <v>3</v>
      </c>
      <c r="AA13661" t="s">
        <v>7838</v>
      </c>
      <c r="AB13661">
        <v>1</v>
      </c>
      <c r="AC13661">
        <v>9500</v>
      </c>
      <c r="AD13661" t="s">
        <v>1743</v>
      </c>
      <c r="AE13661" t="s">
        <v>1744</v>
      </c>
      <c r="AF13661" t="s">
        <v>1734</v>
      </c>
    </row>
    <row r="13662" spans="2:32" x14ac:dyDescent="0.2">
      <c r="B13662" t="s">
        <v>15</v>
      </c>
      <c r="C13662" t="s">
        <v>1</v>
      </c>
      <c r="D13662">
        <v>2024</v>
      </c>
      <c r="G13662" t="s">
        <v>2887</v>
      </c>
      <c r="H13662" t="s">
        <v>78</v>
      </c>
      <c r="I13662" t="s">
        <v>79</v>
      </c>
      <c r="J13662" t="s">
        <v>1872</v>
      </c>
      <c r="K13662" t="s">
        <v>26</v>
      </c>
      <c r="L13662" t="s">
        <v>27</v>
      </c>
      <c r="M13662" t="s">
        <v>29</v>
      </c>
      <c r="N13662">
        <v>1</v>
      </c>
      <c r="O13662" t="s">
        <v>1528</v>
      </c>
      <c r="P13662" t="s">
        <v>12210</v>
      </c>
      <c r="Q13662" t="s">
        <v>11171</v>
      </c>
      <c r="R13662" t="s">
        <v>1030</v>
      </c>
      <c r="S13662" t="s">
        <v>1661</v>
      </c>
      <c r="T13662" t="s">
        <v>5859</v>
      </c>
      <c r="U13662" t="s">
        <v>5860</v>
      </c>
      <c r="V13662" t="s">
        <v>1021</v>
      </c>
      <c r="W13662" t="s">
        <v>8948</v>
      </c>
      <c r="X13662">
        <v>20</v>
      </c>
      <c r="Y13662">
        <v>2</v>
      </c>
      <c r="Z13662">
        <v>3</v>
      </c>
      <c r="AA13662" t="s">
        <v>7526</v>
      </c>
      <c r="AB13662">
        <v>1</v>
      </c>
      <c r="AC13662">
        <v>9500</v>
      </c>
      <c r="AD13662" t="s">
        <v>1767</v>
      </c>
      <c r="AE13662" t="s">
        <v>1762</v>
      </c>
      <c r="AF13662" t="s">
        <v>1734</v>
      </c>
    </row>
    <row r="13663" spans="2:32" x14ac:dyDescent="0.2">
      <c r="B13663" t="s">
        <v>15</v>
      </c>
      <c r="C13663" t="s">
        <v>1</v>
      </c>
      <c r="D13663">
        <v>2024</v>
      </c>
      <c r="G13663" t="s">
        <v>2887</v>
      </c>
      <c r="H13663" t="s">
        <v>78</v>
      </c>
      <c r="I13663" t="s">
        <v>79</v>
      </c>
      <c r="J13663" t="s">
        <v>1872</v>
      </c>
      <c r="K13663" t="s">
        <v>26</v>
      </c>
      <c r="L13663" t="s">
        <v>27</v>
      </c>
      <c r="M13663" t="s">
        <v>29</v>
      </c>
      <c r="N13663">
        <v>1</v>
      </c>
      <c r="O13663" t="s">
        <v>1528</v>
      </c>
      <c r="P13663" t="s">
        <v>12210</v>
      </c>
      <c r="Q13663" t="s">
        <v>11171</v>
      </c>
      <c r="R13663" t="s">
        <v>1030</v>
      </c>
      <c r="S13663" t="s">
        <v>1661</v>
      </c>
      <c r="T13663" t="s">
        <v>5859</v>
      </c>
      <c r="U13663" t="s">
        <v>5860</v>
      </c>
      <c r="V13663" t="s">
        <v>1030</v>
      </c>
      <c r="W13663" t="s">
        <v>8948</v>
      </c>
      <c r="X13663">
        <v>20</v>
      </c>
      <c r="Y13663">
        <v>2</v>
      </c>
      <c r="Z13663">
        <v>1</v>
      </c>
      <c r="AA13663" t="s">
        <v>7526</v>
      </c>
      <c r="AB13663">
        <v>1</v>
      </c>
      <c r="AC13663">
        <v>9450</v>
      </c>
      <c r="AD13663" t="s">
        <v>1767</v>
      </c>
      <c r="AE13663" t="s">
        <v>1762</v>
      </c>
      <c r="AF13663" t="s">
        <v>1734</v>
      </c>
    </row>
    <row r="13664" spans="2:32" x14ac:dyDescent="0.2">
      <c r="B13664" t="s">
        <v>15</v>
      </c>
      <c r="C13664" t="s">
        <v>1</v>
      </c>
      <c r="D13664">
        <v>2024</v>
      </c>
      <c r="G13664" t="s">
        <v>2887</v>
      </c>
      <c r="H13664" t="s">
        <v>78</v>
      </c>
      <c r="I13664" t="s">
        <v>79</v>
      </c>
      <c r="J13664" t="s">
        <v>1872</v>
      </c>
      <c r="K13664" t="s">
        <v>26</v>
      </c>
      <c r="L13664" t="s">
        <v>27</v>
      </c>
      <c r="M13664" t="s">
        <v>29</v>
      </c>
      <c r="N13664">
        <v>1</v>
      </c>
      <c r="O13664" t="s">
        <v>1528</v>
      </c>
      <c r="P13664" t="s">
        <v>12210</v>
      </c>
      <c r="Q13664" t="s">
        <v>11171</v>
      </c>
      <c r="R13664" t="s">
        <v>1030</v>
      </c>
      <c r="S13664" t="s">
        <v>1661</v>
      </c>
      <c r="T13664" t="s">
        <v>5859</v>
      </c>
      <c r="U13664" t="s">
        <v>5860</v>
      </c>
      <c r="V13664" t="s">
        <v>1023</v>
      </c>
      <c r="W13664" t="s">
        <v>8948</v>
      </c>
      <c r="X13664">
        <v>20</v>
      </c>
      <c r="Y13664">
        <v>2</v>
      </c>
      <c r="Z13664">
        <v>2</v>
      </c>
      <c r="AA13664" t="s">
        <v>7526</v>
      </c>
      <c r="AB13664">
        <v>1</v>
      </c>
      <c r="AC13664">
        <v>9450</v>
      </c>
      <c r="AD13664" t="s">
        <v>1767</v>
      </c>
      <c r="AE13664" t="s">
        <v>1762</v>
      </c>
      <c r="AF13664" t="s">
        <v>1734</v>
      </c>
    </row>
    <row r="13665" spans="2:32" x14ac:dyDescent="0.2">
      <c r="B13665" t="s">
        <v>4</v>
      </c>
      <c r="C13665" t="s">
        <v>1</v>
      </c>
      <c r="D13665">
        <v>2024</v>
      </c>
      <c r="G13665" t="s">
        <v>2110</v>
      </c>
      <c r="H13665" t="s">
        <v>78</v>
      </c>
      <c r="I13665" t="s">
        <v>79</v>
      </c>
      <c r="J13665" t="s">
        <v>2861</v>
      </c>
      <c r="K13665" t="s">
        <v>26</v>
      </c>
      <c r="L13665" t="s">
        <v>27</v>
      </c>
      <c r="M13665" t="s">
        <v>29</v>
      </c>
      <c r="N13665">
        <v>1</v>
      </c>
      <c r="O13665" t="s">
        <v>2</v>
      </c>
      <c r="P13665" t="s">
        <v>12093</v>
      </c>
      <c r="Q13665" t="s">
        <v>868</v>
      </c>
      <c r="R13665" t="s">
        <v>1030</v>
      </c>
      <c r="S13665" t="s">
        <v>1201</v>
      </c>
      <c r="T13665" t="s">
        <v>6441</v>
      </c>
      <c r="U13665" t="s">
        <v>6442</v>
      </c>
      <c r="V13665" t="s">
        <v>1107</v>
      </c>
      <c r="W13665" t="s">
        <v>12094</v>
      </c>
      <c r="X13665">
        <v>21</v>
      </c>
      <c r="Y13665">
        <v>11.67</v>
      </c>
      <c r="Z13665">
        <v>8</v>
      </c>
      <c r="AA13665" t="s">
        <v>8272</v>
      </c>
      <c r="AB13665">
        <v>1</v>
      </c>
      <c r="AC13665">
        <v>6300</v>
      </c>
      <c r="AD13665" t="s">
        <v>1751</v>
      </c>
      <c r="AE13665" t="s">
        <v>1752</v>
      </c>
      <c r="AF13665" t="s">
        <v>1734</v>
      </c>
    </row>
    <row r="13666" spans="2:32" x14ac:dyDescent="0.2">
      <c r="B13666" t="s">
        <v>4</v>
      </c>
      <c r="C13666" t="s">
        <v>1</v>
      </c>
      <c r="D13666">
        <v>2024</v>
      </c>
      <c r="G13666" t="s">
        <v>2110</v>
      </c>
      <c r="H13666" t="s">
        <v>78</v>
      </c>
      <c r="I13666" t="s">
        <v>79</v>
      </c>
      <c r="J13666" t="s">
        <v>2861</v>
      </c>
      <c r="K13666" t="s">
        <v>26</v>
      </c>
      <c r="L13666" t="s">
        <v>27</v>
      </c>
      <c r="M13666" t="s">
        <v>29</v>
      </c>
      <c r="N13666">
        <v>1</v>
      </c>
      <c r="O13666" t="s">
        <v>2</v>
      </c>
      <c r="P13666" t="s">
        <v>12093</v>
      </c>
      <c r="Q13666" t="s">
        <v>868</v>
      </c>
      <c r="R13666" t="s">
        <v>1030</v>
      </c>
      <c r="S13666" t="s">
        <v>1201</v>
      </c>
      <c r="T13666" t="s">
        <v>6441</v>
      </c>
      <c r="U13666" t="s">
        <v>6442</v>
      </c>
      <c r="V13666" t="s">
        <v>1105</v>
      </c>
      <c r="W13666" t="s">
        <v>12094</v>
      </c>
      <c r="X13666">
        <v>21</v>
      </c>
      <c r="Y13666">
        <v>11.67</v>
      </c>
      <c r="Z13666">
        <v>7</v>
      </c>
      <c r="AA13666" t="s">
        <v>8272</v>
      </c>
      <c r="AB13666">
        <v>1</v>
      </c>
      <c r="AC13666">
        <v>6300</v>
      </c>
      <c r="AD13666" t="s">
        <v>1751</v>
      </c>
      <c r="AE13666" t="s">
        <v>1752</v>
      </c>
      <c r="AF13666" t="s">
        <v>1734</v>
      </c>
    </row>
    <row r="13667" spans="2:32" x14ac:dyDescent="0.2">
      <c r="B13667" t="s">
        <v>4</v>
      </c>
      <c r="C13667" t="s">
        <v>1</v>
      </c>
      <c r="D13667">
        <v>2024</v>
      </c>
      <c r="G13667" t="s">
        <v>2110</v>
      </c>
      <c r="H13667" t="s">
        <v>78</v>
      </c>
      <c r="I13667" t="s">
        <v>79</v>
      </c>
      <c r="J13667" t="s">
        <v>784</v>
      </c>
      <c r="K13667" t="s">
        <v>26</v>
      </c>
      <c r="L13667" t="s">
        <v>27</v>
      </c>
      <c r="M13667" t="s">
        <v>29</v>
      </c>
      <c r="N13667">
        <v>1</v>
      </c>
      <c r="O13667" t="s">
        <v>1874</v>
      </c>
      <c r="P13667" t="s">
        <v>12179</v>
      </c>
      <c r="Q13667" t="s">
        <v>8349</v>
      </c>
      <c r="R13667" t="s">
        <v>1030</v>
      </c>
      <c r="S13667" t="s">
        <v>1212</v>
      </c>
      <c r="T13667" t="s">
        <v>6439</v>
      </c>
      <c r="U13667" t="s">
        <v>6440</v>
      </c>
      <c r="V13667" t="s">
        <v>1104</v>
      </c>
      <c r="W13667" t="s">
        <v>8432</v>
      </c>
      <c r="X13667">
        <v>8</v>
      </c>
      <c r="Y13667">
        <v>4.4400000000000004</v>
      </c>
      <c r="Z13667">
        <v>6</v>
      </c>
      <c r="AA13667" t="s">
        <v>7948</v>
      </c>
      <c r="AB13667">
        <v>1</v>
      </c>
      <c r="AC13667">
        <v>6300</v>
      </c>
      <c r="AD13667" t="s">
        <v>1751</v>
      </c>
      <c r="AE13667" t="s">
        <v>1752</v>
      </c>
      <c r="AF13667" t="s">
        <v>1734</v>
      </c>
    </row>
    <row r="13668" spans="2:32" x14ac:dyDescent="0.2">
      <c r="B13668" t="s">
        <v>4</v>
      </c>
      <c r="C13668" t="s">
        <v>1</v>
      </c>
      <c r="D13668">
        <v>2024</v>
      </c>
      <c r="G13668" t="s">
        <v>2110</v>
      </c>
      <c r="H13668" t="s">
        <v>78</v>
      </c>
      <c r="I13668" t="s">
        <v>79</v>
      </c>
      <c r="J13668" t="s">
        <v>784</v>
      </c>
      <c r="K13668" t="s">
        <v>26</v>
      </c>
      <c r="L13668" t="s">
        <v>27</v>
      </c>
      <c r="M13668" t="s">
        <v>29</v>
      </c>
      <c r="N13668">
        <v>1</v>
      </c>
      <c r="O13668" t="s">
        <v>2</v>
      </c>
      <c r="P13668" t="s">
        <v>12093</v>
      </c>
      <c r="Q13668" t="s">
        <v>868</v>
      </c>
      <c r="R13668" t="s">
        <v>1030</v>
      </c>
      <c r="S13668" t="s">
        <v>1201</v>
      </c>
      <c r="T13668" t="s">
        <v>6441</v>
      </c>
      <c r="U13668" t="s">
        <v>6442</v>
      </c>
      <c r="V13668" t="s">
        <v>1104</v>
      </c>
      <c r="W13668" t="s">
        <v>12094</v>
      </c>
      <c r="X13668">
        <v>21</v>
      </c>
      <c r="Y13668">
        <v>11.67</v>
      </c>
      <c r="Z13668">
        <v>6</v>
      </c>
      <c r="AA13668" t="s">
        <v>7948</v>
      </c>
      <c r="AB13668">
        <v>1</v>
      </c>
      <c r="AC13668">
        <v>6300</v>
      </c>
      <c r="AD13668" t="s">
        <v>1751</v>
      </c>
      <c r="AE13668" t="s">
        <v>1752</v>
      </c>
      <c r="AF13668" t="s">
        <v>1734</v>
      </c>
    </row>
    <row r="13669" spans="2:32" x14ac:dyDescent="0.2">
      <c r="B13669" t="s">
        <v>4</v>
      </c>
      <c r="C13669" t="s">
        <v>1</v>
      </c>
      <c r="D13669">
        <v>2024</v>
      </c>
      <c r="G13669" t="s">
        <v>2110</v>
      </c>
      <c r="H13669" t="s">
        <v>78</v>
      </c>
      <c r="I13669" t="s">
        <v>79</v>
      </c>
      <c r="J13669" t="s">
        <v>2861</v>
      </c>
      <c r="K13669" t="s">
        <v>26</v>
      </c>
      <c r="L13669" t="s">
        <v>27</v>
      </c>
      <c r="M13669" t="s">
        <v>29</v>
      </c>
      <c r="N13669">
        <v>1</v>
      </c>
      <c r="O13669" t="s">
        <v>1874</v>
      </c>
      <c r="P13669" t="s">
        <v>12179</v>
      </c>
      <c r="Q13669" t="s">
        <v>8349</v>
      </c>
      <c r="R13669" t="s">
        <v>1030</v>
      </c>
      <c r="S13669" t="s">
        <v>1212</v>
      </c>
      <c r="T13669" t="s">
        <v>6439</v>
      </c>
      <c r="U13669" t="s">
        <v>6440</v>
      </c>
      <c r="V13669" t="s">
        <v>1105</v>
      </c>
      <c r="W13669" t="s">
        <v>8432</v>
      </c>
      <c r="X13669">
        <v>8</v>
      </c>
      <c r="Y13669">
        <v>4.4400000000000004</v>
      </c>
      <c r="Z13669">
        <v>7</v>
      </c>
      <c r="AA13669" t="s">
        <v>8272</v>
      </c>
      <c r="AB13669">
        <v>1</v>
      </c>
      <c r="AC13669">
        <v>6300</v>
      </c>
      <c r="AD13669" t="s">
        <v>1751</v>
      </c>
      <c r="AE13669" t="s">
        <v>1752</v>
      </c>
      <c r="AF13669" t="s">
        <v>1734</v>
      </c>
    </row>
    <row r="13670" spans="2:32" x14ac:dyDescent="0.2">
      <c r="B13670" t="s">
        <v>4</v>
      </c>
      <c r="C13670" t="s">
        <v>1</v>
      </c>
      <c r="D13670">
        <v>2024</v>
      </c>
      <c r="G13670" t="s">
        <v>2110</v>
      </c>
      <c r="H13670" t="s">
        <v>78</v>
      </c>
      <c r="I13670" t="s">
        <v>79</v>
      </c>
      <c r="J13670" t="s">
        <v>2861</v>
      </c>
      <c r="K13670" t="s">
        <v>26</v>
      </c>
      <c r="L13670" t="s">
        <v>27</v>
      </c>
      <c r="M13670" t="s">
        <v>29</v>
      </c>
      <c r="N13670">
        <v>1</v>
      </c>
      <c r="O13670" t="s">
        <v>1874</v>
      </c>
      <c r="P13670" t="s">
        <v>12179</v>
      </c>
      <c r="Q13670" t="s">
        <v>8349</v>
      </c>
      <c r="R13670" t="s">
        <v>1030</v>
      </c>
      <c r="S13670" t="s">
        <v>1212</v>
      </c>
      <c r="T13670" t="s">
        <v>6439</v>
      </c>
      <c r="U13670" t="s">
        <v>6440</v>
      </c>
      <c r="V13670" t="s">
        <v>1107</v>
      </c>
      <c r="W13670" t="s">
        <v>8432</v>
      </c>
      <c r="X13670">
        <v>8</v>
      </c>
      <c r="Y13670">
        <v>4.4400000000000004</v>
      </c>
      <c r="Z13670">
        <v>8</v>
      </c>
      <c r="AA13670" t="s">
        <v>8272</v>
      </c>
      <c r="AB13670">
        <v>1</v>
      </c>
      <c r="AC13670">
        <v>6300</v>
      </c>
      <c r="AD13670" t="s">
        <v>1751</v>
      </c>
      <c r="AE13670" t="s">
        <v>1752</v>
      </c>
      <c r="AF13670" t="s">
        <v>1734</v>
      </c>
    </row>
    <row r="13671" spans="2:32" x14ac:dyDescent="0.2">
      <c r="B13671" t="s">
        <v>4</v>
      </c>
      <c r="C13671" t="s">
        <v>1</v>
      </c>
      <c r="D13671">
        <v>2024</v>
      </c>
      <c r="G13671" t="s">
        <v>2110</v>
      </c>
      <c r="H13671" t="s">
        <v>78</v>
      </c>
      <c r="I13671" t="s">
        <v>79</v>
      </c>
      <c r="J13671" t="s">
        <v>94</v>
      </c>
      <c r="K13671" t="s">
        <v>26</v>
      </c>
      <c r="L13671" t="s">
        <v>27</v>
      </c>
      <c r="M13671" t="s">
        <v>29</v>
      </c>
      <c r="N13671">
        <v>1</v>
      </c>
      <c r="O13671" t="s">
        <v>650</v>
      </c>
      <c r="P13671" t="s">
        <v>12166</v>
      </c>
      <c r="Q13671" t="s">
        <v>932</v>
      </c>
      <c r="R13671" t="s">
        <v>1030</v>
      </c>
      <c r="S13671" t="s">
        <v>1203</v>
      </c>
      <c r="T13671" t="s">
        <v>6467</v>
      </c>
      <c r="U13671" t="s">
        <v>6468</v>
      </c>
      <c r="V13671" t="s">
        <v>1021</v>
      </c>
      <c r="W13671" t="s">
        <v>12167</v>
      </c>
      <c r="X13671">
        <v>22</v>
      </c>
      <c r="Y13671">
        <v>12.37</v>
      </c>
      <c r="Z13671">
        <v>3</v>
      </c>
      <c r="AA13671" t="s">
        <v>7858</v>
      </c>
      <c r="AB13671">
        <v>1</v>
      </c>
      <c r="AC13671">
        <v>6300</v>
      </c>
      <c r="AD13671" t="s">
        <v>1761</v>
      </c>
      <c r="AE13671" t="s">
        <v>1762</v>
      </c>
      <c r="AF13671" t="s">
        <v>1734</v>
      </c>
    </row>
    <row r="13672" spans="2:32" x14ac:dyDescent="0.2">
      <c r="B13672" t="s">
        <v>4</v>
      </c>
      <c r="C13672" t="s">
        <v>1</v>
      </c>
      <c r="D13672">
        <v>2024</v>
      </c>
      <c r="G13672" t="s">
        <v>2110</v>
      </c>
      <c r="H13672" t="s">
        <v>78</v>
      </c>
      <c r="I13672" t="s">
        <v>79</v>
      </c>
      <c r="J13672" t="s">
        <v>94</v>
      </c>
      <c r="K13672" t="s">
        <v>26</v>
      </c>
      <c r="L13672" t="s">
        <v>27</v>
      </c>
      <c r="M13672" t="s">
        <v>29</v>
      </c>
      <c r="N13672">
        <v>1</v>
      </c>
      <c r="O13672" t="s">
        <v>650</v>
      </c>
      <c r="P13672" t="s">
        <v>12166</v>
      </c>
      <c r="Q13672" t="s">
        <v>932</v>
      </c>
      <c r="R13672" t="s">
        <v>1030</v>
      </c>
      <c r="S13672" t="s">
        <v>1203</v>
      </c>
      <c r="T13672" t="s">
        <v>6467</v>
      </c>
      <c r="U13672" t="s">
        <v>6468</v>
      </c>
      <c r="V13672" t="s">
        <v>946</v>
      </c>
      <c r="W13672" t="s">
        <v>12167</v>
      </c>
      <c r="X13672">
        <v>22</v>
      </c>
      <c r="Y13672">
        <v>12.37</v>
      </c>
      <c r="Z13672">
        <v>4</v>
      </c>
      <c r="AA13672" t="s">
        <v>7858</v>
      </c>
      <c r="AB13672">
        <v>1</v>
      </c>
      <c r="AC13672">
        <v>6300</v>
      </c>
      <c r="AD13672" t="s">
        <v>1761</v>
      </c>
      <c r="AE13672" t="s">
        <v>1762</v>
      </c>
      <c r="AF13672" t="s">
        <v>1734</v>
      </c>
    </row>
    <row r="13673" spans="2:32" x14ac:dyDescent="0.2">
      <c r="B13673" t="s">
        <v>4</v>
      </c>
      <c r="C13673" t="s">
        <v>1</v>
      </c>
      <c r="D13673">
        <v>2024</v>
      </c>
      <c r="G13673" t="s">
        <v>2110</v>
      </c>
      <c r="H13673" t="s">
        <v>78</v>
      </c>
      <c r="I13673" t="s">
        <v>79</v>
      </c>
      <c r="J13673" t="s">
        <v>1234</v>
      </c>
      <c r="K13673" t="s">
        <v>26</v>
      </c>
      <c r="L13673" t="s">
        <v>27</v>
      </c>
      <c r="M13673" t="s">
        <v>29</v>
      </c>
      <c r="N13673">
        <v>1</v>
      </c>
      <c r="O13673" t="s">
        <v>650</v>
      </c>
      <c r="P13673" t="s">
        <v>12164</v>
      </c>
      <c r="Q13673" t="s">
        <v>922</v>
      </c>
      <c r="R13673" t="s">
        <v>1030</v>
      </c>
      <c r="S13673" t="s">
        <v>1202</v>
      </c>
      <c r="T13673" t="s">
        <v>6469</v>
      </c>
      <c r="U13673" t="s">
        <v>6470</v>
      </c>
      <c r="V13673" t="s">
        <v>1023</v>
      </c>
      <c r="W13673" t="s">
        <v>12165</v>
      </c>
      <c r="X13673">
        <v>22</v>
      </c>
      <c r="Y13673">
        <v>12.41</v>
      </c>
      <c r="Z13673">
        <v>2</v>
      </c>
      <c r="AA13673" t="s">
        <v>7182</v>
      </c>
      <c r="AB13673">
        <v>1</v>
      </c>
      <c r="AC13673">
        <v>6550</v>
      </c>
      <c r="AD13673" t="s">
        <v>1761</v>
      </c>
      <c r="AE13673" t="s">
        <v>1762</v>
      </c>
      <c r="AF13673" t="s">
        <v>1734</v>
      </c>
    </row>
    <row r="13674" spans="2:32" x14ac:dyDescent="0.2">
      <c r="B13674" t="s">
        <v>4</v>
      </c>
      <c r="C13674" t="s">
        <v>1</v>
      </c>
      <c r="D13674">
        <v>2024</v>
      </c>
      <c r="G13674" t="s">
        <v>2110</v>
      </c>
      <c r="H13674" t="s">
        <v>78</v>
      </c>
      <c r="I13674" t="s">
        <v>79</v>
      </c>
      <c r="J13674" t="s">
        <v>1234</v>
      </c>
      <c r="K13674" t="s">
        <v>26</v>
      </c>
      <c r="L13674" t="s">
        <v>27</v>
      </c>
      <c r="M13674" t="s">
        <v>29</v>
      </c>
      <c r="N13674">
        <v>1</v>
      </c>
      <c r="O13674" t="s">
        <v>650</v>
      </c>
      <c r="P13674" t="s">
        <v>12164</v>
      </c>
      <c r="Q13674" t="s">
        <v>922</v>
      </c>
      <c r="R13674" t="s">
        <v>1030</v>
      </c>
      <c r="S13674" t="s">
        <v>1202</v>
      </c>
      <c r="T13674" t="s">
        <v>6469</v>
      </c>
      <c r="U13674" t="s">
        <v>6470</v>
      </c>
      <c r="V13674" t="s">
        <v>1030</v>
      </c>
      <c r="W13674" t="s">
        <v>12165</v>
      </c>
      <c r="X13674">
        <v>22</v>
      </c>
      <c r="Y13674">
        <v>12.41</v>
      </c>
      <c r="Z13674">
        <v>1</v>
      </c>
      <c r="AA13674" t="s">
        <v>7182</v>
      </c>
      <c r="AB13674">
        <v>1</v>
      </c>
      <c r="AC13674">
        <v>6550</v>
      </c>
      <c r="AD13674" t="s">
        <v>1761</v>
      </c>
      <c r="AE13674" t="s">
        <v>1762</v>
      </c>
      <c r="AF13674" t="s">
        <v>1734</v>
      </c>
    </row>
    <row r="13675" spans="2:32" x14ac:dyDescent="0.2">
      <c r="B13675" t="s">
        <v>4</v>
      </c>
      <c r="C13675" t="s">
        <v>1</v>
      </c>
      <c r="D13675">
        <v>2024</v>
      </c>
      <c r="G13675" t="s">
        <v>2110</v>
      </c>
      <c r="H13675" t="s">
        <v>78</v>
      </c>
      <c r="I13675" t="s">
        <v>79</v>
      </c>
      <c r="J13675" t="s">
        <v>94</v>
      </c>
      <c r="K13675" t="s">
        <v>26</v>
      </c>
      <c r="L13675" t="s">
        <v>27</v>
      </c>
      <c r="M13675" t="s">
        <v>29</v>
      </c>
      <c r="N13675">
        <v>1</v>
      </c>
      <c r="O13675" t="s">
        <v>650</v>
      </c>
      <c r="P13675" t="s">
        <v>12164</v>
      </c>
      <c r="Q13675" t="s">
        <v>922</v>
      </c>
      <c r="R13675" t="s">
        <v>1030</v>
      </c>
      <c r="S13675" t="s">
        <v>1202</v>
      </c>
      <c r="T13675" t="s">
        <v>6469</v>
      </c>
      <c r="U13675" t="s">
        <v>6470</v>
      </c>
      <c r="V13675" t="s">
        <v>1021</v>
      </c>
      <c r="W13675" t="s">
        <v>12165</v>
      </c>
      <c r="X13675">
        <v>22</v>
      </c>
      <c r="Y13675">
        <v>12.41</v>
      </c>
      <c r="Z13675">
        <v>3</v>
      </c>
      <c r="AA13675" t="s">
        <v>7858</v>
      </c>
      <c r="AB13675">
        <v>1</v>
      </c>
      <c r="AC13675">
        <v>6300</v>
      </c>
      <c r="AD13675" t="s">
        <v>1761</v>
      </c>
      <c r="AE13675" t="s">
        <v>1762</v>
      </c>
      <c r="AF13675" t="s">
        <v>1734</v>
      </c>
    </row>
    <row r="13676" spans="2:32" x14ac:dyDescent="0.2">
      <c r="B13676" t="s">
        <v>4</v>
      </c>
      <c r="C13676" t="s">
        <v>1</v>
      </c>
      <c r="D13676">
        <v>2024</v>
      </c>
      <c r="G13676" t="s">
        <v>2110</v>
      </c>
      <c r="H13676" t="s">
        <v>78</v>
      </c>
      <c r="I13676" t="s">
        <v>79</v>
      </c>
      <c r="J13676" t="s">
        <v>1234</v>
      </c>
      <c r="K13676" t="s">
        <v>26</v>
      </c>
      <c r="L13676" t="s">
        <v>27</v>
      </c>
      <c r="M13676" t="s">
        <v>29</v>
      </c>
      <c r="N13676">
        <v>1</v>
      </c>
      <c r="O13676" t="s">
        <v>650</v>
      </c>
      <c r="P13676" t="s">
        <v>12166</v>
      </c>
      <c r="Q13676" t="s">
        <v>932</v>
      </c>
      <c r="R13676" t="s">
        <v>1030</v>
      </c>
      <c r="S13676" t="s">
        <v>1203</v>
      </c>
      <c r="T13676" t="s">
        <v>6467</v>
      </c>
      <c r="U13676" t="s">
        <v>6468</v>
      </c>
      <c r="V13676" t="s">
        <v>1023</v>
      </c>
      <c r="W13676" t="s">
        <v>12167</v>
      </c>
      <c r="X13676">
        <v>22</v>
      </c>
      <c r="Y13676">
        <v>12.37</v>
      </c>
      <c r="Z13676">
        <v>2</v>
      </c>
      <c r="AA13676" t="s">
        <v>7182</v>
      </c>
      <c r="AB13676">
        <v>1</v>
      </c>
      <c r="AC13676">
        <v>6550</v>
      </c>
      <c r="AD13676" t="s">
        <v>1761</v>
      </c>
      <c r="AE13676" t="s">
        <v>1762</v>
      </c>
      <c r="AF13676" t="s">
        <v>1734</v>
      </c>
    </row>
    <row r="13677" spans="2:32" x14ac:dyDescent="0.2">
      <c r="B13677" t="s">
        <v>4</v>
      </c>
      <c r="C13677" t="s">
        <v>1</v>
      </c>
      <c r="D13677">
        <v>2024</v>
      </c>
      <c r="G13677" t="s">
        <v>2110</v>
      </c>
      <c r="H13677" t="s">
        <v>78</v>
      </c>
      <c r="I13677" t="s">
        <v>79</v>
      </c>
      <c r="J13677" t="s">
        <v>94</v>
      </c>
      <c r="K13677" t="s">
        <v>26</v>
      </c>
      <c r="L13677" t="s">
        <v>27</v>
      </c>
      <c r="M13677" t="s">
        <v>29</v>
      </c>
      <c r="N13677">
        <v>1</v>
      </c>
      <c r="O13677" t="s">
        <v>650</v>
      </c>
      <c r="P13677" t="s">
        <v>12164</v>
      </c>
      <c r="Q13677" t="s">
        <v>922</v>
      </c>
      <c r="R13677" t="s">
        <v>1030</v>
      </c>
      <c r="S13677" t="s">
        <v>1202</v>
      </c>
      <c r="T13677" t="s">
        <v>6469</v>
      </c>
      <c r="U13677" t="s">
        <v>6470</v>
      </c>
      <c r="V13677" t="s">
        <v>946</v>
      </c>
      <c r="W13677" t="s">
        <v>12165</v>
      </c>
      <c r="X13677">
        <v>22</v>
      </c>
      <c r="Y13677">
        <v>12.41</v>
      </c>
      <c r="Z13677">
        <v>4</v>
      </c>
      <c r="AA13677" t="s">
        <v>7858</v>
      </c>
      <c r="AB13677">
        <v>1</v>
      </c>
      <c r="AC13677">
        <v>6300</v>
      </c>
      <c r="AD13677" t="s">
        <v>1761</v>
      </c>
      <c r="AE13677" t="s">
        <v>1762</v>
      </c>
      <c r="AF13677" t="s">
        <v>1734</v>
      </c>
    </row>
    <row r="13678" spans="2:32" x14ac:dyDescent="0.2">
      <c r="B13678" t="s">
        <v>4</v>
      </c>
      <c r="C13678" t="s">
        <v>1</v>
      </c>
      <c r="D13678">
        <v>2024</v>
      </c>
      <c r="G13678" t="s">
        <v>2110</v>
      </c>
      <c r="H13678" t="s">
        <v>78</v>
      </c>
      <c r="I13678" t="s">
        <v>79</v>
      </c>
      <c r="J13678" t="s">
        <v>1234</v>
      </c>
      <c r="K13678" t="s">
        <v>26</v>
      </c>
      <c r="L13678" t="s">
        <v>27</v>
      </c>
      <c r="M13678" t="s">
        <v>29</v>
      </c>
      <c r="N13678">
        <v>1</v>
      </c>
      <c r="O13678" t="s">
        <v>650</v>
      </c>
      <c r="P13678" t="s">
        <v>12166</v>
      </c>
      <c r="Q13678" t="s">
        <v>932</v>
      </c>
      <c r="R13678" t="s">
        <v>1030</v>
      </c>
      <c r="S13678" t="s">
        <v>1203</v>
      </c>
      <c r="T13678" t="s">
        <v>6467</v>
      </c>
      <c r="U13678" t="s">
        <v>6468</v>
      </c>
      <c r="V13678" t="s">
        <v>1030</v>
      </c>
      <c r="W13678" t="s">
        <v>12167</v>
      </c>
      <c r="X13678">
        <v>22</v>
      </c>
      <c r="Y13678">
        <v>12.37</v>
      </c>
      <c r="Z13678">
        <v>1</v>
      </c>
      <c r="AA13678" t="s">
        <v>7182</v>
      </c>
      <c r="AB13678">
        <v>1</v>
      </c>
      <c r="AC13678">
        <v>6550</v>
      </c>
      <c r="AD13678" t="s">
        <v>1761</v>
      </c>
      <c r="AE13678" t="s">
        <v>1762</v>
      </c>
      <c r="AF13678" t="s">
        <v>1734</v>
      </c>
    </row>
    <row r="13679" spans="2:32" x14ac:dyDescent="0.2">
      <c r="B13679" t="s">
        <v>4</v>
      </c>
      <c r="C13679" t="s">
        <v>1</v>
      </c>
      <c r="D13679">
        <v>2024</v>
      </c>
      <c r="G13679" t="s">
        <v>2135</v>
      </c>
      <c r="H13679" t="s">
        <v>78</v>
      </c>
      <c r="I13679" t="s">
        <v>79</v>
      </c>
      <c r="J13679" t="s">
        <v>1906</v>
      </c>
      <c r="K13679" t="s">
        <v>26</v>
      </c>
      <c r="L13679" t="s">
        <v>27</v>
      </c>
      <c r="M13679" t="s">
        <v>29</v>
      </c>
      <c r="N13679">
        <v>1</v>
      </c>
      <c r="O13679" t="s">
        <v>1206</v>
      </c>
      <c r="P13679" t="s">
        <v>12181</v>
      </c>
      <c r="Q13679" t="s">
        <v>9326</v>
      </c>
      <c r="R13679" t="s">
        <v>1030</v>
      </c>
      <c r="S13679" t="s">
        <v>1481</v>
      </c>
      <c r="T13679" t="s">
        <v>5137</v>
      </c>
      <c r="U13679" t="s">
        <v>5138</v>
      </c>
      <c r="V13679" t="s">
        <v>1104</v>
      </c>
      <c r="W13679" t="s">
        <v>12182</v>
      </c>
      <c r="X13679">
        <v>10</v>
      </c>
      <c r="Y13679">
        <v>5.39</v>
      </c>
      <c r="Z13679">
        <v>6</v>
      </c>
      <c r="AA13679" t="s">
        <v>8122</v>
      </c>
      <c r="AB13679">
        <v>1</v>
      </c>
      <c r="AC13679">
        <v>6300</v>
      </c>
      <c r="AD13679" t="s">
        <v>1754</v>
      </c>
      <c r="AE13679" t="s">
        <v>1754</v>
      </c>
      <c r="AF13679" t="s">
        <v>1734</v>
      </c>
    </row>
    <row r="13680" spans="2:32" x14ac:dyDescent="0.2">
      <c r="B13680" t="s">
        <v>4</v>
      </c>
      <c r="C13680" t="s">
        <v>1</v>
      </c>
      <c r="D13680">
        <v>2024</v>
      </c>
      <c r="G13680" t="s">
        <v>2135</v>
      </c>
      <c r="H13680" t="s">
        <v>78</v>
      </c>
      <c r="I13680" t="s">
        <v>79</v>
      </c>
      <c r="J13680" t="s">
        <v>1906</v>
      </c>
      <c r="K13680" t="s">
        <v>26</v>
      </c>
      <c r="L13680" t="s">
        <v>27</v>
      </c>
      <c r="M13680" t="s">
        <v>29</v>
      </c>
      <c r="N13680">
        <v>1</v>
      </c>
      <c r="O13680" t="s">
        <v>1206</v>
      </c>
      <c r="P13680" t="s">
        <v>12181</v>
      </c>
      <c r="Q13680" t="s">
        <v>9326</v>
      </c>
      <c r="R13680" t="s">
        <v>1030</v>
      </c>
      <c r="S13680" t="s">
        <v>1481</v>
      </c>
      <c r="T13680" t="s">
        <v>5137</v>
      </c>
      <c r="U13680" t="s">
        <v>5138</v>
      </c>
      <c r="V13680" t="s">
        <v>1105</v>
      </c>
      <c r="W13680" t="s">
        <v>12182</v>
      </c>
      <c r="X13680">
        <v>10</v>
      </c>
      <c r="Y13680">
        <v>5.39</v>
      </c>
      <c r="Z13680">
        <v>7</v>
      </c>
      <c r="AA13680" t="s">
        <v>8122</v>
      </c>
      <c r="AB13680">
        <v>1</v>
      </c>
      <c r="AC13680">
        <v>6300</v>
      </c>
      <c r="AD13680" t="s">
        <v>1754</v>
      </c>
      <c r="AE13680" t="s">
        <v>1754</v>
      </c>
      <c r="AF13680" t="s">
        <v>1734</v>
      </c>
    </row>
    <row r="13681" spans="2:32" x14ac:dyDescent="0.2">
      <c r="B13681" t="s">
        <v>4</v>
      </c>
      <c r="C13681" t="s">
        <v>1</v>
      </c>
      <c r="D13681">
        <v>2024</v>
      </c>
      <c r="G13681" t="s">
        <v>2135</v>
      </c>
      <c r="H13681" t="s">
        <v>78</v>
      </c>
      <c r="I13681" t="s">
        <v>79</v>
      </c>
      <c r="J13681" t="s">
        <v>1906</v>
      </c>
      <c r="K13681" t="s">
        <v>26</v>
      </c>
      <c r="L13681" t="s">
        <v>27</v>
      </c>
      <c r="M13681" t="s">
        <v>29</v>
      </c>
      <c r="N13681">
        <v>1</v>
      </c>
      <c r="O13681" t="s">
        <v>1206</v>
      </c>
      <c r="P13681" t="s">
        <v>12181</v>
      </c>
      <c r="Q13681" t="s">
        <v>9326</v>
      </c>
      <c r="R13681" t="s">
        <v>1030</v>
      </c>
      <c r="S13681" t="s">
        <v>1481</v>
      </c>
      <c r="T13681" t="s">
        <v>5137</v>
      </c>
      <c r="U13681" t="s">
        <v>5138</v>
      </c>
      <c r="V13681" t="s">
        <v>1021</v>
      </c>
      <c r="W13681" t="s">
        <v>12182</v>
      </c>
      <c r="X13681">
        <v>10</v>
      </c>
      <c r="Y13681">
        <v>5.39</v>
      </c>
      <c r="Z13681">
        <v>3</v>
      </c>
      <c r="AA13681" t="s">
        <v>7401</v>
      </c>
      <c r="AB13681">
        <v>1</v>
      </c>
      <c r="AC13681">
        <v>6300</v>
      </c>
      <c r="AD13681" t="s">
        <v>1754</v>
      </c>
      <c r="AE13681" t="s">
        <v>1754</v>
      </c>
      <c r="AF13681" t="s">
        <v>1734</v>
      </c>
    </row>
    <row r="13682" spans="2:32" x14ac:dyDescent="0.2">
      <c r="B13682" t="s">
        <v>4</v>
      </c>
      <c r="C13682" t="s">
        <v>1</v>
      </c>
      <c r="D13682">
        <v>2024</v>
      </c>
      <c r="G13682" t="s">
        <v>2135</v>
      </c>
      <c r="H13682" t="s">
        <v>78</v>
      </c>
      <c r="I13682" t="s">
        <v>79</v>
      </c>
      <c r="J13682" t="s">
        <v>1906</v>
      </c>
      <c r="K13682" t="s">
        <v>26</v>
      </c>
      <c r="L13682" t="s">
        <v>27</v>
      </c>
      <c r="M13682" t="s">
        <v>29</v>
      </c>
      <c r="N13682">
        <v>1</v>
      </c>
      <c r="O13682" t="s">
        <v>1206</v>
      </c>
      <c r="P13682" t="s">
        <v>12181</v>
      </c>
      <c r="Q13682" t="s">
        <v>9326</v>
      </c>
      <c r="R13682" t="s">
        <v>1030</v>
      </c>
      <c r="S13682" t="s">
        <v>1481</v>
      </c>
      <c r="T13682" t="s">
        <v>5137</v>
      </c>
      <c r="U13682" t="s">
        <v>5138</v>
      </c>
      <c r="V13682" t="s">
        <v>946</v>
      </c>
      <c r="W13682" t="s">
        <v>12182</v>
      </c>
      <c r="X13682">
        <v>10</v>
      </c>
      <c r="Y13682">
        <v>5.39</v>
      </c>
      <c r="Z13682">
        <v>4</v>
      </c>
      <c r="AA13682" t="s">
        <v>7401</v>
      </c>
      <c r="AB13682">
        <v>1</v>
      </c>
      <c r="AC13682">
        <v>6300</v>
      </c>
      <c r="AD13682" t="s">
        <v>1754</v>
      </c>
      <c r="AE13682" t="s">
        <v>1754</v>
      </c>
      <c r="AF13682" t="s">
        <v>1734</v>
      </c>
    </row>
    <row r="13683" spans="2:32" x14ac:dyDescent="0.2">
      <c r="B13683" t="s">
        <v>4</v>
      </c>
      <c r="C13683" t="s">
        <v>1</v>
      </c>
      <c r="D13683">
        <v>2024</v>
      </c>
      <c r="G13683" t="s">
        <v>2135</v>
      </c>
      <c r="H13683" t="s">
        <v>78</v>
      </c>
      <c r="I13683" t="s">
        <v>79</v>
      </c>
      <c r="J13683" t="s">
        <v>1906</v>
      </c>
      <c r="K13683" t="s">
        <v>26</v>
      </c>
      <c r="L13683" t="s">
        <v>27</v>
      </c>
      <c r="M13683" t="s">
        <v>29</v>
      </c>
      <c r="N13683">
        <v>1</v>
      </c>
      <c r="O13683" t="s">
        <v>1206</v>
      </c>
      <c r="P13683" t="s">
        <v>12181</v>
      </c>
      <c r="Q13683" t="s">
        <v>9326</v>
      </c>
      <c r="R13683" t="s">
        <v>1030</v>
      </c>
      <c r="S13683" t="s">
        <v>1481</v>
      </c>
      <c r="T13683" t="s">
        <v>5137</v>
      </c>
      <c r="U13683" t="s">
        <v>5138</v>
      </c>
      <c r="V13683" t="s">
        <v>945</v>
      </c>
      <c r="W13683" t="s">
        <v>12182</v>
      </c>
      <c r="X13683">
        <v>10</v>
      </c>
      <c r="Y13683">
        <v>5.39</v>
      </c>
      <c r="Z13683">
        <v>5</v>
      </c>
      <c r="AA13683" t="s">
        <v>7401</v>
      </c>
      <c r="AB13683">
        <v>1</v>
      </c>
      <c r="AC13683">
        <v>6300</v>
      </c>
      <c r="AD13683" t="s">
        <v>1754</v>
      </c>
      <c r="AE13683" t="s">
        <v>1754</v>
      </c>
      <c r="AF13683" t="s">
        <v>1734</v>
      </c>
    </row>
    <row r="13684" spans="2:32" x14ac:dyDescent="0.2">
      <c r="B13684" t="s">
        <v>4</v>
      </c>
      <c r="C13684" t="s">
        <v>1</v>
      </c>
      <c r="D13684">
        <v>2024</v>
      </c>
      <c r="G13684" t="s">
        <v>2135</v>
      </c>
      <c r="H13684" t="s">
        <v>78</v>
      </c>
      <c r="I13684" t="s">
        <v>79</v>
      </c>
      <c r="J13684" t="s">
        <v>1906</v>
      </c>
      <c r="K13684" t="s">
        <v>26</v>
      </c>
      <c r="L13684" t="s">
        <v>27</v>
      </c>
      <c r="M13684" t="s">
        <v>29</v>
      </c>
      <c r="N13684">
        <v>1</v>
      </c>
      <c r="O13684" t="s">
        <v>1206</v>
      </c>
      <c r="P13684" t="s">
        <v>12181</v>
      </c>
      <c r="Q13684" t="s">
        <v>9326</v>
      </c>
      <c r="R13684" t="s">
        <v>1030</v>
      </c>
      <c r="S13684" t="s">
        <v>1481</v>
      </c>
      <c r="T13684" t="s">
        <v>5137</v>
      </c>
      <c r="U13684" t="s">
        <v>5138</v>
      </c>
      <c r="V13684" t="s">
        <v>1107</v>
      </c>
      <c r="W13684" t="s">
        <v>12182</v>
      </c>
      <c r="X13684">
        <v>10</v>
      </c>
      <c r="Y13684">
        <v>5.39</v>
      </c>
      <c r="Z13684">
        <v>8</v>
      </c>
      <c r="AA13684" t="s">
        <v>8122</v>
      </c>
      <c r="AB13684">
        <v>1</v>
      </c>
      <c r="AC13684">
        <v>6300</v>
      </c>
      <c r="AD13684" t="s">
        <v>1754</v>
      </c>
      <c r="AE13684" t="s">
        <v>1754</v>
      </c>
      <c r="AF13684" t="s">
        <v>1734</v>
      </c>
    </row>
    <row r="13685" spans="2:32" x14ac:dyDescent="0.2">
      <c r="B13685" t="s">
        <v>7</v>
      </c>
      <c r="C13685" t="s">
        <v>1</v>
      </c>
      <c r="D13685">
        <v>2024</v>
      </c>
      <c r="G13685" t="s">
        <v>14448</v>
      </c>
      <c r="H13685" t="s">
        <v>78</v>
      </c>
      <c r="I13685" t="s">
        <v>79</v>
      </c>
      <c r="J13685" t="s">
        <v>1906</v>
      </c>
      <c r="K13685" t="s">
        <v>26</v>
      </c>
      <c r="L13685" t="s">
        <v>27</v>
      </c>
      <c r="M13685" t="s">
        <v>28</v>
      </c>
      <c r="N13685">
        <v>1</v>
      </c>
      <c r="O13685" t="s">
        <v>31</v>
      </c>
      <c r="P13685" t="s">
        <v>12224</v>
      </c>
      <c r="Q13685" t="s">
        <v>964</v>
      </c>
      <c r="R13685" t="s">
        <v>1030</v>
      </c>
      <c r="S13685" t="s">
        <v>1777</v>
      </c>
      <c r="T13685" t="s">
        <v>6479</v>
      </c>
      <c r="U13685" t="s">
        <v>6480</v>
      </c>
      <c r="V13685" t="s">
        <v>1794</v>
      </c>
      <c r="W13685" t="s">
        <v>12225</v>
      </c>
      <c r="X13685">
        <v>11</v>
      </c>
      <c r="Y13685">
        <v>7.33</v>
      </c>
      <c r="Z13685">
        <v>12</v>
      </c>
      <c r="AA13685" t="s">
        <v>8122</v>
      </c>
      <c r="AB13685">
        <v>1</v>
      </c>
      <c r="AC13685">
        <v>7100</v>
      </c>
      <c r="AD13685" t="s">
        <v>1754</v>
      </c>
      <c r="AE13685" t="s">
        <v>1754</v>
      </c>
      <c r="AF13685" t="s">
        <v>1734</v>
      </c>
    </row>
    <row r="13686" spans="2:32" x14ac:dyDescent="0.2">
      <c r="B13686" t="s">
        <v>7</v>
      </c>
      <c r="C13686" t="s">
        <v>1</v>
      </c>
      <c r="D13686">
        <v>2024</v>
      </c>
      <c r="G13686" t="s">
        <v>14448</v>
      </c>
      <c r="H13686" t="s">
        <v>78</v>
      </c>
      <c r="I13686" t="s">
        <v>79</v>
      </c>
      <c r="J13686" t="s">
        <v>1906</v>
      </c>
      <c r="K13686" t="s">
        <v>26</v>
      </c>
      <c r="L13686" t="s">
        <v>27</v>
      </c>
      <c r="M13686" t="s">
        <v>28</v>
      </c>
      <c r="N13686">
        <v>1</v>
      </c>
      <c r="O13686" t="s">
        <v>31</v>
      </c>
      <c r="P13686" t="s">
        <v>12224</v>
      </c>
      <c r="Q13686" t="s">
        <v>964</v>
      </c>
      <c r="R13686" t="s">
        <v>1030</v>
      </c>
      <c r="S13686" t="s">
        <v>1777</v>
      </c>
      <c r="T13686" t="s">
        <v>6479</v>
      </c>
      <c r="U13686" t="s">
        <v>6480</v>
      </c>
      <c r="V13686" t="s">
        <v>1217</v>
      </c>
      <c r="W13686" t="s">
        <v>12225</v>
      </c>
      <c r="X13686">
        <v>11</v>
      </c>
      <c r="Y13686">
        <v>7.33</v>
      </c>
      <c r="Z13686">
        <v>11</v>
      </c>
      <c r="AA13686" t="s">
        <v>14547</v>
      </c>
      <c r="AB13686">
        <v>1</v>
      </c>
      <c r="AC13686">
        <v>7100</v>
      </c>
      <c r="AD13686" t="s">
        <v>1754</v>
      </c>
      <c r="AE13686" t="s">
        <v>1754</v>
      </c>
      <c r="AF13686" t="s">
        <v>1734</v>
      </c>
    </row>
    <row r="13687" spans="2:32" x14ac:dyDescent="0.2">
      <c r="B13687" t="s">
        <v>7</v>
      </c>
      <c r="C13687" t="s">
        <v>1</v>
      </c>
      <c r="D13687">
        <v>2024</v>
      </c>
      <c r="G13687" t="s">
        <v>14195</v>
      </c>
      <c r="H13687" t="s">
        <v>78</v>
      </c>
      <c r="I13687" t="s">
        <v>79</v>
      </c>
      <c r="J13687" t="s">
        <v>1906</v>
      </c>
      <c r="K13687" t="s">
        <v>26</v>
      </c>
      <c r="L13687" t="s">
        <v>27</v>
      </c>
      <c r="M13687" t="s">
        <v>28</v>
      </c>
      <c r="N13687">
        <v>1</v>
      </c>
      <c r="O13687" t="s">
        <v>31</v>
      </c>
      <c r="P13687" t="s">
        <v>12221</v>
      </c>
      <c r="Q13687" t="s">
        <v>1040</v>
      </c>
      <c r="R13687" t="s">
        <v>1030</v>
      </c>
      <c r="S13687" t="s">
        <v>1820</v>
      </c>
      <c r="T13687" t="s">
        <v>6483</v>
      </c>
      <c r="U13687" t="s">
        <v>6484</v>
      </c>
      <c r="V13687" t="s">
        <v>1794</v>
      </c>
      <c r="W13687" t="s">
        <v>12222</v>
      </c>
      <c r="X13687">
        <v>12</v>
      </c>
      <c r="Y13687">
        <v>8</v>
      </c>
      <c r="Z13687">
        <v>12</v>
      </c>
      <c r="AA13687" t="s">
        <v>8122</v>
      </c>
      <c r="AB13687">
        <v>1</v>
      </c>
      <c r="AC13687">
        <v>7100</v>
      </c>
      <c r="AD13687" t="s">
        <v>1754</v>
      </c>
      <c r="AE13687" t="s">
        <v>1754</v>
      </c>
      <c r="AF13687" t="s">
        <v>1734</v>
      </c>
    </row>
    <row r="13688" spans="2:32" x14ac:dyDescent="0.2">
      <c r="B13688" t="s">
        <v>7</v>
      </c>
      <c r="C13688" t="s">
        <v>1</v>
      </c>
      <c r="D13688">
        <v>2024</v>
      </c>
      <c r="G13688" t="s">
        <v>2675</v>
      </c>
      <c r="H13688" t="s">
        <v>78</v>
      </c>
      <c r="I13688" t="s">
        <v>79</v>
      </c>
      <c r="J13688" t="s">
        <v>1906</v>
      </c>
      <c r="K13688" t="s">
        <v>26</v>
      </c>
      <c r="L13688" t="s">
        <v>27</v>
      </c>
      <c r="M13688" t="s">
        <v>28</v>
      </c>
      <c r="N13688">
        <v>1</v>
      </c>
      <c r="O13688" t="s">
        <v>31</v>
      </c>
      <c r="P13688" t="s">
        <v>12221</v>
      </c>
      <c r="Q13688" t="s">
        <v>1040</v>
      </c>
      <c r="R13688" t="s">
        <v>1030</v>
      </c>
      <c r="S13688" t="s">
        <v>1820</v>
      </c>
      <c r="T13688" t="s">
        <v>6483</v>
      </c>
      <c r="U13688" t="s">
        <v>6484</v>
      </c>
      <c r="V13688" t="s">
        <v>1106</v>
      </c>
      <c r="W13688" t="s">
        <v>12222</v>
      </c>
      <c r="X13688">
        <v>12</v>
      </c>
      <c r="Y13688">
        <v>8</v>
      </c>
      <c r="Z13688">
        <v>9</v>
      </c>
      <c r="AA13688" t="s">
        <v>13727</v>
      </c>
      <c r="AB13688">
        <v>1</v>
      </c>
      <c r="AC13688">
        <v>7100</v>
      </c>
      <c r="AD13688" t="s">
        <v>1754</v>
      </c>
      <c r="AE13688" t="s">
        <v>1754</v>
      </c>
      <c r="AF13688" t="s">
        <v>1734</v>
      </c>
    </row>
    <row r="13689" spans="2:32" x14ac:dyDescent="0.2">
      <c r="B13689" t="s">
        <v>7</v>
      </c>
      <c r="C13689" t="s">
        <v>1</v>
      </c>
      <c r="D13689">
        <v>2024</v>
      </c>
      <c r="G13689" t="s">
        <v>14195</v>
      </c>
      <c r="H13689" t="s">
        <v>78</v>
      </c>
      <c r="I13689" t="s">
        <v>79</v>
      </c>
      <c r="J13689" t="s">
        <v>1906</v>
      </c>
      <c r="K13689" t="s">
        <v>26</v>
      </c>
      <c r="L13689" t="s">
        <v>27</v>
      </c>
      <c r="M13689" t="s">
        <v>28</v>
      </c>
      <c r="N13689">
        <v>1</v>
      </c>
      <c r="O13689" t="s">
        <v>31</v>
      </c>
      <c r="P13689" t="s">
        <v>12221</v>
      </c>
      <c r="Q13689" t="s">
        <v>1040</v>
      </c>
      <c r="R13689" t="s">
        <v>1030</v>
      </c>
      <c r="S13689" t="s">
        <v>1820</v>
      </c>
      <c r="T13689" t="s">
        <v>6483</v>
      </c>
      <c r="U13689" t="s">
        <v>6484</v>
      </c>
      <c r="V13689" t="s">
        <v>1217</v>
      </c>
      <c r="W13689" t="s">
        <v>12222</v>
      </c>
      <c r="X13689">
        <v>12</v>
      </c>
      <c r="Y13689">
        <v>8</v>
      </c>
      <c r="Z13689">
        <v>11</v>
      </c>
      <c r="AA13689" t="s">
        <v>14547</v>
      </c>
      <c r="AB13689">
        <v>1</v>
      </c>
      <c r="AC13689">
        <v>7100</v>
      </c>
      <c r="AD13689" t="s">
        <v>1754</v>
      </c>
      <c r="AE13689" t="s">
        <v>1754</v>
      </c>
      <c r="AF13689" t="s">
        <v>1734</v>
      </c>
    </row>
    <row r="13690" spans="2:32" x14ac:dyDescent="0.2">
      <c r="B13690" t="s">
        <v>7</v>
      </c>
      <c r="C13690" t="s">
        <v>1</v>
      </c>
      <c r="D13690">
        <v>2024</v>
      </c>
      <c r="G13690" t="s">
        <v>2675</v>
      </c>
      <c r="H13690" t="s">
        <v>78</v>
      </c>
      <c r="I13690" t="s">
        <v>79</v>
      </c>
      <c r="J13690" t="s">
        <v>1906</v>
      </c>
      <c r="K13690" t="s">
        <v>26</v>
      </c>
      <c r="L13690" t="s">
        <v>30</v>
      </c>
      <c r="M13690" t="s">
        <v>28</v>
      </c>
      <c r="N13690">
        <v>1</v>
      </c>
      <c r="O13690" t="s">
        <v>31</v>
      </c>
      <c r="P13690" t="s">
        <v>12221</v>
      </c>
      <c r="Q13690" t="s">
        <v>1040</v>
      </c>
      <c r="R13690" t="s">
        <v>1030</v>
      </c>
      <c r="S13690" t="s">
        <v>1820</v>
      </c>
      <c r="T13690" t="s">
        <v>6483</v>
      </c>
      <c r="U13690" t="s">
        <v>6484</v>
      </c>
      <c r="V13690" t="s">
        <v>1104</v>
      </c>
      <c r="W13690" t="s">
        <v>12222</v>
      </c>
      <c r="X13690">
        <v>12</v>
      </c>
      <c r="Y13690">
        <v>8</v>
      </c>
      <c r="Z13690">
        <v>6</v>
      </c>
      <c r="AA13690" t="s">
        <v>8122</v>
      </c>
      <c r="AB13690">
        <v>1</v>
      </c>
      <c r="AC13690">
        <v>7100</v>
      </c>
      <c r="AD13690" t="s">
        <v>1754</v>
      </c>
      <c r="AE13690" t="s">
        <v>1754</v>
      </c>
      <c r="AF13690" t="s">
        <v>1734</v>
      </c>
    </row>
    <row r="13691" spans="2:32" x14ac:dyDescent="0.2">
      <c r="B13691" t="s">
        <v>7</v>
      </c>
      <c r="C13691" t="s">
        <v>1</v>
      </c>
      <c r="D13691">
        <v>2024</v>
      </c>
      <c r="G13691" t="s">
        <v>2675</v>
      </c>
      <c r="H13691" t="s">
        <v>78</v>
      </c>
      <c r="I13691" t="s">
        <v>79</v>
      </c>
      <c r="J13691" t="s">
        <v>1906</v>
      </c>
      <c r="K13691" t="s">
        <v>26</v>
      </c>
      <c r="L13691" t="s">
        <v>27</v>
      </c>
      <c r="M13691" t="s">
        <v>28</v>
      </c>
      <c r="N13691">
        <v>1</v>
      </c>
      <c r="O13691" t="s">
        <v>31</v>
      </c>
      <c r="P13691" t="s">
        <v>12221</v>
      </c>
      <c r="Q13691" t="s">
        <v>1040</v>
      </c>
      <c r="R13691" t="s">
        <v>1030</v>
      </c>
      <c r="S13691" t="s">
        <v>1820</v>
      </c>
      <c r="T13691" t="s">
        <v>6483</v>
      </c>
      <c r="U13691" t="s">
        <v>6484</v>
      </c>
      <c r="V13691" t="s">
        <v>1105</v>
      </c>
      <c r="W13691" t="s">
        <v>12222</v>
      </c>
      <c r="X13691">
        <v>12</v>
      </c>
      <c r="Y13691">
        <v>8</v>
      </c>
      <c r="Z13691">
        <v>7</v>
      </c>
      <c r="AA13691" t="s">
        <v>8122</v>
      </c>
      <c r="AB13691">
        <v>1</v>
      </c>
      <c r="AC13691">
        <v>7100</v>
      </c>
      <c r="AD13691" t="s">
        <v>1754</v>
      </c>
      <c r="AE13691" t="s">
        <v>1754</v>
      </c>
      <c r="AF13691" t="s">
        <v>1734</v>
      </c>
    </row>
    <row r="13692" spans="2:32" x14ac:dyDescent="0.2">
      <c r="B13692" t="s">
        <v>7</v>
      </c>
      <c r="C13692" t="s">
        <v>1</v>
      </c>
      <c r="D13692">
        <v>2024</v>
      </c>
      <c r="G13692" t="s">
        <v>2675</v>
      </c>
      <c r="H13692" t="s">
        <v>78</v>
      </c>
      <c r="I13692" t="s">
        <v>79</v>
      </c>
      <c r="J13692" t="s">
        <v>1906</v>
      </c>
      <c r="K13692" t="s">
        <v>26</v>
      </c>
      <c r="L13692" t="s">
        <v>27</v>
      </c>
      <c r="M13692" t="s">
        <v>28</v>
      </c>
      <c r="N13692">
        <v>1</v>
      </c>
      <c r="O13692" t="s">
        <v>31</v>
      </c>
      <c r="P13692" t="s">
        <v>12221</v>
      </c>
      <c r="Q13692" t="s">
        <v>1040</v>
      </c>
      <c r="R13692" t="s">
        <v>1030</v>
      </c>
      <c r="S13692" t="s">
        <v>1820</v>
      </c>
      <c r="T13692" t="s">
        <v>6483</v>
      </c>
      <c r="U13692" t="s">
        <v>6484</v>
      </c>
      <c r="V13692" t="s">
        <v>1107</v>
      </c>
      <c r="W13692" t="s">
        <v>12222</v>
      </c>
      <c r="X13692">
        <v>12</v>
      </c>
      <c r="Y13692">
        <v>8</v>
      </c>
      <c r="Z13692">
        <v>8</v>
      </c>
      <c r="AA13692" t="s">
        <v>8122</v>
      </c>
      <c r="AB13692">
        <v>1</v>
      </c>
      <c r="AC13692">
        <v>7100</v>
      </c>
      <c r="AD13692" t="s">
        <v>1754</v>
      </c>
      <c r="AE13692" t="s">
        <v>1754</v>
      </c>
      <c r="AF13692" t="s">
        <v>1734</v>
      </c>
    </row>
    <row r="13693" spans="2:32" x14ac:dyDescent="0.2">
      <c r="B13693" t="s">
        <v>7</v>
      </c>
      <c r="C13693" t="s">
        <v>1</v>
      </c>
      <c r="D13693">
        <v>2024</v>
      </c>
      <c r="G13693" t="s">
        <v>2342</v>
      </c>
      <c r="H13693" t="s">
        <v>78</v>
      </c>
      <c r="I13693" t="s">
        <v>79</v>
      </c>
      <c r="J13693" t="s">
        <v>1906</v>
      </c>
      <c r="K13693" t="s">
        <v>26</v>
      </c>
      <c r="L13693" t="s">
        <v>27</v>
      </c>
      <c r="M13693" t="s">
        <v>28</v>
      </c>
      <c r="N13693">
        <v>1</v>
      </c>
      <c r="O13693" t="s">
        <v>31</v>
      </c>
      <c r="P13693" t="s">
        <v>12224</v>
      </c>
      <c r="Q13693" t="s">
        <v>964</v>
      </c>
      <c r="R13693" t="s">
        <v>1030</v>
      </c>
      <c r="S13693" t="s">
        <v>1777</v>
      </c>
      <c r="T13693" t="s">
        <v>6479</v>
      </c>
      <c r="U13693" t="s">
        <v>6480</v>
      </c>
      <c r="V13693" t="s">
        <v>1105</v>
      </c>
      <c r="W13693" t="s">
        <v>12225</v>
      </c>
      <c r="X13693">
        <v>11</v>
      </c>
      <c r="Y13693">
        <v>7.33</v>
      </c>
      <c r="Z13693">
        <v>7</v>
      </c>
      <c r="AA13693" t="s">
        <v>8122</v>
      </c>
      <c r="AB13693">
        <v>1</v>
      </c>
      <c r="AC13693">
        <v>7100</v>
      </c>
      <c r="AD13693" t="s">
        <v>1754</v>
      </c>
      <c r="AE13693" t="s">
        <v>1754</v>
      </c>
      <c r="AF13693" t="s">
        <v>1734</v>
      </c>
    </row>
    <row r="13694" spans="2:32" x14ac:dyDescent="0.2">
      <c r="B13694" t="s">
        <v>7</v>
      </c>
      <c r="C13694" t="s">
        <v>1</v>
      </c>
      <c r="D13694">
        <v>2024</v>
      </c>
      <c r="G13694" t="s">
        <v>2342</v>
      </c>
      <c r="H13694" t="s">
        <v>78</v>
      </c>
      <c r="I13694" t="s">
        <v>79</v>
      </c>
      <c r="J13694" t="s">
        <v>1906</v>
      </c>
      <c r="K13694" t="s">
        <v>26</v>
      </c>
      <c r="L13694" t="s">
        <v>27</v>
      </c>
      <c r="M13694" t="s">
        <v>28</v>
      </c>
      <c r="N13694">
        <v>1</v>
      </c>
      <c r="O13694" t="s">
        <v>31</v>
      </c>
      <c r="P13694" t="s">
        <v>12224</v>
      </c>
      <c r="Q13694" t="s">
        <v>964</v>
      </c>
      <c r="R13694" t="s">
        <v>1030</v>
      </c>
      <c r="S13694" t="s">
        <v>1777</v>
      </c>
      <c r="T13694" t="s">
        <v>6479</v>
      </c>
      <c r="U13694" t="s">
        <v>6480</v>
      </c>
      <c r="V13694" t="s">
        <v>1107</v>
      </c>
      <c r="W13694" t="s">
        <v>12225</v>
      </c>
      <c r="X13694">
        <v>11</v>
      </c>
      <c r="Y13694">
        <v>7.33</v>
      </c>
      <c r="Z13694">
        <v>8</v>
      </c>
      <c r="AA13694" t="s">
        <v>8122</v>
      </c>
      <c r="AB13694">
        <v>1</v>
      </c>
      <c r="AC13694">
        <v>7100</v>
      </c>
      <c r="AD13694" t="s">
        <v>1754</v>
      </c>
      <c r="AE13694" t="s">
        <v>1754</v>
      </c>
      <c r="AF13694" t="s">
        <v>1734</v>
      </c>
    </row>
    <row r="13695" spans="2:32" x14ac:dyDescent="0.2">
      <c r="B13695" t="s">
        <v>7</v>
      </c>
      <c r="C13695" t="s">
        <v>1</v>
      </c>
      <c r="D13695">
        <v>2024</v>
      </c>
      <c r="G13695" t="s">
        <v>2342</v>
      </c>
      <c r="H13695" t="s">
        <v>78</v>
      </c>
      <c r="I13695" t="s">
        <v>79</v>
      </c>
      <c r="J13695" t="s">
        <v>1906</v>
      </c>
      <c r="K13695" t="s">
        <v>26</v>
      </c>
      <c r="L13695" t="s">
        <v>27</v>
      </c>
      <c r="M13695" t="s">
        <v>28</v>
      </c>
      <c r="N13695">
        <v>1</v>
      </c>
      <c r="O13695" t="s">
        <v>31</v>
      </c>
      <c r="P13695" t="s">
        <v>12224</v>
      </c>
      <c r="Q13695" t="s">
        <v>964</v>
      </c>
      <c r="R13695" t="s">
        <v>1030</v>
      </c>
      <c r="S13695" t="s">
        <v>1777</v>
      </c>
      <c r="T13695" t="s">
        <v>6479</v>
      </c>
      <c r="U13695" t="s">
        <v>6480</v>
      </c>
      <c r="V13695" t="s">
        <v>1106</v>
      </c>
      <c r="W13695" t="s">
        <v>12225</v>
      </c>
      <c r="X13695">
        <v>11</v>
      </c>
      <c r="Y13695">
        <v>7.33</v>
      </c>
      <c r="Z13695">
        <v>9</v>
      </c>
      <c r="AA13695" t="s">
        <v>13727</v>
      </c>
      <c r="AB13695">
        <v>1</v>
      </c>
      <c r="AC13695">
        <v>7100</v>
      </c>
      <c r="AD13695" t="s">
        <v>1754</v>
      </c>
      <c r="AE13695" t="s">
        <v>1754</v>
      </c>
      <c r="AF13695" t="s">
        <v>1734</v>
      </c>
    </row>
    <row r="13696" spans="2:32" x14ac:dyDescent="0.2">
      <c r="B13696" t="s">
        <v>7</v>
      </c>
      <c r="C13696" t="s">
        <v>1</v>
      </c>
      <c r="D13696">
        <v>2024</v>
      </c>
      <c r="G13696" t="s">
        <v>2342</v>
      </c>
      <c r="H13696" t="s">
        <v>78</v>
      </c>
      <c r="I13696" t="s">
        <v>79</v>
      </c>
      <c r="J13696" t="s">
        <v>1906</v>
      </c>
      <c r="K13696" t="s">
        <v>26</v>
      </c>
      <c r="L13696" t="s">
        <v>30</v>
      </c>
      <c r="M13696" t="s">
        <v>28</v>
      </c>
      <c r="N13696">
        <v>1</v>
      </c>
      <c r="O13696" t="s">
        <v>31</v>
      </c>
      <c r="P13696" t="s">
        <v>12224</v>
      </c>
      <c r="Q13696" t="s">
        <v>964</v>
      </c>
      <c r="R13696" t="s">
        <v>1030</v>
      </c>
      <c r="S13696" t="s">
        <v>1777</v>
      </c>
      <c r="T13696" t="s">
        <v>6479</v>
      </c>
      <c r="U13696" t="s">
        <v>6480</v>
      </c>
      <c r="V13696" t="s">
        <v>1104</v>
      </c>
      <c r="W13696" t="s">
        <v>12225</v>
      </c>
      <c r="X13696">
        <v>11</v>
      </c>
      <c r="Y13696">
        <v>7.33</v>
      </c>
      <c r="Z13696">
        <v>6</v>
      </c>
      <c r="AA13696" t="s">
        <v>8122</v>
      </c>
      <c r="AB13696">
        <v>1</v>
      </c>
      <c r="AC13696">
        <v>7100</v>
      </c>
      <c r="AD13696" t="s">
        <v>1754</v>
      </c>
      <c r="AE13696" t="s">
        <v>1754</v>
      </c>
      <c r="AF13696" t="s">
        <v>1734</v>
      </c>
    </row>
    <row r="13697" spans="2:32" x14ac:dyDescent="0.2">
      <c r="B13697" t="s">
        <v>7</v>
      </c>
      <c r="C13697" t="s">
        <v>1</v>
      </c>
      <c r="D13697">
        <v>2025</v>
      </c>
      <c r="G13697" t="s">
        <v>14448</v>
      </c>
      <c r="H13697" t="s">
        <v>78</v>
      </c>
      <c r="I13697" t="s">
        <v>79</v>
      </c>
      <c r="J13697" t="s">
        <v>14804</v>
      </c>
      <c r="K13697" t="s">
        <v>26</v>
      </c>
      <c r="L13697" t="s">
        <v>14921</v>
      </c>
      <c r="M13697" t="s">
        <v>28</v>
      </c>
      <c r="N13697">
        <v>1</v>
      </c>
      <c r="O13697" t="s">
        <v>31</v>
      </c>
      <c r="P13697" t="s">
        <v>12224</v>
      </c>
      <c r="Q13697" t="s">
        <v>964</v>
      </c>
      <c r="R13697" t="s">
        <v>1030</v>
      </c>
      <c r="S13697" t="s">
        <v>1777</v>
      </c>
      <c r="T13697" t="s">
        <v>6479</v>
      </c>
      <c r="U13697" t="s">
        <v>6480</v>
      </c>
      <c r="V13697" t="s">
        <v>946</v>
      </c>
      <c r="W13697" t="s">
        <v>12225</v>
      </c>
      <c r="X13697">
        <v>11</v>
      </c>
      <c r="Y13697">
        <v>7.33</v>
      </c>
      <c r="Z13697">
        <v>4</v>
      </c>
      <c r="AA13697" t="s">
        <v>14854</v>
      </c>
      <c r="AB13697">
        <v>1</v>
      </c>
      <c r="AC13697">
        <v>8550</v>
      </c>
      <c r="AD13697" t="s">
        <v>1754</v>
      </c>
      <c r="AE13697" t="s">
        <v>1754</v>
      </c>
      <c r="AF13697" t="s">
        <v>1734</v>
      </c>
    </row>
    <row r="13698" spans="2:32" x14ac:dyDescent="0.2">
      <c r="B13698" t="s">
        <v>7</v>
      </c>
      <c r="C13698" t="s">
        <v>1</v>
      </c>
      <c r="D13698">
        <v>2025</v>
      </c>
      <c r="G13698" t="s">
        <v>14448</v>
      </c>
      <c r="H13698" t="s">
        <v>78</v>
      </c>
      <c r="I13698" t="s">
        <v>79</v>
      </c>
      <c r="J13698" t="s">
        <v>14804</v>
      </c>
      <c r="K13698" t="s">
        <v>26</v>
      </c>
      <c r="L13698" t="s">
        <v>14921</v>
      </c>
      <c r="M13698" t="s">
        <v>28</v>
      </c>
      <c r="N13698">
        <v>1</v>
      </c>
      <c r="O13698" t="s">
        <v>31</v>
      </c>
      <c r="P13698" t="s">
        <v>12224</v>
      </c>
      <c r="Q13698" t="s">
        <v>964</v>
      </c>
      <c r="R13698" t="s">
        <v>1030</v>
      </c>
      <c r="S13698" t="s">
        <v>1777</v>
      </c>
      <c r="T13698" t="s">
        <v>6479</v>
      </c>
      <c r="U13698" t="s">
        <v>6480</v>
      </c>
      <c r="V13698" t="s">
        <v>1023</v>
      </c>
      <c r="W13698" t="s">
        <v>12225</v>
      </c>
      <c r="X13698">
        <v>11</v>
      </c>
      <c r="Y13698">
        <v>7.33</v>
      </c>
      <c r="Z13698">
        <v>2</v>
      </c>
      <c r="AA13698" t="s">
        <v>14854</v>
      </c>
      <c r="AB13698">
        <v>1</v>
      </c>
      <c r="AC13698">
        <v>7100</v>
      </c>
      <c r="AD13698" t="s">
        <v>1754</v>
      </c>
      <c r="AE13698" t="s">
        <v>1754</v>
      </c>
      <c r="AF13698" t="s">
        <v>1734</v>
      </c>
    </row>
    <row r="13699" spans="2:32" x14ac:dyDescent="0.2">
      <c r="B13699" t="s">
        <v>7</v>
      </c>
      <c r="C13699" t="s">
        <v>1</v>
      </c>
      <c r="D13699">
        <v>2025</v>
      </c>
      <c r="G13699" t="s">
        <v>14448</v>
      </c>
      <c r="H13699" t="s">
        <v>78</v>
      </c>
      <c r="I13699" t="s">
        <v>79</v>
      </c>
      <c r="J13699" t="s">
        <v>14804</v>
      </c>
      <c r="K13699" t="s">
        <v>26</v>
      </c>
      <c r="L13699" t="s">
        <v>14921</v>
      </c>
      <c r="M13699" t="s">
        <v>28</v>
      </c>
      <c r="N13699">
        <v>1</v>
      </c>
      <c r="O13699" t="s">
        <v>31</v>
      </c>
      <c r="P13699" t="s">
        <v>12224</v>
      </c>
      <c r="Q13699" t="s">
        <v>964</v>
      </c>
      <c r="R13699" t="s">
        <v>1030</v>
      </c>
      <c r="S13699" t="s">
        <v>1777</v>
      </c>
      <c r="T13699" t="s">
        <v>6479</v>
      </c>
      <c r="U13699" t="s">
        <v>6480</v>
      </c>
      <c r="V13699" t="s">
        <v>1021</v>
      </c>
      <c r="W13699" t="s">
        <v>12225</v>
      </c>
      <c r="X13699">
        <v>11</v>
      </c>
      <c r="Y13699">
        <v>7.33</v>
      </c>
      <c r="Z13699">
        <v>3</v>
      </c>
      <c r="AA13699" t="s">
        <v>14854</v>
      </c>
      <c r="AB13699">
        <v>1</v>
      </c>
      <c r="AC13699">
        <v>7100</v>
      </c>
      <c r="AD13699" t="s">
        <v>1754</v>
      </c>
      <c r="AE13699" t="s">
        <v>1754</v>
      </c>
      <c r="AF13699" t="s">
        <v>1734</v>
      </c>
    </row>
    <row r="13700" spans="2:32" x14ac:dyDescent="0.2">
      <c r="B13700" t="s">
        <v>7</v>
      </c>
      <c r="C13700" t="s">
        <v>1</v>
      </c>
      <c r="D13700">
        <v>2025</v>
      </c>
      <c r="G13700" t="s">
        <v>14448</v>
      </c>
      <c r="H13700" t="s">
        <v>78</v>
      </c>
      <c r="I13700" t="s">
        <v>79</v>
      </c>
      <c r="J13700" t="s">
        <v>14804</v>
      </c>
      <c r="K13700" t="s">
        <v>26</v>
      </c>
      <c r="L13700" t="s">
        <v>14921</v>
      </c>
      <c r="M13700" t="s">
        <v>28</v>
      </c>
      <c r="N13700">
        <v>1</v>
      </c>
      <c r="O13700" t="s">
        <v>31</v>
      </c>
      <c r="P13700" t="s">
        <v>12224</v>
      </c>
      <c r="Q13700" t="s">
        <v>964</v>
      </c>
      <c r="R13700" t="s">
        <v>1030</v>
      </c>
      <c r="S13700" t="s">
        <v>1777</v>
      </c>
      <c r="T13700" t="s">
        <v>6479</v>
      </c>
      <c r="U13700" t="s">
        <v>6480</v>
      </c>
      <c r="V13700" t="s">
        <v>945</v>
      </c>
      <c r="W13700" t="s">
        <v>12225</v>
      </c>
      <c r="X13700">
        <v>11</v>
      </c>
      <c r="Y13700">
        <v>7.33</v>
      </c>
      <c r="Z13700">
        <v>5</v>
      </c>
      <c r="AA13700" t="s">
        <v>14854</v>
      </c>
      <c r="AB13700">
        <v>1</v>
      </c>
      <c r="AC13700">
        <v>8550</v>
      </c>
      <c r="AD13700" t="s">
        <v>1754</v>
      </c>
      <c r="AE13700" t="s">
        <v>1754</v>
      </c>
      <c r="AF13700" t="s">
        <v>1734</v>
      </c>
    </row>
    <row r="13701" spans="2:32" x14ac:dyDescent="0.2">
      <c r="B13701" t="s">
        <v>7</v>
      </c>
      <c r="C13701" t="s">
        <v>1</v>
      </c>
      <c r="D13701">
        <v>2025</v>
      </c>
      <c r="G13701" t="s">
        <v>14448</v>
      </c>
      <c r="H13701" t="s">
        <v>78</v>
      </c>
      <c r="I13701" t="s">
        <v>79</v>
      </c>
      <c r="J13701" t="s">
        <v>14804</v>
      </c>
      <c r="K13701" t="s">
        <v>26</v>
      </c>
      <c r="L13701" t="s">
        <v>27</v>
      </c>
      <c r="M13701" t="s">
        <v>28</v>
      </c>
      <c r="N13701">
        <v>1</v>
      </c>
      <c r="O13701" t="s">
        <v>31</v>
      </c>
      <c r="P13701" t="s">
        <v>12224</v>
      </c>
      <c r="Q13701" t="s">
        <v>964</v>
      </c>
      <c r="R13701" t="s">
        <v>1030</v>
      </c>
      <c r="S13701" t="s">
        <v>1777</v>
      </c>
      <c r="T13701" t="s">
        <v>6479</v>
      </c>
      <c r="U13701" t="s">
        <v>6480</v>
      </c>
      <c r="V13701" t="s">
        <v>1030</v>
      </c>
      <c r="W13701" t="s">
        <v>12225</v>
      </c>
      <c r="X13701">
        <v>11</v>
      </c>
      <c r="Y13701">
        <v>7.33</v>
      </c>
      <c r="Z13701">
        <v>1</v>
      </c>
      <c r="AA13701" t="s">
        <v>14854</v>
      </c>
      <c r="AB13701">
        <v>1</v>
      </c>
      <c r="AC13701">
        <v>7100</v>
      </c>
      <c r="AD13701" t="s">
        <v>1754</v>
      </c>
      <c r="AE13701" t="s">
        <v>1754</v>
      </c>
      <c r="AF13701" t="s">
        <v>1734</v>
      </c>
    </row>
    <row r="13702" spans="2:32" x14ac:dyDescent="0.2">
      <c r="B13702" t="s">
        <v>7</v>
      </c>
      <c r="C13702" t="s">
        <v>1</v>
      </c>
      <c r="D13702">
        <v>2025</v>
      </c>
      <c r="G13702" t="s">
        <v>14195</v>
      </c>
      <c r="H13702" t="s">
        <v>78</v>
      </c>
      <c r="I13702" t="s">
        <v>79</v>
      </c>
      <c r="J13702" t="s">
        <v>14804</v>
      </c>
      <c r="K13702" t="s">
        <v>26</v>
      </c>
      <c r="L13702" t="s">
        <v>14921</v>
      </c>
      <c r="M13702" t="s">
        <v>28</v>
      </c>
      <c r="N13702">
        <v>1</v>
      </c>
      <c r="O13702" t="s">
        <v>31</v>
      </c>
      <c r="P13702" t="s">
        <v>12221</v>
      </c>
      <c r="Q13702" t="s">
        <v>1040</v>
      </c>
      <c r="R13702" t="s">
        <v>1030</v>
      </c>
      <c r="S13702" t="s">
        <v>1820</v>
      </c>
      <c r="T13702" t="s">
        <v>6483</v>
      </c>
      <c r="U13702" t="s">
        <v>6484</v>
      </c>
      <c r="V13702" t="s">
        <v>1021</v>
      </c>
      <c r="W13702" t="s">
        <v>12222</v>
      </c>
      <c r="X13702">
        <v>12</v>
      </c>
      <c r="Y13702">
        <v>8</v>
      </c>
      <c r="Z13702">
        <v>3</v>
      </c>
      <c r="AA13702" t="s">
        <v>14854</v>
      </c>
      <c r="AB13702">
        <v>1</v>
      </c>
      <c r="AC13702">
        <v>7100</v>
      </c>
      <c r="AD13702" t="s">
        <v>1754</v>
      </c>
      <c r="AE13702" t="s">
        <v>1754</v>
      </c>
      <c r="AF13702" t="s">
        <v>1734</v>
      </c>
    </row>
    <row r="13703" spans="2:32" x14ac:dyDescent="0.2">
      <c r="B13703" t="s">
        <v>7</v>
      </c>
      <c r="C13703" t="s">
        <v>1</v>
      </c>
      <c r="D13703">
        <v>2025</v>
      </c>
      <c r="G13703" t="s">
        <v>14195</v>
      </c>
      <c r="H13703" t="s">
        <v>78</v>
      </c>
      <c r="I13703" t="s">
        <v>79</v>
      </c>
      <c r="J13703" t="s">
        <v>14804</v>
      </c>
      <c r="K13703" t="s">
        <v>26</v>
      </c>
      <c r="L13703" t="s">
        <v>14921</v>
      </c>
      <c r="M13703" t="s">
        <v>28</v>
      </c>
      <c r="N13703">
        <v>1</v>
      </c>
      <c r="O13703" t="s">
        <v>31</v>
      </c>
      <c r="P13703" t="s">
        <v>12221</v>
      </c>
      <c r="Q13703" t="s">
        <v>1040</v>
      </c>
      <c r="R13703" t="s">
        <v>1030</v>
      </c>
      <c r="S13703" t="s">
        <v>1820</v>
      </c>
      <c r="T13703" t="s">
        <v>6483</v>
      </c>
      <c r="U13703" t="s">
        <v>6484</v>
      </c>
      <c r="V13703" t="s">
        <v>946</v>
      </c>
      <c r="W13703" t="s">
        <v>12222</v>
      </c>
      <c r="X13703">
        <v>12</v>
      </c>
      <c r="Y13703">
        <v>8</v>
      </c>
      <c r="Z13703">
        <v>4</v>
      </c>
      <c r="AA13703" t="s">
        <v>14854</v>
      </c>
      <c r="AB13703">
        <v>1</v>
      </c>
      <c r="AC13703">
        <v>8550</v>
      </c>
      <c r="AD13703" t="s">
        <v>1754</v>
      </c>
      <c r="AE13703" t="s">
        <v>1754</v>
      </c>
      <c r="AF13703" t="s">
        <v>1734</v>
      </c>
    </row>
    <row r="13704" spans="2:32" x14ac:dyDescent="0.2">
      <c r="B13704" t="s">
        <v>7</v>
      </c>
      <c r="C13704" t="s">
        <v>1</v>
      </c>
      <c r="D13704">
        <v>2025</v>
      </c>
      <c r="G13704" t="s">
        <v>14195</v>
      </c>
      <c r="H13704" t="s">
        <v>78</v>
      </c>
      <c r="I13704" t="s">
        <v>79</v>
      </c>
      <c r="J13704" t="s">
        <v>14804</v>
      </c>
      <c r="K13704" t="s">
        <v>26</v>
      </c>
      <c r="L13704" t="s">
        <v>27</v>
      </c>
      <c r="M13704" t="s">
        <v>28</v>
      </c>
      <c r="N13704">
        <v>1</v>
      </c>
      <c r="O13704" t="s">
        <v>31</v>
      </c>
      <c r="P13704" t="s">
        <v>12221</v>
      </c>
      <c r="Q13704" t="s">
        <v>1040</v>
      </c>
      <c r="R13704" t="s">
        <v>1030</v>
      </c>
      <c r="S13704" t="s">
        <v>1820</v>
      </c>
      <c r="T13704" t="s">
        <v>6483</v>
      </c>
      <c r="U13704" t="s">
        <v>6484</v>
      </c>
      <c r="V13704" t="s">
        <v>1030</v>
      </c>
      <c r="W13704" t="s">
        <v>12222</v>
      </c>
      <c r="X13704">
        <v>12</v>
      </c>
      <c r="Y13704">
        <v>8</v>
      </c>
      <c r="Z13704">
        <v>1</v>
      </c>
      <c r="AA13704" t="s">
        <v>14854</v>
      </c>
      <c r="AB13704">
        <v>1</v>
      </c>
      <c r="AC13704">
        <v>7100</v>
      </c>
      <c r="AD13704" t="s">
        <v>1754</v>
      </c>
      <c r="AE13704" t="s">
        <v>1754</v>
      </c>
      <c r="AF13704" t="s">
        <v>1734</v>
      </c>
    </row>
    <row r="13705" spans="2:32" x14ac:dyDescent="0.2">
      <c r="B13705" t="s">
        <v>7</v>
      </c>
      <c r="C13705" t="s">
        <v>1</v>
      </c>
      <c r="D13705">
        <v>2025</v>
      </c>
      <c r="G13705" t="s">
        <v>14195</v>
      </c>
      <c r="H13705" t="s">
        <v>78</v>
      </c>
      <c r="I13705" t="s">
        <v>79</v>
      </c>
      <c r="J13705" t="s">
        <v>14804</v>
      </c>
      <c r="K13705" t="s">
        <v>26</v>
      </c>
      <c r="L13705" t="s">
        <v>14921</v>
      </c>
      <c r="M13705" t="s">
        <v>28</v>
      </c>
      <c r="N13705">
        <v>1</v>
      </c>
      <c r="O13705" t="s">
        <v>31</v>
      </c>
      <c r="P13705" t="s">
        <v>12221</v>
      </c>
      <c r="Q13705" t="s">
        <v>1040</v>
      </c>
      <c r="R13705" t="s">
        <v>1030</v>
      </c>
      <c r="S13705" t="s">
        <v>1820</v>
      </c>
      <c r="T13705" t="s">
        <v>6483</v>
      </c>
      <c r="U13705" t="s">
        <v>6484</v>
      </c>
      <c r="V13705" t="s">
        <v>945</v>
      </c>
      <c r="W13705" t="s">
        <v>12222</v>
      </c>
      <c r="X13705">
        <v>12</v>
      </c>
      <c r="Y13705">
        <v>8</v>
      </c>
      <c r="Z13705">
        <v>5</v>
      </c>
      <c r="AA13705" t="s">
        <v>14854</v>
      </c>
      <c r="AB13705">
        <v>1</v>
      </c>
      <c r="AC13705">
        <v>8550</v>
      </c>
      <c r="AD13705" t="s">
        <v>1754</v>
      </c>
      <c r="AE13705" t="s">
        <v>1754</v>
      </c>
      <c r="AF13705" t="s">
        <v>1734</v>
      </c>
    </row>
    <row r="13706" spans="2:32" x14ac:dyDescent="0.2">
      <c r="B13706" t="s">
        <v>7</v>
      </c>
      <c r="C13706" t="s">
        <v>1</v>
      </c>
      <c r="D13706">
        <v>2025</v>
      </c>
      <c r="G13706" t="s">
        <v>14195</v>
      </c>
      <c r="H13706" t="s">
        <v>78</v>
      </c>
      <c r="I13706" t="s">
        <v>79</v>
      </c>
      <c r="J13706" t="s">
        <v>14804</v>
      </c>
      <c r="K13706" t="s">
        <v>26</v>
      </c>
      <c r="L13706" t="s">
        <v>14921</v>
      </c>
      <c r="M13706" t="s">
        <v>28</v>
      </c>
      <c r="N13706">
        <v>1</v>
      </c>
      <c r="O13706" t="s">
        <v>31</v>
      </c>
      <c r="P13706" t="s">
        <v>12221</v>
      </c>
      <c r="Q13706" t="s">
        <v>1040</v>
      </c>
      <c r="R13706" t="s">
        <v>1030</v>
      </c>
      <c r="S13706" t="s">
        <v>1820</v>
      </c>
      <c r="T13706" t="s">
        <v>6483</v>
      </c>
      <c r="U13706" t="s">
        <v>6484</v>
      </c>
      <c r="V13706" t="s">
        <v>1023</v>
      </c>
      <c r="W13706" t="s">
        <v>12222</v>
      </c>
      <c r="X13706">
        <v>12</v>
      </c>
      <c r="Y13706">
        <v>8</v>
      </c>
      <c r="Z13706">
        <v>2</v>
      </c>
      <c r="AA13706" t="s">
        <v>14854</v>
      </c>
      <c r="AB13706">
        <v>1</v>
      </c>
      <c r="AC13706">
        <v>7100</v>
      </c>
      <c r="AD13706" t="s">
        <v>1754</v>
      </c>
      <c r="AE13706" t="s">
        <v>1754</v>
      </c>
      <c r="AF13706" t="s">
        <v>1734</v>
      </c>
    </row>
    <row r="13707" spans="2:32" x14ac:dyDescent="0.2">
      <c r="B13707" t="s">
        <v>3</v>
      </c>
      <c r="C13707" t="s">
        <v>1</v>
      </c>
      <c r="D13707">
        <v>2025</v>
      </c>
      <c r="G13707" t="s">
        <v>14242</v>
      </c>
      <c r="H13707" t="s">
        <v>78</v>
      </c>
      <c r="I13707" t="s">
        <v>79</v>
      </c>
      <c r="J13707" t="s">
        <v>15544</v>
      </c>
      <c r="K13707" t="s">
        <v>26</v>
      </c>
      <c r="L13707" t="s">
        <v>14921</v>
      </c>
      <c r="M13707" t="s">
        <v>29</v>
      </c>
      <c r="N13707">
        <v>1</v>
      </c>
      <c r="O13707" t="s">
        <v>31</v>
      </c>
      <c r="P13707" t="s">
        <v>12622</v>
      </c>
      <c r="Q13707" t="s">
        <v>7458</v>
      </c>
      <c r="R13707" t="s">
        <v>1030</v>
      </c>
      <c r="S13707" t="s">
        <v>216</v>
      </c>
      <c r="T13707" t="s">
        <v>5436</v>
      </c>
      <c r="U13707" t="s">
        <v>5437</v>
      </c>
      <c r="V13707" t="s">
        <v>946</v>
      </c>
      <c r="W13707" t="s">
        <v>12623</v>
      </c>
      <c r="X13707">
        <v>9</v>
      </c>
      <c r="Y13707">
        <v>0.3</v>
      </c>
      <c r="Z13707">
        <v>4</v>
      </c>
      <c r="AA13707" t="s">
        <v>15561</v>
      </c>
      <c r="AB13707">
        <v>1</v>
      </c>
      <c r="AC13707">
        <v>11100</v>
      </c>
      <c r="AD13707" t="s">
        <v>1768</v>
      </c>
      <c r="AE13707" t="s">
        <v>1768</v>
      </c>
      <c r="AF13707" t="s">
        <v>1734</v>
      </c>
    </row>
    <row r="13708" spans="2:32" x14ac:dyDescent="0.2">
      <c r="B13708" t="s">
        <v>3</v>
      </c>
      <c r="C13708" t="s">
        <v>1</v>
      </c>
      <c r="D13708">
        <v>2025</v>
      </c>
      <c r="G13708" t="s">
        <v>14242</v>
      </c>
      <c r="H13708" t="s">
        <v>78</v>
      </c>
      <c r="I13708" t="s">
        <v>79</v>
      </c>
      <c r="J13708" t="s">
        <v>15544</v>
      </c>
      <c r="K13708" t="s">
        <v>26</v>
      </c>
      <c r="L13708" t="s">
        <v>14921</v>
      </c>
      <c r="M13708" t="s">
        <v>29</v>
      </c>
      <c r="N13708">
        <v>1</v>
      </c>
      <c r="O13708" t="s">
        <v>31</v>
      </c>
      <c r="P13708" t="s">
        <v>12622</v>
      </c>
      <c r="Q13708" t="s">
        <v>7458</v>
      </c>
      <c r="R13708" t="s">
        <v>1030</v>
      </c>
      <c r="S13708" t="s">
        <v>216</v>
      </c>
      <c r="T13708" t="s">
        <v>5436</v>
      </c>
      <c r="U13708" t="s">
        <v>5437</v>
      </c>
      <c r="V13708" t="s">
        <v>945</v>
      </c>
      <c r="W13708" t="s">
        <v>12623</v>
      </c>
      <c r="X13708">
        <v>9</v>
      </c>
      <c r="Y13708">
        <v>0.3</v>
      </c>
      <c r="Z13708">
        <v>5</v>
      </c>
      <c r="AA13708" t="s">
        <v>15561</v>
      </c>
      <c r="AB13708">
        <v>1</v>
      </c>
      <c r="AC13708">
        <v>11100</v>
      </c>
      <c r="AD13708" t="s">
        <v>1768</v>
      </c>
      <c r="AE13708" t="s">
        <v>1768</v>
      </c>
      <c r="AF13708" t="s">
        <v>1734</v>
      </c>
    </row>
    <row r="13709" spans="2:32" x14ac:dyDescent="0.2">
      <c r="B13709" t="s">
        <v>3</v>
      </c>
      <c r="C13709" t="s">
        <v>1</v>
      </c>
      <c r="D13709">
        <v>2025</v>
      </c>
      <c r="G13709" t="s">
        <v>14210</v>
      </c>
      <c r="H13709" t="s">
        <v>78</v>
      </c>
      <c r="I13709" t="s">
        <v>79</v>
      </c>
      <c r="J13709" t="s">
        <v>15550</v>
      </c>
      <c r="K13709" t="s">
        <v>26</v>
      </c>
      <c r="L13709" t="s">
        <v>14920</v>
      </c>
      <c r="M13709" t="s">
        <v>28</v>
      </c>
      <c r="N13709">
        <v>1</v>
      </c>
      <c r="O13709" t="s">
        <v>31</v>
      </c>
      <c r="P13709" t="s">
        <v>12605</v>
      </c>
      <c r="Q13709" t="s">
        <v>7345</v>
      </c>
      <c r="R13709" t="s">
        <v>1030</v>
      </c>
      <c r="S13709" t="s">
        <v>152</v>
      </c>
      <c r="T13709" t="s">
        <v>6597</v>
      </c>
      <c r="U13709" t="s">
        <v>6598</v>
      </c>
      <c r="V13709" t="s">
        <v>946</v>
      </c>
      <c r="W13709" t="s">
        <v>12606</v>
      </c>
      <c r="X13709">
        <v>13</v>
      </c>
      <c r="Y13709">
        <v>0.43</v>
      </c>
      <c r="Z13709">
        <v>4</v>
      </c>
      <c r="AA13709" t="s">
        <v>15567</v>
      </c>
      <c r="AB13709">
        <v>1</v>
      </c>
      <c r="AC13709">
        <v>11100</v>
      </c>
      <c r="AD13709" t="s">
        <v>1754</v>
      </c>
      <c r="AE13709" t="s">
        <v>1754</v>
      </c>
      <c r="AF13709" t="s">
        <v>1734</v>
      </c>
    </row>
    <row r="13710" spans="2:32" x14ac:dyDescent="0.2">
      <c r="B13710" t="s">
        <v>3</v>
      </c>
      <c r="C13710" t="s">
        <v>1</v>
      </c>
      <c r="D13710">
        <v>2025</v>
      </c>
      <c r="G13710" t="s">
        <v>2179</v>
      </c>
      <c r="H13710" t="s">
        <v>78</v>
      </c>
      <c r="I13710" t="s">
        <v>79</v>
      </c>
      <c r="J13710" t="s">
        <v>15544</v>
      </c>
      <c r="K13710" t="s">
        <v>26</v>
      </c>
      <c r="L13710" t="s">
        <v>14921</v>
      </c>
      <c r="M13710" t="s">
        <v>29</v>
      </c>
      <c r="N13710">
        <v>1</v>
      </c>
      <c r="O13710" t="s">
        <v>31</v>
      </c>
      <c r="P13710" t="s">
        <v>12630</v>
      </c>
      <c r="Q13710" t="s">
        <v>1004</v>
      </c>
      <c r="R13710" t="s">
        <v>1030</v>
      </c>
      <c r="S13710" t="s">
        <v>815</v>
      </c>
      <c r="T13710" t="s">
        <v>3011</v>
      </c>
      <c r="U13710" t="s">
        <v>3012</v>
      </c>
      <c r="V13710" t="s">
        <v>945</v>
      </c>
      <c r="W13710" t="s">
        <v>13998</v>
      </c>
      <c r="X13710">
        <v>23</v>
      </c>
      <c r="Y13710">
        <v>0.76</v>
      </c>
      <c r="Z13710">
        <v>5</v>
      </c>
      <c r="AA13710" t="s">
        <v>15561</v>
      </c>
      <c r="AB13710">
        <v>1</v>
      </c>
      <c r="AC13710">
        <v>11100</v>
      </c>
      <c r="AD13710" t="s">
        <v>1768</v>
      </c>
      <c r="AE13710" t="s">
        <v>1768</v>
      </c>
      <c r="AF13710" t="s">
        <v>1734</v>
      </c>
    </row>
    <row r="13711" spans="2:32" x14ac:dyDescent="0.2">
      <c r="B13711" t="s">
        <v>3</v>
      </c>
      <c r="C13711" t="s">
        <v>1</v>
      </c>
      <c r="D13711">
        <v>2025</v>
      </c>
      <c r="G13711" t="s">
        <v>2179</v>
      </c>
      <c r="H13711" t="s">
        <v>78</v>
      </c>
      <c r="I13711" t="s">
        <v>79</v>
      </c>
      <c r="J13711" t="s">
        <v>15544</v>
      </c>
      <c r="K13711" t="s">
        <v>26</v>
      </c>
      <c r="L13711" t="s">
        <v>14921</v>
      </c>
      <c r="M13711" t="s">
        <v>29</v>
      </c>
      <c r="N13711">
        <v>1</v>
      </c>
      <c r="O13711" t="s">
        <v>31</v>
      </c>
      <c r="P13711" t="s">
        <v>12630</v>
      </c>
      <c r="Q13711" t="s">
        <v>1004</v>
      </c>
      <c r="R13711" t="s">
        <v>1030</v>
      </c>
      <c r="S13711" t="s">
        <v>815</v>
      </c>
      <c r="T13711" t="s">
        <v>3011</v>
      </c>
      <c r="U13711" t="s">
        <v>3012</v>
      </c>
      <c r="V13711" t="s">
        <v>946</v>
      </c>
      <c r="W13711" t="s">
        <v>13998</v>
      </c>
      <c r="X13711">
        <v>23</v>
      </c>
      <c r="Y13711">
        <v>0.76</v>
      </c>
      <c r="Z13711">
        <v>4</v>
      </c>
      <c r="AA13711" t="s">
        <v>15561</v>
      </c>
      <c r="AB13711">
        <v>1</v>
      </c>
      <c r="AC13711">
        <v>11100</v>
      </c>
      <c r="AD13711" t="s">
        <v>1768</v>
      </c>
      <c r="AE13711" t="s">
        <v>1768</v>
      </c>
      <c r="AF13711" t="s">
        <v>1734</v>
      </c>
    </row>
    <row r="13712" spans="2:32" x14ac:dyDescent="0.2">
      <c r="B13712" t="s">
        <v>3</v>
      </c>
      <c r="C13712" t="s">
        <v>1</v>
      </c>
      <c r="D13712">
        <v>2025</v>
      </c>
      <c r="G13712" t="s">
        <v>2179</v>
      </c>
      <c r="H13712" t="s">
        <v>78</v>
      </c>
      <c r="I13712" t="s">
        <v>79</v>
      </c>
      <c r="J13712" t="s">
        <v>14703</v>
      </c>
      <c r="K13712" t="s">
        <v>26</v>
      </c>
      <c r="L13712" t="s">
        <v>14921</v>
      </c>
      <c r="M13712" t="s">
        <v>29</v>
      </c>
      <c r="N13712">
        <v>1</v>
      </c>
      <c r="O13712" t="s">
        <v>31</v>
      </c>
      <c r="P13712" t="s">
        <v>12397</v>
      </c>
      <c r="Q13712" t="s">
        <v>1003</v>
      </c>
      <c r="R13712" t="s">
        <v>1030</v>
      </c>
      <c r="S13712" t="s">
        <v>816</v>
      </c>
      <c r="T13712" t="s">
        <v>6559</v>
      </c>
      <c r="U13712" t="s">
        <v>6560</v>
      </c>
      <c r="V13712" t="s">
        <v>946</v>
      </c>
      <c r="W13712" t="s">
        <v>8482</v>
      </c>
      <c r="X13712">
        <v>26</v>
      </c>
      <c r="Y13712">
        <v>0.87</v>
      </c>
      <c r="Z13712">
        <v>4</v>
      </c>
      <c r="AA13712" t="s">
        <v>14704</v>
      </c>
      <c r="AB13712">
        <v>1</v>
      </c>
      <c r="AC13712">
        <v>11100</v>
      </c>
      <c r="AD13712" t="s">
        <v>1761</v>
      </c>
      <c r="AE13712" t="s">
        <v>1762</v>
      </c>
      <c r="AF13712" t="s">
        <v>1734</v>
      </c>
    </row>
    <row r="13713" spans="2:32" x14ac:dyDescent="0.2">
      <c r="B13713" t="s">
        <v>3</v>
      </c>
      <c r="C13713" t="s">
        <v>1</v>
      </c>
      <c r="D13713">
        <v>2025</v>
      </c>
      <c r="G13713" t="s">
        <v>2179</v>
      </c>
      <c r="H13713" t="s">
        <v>78</v>
      </c>
      <c r="I13713" t="s">
        <v>79</v>
      </c>
      <c r="J13713" t="s">
        <v>14703</v>
      </c>
      <c r="K13713" t="s">
        <v>26</v>
      </c>
      <c r="L13713" t="s">
        <v>14921</v>
      </c>
      <c r="M13713" t="s">
        <v>29</v>
      </c>
      <c r="N13713">
        <v>1</v>
      </c>
      <c r="O13713" t="s">
        <v>31</v>
      </c>
      <c r="P13713" t="s">
        <v>12397</v>
      </c>
      <c r="Q13713" t="s">
        <v>1003</v>
      </c>
      <c r="R13713" t="s">
        <v>1030</v>
      </c>
      <c r="S13713" t="s">
        <v>816</v>
      </c>
      <c r="T13713" t="s">
        <v>6559</v>
      </c>
      <c r="U13713" t="s">
        <v>6560</v>
      </c>
      <c r="V13713" t="s">
        <v>945</v>
      </c>
      <c r="W13713" t="s">
        <v>8482</v>
      </c>
      <c r="X13713">
        <v>26</v>
      </c>
      <c r="Y13713">
        <v>0.87</v>
      </c>
      <c r="Z13713">
        <v>5</v>
      </c>
      <c r="AA13713" t="s">
        <v>14704</v>
      </c>
      <c r="AB13713">
        <v>1</v>
      </c>
      <c r="AC13713">
        <v>11100</v>
      </c>
      <c r="AD13713" t="s">
        <v>1761</v>
      </c>
      <c r="AE13713" t="s">
        <v>1762</v>
      </c>
      <c r="AF13713" t="s">
        <v>1734</v>
      </c>
    </row>
    <row r="13714" spans="2:32" x14ac:dyDescent="0.2">
      <c r="B13714" t="s">
        <v>3</v>
      </c>
      <c r="C13714" t="s">
        <v>1</v>
      </c>
      <c r="D13714">
        <v>2025</v>
      </c>
      <c r="G13714" t="s">
        <v>14210</v>
      </c>
      <c r="H13714" t="s">
        <v>78</v>
      </c>
      <c r="I13714" t="s">
        <v>79</v>
      </c>
      <c r="J13714" t="s">
        <v>15595</v>
      </c>
      <c r="K13714" t="s">
        <v>26</v>
      </c>
      <c r="L13714" t="s">
        <v>14920</v>
      </c>
      <c r="M13714" t="s">
        <v>28</v>
      </c>
      <c r="N13714">
        <v>1</v>
      </c>
      <c r="O13714" t="s">
        <v>31</v>
      </c>
      <c r="P13714" t="s">
        <v>12605</v>
      </c>
      <c r="Q13714" t="s">
        <v>7345</v>
      </c>
      <c r="R13714" t="s">
        <v>1030</v>
      </c>
      <c r="S13714" t="s">
        <v>152</v>
      </c>
      <c r="T13714" t="s">
        <v>6597</v>
      </c>
      <c r="U13714" t="s">
        <v>6598</v>
      </c>
      <c r="V13714" t="s">
        <v>945</v>
      </c>
      <c r="W13714" t="s">
        <v>12606</v>
      </c>
      <c r="X13714">
        <v>13</v>
      </c>
      <c r="Y13714">
        <v>0.43</v>
      </c>
      <c r="Z13714">
        <v>5</v>
      </c>
      <c r="AA13714" t="s">
        <v>15617</v>
      </c>
      <c r="AB13714">
        <v>1</v>
      </c>
      <c r="AC13714">
        <v>11100</v>
      </c>
      <c r="AD13714" t="s">
        <v>1754</v>
      </c>
      <c r="AE13714" t="s">
        <v>1754</v>
      </c>
      <c r="AF13714" t="s">
        <v>1734</v>
      </c>
    </row>
    <row r="13715" spans="2:32" x14ac:dyDescent="0.2">
      <c r="B13715" t="s">
        <v>3</v>
      </c>
      <c r="C13715" t="s">
        <v>1</v>
      </c>
      <c r="D13715">
        <v>2025</v>
      </c>
      <c r="G13715" t="s">
        <v>14353</v>
      </c>
      <c r="H13715" t="s">
        <v>78</v>
      </c>
      <c r="I13715" t="s">
        <v>79</v>
      </c>
      <c r="J13715" t="s">
        <v>2861</v>
      </c>
      <c r="K13715" t="s">
        <v>26</v>
      </c>
      <c r="L13715" t="s">
        <v>14920</v>
      </c>
      <c r="M13715" t="s">
        <v>29</v>
      </c>
      <c r="N13715">
        <v>1</v>
      </c>
      <c r="O13715" t="s">
        <v>31</v>
      </c>
      <c r="P13715" t="s">
        <v>12456</v>
      </c>
      <c r="Q13715" t="s">
        <v>7976</v>
      </c>
      <c r="R13715" t="s">
        <v>1030</v>
      </c>
      <c r="S13715" t="s">
        <v>583</v>
      </c>
      <c r="T13715" t="s">
        <v>6130</v>
      </c>
      <c r="U13715" t="s">
        <v>4432</v>
      </c>
      <c r="V13715" t="s">
        <v>945</v>
      </c>
      <c r="W13715" t="s">
        <v>12457</v>
      </c>
      <c r="X13715">
        <v>14</v>
      </c>
      <c r="Y13715">
        <v>0.41</v>
      </c>
      <c r="Z13715">
        <v>5</v>
      </c>
      <c r="AA13715" t="s">
        <v>8272</v>
      </c>
      <c r="AB13715">
        <v>1</v>
      </c>
      <c r="AC13715">
        <v>11100</v>
      </c>
      <c r="AD13715" t="s">
        <v>1751</v>
      </c>
      <c r="AE13715" t="s">
        <v>1752</v>
      </c>
      <c r="AF13715" t="s">
        <v>1734</v>
      </c>
    </row>
    <row r="13716" spans="2:32" x14ac:dyDescent="0.2">
      <c r="B13716" t="s">
        <v>3</v>
      </c>
      <c r="C13716" t="s">
        <v>1</v>
      </c>
      <c r="D13716">
        <v>2025</v>
      </c>
      <c r="G13716" t="s">
        <v>14286</v>
      </c>
      <c r="H13716" t="s">
        <v>78</v>
      </c>
      <c r="I13716" t="s">
        <v>79</v>
      </c>
      <c r="J13716" t="s">
        <v>15550</v>
      </c>
      <c r="K13716" t="s">
        <v>26</v>
      </c>
      <c r="L13716" t="s">
        <v>14920</v>
      </c>
      <c r="M13716" t="s">
        <v>29</v>
      </c>
      <c r="N13716">
        <v>1</v>
      </c>
      <c r="O13716" t="s">
        <v>31</v>
      </c>
      <c r="P13716" t="s">
        <v>12609</v>
      </c>
      <c r="Q13716" t="s">
        <v>7627</v>
      </c>
      <c r="R13716" t="s">
        <v>1030</v>
      </c>
      <c r="S13716" t="s">
        <v>407</v>
      </c>
      <c r="T13716" t="s">
        <v>6148</v>
      </c>
      <c r="U13716" t="s">
        <v>6149</v>
      </c>
      <c r="V13716" t="s">
        <v>946</v>
      </c>
      <c r="W13716" t="s">
        <v>12610</v>
      </c>
      <c r="X13716">
        <v>12</v>
      </c>
      <c r="Y13716">
        <v>0.4</v>
      </c>
      <c r="Z13716">
        <v>4</v>
      </c>
      <c r="AA13716" t="s">
        <v>15567</v>
      </c>
      <c r="AB13716">
        <v>1</v>
      </c>
      <c r="AC13716">
        <v>11100</v>
      </c>
      <c r="AD13716" t="s">
        <v>1754</v>
      </c>
      <c r="AE13716" t="s">
        <v>1754</v>
      </c>
      <c r="AF13716" t="s">
        <v>1734</v>
      </c>
    </row>
    <row r="13717" spans="2:32" x14ac:dyDescent="0.2">
      <c r="B13717" t="s">
        <v>3</v>
      </c>
      <c r="C13717" t="s">
        <v>1</v>
      </c>
      <c r="D13717">
        <v>2025</v>
      </c>
      <c r="G13717" t="s">
        <v>14286</v>
      </c>
      <c r="H13717" t="s">
        <v>78</v>
      </c>
      <c r="I13717" t="s">
        <v>79</v>
      </c>
      <c r="J13717" t="s">
        <v>15595</v>
      </c>
      <c r="K13717" t="s">
        <v>26</v>
      </c>
      <c r="L13717" t="s">
        <v>14920</v>
      </c>
      <c r="M13717" t="s">
        <v>29</v>
      </c>
      <c r="N13717">
        <v>1</v>
      </c>
      <c r="O13717" t="s">
        <v>31</v>
      </c>
      <c r="P13717" t="s">
        <v>12609</v>
      </c>
      <c r="Q13717" t="s">
        <v>7627</v>
      </c>
      <c r="R13717" t="s">
        <v>1030</v>
      </c>
      <c r="S13717" t="s">
        <v>407</v>
      </c>
      <c r="T13717" t="s">
        <v>6148</v>
      </c>
      <c r="U13717" t="s">
        <v>6149</v>
      </c>
      <c r="V13717" t="s">
        <v>945</v>
      </c>
      <c r="W13717" t="s">
        <v>12610</v>
      </c>
      <c r="X13717">
        <v>12</v>
      </c>
      <c r="Y13717">
        <v>0.4</v>
      </c>
      <c r="Z13717">
        <v>5</v>
      </c>
      <c r="AA13717" t="s">
        <v>15617</v>
      </c>
      <c r="AB13717">
        <v>1</v>
      </c>
      <c r="AC13717">
        <v>11100</v>
      </c>
      <c r="AD13717" t="s">
        <v>1754</v>
      </c>
      <c r="AE13717" t="s">
        <v>1754</v>
      </c>
      <c r="AF13717" t="s">
        <v>1734</v>
      </c>
    </row>
    <row r="13718" spans="2:32" x14ac:dyDescent="0.2">
      <c r="B13718" t="s">
        <v>3</v>
      </c>
      <c r="C13718" t="s">
        <v>1</v>
      </c>
      <c r="D13718">
        <v>2025</v>
      </c>
      <c r="G13718" t="s">
        <v>14266</v>
      </c>
      <c r="H13718" t="s">
        <v>78</v>
      </c>
      <c r="I13718" t="s">
        <v>79</v>
      </c>
      <c r="J13718" t="s">
        <v>15544</v>
      </c>
      <c r="K13718" t="s">
        <v>26</v>
      </c>
      <c r="L13718" t="s">
        <v>14921</v>
      </c>
      <c r="M13718" t="s">
        <v>29</v>
      </c>
      <c r="N13718">
        <v>1</v>
      </c>
      <c r="O13718" t="s">
        <v>31</v>
      </c>
      <c r="P13718" t="s">
        <v>12635</v>
      </c>
      <c r="Q13718" t="s">
        <v>11588</v>
      </c>
      <c r="R13718" t="s">
        <v>1030</v>
      </c>
      <c r="S13718" t="s">
        <v>344</v>
      </c>
      <c r="T13718" t="s">
        <v>6135</v>
      </c>
      <c r="U13718" t="s">
        <v>6136</v>
      </c>
      <c r="V13718" t="s">
        <v>946</v>
      </c>
      <c r="W13718" t="s">
        <v>12636</v>
      </c>
      <c r="X13718">
        <v>71</v>
      </c>
      <c r="Y13718">
        <v>2.37</v>
      </c>
      <c r="Z13718">
        <v>4</v>
      </c>
      <c r="AA13718" t="s">
        <v>15561</v>
      </c>
      <c r="AB13718">
        <v>1</v>
      </c>
      <c r="AC13718">
        <v>11100</v>
      </c>
      <c r="AD13718" t="s">
        <v>1768</v>
      </c>
      <c r="AE13718" t="s">
        <v>1768</v>
      </c>
      <c r="AF13718" t="s">
        <v>1734</v>
      </c>
    </row>
    <row r="13719" spans="2:32" x14ac:dyDescent="0.2">
      <c r="B13719" t="s">
        <v>3</v>
      </c>
      <c r="C13719" t="s">
        <v>1</v>
      </c>
      <c r="D13719">
        <v>2025</v>
      </c>
      <c r="G13719" t="s">
        <v>14266</v>
      </c>
      <c r="H13719" t="s">
        <v>78</v>
      </c>
      <c r="I13719" t="s">
        <v>79</v>
      </c>
      <c r="J13719" t="s">
        <v>15544</v>
      </c>
      <c r="K13719" t="s">
        <v>26</v>
      </c>
      <c r="L13719" t="s">
        <v>14921</v>
      </c>
      <c r="M13719" t="s">
        <v>29</v>
      </c>
      <c r="N13719">
        <v>1</v>
      </c>
      <c r="O13719" t="s">
        <v>31</v>
      </c>
      <c r="P13719" t="s">
        <v>12635</v>
      </c>
      <c r="Q13719" t="s">
        <v>11588</v>
      </c>
      <c r="R13719" t="s">
        <v>1030</v>
      </c>
      <c r="S13719" t="s">
        <v>344</v>
      </c>
      <c r="T13719" t="s">
        <v>6135</v>
      </c>
      <c r="U13719" t="s">
        <v>6136</v>
      </c>
      <c r="V13719" t="s">
        <v>945</v>
      </c>
      <c r="W13719" t="s">
        <v>12636</v>
      </c>
      <c r="X13719">
        <v>71</v>
      </c>
      <c r="Y13719">
        <v>2.37</v>
      </c>
      <c r="Z13719">
        <v>5</v>
      </c>
      <c r="AA13719" t="s">
        <v>15561</v>
      </c>
      <c r="AB13719">
        <v>1</v>
      </c>
      <c r="AC13719">
        <v>11100</v>
      </c>
      <c r="AD13719" t="s">
        <v>1768</v>
      </c>
      <c r="AE13719" t="s">
        <v>1768</v>
      </c>
      <c r="AF13719" t="s">
        <v>1734</v>
      </c>
    </row>
    <row r="13720" spans="2:32" x14ac:dyDescent="0.2">
      <c r="B13720" t="s">
        <v>3</v>
      </c>
      <c r="C13720" t="s">
        <v>1</v>
      </c>
      <c r="D13720">
        <v>2025</v>
      </c>
      <c r="G13720" t="s">
        <v>14243</v>
      </c>
      <c r="H13720" t="s">
        <v>78</v>
      </c>
      <c r="I13720" t="s">
        <v>79</v>
      </c>
      <c r="J13720" t="s">
        <v>15544</v>
      </c>
      <c r="K13720" t="s">
        <v>26</v>
      </c>
      <c r="L13720" t="s">
        <v>14921</v>
      </c>
      <c r="M13720" t="s">
        <v>28</v>
      </c>
      <c r="N13720">
        <v>1</v>
      </c>
      <c r="O13720" t="s">
        <v>31</v>
      </c>
      <c r="P13720" t="s">
        <v>12631</v>
      </c>
      <c r="Q13720" t="s">
        <v>7476</v>
      </c>
      <c r="R13720" t="s">
        <v>1030</v>
      </c>
      <c r="S13720" t="s">
        <v>286</v>
      </c>
      <c r="T13720" t="s">
        <v>6131</v>
      </c>
      <c r="U13720" t="s">
        <v>6132</v>
      </c>
      <c r="V13720" t="s">
        <v>946</v>
      </c>
      <c r="W13720" t="s">
        <v>12632</v>
      </c>
      <c r="X13720">
        <v>22</v>
      </c>
      <c r="Y13720">
        <v>0.73</v>
      </c>
      <c r="Z13720">
        <v>4</v>
      </c>
      <c r="AA13720" t="s">
        <v>15561</v>
      </c>
      <c r="AB13720">
        <v>1</v>
      </c>
      <c r="AC13720">
        <v>11100</v>
      </c>
      <c r="AD13720" t="s">
        <v>1768</v>
      </c>
      <c r="AE13720" t="s">
        <v>1768</v>
      </c>
      <c r="AF13720" t="s">
        <v>1734</v>
      </c>
    </row>
    <row r="13721" spans="2:32" x14ac:dyDescent="0.2">
      <c r="B13721" t="s">
        <v>3</v>
      </c>
      <c r="C13721" t="s">
        <v>1</v>
      </c>
      <c r="D13721">
        <v>2025</v>
      </c>
      <c r="G13721" t="s">
        <v>14243</v>
      </c>
      <c r="H13721" t="s">
        <v>78</v>
      </c>
      <c r="I13721" t="s">
        <v>79</v>
      </c>
      <c r="J13721" t="s">
        <v>15544</v>
      </c>
      <c r="K13721" t="s">
        <v>26</v>
      </c>
      <c r="L13721" t="s">
        <v>14921</v>
      </c>
      <c r="M13721" t="s">
        <v>28</v>
      </c>
      <c r="N13721">
        <v>1</v>
      </c>
      <c r="O13721" t="s">
        <v>31</v>
      </c>
      <c r="P13721" t="s">
        <v>12631</v>
      </c>
      <c r="Q13721" t="s">
        <v>7476</v>
      </c>
      <c r="R13721" t="s">
        <v>1030</v>
      </c>
      <c r="S13721" t="s">
        <v>286</v>
      </c>
      <c r="T13721" t="s">
        <v>6131</v>
      </c>
      <c r="U13721" t="s">
        <v>6132</v>
      </c>
      <c r="V13721" t="s">
        <v>945</v>
      </c>
      <c r="W13721" t="s">
        <v>12632</v>
      </c>
      <c r="X13721">
        <v>28</v>
      </c>
      <c r="Y13721">
        <v>0.81</v>
      </c>
      <c r="Z13721">
        <v>5</v>
      </c>
      <c r="AA13721" t="s">
        <v>15561</v>
      </c>
      <c r="AB13721">
        <v>1</v>
      </c>
      <c r="AC13721">
        <v>11100</v>
      </c>
      <c r="AD13721" t="s">
        <v>1768</v>
      </c>
      <c r="AE13721" t="s">
        <v>1768</v>
      </c>
      <c r="AF13721" t="s">
        <v>1734</v>
      </c>
    </row>
    <row r="13722" spans="2:32" x14ac:dyDescent="0.2">
      <c r="B13722" t="s">
        <v>3</v>
      </c>
      <c r="C13722" t="s">
        <v>1</v>
      </c>
      <c r="D13722">
        <v>2025</v>
      </c>
      <c r="G13722" t="s">
        <v>14354</v>
      </c>
      <c r="H13722" t="s">
        <v>78</v>
      </c>
      <c r="I13722" t="s">
        <v>79</v>
      </c>
      <c r="J13722" t="s">
        <v>15552</v>
      </c>
      <c r="K13722" t="s">
        <v>26</v>
      </c>
      <c r="L13722" t="s">
        <v>14920</v>
      </c>
      <c r="M13722" t="s">
        <v>28</v>
      </c>
      <c r="N13722">
        <v>1</v>
      </c>
      <c r="O13722" t="s">
        <v>31</v>
      </c>
      <c r="P13722" t="s">
        <v>12387</v>
      </c>
      <c r="Q13722" t="s">
        <v>7975</v>
      </c>
      <c r="R13722" t="s">
        <v>1030</v>
      </c>
      <c r="S13722" t="s">
        <v>582</v>
      </c>
      <c r="T13722" t="s">
        <v>6066</v>
      </c>
      <c r="U13722" t="s">
        <v>6067</v>
      </c>
      <c r="V13722" t="s">
        <v>946</v>
      </c>
      <c r="W13722" t="s">
        <v>14006</v>
      </c>
      <c r="X13722">
        <v>7</v>
      </c>
      <c r="Y13722">
        <v>0.23</v>
      </c>
      <c r="Z13722">
        <v>4</v>
      </c>
      <c r="AA13722" t="s">
        <v>15569</v>
      </c>
      <c r="AB13722">
        <v>1</v>
      </c>
      <c r="AC13722">
        <v>11100</v>
      </c>
      <c r="AD13722" t="s">
        <v>1748</v>
      </c>
      <c r="AE13722" t="s">
        <v>1758</v>
      </c>
      <c r="AF13722" t="s">
        <v>1734</v>
      </c>
    </row>
    <row r="13723" spans="2:32" x14ac:dyDescent="0.2">
      <c r="B13723" t="s">
        <v>3</v>
      </c>
      <c r="C13723" t="s">
        <v>1</v>
      </c>
      <c r="D13723">
        <v>2025</v>
      </c>
      <c r="G13723" t="s">
        <v>2292</v>
      </c>
      <c r="H13723" t="s">
        <v>78</v>
      </c>
      <c r="I13723" t="s">
        <v>79</v>
      </c>
      <c r="J13723" t="s">
        <v>15592</v>
      </c>
      <c r="K13723" t="s">
        <v>26</v>
      </c>
      <c r="L13723" t="s">
        <v>14920</v>
      </c>
      <c r="M13723" t="s">
        <v>29</v>
      </c>
      <c r="N13723">
        <v>1</v>
      </c>
      <c r="O13723" t="s">
        <v>31</v>
      </c>
      <c r="P13723" t="s">
        <v>12524</v>
      </c>
      <c r="Q13723" t="s">
        <v>7596</v>
      </c>
      <c r="R13723" t="s">
        <v>1030</v>
      </c>
      <c r="S13723" t="s">
        <v>447</v>
      </c>
      <c r="T13723" t="s">
        <v>6223</v>
      </c>
      <c r="U13723" t="s">
        <v>6224</v>
      </c>
      <c r="V13723" t="s">
        <v>945</v>
      </c>
      <c r="W13723" t="s">
        <v>13995</v>
      </c>
      <c r="X13723">
        <v>79</v>
      </c>
      <c r="Y13723">
        <v>2.31</v>
      </c>
      <c r="Z13723">
        <v>5</v>
      </c>
      <c r="AA13723" t="s">
        <v>15614</v>
      </c>
      <c r="AB13723">
        <v>1</v>
      </c>
      <c r="AC13723">
        <v>11100</v>
      </c>
      <c r="AD13723" t="s">
        <v>1761</v>
      </c>
      <c r="AE13723" t="s">
        <v>1762</v>
      </c>
      <c r="AF13723" t="s">
        <v>1734</v>
      </c>
    </row>
    <row r="13724" spans="2:32" x14ac:dyDescent="0.2">
      <c r="B13724" t="s">
        <v>3</v>
      </c>
      <c r="C13724" t="s">
        <v>1</v>
      </c>
      <c r="D13724">
        <v>2025</v>
      </c>
      <c r="G13724" t="s">
        <v>14354</v>
      </c>
      <c r="H13724" t="s">
        <v>78</v>
      </c>
      <c r="I13724" t="s">
        <v>79</v>
      </c>
      <c r="J13724" t="s">
        <v>15600</v>
      </c>
      <c r="K13724" t="s">
        <v>26</v>
      </c>
      <c r="L13724" t="s">
        <v>14920</v>
      </c>
      <c r="M13724" t="s">
        <v>28</v>
      </c>
      <c r="N13724">
        <v>1</v>
      </c>
      <c r="O13724" t="s">
        <v>31</v>
      </c>
      <c r="P13724" t="s">
        <v>12387</v>
      </c>
      <c r="Q13724" t="s">
        <v>7975</v>
      </c>
      <c r="R13724" t="s">
        <v>1030</v>
      </c>
      <c r="S13724" t="s">
        <v>582</v>
      </c>
      <c r="T13724" t="s">
        <v>6066</v>
      </c>
      <c r="U13724" t="s">
        <v>6067</v>
      </c>
      <c r="V13724" t="s">
        <v>945</v>
      </c>
      <c r="W13724" t="s">
        <v>14006</v>
      </c>
      <c r="X13724">
        <v>7</v>
      </c>
      <c r="Y13724">
        <v>0.23</v>
      </c>
      <c r="Z13724">
        <v>5</v>
      </c>
      <c r="AA13724" t="s">
        <v>15622</v>
      </c>
      <c r="AB13724">
        <v>1</v>
      </c>
      <c r="AC13724">
        <v>11100</v>
      </c>
      <c r="AD13724" t="s">
        <v>1748</v>
      </c>
      <c r="AE13724" t="s">
        <v>1758</v>
      </c>
      <c r="AF13724" t="s">
        <v>1734</v>
      </c>
    </row>
    <row r="13725" spans="2:32" x14ac:dyDescent="0.2">
      <c r="B13725" t="s">
        <v>3</v>
      </c>
      <c r="C13725" t="s">
        <v>1</v>
      </c>
      <c r="D13725">
        <v>2025</v>
      </c>
      <c r="G13725" t="s">
        <v>14244</v>
      </c>
      <c r="H13725" t="s">
        <v>78</v>
      </c>
      <c r="I13725" t="s">
        <v>79</v>
      </c>
      <c r="J13725" t="s">
        <v>15544</v>
      </c>
      <c r="K13725" t="s">
        <v>26</v>
      </c>
      <c r="L13725" t="s">
        <v>14921</v>
      </c>
      <c r="M13725" t="s">
        <v>28</v>
      </c>
      <c r="N13725">
        <v>1</v>
      </c>
      <c r="O13725" t="s">
        <v>31</v>
      </c>
      <c r="P13725" t="s">
        <v>12641</v>
      </c>
      <c r="Q13725" t="s">
        <v>7543</v>
      </c>
      <c r="R13725" t="s">
        <v>1030</v>
      </c>
      <c r="S13725" t="s">
        <v>322</v>
      </c>
      <c r="T13725" t="s">
        <v>6139</v>
      </c>
      <c r="U13725" t="s">
        <v>6140</v>
      </c>
      <c r="V13725" t="s">
        <v>946</v>
      </c>
      <c r="W13725" t="s">
        <v>12642</v>
      </c>
      <c r="X13725">
        <v>18</v>
      </c>
      <c r="Y13725">
        <v>0.6</v>
      </c>
      <c r="Z13725">
        <v>4</v>
      </c>
      <c r="AA13725" t="s">
        <v>15561</v>
      </c>
      <c r="AB13725">
        <v>1</v>
      </c>
      <c r="AC13725">
        <v>11100</v>
      </c>
      <c r="AD13725" t="s">
        <v>1768</v>
      </c>
      <c r="AE13725" t="s">
        <v>1768</v>
      </c>
      <c r="AF13725" t="s">
        <v>1734</v>
      </c>
    </row>
    <row r="13726" spans="2:32" x14ac:dyDescent="0.2">
      <c r="B13726" t="s">
        <v>3</v>
      </c>
      <c r="C13726" t="s">
        <v>1</v>
      </c>
      <c r="D13726">
        <v>2025</v>
      </c>
      <c r="G13726" t="s">
        <v>14244</v>
      </c>
      <c r="H13726" t="s">
        <v>78</v>
      </c>
      <c r="I13726" t="s">
        <v>79</v>
      </c>
      <c r="J13726" t="s">
        <v>15544</v>
      </c>
      <c r="K13726" t="s">
        <v>26</v>
      </c>
      <c r="L13726" t="s">
        <v>14921</v>
      </c>
      <c r="M13726" t="s">
        <v>29</v>
      </c>
      <c r="N13726">
        <v>1</v>
      </c>
      <c r="O13726" t="s">
        <v>31</v>
      </c>
      <c r="P13726" t="s">
        <v>12643</v>
      </c>
      <c r="Q13726" t="s">
        <v>7445</v>
      </c>
      <c r="R13726" t="s">
        <v>1030</v>
      </c>
      <c r="S13726" t="s">
        <v>225</v>
      </c>
      <c r="T13726" t="s">
        <v>6542</v>
      </c>
      <c r="U13726" t="s">
        <v>6543</v>
      </c>
      <c r="V13726" t="s">
        <v>945</v>
      </c>
      <c r="W13726" t="s">
        <v>8654</v>
      </c>
      <c r="X13726">
        <v>27</v>
      </c>
      <c r="Y13726">
        <v>0.9</v>
      </c>
      <c r="Z13726">
        <v>5</v>
      </c>
      <c r="AA13726" t="s">
        <v>15561</v>
      </c>
      <c r="AB13726">
        <v>1</v>
      </c>
      <c r="AC13726">
        <v>11100</v>
      </c>
      <c r="AD13726" t="s">
        <v>1768</v>
      </c>
      <c r="AE13726" t="s">
        <v>1768</v>
      </c>
      <c r="AF13726" t="s">
        <v>1734</v>
      </c>
    </row>
    <row r="13727" spans="2:32" x14ac:dyDescent="0.2">
      <c r="B13727" t="s">
        <v>3</v>
      </c>
      <c r="C13727" t="s">
        <v>1</v>
      </c>
      <c r="D13727">
        <v>2025</v>
      </c>
      <c r="G13727" t="s">
        <v>14244</v>
      </c>
      <c r="H13727" t="s">
        <v>78</v>
      </c>
      <c r="I13727" t="s">
        <v>79</v>
      </c>
      <c r="J13727" t="s">
        <v>15544</v>
      </c>
      <c r="K13727" t="s">
        <v>26</v>
      </c>
      <c r="L13727" t="s">
        <v>14921</v>
      </c>
      <c r="M13727" t="s">
        <v>29</v>
      </c>
      <c r="N13727">
        <v>1</v>
      </c>
      <c r="O13727" t="s">
        <v>31</v>
      </c>
      <c r="P13727" t="s">
        <v>12643</v>
      </c>
      <c r="Q13727" t="s">
        <v>7445</v>
      </c>
      <c r="R13727" t="s">
        <v>1030</v>
      </c>
      <c r="S13727" t="s">
        <v>225</v>
      </c>
      <c r="T13727" t="s">
        <v>6542</v>
      </c>
      <c r="U13727" t="s">
        <v>6543</v>
      </c>
      <c r="V13727" t="s">
        <v>946</v>
      </c>
      <c r="W13727" t="s">
        <v>8654</v>
      </c>
      <c r="X13727">
        <v>27</v>
      </c>
      <c r="Y13727">
        <v>0.9</v>
      </c>
      <c r="Z13727">
        <v>4</v>
      </c>
      <c r="AA13727" t="s">
        <v>15561</v>
      </c>
      <c r="AB13727">
        <v>1</v>
      </c>
      <c r="AC13727">
        <v>11100</v>
      </c>
      <c r="AD13727" t="s">
        <v>1768</v>
      </c>
      <c r="AE13727" t="s">
        <v>1768</v>
      </c>
      <c r="AF13727" t="s">
        <v>1734</v>
      </c>
    </row>
    <row r="13728" spans="2:32" x14ac:dyDescent="0.2">
      <c r="B13728" t="s">
        <v>3</v>
      </c>
      <c r="C13728" t="s">
        <v>1</v>
      </c>
      <c r="D13728">
        <v>2025</v>
      </c>
      <c r="G13728" t="s">
        <v>14244</v>
      </c>
      <c r="H13728" t="s">
        <v>78</v>
      </c>
      <c r="I13728" t="s">
        <v>79</v>
      </c>
      <c r="J13728" t="s">
        <v>15544</v>
      </c>
      <c r="K13728" t="s">
        <v>26</v>
      </c>
      <c r="L13728" t="s">
        <v>14921</v>
      </c>
      <c r="M13728" t="s">
        <v>28</v>
      </c>
      <c r="N13728">
        <v>1</v>
      </c>
      <c r="O13728" t="s">
        <v>31</v>
      </c>
      <c r="P13728" t="s">
        <v>12641</v>
      </c>
      <c r="Q13728" t="s">
        <v>7543</v>
      </c>
      <c r="R13728" t="s">
        <v>1030</v>
      </c>
      <c r="S13728" t="s">
        <v>322</v>
      </c>
      <c r="T13728" t="s">
        <v>6139</v>
      </c>
      <c r="U13728" t="s">
        <v>6140</v>
      </c>
      <c r="V13728" t="s">
        <v>945</v>
      </c>
      <c r="W13728" t="s">
        <v>12642</v>
      </c>
      <c r="X13728">
        <v>23</v>
      </c>
      <c r="Y13728">
        <v>0.68</v>
      </c>
      <c r="Z13728">
        <v>5</v>
      </c>
      <c r="AA13728" t="s">
        <v>15561</v>
      </c>
      <c r="AB13728">
        <v>1</v>
      </c>
      <c r="AC13728">
        <v>11100</v>
      </c>
      <c r="AD13728" t="s">
        <v>1768</v>
      </c>
      <c r="AE13728" t="s">
        <v>1768</v>
      </c>
      <c r="AF13728" t="s">
        <v>1734</v>
      </c>
    </row>
    <row r="13729" spans="2:32" x14ac:dyDescent="0.2">
      <c r="B13729" t="s">
        <v>11</v>
      </c>
      <c r="C13729" t="s">
        <v>1</v>
      </c>
      <c r="D13729">
        <v>2024</v>
      </c>
      <c r="G13729" t="s">
        <v>2230</v>
      </c>
      <c r="H13729" t="s">
        <v>78</v>
      </c>
      <c r="I13729" t="s">
        <v>79</v>
      </c>
      <c r="J13729" t="s">
        <v>1896</v>
      </c>
      <c r="K13729" t="s">
        <v>26</v>
      </c>
      <c r="L13729" t="s">
        <v>27</v>
      </c>
      <c r="M13729" t="s">
        <v>28</v>
      </c>
      <c r="N13729">
        <v>1</v>
      </c>
      <c r="O13729" t="s">
        <v>31</v>
      </c>
      <c r="P13729" t="s">
        <v>12200</v>
      </c>
      <c r="Q13729" t="s">
        <v>7024</v>
      </c>
      <c r="R13729" t="s">
        <v>1030</v>
      </c>
      <c r="S13729" t="s">
        <v>702</v>
      </c>
      <c r="T13729" t="s">
        <v>4976</v>
      </c>
      <c r="U13729" t="s">
        <v>4977</v>
      </c>
      <c r="V13729" t="s">
        <v>1030</v>
      </c>
      <c r="W13729" t="s">
        <v>12201</v>
      </c>
      <c r="X13729">
        <v>41</v>
      </c>
      <c r="Y13729">
        <v>6.83</v>
      </c>
      <c r="Z13729">
        <v>1</v>
      </c>
      <c r="AA13729" t="s">
        <v>7624</v>
      </c>
      <c r="AB13729">
        <v>1</v>
      </c>
      <c r="AC13729">
        <v>14600</v>
      </c>
      <c r="AD13729" t="s">
        <v>1746</v>
      </c>
      <c r="AE13729" t="s">
        <v>1745</v>
      </c>
      <c r="AF13729" t="s">
        <v>1734</v>
      </c>
    </row>
    <row r="13730" spans="2:32" x14ac:dyDescent="0.2">
      <c r="B13730" t="s">
        <v>11</v>
      </c>
      <c r="C13730" t="s">
        <v>1</v>
      </c>
      <c r="D13730">
        <v>2024</v>
      </c>
      <c r="G13730" t="s">
        <v>2230</v>
      </c>
      <c r="H13730" t="s">
        <v>78</v>
      </c>
      <c r="I13730" t="s">
        <v>79</v>
      </c>
      <c r="J13730" t="s">
        <v>793</v>
      </c>
      <c r="K13730" t="s">
        <v>26</v>
      </c>
      <c r="L13730" t="s">
        <v>30</v>
      </c>
      <c r="M13730" t="s">
        <v>28</v>
      </c>
      <c r="N13730">
        <v>1</v>
      </c>
      <c r="O13730" t="s">
        <v>31</v>
      </c>
      <c r="P13730" t="s">
        <v>12200</v>
      </c>
      <c r="Q13730" t="s">
        <v>7024</v>
      </c>
      <c r="R13730" t="s">
        <v>1030</v>
      </c>
      <c r="S13730" t="s">
        <v>702</v>
      </c>
      <c r="T13730" t="s">
        <v>4976</v>
      </c>
      <c r="U13730" t="s">
        <v>4977</v>
      </c>
      <c r="V13730" t="s">
        <v>1021</v>
      </c>
      <c r="W13730" t="s">
        <v>12201</v>
      </c>
      <c r="X13730">
        <v>41</v>
      </c>
      <c r="Y13730">
        <v>6.83</v>
      </c>
      <c r="Z13730">
        <v>3</v>
      </c>
      <c r="AA13730" t="s">
        <v>7839</v>
      </c>
      <c r="AB13730">
        <v>1</v>
      </c>
      <c r="AC13730">
        <v>15300</v>
      </c>
      <c r="AD13730" t="s">
        <v>1746</v>
      </c>
      <c r="AE13730" t="s">
        <v>1745</v>
      </c>
      <c r="AF13730" t="s">
        <v>1734</v>
      </c>
    </row>
    <row r="13731" spans="2:32" x14ac:dyDescent="0.2">
      <c r="B13731" t="s">
        <v>11</v>
      </c>
      <c r="C13731" t="s">
        <v>1</v>
      </c>
      <c r="D13731">
        <v>2024</v>
      </c>
      <c r="G13731" t="s">
        <v>2230</v>
      </c>
      <c r="H13731" t="s">
        <v>78</v>
      </c>
      <c r="I13731" t="s">
        <v>79</v>
      </c>
      <c r="J13731" t="s">
        <v>1896</v>
      </c>
      <c r="K13731" t="s">
        <v>26</v>
      </c>
      <c r="L13731" t="s">
        <v>27</v>
      </c>
      <c r="M13731" t="s">
        <v>28</v>
      </c>
      <c r="N13731">
        <v>1</v>
      </c>
      <c r="O13731" t="s">
        <v>31</v>
      </c>
      <c r="P13731" t="s">
        <v>12200</v>
      </c>
      <c r="Q13731" t="s">
        <v>7024</v>
      </c>
      <c r="R13731" t="s">
        <v>1030</v>
      </c>
      <c r="S13731" t="s">
        <v>702</v>
      </c>
      <c r="T13731" t="s">
        <v>4976</v>
      </c>
      <c r="U13731" t="s">
        <v>4977</v>
      </c>
      <c r="V13731" t="s">
        <v>1023</v>
      </c>
      <c r="W13731" t="s">
        <v>12201</v>
      </c>
      <c r="X13731">
        <v>41</v>
      </c>
      <c r="Y13731">
        <v>6.83</v>
      </c>
      <c r="Z13731">
        <v>2</v>
      </c>
      <c r="AA13731" t="s">
        <v>7624</v>
      </c>
      <c r="AB13731">
        <v>1</v>
      </c>
      <c r="AC13731">
        <v>14600</v>
      </c>
      <c r="AD13731" t="s">
        <v>1746</v>
      </c>
      <c r="AE13731" t="s">
        <v>1745</v>
      </c>
      <c r="AF13731" t="s">
        <v>1734</v>
      </c>
    </row>
    <row r="13732" spans="2:32" x14ac:dyDescent="0.2">
      <c r="B13732" t="s">
        <v>11</v>
      </c>
      <c r="C13732" t="s">
        <v>1</v>
      </c>
      <c r="D13732">
        <v>2024</v>
      </c>
      <c r="G13732" t="s">
        <v>2230</v>
      </c>
      <c r="H13732" t="s">
        <v>78</v>
      </c>
      <c r="I13732" t="s">
        <v>79</v>
      </c>
      <c r="J13732" t="s">
        <v>2140</v>
      </c>
      <c r="K13732" t="s">
        <v>26</v>
      </c>
      <c r="L13732" t="s">
        <v>30</v>
      </c>
      <c r="M13732" t="s">
        <v>28</v>
      </c>
      <c r="N13732">
        <v>1</v>
      </c>
      <c r="O13732" t="s">
        <v>31</v>
      </c>
      <c r="P13732" t="s">
        <v>12200</v>
      </c>
      <c r="Q13732" t="s">
        <v>7024</v>
      </c>
      <c r="R13732" t="s">
        <v>1030</v>
      </c>
      <c r="S13732" t="s">
        <v>702</v>
      </c>
      <c r="T13732" t="s">
        <v>4976</v>
      </c>
      <c r="U13732" t="s">
        <v>4977</v>
      </c>
      <c r="V13732" t="s">
        <v>945</v>
      </c>
      <c r="W13732" t="s">
        <v>12201</v>
      </c>
      <c r="X13732">
        <v>41</v>
      </c>
      <c r="Y13732">
        <v>6.83</v>
      </c>
      <c r="Z13732">
        <v>5</v>
      </c>
      <c r="AA13732" t="s">
        <v>7997</v>
      </c>
      <c r="AB13732">
        <v>1</v>
      </c>
      <c r="AC13732">
        <v>15300</v>
      </c>
      <c r="AD13732" t="s">
        <v>1746</v>
      </c>
      <c r="AE13732" t="s">
        <v>1745</v>
      </c>
      <c r="AF13732" t="s">
        <v>1734</v>
      </c>
    </row>
    <row r="13733" spans="2:32" x14ac:dyDescent="0.2">
      <c r="B13733" t="s">
        <v>11</v>
      </c>
      <c r="C13733" t="s">
        <v>1</v>
      </c>
      <c r="D13733">
        <v>2024</v>
      </c>
      <c r="G13733" t="s">
        <v>2230</v>
      </c>
      <c r="H13733" t="s">
        <v>78</v>
      </c>
      <c r="I13733" t="s">
        <v>79</v>
      </c>
      <c r="J13733" t="s">
        <v>1942</v>
      </c>
      <c r="K13733" t="s">
        <v>26</v>
      </c>
      <c r="L13733" t="s">
        <v>30</v>
      </c>
      <c r="M13733" t="s">
        <v>28</v>
      </c>
      <c r="N13733">
        <v>1</v>
      </c>
      <c r="O13733" t="s">
        <v>31</v>
      </c>
      <c r="P13733" t="s">
        <v>12200</v>
      </c>
      <c r="Q13733" t="s">
        <v>7024</v>
      </c>
      <c r="R13733" t="s">
        <v>1030</v>
      </c>
      <c r="S13733" t="s">
        <v>702</v>
      </c>
      <c r="T13733" t="s">
        <v>4976</v>
      </c>
      <c r="U13733" t="s">
        <v>4977</v>
      </c>
      <c r="V13733" t="s">
        <v>946</v>
      </c>
      <c r="W13733" t="s">
        <v>12201</v>
      </c>
      <c r="X13733">
        <v>41</v>
      </c>
      <c r="Y13733">
        <v>6.83</v>
      </c>
      <c r="Z13733">
        <v>4</v>
      </c>
      <c r="AA13733" t="s">
        <v>7946</v>
      </c>
      <c r="AB13733">
        <v>1</v>
      </c>
      <c r="AC13733">
        <v>15300</v>
      </c>
      <c r="AD13733" t="s">
        <v>1746</v>
      </c>
      <c r="AE13733" t="s">
        <v>1745</v>
      </c>
      <c r="AF13733" t="s">
        <v>1734</v>
      </c>
    </row>
    <row r="13734" spans="2:32" x14ac:dyDescent="0.2">
      <c r="B13734" t="s">
        <v>4</v>
      </c>
      <c r="C13734" t="s">
        <v>1</v>
      </c>
      <c r="D13734">
        <v>2024</v>
      </c>
      <c r="G13734" t="s">
        <v>2209</v>
      </c>
      <c r="H13734" t="s">
        <v>78</v>
      </c>
      <c r="I13734" t="s">
        <v>79</v>
      </c>
      <c r="J13734" t="s">
        <v>94</v>
      </c>
      <c r="K13734" t="s">
        <v>26</v>
      </c>
      <c r="L13734" t="s">
        <v>27</v>
      </c>
      <c r="M13734" t="s">
        <v>29</v>
      </c>
      <c r="N13734">
        <v>1</v>
      </c>
      <c r="O13734" t="s">
        <v>31</v>
      </c>
      <c r="P13734" t="s">
        <v>12183</v>
      </c>
      <c r="Q13734" t="s">
        <v>604</v>
      </c>
      <c r="R13734" t="s">
        <v>1030</v>
      </c>
      <c r="S13734" t="s">
        <v>1483</v>
      </c>
      <c r="T13734" t="s">
        <v>5129</v>
      </c>
      <c r="U13734" t="s">
        <v>5130</v>
      </c>
      <c r="V13734" t="s">
        <v>1021</v>
      </c>
      <c r="W13734" t="s">
        <v>12184</v>
      </c>
      <c r="X13734">
        <v>11</v>
      </c>
      <c r="Y13734">
        <v>6.11</v>
      </c>
      <c r="Z13734">
        <v>3</v>
      </c>
      <c r="AA13734" t="s">
        <v>7858</v>
      </c>
      <c r="AB13734">
        <v>1</v>
      </c>
      <c r="AC13734">
        <v>6300</v>
      </c>
      <c r="AD13734" t="s">
        <v>1761</v>
      </c>
      <c r="AE13734" t="s">
        <v>1762</v>
      </c>
      <c r="AF13734" t="s">
        <v>1734</v>
      </c>
    </row>
    <row r="13735" spans="2:32" x14ac:dyDescent="0.2">
      <c r="B13735" t="s">
        <v>4</v>
      </c>
      <c r="C13735" t="s">
        <v>1</v>
      </c>
      <c r="D13735">
        <v>2024</v>
      </c>
      <c r="G13735" t="s">
        <v>2209</v>
      </c>
      <c r="H13735" t="s">
        <v>78</v>
      </c>
      <c r="I13735" t="s">
        <v>79</v>
      </c>
      <c r="J13735" t="s">
        <v>94</v>
      </c>
      <c r="K13735" t="s">
        <v>26</v>
      </c>
      <c r="L13735" t="s">
        <v>27</v>
      </c>
      <c r="M13735" t="s">
        <v>29</v>
      </c>
      <c r="N13735">
        <v>1</v>
      </c>
      <c r="O13735" t="s">
        <v>31</v>
      </c>
      <c r="P13735" t="s">
        <v>12183</v>
      </c>
      <c r="Q13735" t="s">
        <v>604</v>
      </c>
      <c r="R13735" t="s">
        <v>1030</v>
      </c>
      <c r="S13735" t="s">
        <v>1483</v>
      </c>
      <c r="T13735" t="s">
        <v>5129</v>
      </c>
      <c r="U13735" t="s">
        <v>5130</v>
      </c>
      <c r="V13735" t="s">
        <v>1107</v>
      </c>
      <c r="W13735" t="s">
        <v>12184</v>
      </c>
      <c r="X13735">
        <v>11</v>
      </c>
      <c r="Y13735">
        <v>6.11</v>
      </c>
      <c r="Z13735">
        <v>8</v>
      </c>
      <c r="AA13735" t="s">
        <v>7858</v>
      </c>
      <c r="AB13735">
        <v>1</v>
      </c>
      <c r="AC13735">
        <v>6300</v>
      </c>
      <c r="AD13735" t="s">
        <v>1761</v>
      </c>
      <c r="AE13735" t="s">
        <v>1762</v>
      </c>
      <c r="AF13735" t="s">
        <v>1734</v>
      </c>
    </row>
    <row r="13736" spans="2:32" x14ac:dyDescent="0.2">
      <c r="B13736" t="s">
        <v>4</v>
      </c>
      <c r="C13736" t="s">
        <v>1</v>
      </c>
      <c r="D13736">
        <v>2024</v>
      </c>
      <c r="G13736" t="s">
        <v>2209</v>
      </c>
      <c r="H13736" t="s">
        <v>78</v>
      </c>
      <c r="I13736" t="s">
        <v>79</v>
      </c>
      <c r="J13736" t="s">
        <v>94</v>
      </c>
      <c r="K13736" t="s">
        <v>26</v>
      </c>
      <c r="L13736" t="s">
        <v>27</v>
      </c>
      <c r="M13736" t="s">
        <v>29</v>
      </c>
      <c r="N13736">
        <v>1</v>
      </c>
      <c r="O13736" t="s">
        <v>31</v>
      </c>
      <c r="P13736" t="s">
        <v>12183</v>
      </c>
      <c r="Q13736" t="s">
        <v>604</v>
      </c>
      <c r="R13736" t="s">
        <v>1030</v>
      </c>
      <c r="S13736" t="s">
        <v>1483</v>
      </c>
      <c r="T13736" t="s">
        <v>5129</v>
      </c>
      <c r="U13736" t="s">
        <v>5130</v>
      </c>
      <c r="V13736" t="s">
        <v>1104</v>
      </c>
      <c r="W13736" t="s">
        <v>12184</v>
      </c>
      <c r="X13736">
        <v>11</v>
      </c>
      <c r="Y13736">
        <v>6.11</v>
      </c>
      <c r="Z13736">
        <v>6</v>
      </c>
      <c r="AA13736" t="s">
        <v>7858</v>
      </c>
      <c r="AB13736">
        <v>1</v>
      </c>
      <c r="AC13736">
        <v>6300</v>
      </c>
      <c r="AD13736" t="s">
        <v>1761</v>
      </c>
      <c r="AE13736" t="s">
        <v>1762</v>
      </c>
      <c r="AF13736" t="s">
        <v>1734</v>
      </c>
    </row>
    <row r="13737" spans="2:32" x14ac:dyDescent="0.2">
      <c r="B13737" t="s">
        <v>4</v>
      </c>
      <c r="C13737" t="s">
        <v>1</v>
      </c>
      <c r="D13737">
        <v>2024</v>
      </c>
      <c r="G13737" t="s">
        <v>2209</v>
      </c>
      <c r="H13737" t="s">
        <v>78</v>
      </c>
      <c r="I13737" t="s">
        <v>79</v>
      </c>
      <c r="J13737" t="s">
        <v>94</v>
      </c>
      <c r="K13737" t="s">
        <v>26</v>
      </c>
      <c r="L13737" t="s">
        <v>27</v>
      </c>
      <c r="M13737" t="s">
        <v>29</v>
      </c>
      <c r="N13737">
        <v>1</v>
      </c>
      <c r="O13737" t="s">
        <v>31</v>
      </c>
      <c r="P13737" t="s">
        <v>12183</v>
      </c>
      <c r="Q13737" t="s">
        <v>604</v>
      </c>
      <c r="R13737" t="s">
        <v>1030</v>
      </c>
      <c r="S13737" t="s">
        <v>1483</v>
      </c>
      <c r="T13737" t="s">
        <v>5129</v>
      </c>
      <c r="U13737" t="s">
        <v>5130</v>
      </c>
      <c r="V13737" t="s">
        <v>945</v>
      </c>
      <c r="W13737" t="s">
        <v>12184</v>
      </c>
      <c r="X13737">
        <v>11</v>
      </c>
      <c r="Y13737">
        <v>6.11</v>
      </c>
      <c r="Z13737">
        <v>5</v>
      </c>
      <c r="AA13737" t="s">
        <v>7858</v>
      </c>
      <c r="AB13737">
        <v>1</v>
      </c>
      <c r="AC13737">
        <v>6300</v>
      </c>
      <c r="AD13737" t="s">
        <v>1761</v>
      </c>
      <c r="AE13737" t="s">
        <v>1762</v>
      </c>
      <c r="AF13737" t="s">
        <v>1734</v>
      </c>
    </row>
    <row r="13738" spans="2:32" x14ac:dyDescent="0.2">
      <c r="B13738" t="s">
        <v>4</v>
      </c>
      <c r="C13738" t="s">
        <v>1</v>
      </c>
      <c r="D13738">
        <v>2024</v>
      </c>
      <c r="G13738" t="s">
        <v>2209</v>
      </c>
      <c r="H13738" t="s">
        <v>78</v>
      </c>
      <c r="I13738" t="s">
        <v>79</v>
      </c>
      <c r="J13738" t="s">
        <v>94</v>
      </c>
      <c r="K13738" t="s">
        <v>26</v>
      </c>
      <c r="L13738" t="s">
        <v>27</v>
      </c>
      <c r="M13738" t="s">
        <v>29</v>
      </c>
      <c r="N13738">
        <v>1</v>
      </c>
      <c r="O13738" t="s">
        <v>31</v>
      </c>
      <c r="P13738" t="s">
        <v>12183</v>
      </c>
      <c r="Q13738" t="s">
        <v>604</v>
      </c>
      <c r="R13738" t="s">
        <v>1030</v>
      </c>
      <c r="S13738" t="s">
        <v>1483</v>
      </c>
      <c r="T13738" t="s">
        <v>5129</v>
      </c>
      <c r="U13738" t="s">
        <v>5130</v>
      </c>
      <c r="V13738" t="s">
        <v>946</v>
      </c>
      <c r="W13738" t="s">
        <v>12184</v>
      </c>
      <c r="X13738">
        <v>11</v>
      </c>
      <c r="Y13738">
        <v>6.11</v>
      </c>
      <c r="Z13738">
        <v>4</v>
      </c>
      <c r="AA13738" t="s">
        <v>7858</v>
      </c>
      <c r="AB13738">
        <v>1</v>
      </c>
      <c r="AC13738">
        <v>6300</v>
      </c>
      <c r="AD13738" t="s">
        <v>1761</v>
      </c>
      <c r="AE13738" t="s">
        <v>1762</v>
      </c>
      <c r="AF13738" t="s">
        <v>1734</v>
      </c>
    </row>
    <row r="13739" spans="2:32" x14ac:dyDescent="0.2">
      <c r="B13739" t="s">
        <v>4</v>
      </c>
      <c r="C13739" t="s">
        <v>1</v>
      </c>
      <c r="D13739">
        <v>2024</v>
      </c>
      <c r="G13739" t="s">
        <v>2209</v>
      </c>
      <c r="H13739" t="s">
        <v>78</v>
      </c>
      <c r="I13739" t="s">
        <v>79</v>
      </c>
      <c r="J13739" t="s">
        <v>1234</v>
      </c>
      <c r="K13739" t="s">
        <v>26</v>
      </c>
      <c r="L13739" t="s">
        <v>30</v>
      </c>
      <c r="M13739" t="s">
        <v>29</v>
      </c>
      <c r="N13739">
        <v>1</v>
      </c>
      <c r="O13739" t="s">
        <v>31</v>
      </c>
      <c r="P13739" t="s">
        <v>12183</v>
      </c>
      <c r="Q13739" t="s">
        <v>604</v>
      </c>
      <c r="R13739" t="s">
        <v>1030</v>
      </c>
      <c r="S13739" t="s">
        <v>1483</v>
      </c>
      <c r="T13739" t="s">
        <v>5129</v>
      </c>
      <c r="U13739" t="s">
        <v>5130</v>
      </c>
      <c r="V13739" t="s">
        <v>1023</v>
      </c>
      <c r="W13739" t="s">
        <v>12184</v>
      </c>
      <c r="X13739">
        <v>11</v>
      </c>
      <c r="Y13739">
        <v>6.11</v>
      </c>
      <c r="Z13739">
        <v>2</v>
      </c>
      <c r="AA13739" t="s">
        <v>7182</v>
      </c>
      <c r="AB13739">
        <v>1</v>
      </c>
      <c r="AC13739">
        <v>6550</v>
      </c>
      <c r="AD13739" t="s">
        <v>1761</v>
      </c>
      <c r="AE13739" t="s">
        <v>1762</v>
      </c>
      <c r="AF13739" t="s">
        <v>1734</v>
      </c>
    </row>
    <row r="13740" spans="2:32" x14ac:dyDescent="0.2">
      <c r="B13740" t="s">
        <v>4</v>
      </c>
      <c r="C13740" t="s">
        <v>1</v>
      </c>
      <c r="D13740">
        <v>2024</v>
      </c>
      <c r="G13740" t="s">
        <v>2209</v>
      </c>
      <c r="H13740" t="s">
        <v>78</v>
      </c>
      <c r="I13740" t="s">
        <v>79</v>
      </c>
      <c r="J13740" t="s">
        <v>94</v>
      </c>
      <c r="K13740" t="s">
        <v>26</v>
      </c>
      <c r="L13740" t="s">
        <v>27</v>
      </c>
      <c r="M13740" t="s">
        <v>29</v>
      </c>
      <c r="N13740">
        <v>1</v>
      </c>
      <c r="O13740" t="s">
        <v>31</v>
      </c>
      <c r="P13740" t="s">
        <v>12183</v>
      </c>
      <c r="Q13740" t="s">
        <v>604</v>
      </c>
      <c r="R13740" t="s">
        <v>1030</v>
      </c>
      <c r="S13740" t="s">
        <v>1483</v>
      </c>
      <c r="T13740" t="s">
        <v>5129</v>
      </c>
      <c r="U13740" t="s">
        <v>5130</v>
      </c>
      <c r="V13740" t="s">
        <v>1105</v>
      </c>
      <c r="W13740" t="s">
        <v>12184</v>
      </c>
      <c r="X13740">
        <v>11</v>
      </c>
      <c r="Y13740">
        <v>6.11</v>
      </c>
      <c r="Z13740">
        <v>7</v>
      </c>
      <c r="AA13740" t="s">
        <v>7858</v>
      </c>
      <c r="AB13740">
        <v>1</v>
      </c>
      <c r="AC13740">
        <v>6300</v>
      </c>
      <c r="AD13740" t="s">
        <v>1761</v>
      </c>
      <c r="AE13740" t="s">
        <v>1762</v>
      </c>
      <c r="AF13740" t="s">
        <v>1734</v>
      </c>
    </row>
    <row r="13741" spans="2:32" x14ac:dyDescent="0.2">
      <c r="B13741" t="s">
        <v>4</v>
      </c>
      <c r="C13741" t="s">
        <v>1</v>
      </c>
      <c r="D13741">
        <v>2024</v>
      </c>
      <c r="G13741" t="s">
        <v>2209</v>
      </c>
      <c r="H13741" t="s">
        <v>78</v>
      </c>
      <c r="I13741" t="s">
        <v>79</v>
      </c>
      <c r="J13741" t="s">
        <v>94</v>
      </c>
      <c r="K13741" t="s">
        <v>26</v>
      </c>
      <c r="L13741" t="s">
        <v>27</v>
      </c>
      <c r="M13741" t="s">
        <v>29</v>
      </c>
      <c r="N13741">
        <v>1</v>
      </c>
      <c r="O13741" t="s">
        <v>31</v>
      </c>
      <c r="P13741" t="s">
        <v>12183</v>
      </c>
      <c r="Q13741" t="s">
        <v>604</v>
      </c>
      <c r="R13741" t="s">
        <v>1030</v>
      </c>
      <c r="S13741" t="s">
        <v>1483</v>
      </c>
      <c r="T13741" t="s">
        <v>5129</v>
      </c>
      <c r="U13741" t="s">
        <v>5130</v>
      </c>
      <c r="V13741" t="s">
        <v>1106</v>
      </c>
      <c r="W13741" t="s">
        <v>12184</v>
      </c>
      <c r="X13741">
        <v>11</v>
      </c>
      <c r="Y13741">
        <v>6.11</v>
      </c>
      <c r="Z13741">
        <v>9</v>
      </c>
      <c r="AA13741" t="s">
        <v>7858</v>
      </c>
      <c r="AB13741">
        <v>1</v>
      </c>
      <c r="AC13741">
        <v>7100</v>
      </c>
      <c r="AD13741" t="s">
        <v>1761</v>
      </c>
      <c r="AE13741" t="s">
        <v>1762</v>
      </c>
      <c r="AF13741" t="s">
        <v>1734</v>
      </c>
    </row>
    <row r="13742" spans="2:32" x14ac:dyDescent="0.2">
      <c r="B13742" t="s">
        <v>4</v>
      </c>
      <c r="C13742" t="s">
        <v>1</v>
      </c>
      <c r="D13742">
        <v>2024</v>
      </c>
      <c r="G13742" t="s">
        <v>14472</v>
      </c>
      <c r="H13742" t="s">
        <v>78</v>
      </c>
      <c r="I13742" t="s">
        <v>79</v>
      </c>
      <c r="J13742" t="s">
        <v>94</v>
      </c>
      <c r="K13742" t="s">
        <v>26</v>
      </c>
      <c r="L13742" t="s">
        <v>27</v>
      </c>
      <c r="M13742" t="s">
        <v>29</v>
      </c>
      <c r="N13742">
        <v>1</v>
      </c>
      <c r="O13742" t="s">
        <v>31</v>
      </c>
      <c r="P13742" t="s">
        <v>12183</v>
      </c>
      <c r="Q13742" t="s">
        <v>604</v>
      </c>
      <c r="R13742" t="s">
        <v>1030</v>
      </c>
      <c r="S13742" t="s">
        <v>1483</v>
      </c>
      <c r="T13742" t="s">
        <v>5129</v>
      </c>
      <c r="U13742" t="s">
        <v>5130</v>
      </c>
      <c r="V13742" t="s">
        <v>1217</v>
      </c>
      <c r="W13742" t="s">
        <v>12184</v>
      </c>
      <c r="X13742">
        <v>11</v>
      </c>
      <c r="Y13742">
        <v>6.11</v>
      </c>
      <c r="Z13742">
        <v>11</v>
      </c>
      <c r="AA13742" t="s">
        <v>7858</v>
      </c>
      <c r="AB13742">
        <v>1</v>
      </c>
      <c r="AC13742">
        <v>7100</v>
      </c>
      <c r="AD13742" t="s">
        <v>1761</v>
      </c>
      <c r="AE13742" t="s">
        <v>1762</v>
      </c>
      <c r="AF13742" t="s">
        <v>1734</v>
      </c>
    </row>
    <row r="13743" spans="2:32" x14ac:dyDescent="0.2">
      <c r="B13743" t="s">
        <v>4</v>
      </c>
      <c r="C13743" t="s">
        <v>1</v>
      </c>
      <c r="D13743">
        <v>2024</v>
      </c>
      <c r="G13743" t="s">
        <v>14472</v>
      </c>
      <c r="H13743" t="s">
        <v>78</v>
      </c>
      <c r="I13743" t="s">
        <v>79</v>
      </c>
      <c r="J13743" t="s">
        <v>94</v>
      </c>
      <c r="K13743" t="s">
        <v>26</v>
      </c>
      <c r="L13743" t="s">
        <v>27</v>
      </c>
      <c r="M13743" t="s">
        <v>29</v>
      </c>
      <c r="N13743">
        <v>1</v>
      </c>
      <c r="O13743" t="s">
        <v>31</v>
      </c>
      <c r="P13743" t="s">
        <v>12183</v>
      </c>
      <c r="Q13743" t="s">
        <v>604</v>
      </c>
      <c r="R13743" t="s">
        <v>1030</v>
      </c>
      <c r="S13743" t="s">
        <v>1483</v>
      </c>
      <c r="T13743" t="s">
        <v>5129</v>
      </c>
      <c r="U13743" t="s">
        <v>5130</v>
      </c>
      <c r="V13743" t="s">
        <v>1794</v>
      </c>
      <c r="W13743" t="s">
        <v>12184</v>
      </c>
      <c r="X13743">
        <v>11</v>
      </c>
      <c r="Y13743">
        <v>6.11</v>
      </c>
      <c r="Z13743">
        <v>12</v>
      </c>
      <c r="AA13743" t="s">
        <v>7858</v>
      </c>
      <c r="AB13743">
        <v>1</v>
      </c>
      <c r="AC13743">
        <v>7100</v>
      </c>
      <c r="AD13743" t="s">
        <v>1761</v>
      </c>
      <c r="AE13743" t="s">
        <v>1762</v>
      </c>
      <c r="AF13743" t="s">
        <v>1734</v>
      </c>
    </row>
    <row r="13744" spans="2:32" x14ac:dyDescent="0.2">
      <c r="B13744" t="s">
        <v>4</v>
      </c>
      <c r="C13744" t="s">
        <v>1</v>
      </c>
      <c r="D13744">
        <v>2025</v>
      </c>
      <c r="G13744" t="s">
        <v>14472</v>
      </c>
      <c r="H13744" t="s">
        <v>78</v>
      </c>
      <c r="I13744" t="s">
        <v>79</v>
      </c>
      <c r="J13744" t="s">
        <v>94</v>
      </c>
      <c r="K13744" t="s">
        <v>26</v>
      </c>
      <c r="L13744" t="s">
        <v>14921</v>
      </c>
      <c r="M13744" t="s">
        <v>29</v>
      </c>
      <c r="N13744">
        <v>1</v>
      </c>
      <c r="O13744" t="s">
        <v>31</v>
      </c>
      <c r="P13744" t="s">
        <v>12183</v>
      </c>
      <c r="Q13744" t="s">
        <v>604</v>
      </c>
      <c r="R13744" t="s">
        <v>1030</v>
      </c>
      <c r="S13744" t="s">
        <v>1483</v>
      </c>
      <c r="T13744" t="s">
        <v>5129</v>
      </c>
      <c r="U13744" t="s">
        <v>5130</v>
      </c>
      <c r="V13744" t="s">
        <v>1023</v>
      </c>
      <c r="W13744" t="s">
        <v>12184</v>
      </c>
      <c r="X13744">
        <v>11</v>
      </c>
      <c r="Y13744">
        <v>6.11</v>
      </c>
      <c r="Z13744">
        <v>2</v>
      </c>
      <c r="AA13744" t="s">
        <v>7858</v>
      </c>
      <c r="AB13744">
        <v>1</v>
      </c>
      <c r="AC13744">
        <v>7100</v>
      </c>
      <c r="AD13744" t="s">
        <v>1761</v>
      </c>
      <c r="AE13744" t="s">
        <v>1762</v>
      </c>
      <c r="AF13744" t="s">
        <v>1734</v>
      </c>
    </row>
    <row r="13745" spans="2:32" x14ac:dyDescent="0.2">
      <c r="B13745" t="s">
        <v>4</v>
      </c>
      <c r="C13745" t="s">
        <v>1</v>
      </c>
      <c r="D13745">
        <v>2025</v>
      </c>
      <c r="G13745" t="s">
        <v>14472</v>
      </c>
      <c r="H13745" t="s">
        <v>78</v>
      </c>
      <c r="I13745" t="s">
        <v>79</v>
      </c>
      <c r="J13745" t="s">
        <v>94</v>
      </c>
      <c r="K13745" t="s">
        <v>26</v>
      </c>
      <c r="L13745" t="s">
        <v>27</v>
      </c>
      <c r="M13745" t="s">
        <v>29</v>
      </c>
      <c r="N13745">
        <v>1</v>
      </c>
      <c r="O13745" t="s">
        <v>31</v>
      </c>
      <c r="P13745" t="s">
        <v>12183</v>
      </c>
      <c r="Q13745" t="s">
        <v>604</v>
      </c>
      <c r="R13745" t="s">
        <v>1030</v>
      </c>
      <c r="S13745" t="s">
        <v>1483</v>
      </c>
      <c r="T13745" t="s">
        <v>5129</v>
      </c>
      <c r="U13745" t="s">
        <v>5130</v>
      </c>
      <c r="V13745" t="s">
        <v>1030</v>
      </c>
      <c r="W13745" t="s">
        <v>12184</v>
      </c>
      <c r="X13745">
        <v>11</v>
      </c>
      <c r="Y13745">
        <v>6.11</v>
      </c>
      <c r="Z13745">
        <v>1</v>
      </c>
      <c r="AA13745" t="s">
        <v>7858</v>
      </c>
      <c r="AB13745">
        <v>1</v>
      </c>
      <c r="AC13745">
        <v>7100</v>
      </c>
      <c r="AD13745" t="s">
        <v>1761</v>
      </c>
      <c r="AE13745" t="s">
        <v>1762</v>
      </c>
      <c r="AF13745" t="s">
        <v>1734</v>
      </c>
    </row>
    <row r="13746" spans="2:32" x14ac:dyDescent="0.2">
      <c r="B13746" t="s">
        <v>4</v>
      </c>
      <c r="C13746" t="s">
        <v>1</v>
      </c>
      <c r="D13746">
        <v>2025</v>
      </c>
      <c r="G13746" t="s">
        <v>14472</v>
      </c>
      <c r="H13746" t="s">
        <v>78</v>
      </c>
      <c r="I13746" t="s">
        <v>79</v>
      </c>
      <c r="J13746" t="s">
        <v>94</v>
      </c>
      <c r="K13746" t="s">
        <v>26</v>
      </c>
      <c r="L13746" t="s">
        <v>14921</v>
      </c>
      <c r="M13746" t="s">
        <v>29</v>
      </c>
      <c r="N13746">
        <v>1</v>
      </c>
      <c r="O13746" t="s">
        <v>31</v>
      </c>
      <c r="P13746" t="s">
        <v>12183</v>
      </c>
      <c r="Q13746" t="s">
        <v>604</v>
      </c>
      <c r="R13746" t="s">
        <v>1030</v>
      </c>
      <c r="S13746" t="s">
        <v>1483</v>
      </c>
      <c r="T13746" t="s">
        <v>5129</v>
      </c>
      <c r="U13746" t="s">
        <v>5130</v>
      </c>
      <c r="V13746" t="s">
        <v>1021</v>
      </c>
      <c r="W13746" t="s">
        <v>12184</v>
      </c>
      <c r="X13746">
        <v>11</v>
      </c>
      <c r="Y13746">
        <v>6.11</v>
      </c>
      <c r="Z13746">
        <v>3</v>
      </c>
      <c r="AA13746" t="s">
        <v>7858</v>
      </c>
      <c r="AB13746">
        <v>1</v>
      </c>
      <c r="AC13746">
        <v>7100</v>
      </c>
      <c r="AD13746" t="s">
        <v>1761</v>
      </c>
      <c r="AE13746" t="s">
        <v>1762</v>
      </c>
      <c r="AF13746" t="s">
        <v>1734</v>
      </c>
    </row>
    <row r="13747" spans="2:32" x14ac:dyDescent="0.2">
      <c r="B13747" t="s">
        <v>14</v>
      </c>
      <c r="C13747" t="s">
        <v>1</v>
      </c>
      <c r="D13747">
        <v>2024</v>
      </c>
      <c r="G13747" t="s">
        <v>2222</v>
      </c>
      <c r="H13747" t="s">
        <v>78</v>
      </c>
      <c r="I13747" t="s">
        <v>79</v>
      </c>
      <c r="J13747" t="s">
        <v>1906</v>
      </c>
      <c r="K13747" t="s">
        <v>26</v>
      </c>
      <c r="L13747" t="s">
        <v>27</v>
      </c>
      <c r="M13747" t="s">
        <v>29</v>
      </c>
      <c r="N13747">
        <v>1</v>
      </c>
      <c r="O13747" t="s">
        <v>31</v>
      </c>
      <c r="P13747" t="s">
        <v>12193</v>
      </c>
      <c r="Q13747" t="s">
        <v>482</v>
      </c>
      <c r="R13747" t="s">
        <v>1030</v>
      </c>
      <c r="S13747" t="s">
        <v>1189</v>
      </c>
      <c r="T13747" t="s">
        <v>5059</v>
      </c>
      <c r="U13747" t="s">
        <v>5060</v>
      </c>
      <c r="V13747" t="s">
        <v>1105</v>
      </c>
      <c r="W13747" t="s">
        <v>12194</v>
      </c>
      <c r="X13747">
        <v>9</v>
      </c>
      <c r="Y13747">
        <v>5</v>
      </c>
      <c r="Z13747">
        <v>7</v>
      </c>
      <c r="AA13747" t="s">
        <v>8122</v>
      </c>
      <c r="AB13747">
        <v>1</v>
      </c>
      <c r="AC13747">
        <v>7100</v>
      </c>
      <c r="AD13747" t="s">
        <v>1754</v>
      </c>
      <c r="AE13747" t="s">
        <v>1754</v>
      </c>
      <c r="AF13747" t="s">
        <v>1734</v>
      </c>
    </row>
    <row r="13748" spans="2:32" x14ac:dyDescent="0.2">
      <c r="B13748" t="s">
        <v>14</v>
      </c>
      <c r="C13748" t="s">
        <v>1</v>
      </c>
      <c r="D13748">
        <v>2024</v>
      </c>
      <c r="G13748" t="s">
        <v>2222</v>
      </c>
      <c r="H13748" t="s">
        <v>78</v>
      </c>
      <c r="I13748" t="s">
        <v>79</v>
      </c>
      <c r="J13748" t="s">
        <v>1906</v>
      </c>
      <c r="K13748" t="s">
        <v>26</v>
      </c>
      <c r="L13748" t="s">
        <v>30</v>
      </c>
      <c r="M13748" t="s">
        <v>29</v>
      </c>
      <c r="N13748">
        <v>1</v>
      </c>
      <c r="O13748" t="s">
        <v>31</v>
      </c>
      <c r="P13748" t="s">
        <v>12193</v>
      </c>
      <c r="Q13748" t="s">
        <v>482</v>
      </c>
      <c r="R13748" t="s">
        <v>1030</v>
      </c>
      <c r="S13748" t="s">
        <v>1189</v>
      </c>
      <c r="T13748" t="s">
        <v>5059</v>
      </c>
      <c r="U13748" t="s">
        <v>5060</v>
      </c>
      <c r="V13748" t="s">
        <v>1023</v>
      </c>
      <c r="W13748" t="s">
        <v>12194</v>
      </c>
      <c r="X13748">
        <v>9</v>
      </c>
      <c r="Y13748">
        <v>5</v>
      </c>
      <c r="Z13748">
        <v>2</v>
      </c>
      <c r="AA13748" t="s">
        <v>7401</v>
      </c>
      <c r="AB13748">
        <v>1</v>
      </c>
      <c r="AC13748">
        <v>6000</v>
      </c>
      <c r="AD13748" t="s">
        <v>1754</v>
      </c>
      <c r="AE13748" t="s">
        <v>1754</v>
      </c>
      <c r="AF13748" t="s">
        <v>1734</v>
      </c>
    </row>
    <row r="13749" spans="2:32" x14ac:dyDescent="0.2">
      <c r="B13749" t="s">
        <v>14</v>
      </c>
      <c r="C13749" t="s">
        <v>1</v>
      </c>
      <c r="D13749">
        <v>2024</v>
      </c>
      <c r="G13749" t="s">
        <v>2222</v>
      </c>
      <c r="H13749" t="s">
        <v>78</v>
      </c>
      <c r="I13749" t="s">
        <v>79</v>
      </c>
      <c r="J13749" t="s">
        <v>1906</v>
      </c>
      <c r="K13749" t="s">
        <v>26</v>
      </c>
      <c r="L13749" t="s">
        <v>30</v>
      </c>
      <c r="M13749" t="s">
        <v>29</v>
      </c>
      <c r="N13749">
        <v>1</v>
      </c>
      <c r="O13749" t="s">
        <v>31</v>
      </c>
      <c r="P13749" t="s">
        <v>12193</v>
      </c>
      <c r="Q13749" t="s">
        <v>482</v>
      </c>
      <c r="R13749" t="s">
        <v>1030</v>
      </c>
      <c r="S13749" t="s">
        <v>1189</v>
      </c>
      <c r="T13749" t="s">
        <v>5059</v>
      </c>
      <c r="U13749" t="s">
        <v>5060</v>
      </c>
      <c r="V13749" t="s">
        <v>946</v>
      </c>
      <c r="W13749" t="s">
        <v>12194</v>
      </c>
      <c r="X13749">
        <v>9</v>
      </c>
      <c r="Y13749">
        <v>5</v>
      </c>
      <c r="Z13749">
        <v>4</v>
      </c>
      <c r="AA13749" t="s">
        <v>7922</v>
      </c>
      <c r="AB13749">
        <v>1</v>
      </c>
      <c r="AC13749">
        <v>7100</v>
      </c>
      <c r="AD13749" t="s">
        <v>1754</v>
      </c>
      <c r="AE13749" t="s">
        <v>1754</v>
      </c>
      <c r="AF13749" t="s">
        <v>1734</v>
      </c>
    </row>
    <row r="13750" spans="2:32" x14ac:dyDescent="0.2">
      <c r="B13750" t="s">
        <v>14</v>
      </c>
      <c r="C13750" t="s">
        <v>1</v>
      </c>
      <c r="D13750">
        <v>2024</v>
      </c>
      <c r="G13750" t="s">
        <v>2222</v>
      </c>
      <c r="H13750" t="s">
        <v>78</v>
      </c>
      <c r="I13750" t="s">
        <v>79</v>
      </c>
      <c r="J13750" t="s">
        <v>1906</v>
      </c>
      <c r="K13750" t="s">
        <v>26</v>
      </c>
      <c r="L13750" t="s">
        <v>27</v>
      </c>
      <c r="M13750" t="s">
        <v>29</v>
      </c>
      <c r="N13750">
        <v>1</v>
      </c>
      <c r="O13750" t="s">
        <v>31</v>
      </c>
      <c r="P13750" t="s">
        <v>12193</v>
      </c>
      <c r="Q13750" t="s">
        <v>482</v>
      </c>
      <c r="R13750" t="s">
        <v>1030</v>
      </c>
      <c r="S13750" t="s">
        <v>1189</v>
      </c>
      <c r="T13750" t="s">
        <v>5059</v>
      </c>
      <c r="U13750" t="s">
        <v>5060</v>
      </c>
      <c r="V13750" t="s">
        <v>1107</v>
      </c>
      <c r="W13750" t="s">
        <v>12194</v>
      </c>
      <c r="X13750">
        <v>9</v>
      </c>
      <c r="Y13750">
        <v>5</v>
      </c>
      <c r="Z13750">
        <v>8</v>
      </c>
      <c r="AA13750" t="s">
        <v>8122</v>
      </c>
      <c r="AB13750">
        <v>1</v>
      </c>
      <c r="AC13750">
        <v>7100</v>
      </c>
      <c r="AD13750" t="s">
        <v>1754</v>
      </c>
      <c r="AE13750" t="s">
        <v>1754</v>
      </c>
      <c r="AF13750" t="s">
        <v>1734</v>
      </c>
    </row>
    <row r="13751" spans="2:32" x14ac:dyDescent="0.2">
      <c r="B13751" t="s">
        <v>14</v>
      </c>
      <c r="C13751" t="s">
        <v>1</v>
      </c>
      <c r="D13751">
        <v>2024</v>
      </c>
      <c r="G13751" t="s">
        <v>2222</v>
      </c>
      <c r="H13751" t="s">
        <v>78</v>
      </c>
      <c r="I13751" t="s">
        <v>79</v>
      </c>
      <c r="J13751" t="s">
        <v>1906</v>
      </c>
      <c r="K13751" t="s">
        <v>26</v>
      </c>
      <c r="L13751" t="s">
        <v>27</v>
      </c>
      <c r="M13751" t="s">
        <v>29</v>
      </c>
      <c r="N13751">
        <v>1</v>
      </c>
      <c r="O13751" t="s">
        <v>31</v>
      </c>
      <c r="P13751" t="s">
        <v>12193</v>
      </c>
      <c r="Q13751" t="s">
        <v>482</v>
      </c>
      <c r="R13751" t="s">
        <v>1030</v>
      </c>
      <c r="S13751" t="s">
        <v>1189</v>
      </c>
      <c r="T13751" t="s">
        <v>5059</v>
      </c>
      <c r="U13751" t="s">
        <v>5060</v>
      </c>
      <c r="V13751" t="s">
        <v>1104</v>
      </c>
      <c r="W13751" t="s">
        <v>12194</v>
      </c>
      <c r="X13751">
        <v>9</v>
      </c>
      <c r="Y13751">
        <v>5</v>
      </c>
      <c r="Z13751">
        <v>6</v>
      </c>
      <c r="AA13751" t="s">
        <v>8122</v>
      </c>
      <c r="AB13751">
        <v>1</v>
      </c>
      <c r="AC13751">
        <v>7100</v>
      </c>
      <c r="AD13751" t="s">
        <v>1754</v>
      </c>
      <c r="AE13751" t="s">
        <v>1754</v>
      </c>
      <c r="AF13751" t="s">
        <v>1734</v>
      </c>
    </row>
    <row r="13752" spans="2:32" x14ac:dyDescent="0.2">
      <c r="B13752" t="s">
        <v>14</v>
      </c>
      <c r="C13752" t="s">
        <v>1</v>
      </c>
      <c r="D13752">
        <v>2025</v>
      </c>
      <c r="G13752" t="s">
        <v>14498</v>
      </c>
      <c r="H13752" t="s">
        <v>78</v>
      </c>
      <c r="I13752" t="s">
        <v>79</v>
      </c>
      <c r="J13752" t="s">
        <v>15550</v>
      </c>
      <c r="K13752" t="s">
        <v>26</v>
      </c>
      <c r="L13752" t="s">
        <v>14920</v>
      </c>
      <c r="M13752" t="s">
        <v>29</v>
      </c>
      <c r="N13752">
        <v>1</v>
      </c>
      <c r="O13752" t="s">
        <v>31</v>
      </c>
      <c r="P13752" t="s">
        <v>12193</v>
      </c>
      <c r="Q13752" t="s">
        <v>482</v>
      </c>
      <c r="R13752" t="s">
        <v>1030</v>
      </c>
      <c r="S13752" t="s">
        <v>1189</v>
      </c>
      <c r="T13752" t="s">
        <v>5059</v>
      </c>
      <c r="U13752" t="s">
        <v>5060</v>
      </c>
      <c r="V13752" t="s">
        <v>946</v>
      </c>
      <c r="W13752" t="s">
        <v>12194</v>
      </c>
      <c r="X13752">
        <v>9</v>
      </c>
      <c r="Y13752">
        <v>5</v>
      </c>
      <c r="Z13752">
        <v>4</v>
      </c>
      <c r="AA13752" t="s">
        <v>15567</v>
      </c>
      <c r="AB13752">
        <v>1</v>
      </c>
      <c r="AC13752">
        <v>8950</v>
      </c>
      <c r="AD13752" t="s">
        <v>1754</v>
      </c>
      <c r="AE13752" t="s">
        <v>1754</v>
      </c>
      <c r="AF13752" t="s">
        <v>1734</v>
      </c>
    </row>
    <row r="13753" spans="2:32" x14ac:dyDescent="0.2">
      <c r="B13753" t="s">
        <v>14</v>
      </c>
      <c r="C13753" t="s">
        <v>1</v>
      </c>
      <c r="D13753">
        <v>2024</v>
      </c>
      <c r="G13753" t="s">
        <v>2222</v>
      </c>
      <c r="H13753" t="s">
        <v>78</v>
      </c>
      <c r="I13753" t="s">
        <v>79</v>
      </c>
      <c r="J13753" t="s">
        <v>1906</v>
      </c>
      <c r="K13753" t="s">
        <v>26</v>
      </c>
      <c r="L13753" t="s">
        <v>27</v>
      </c>
      <c r="M13753" t="s">
        <v>29</v>
      </c>
      <c r="N13753">
        <v>1</v>
      </c>
      <c r="O13753" t="s">
        <v>31</v>
      </c>
      <c r="P13753" t="s">
        <v>12193</v>
      </c>
      <c r="Q13753" t="s">
        <v>482</v>
      </c>
      <c r="R13753" t="s">
        <v>1030</v>
      </c>
      <c r="S13753" t="s">
        <v>1189</v>
      </c>
      <c r="T13753" t="s">
        <v>5059</v>
      </c>
      <c r="U13753" t="s">
        <v>5060</v>
      </c>
      <c r="V13753" t="s">
        <v>1021</v>
      </c>
      <c r="W13753" t="s">
        <v>12194</v>
      </c>
      <c r="X13753">
        <v>9</v>
      </c>
      <c r="Y13753">
        <v>5</v>
      </c>
      <c r="Z13753">
        <v>3</v>
      </c>
      <c r="AA13753" t="s">
        <v>7401</v>
      </c>
      <c r="AB13753">
        <v>1</v>
      </c>
      <c r="AC13753">
        <v>7100</v>
      </c>
      <c r="AD13753" t="s">
        <v>1754</v>
      </c>
      <c r="AE13753" t="s">
        <v>1754</v>
      </c>
      <c r="AF13753" t="s">
        <v>1734</v>
      </c>
    </row>
    <row r="13754" spans="2:32" x14ac:dyDescent="0.2">
      <c r="B13754" t="s">
        <v>14</v>
      </c>
      <c r="C13754" t="s">
        <v>1</v>
      </c>
      <c r="D13754">
        <v>2024</v>
      </c>
      <c r="G13754" t="s">
        <v>2222</v>
      </c>
      <c r="H13754" t="s">
        <v>78</v>
      </c>
      <c r="I13754" t="s">
        <v>79</v>
      </c>
      <c r="J13754" t="s">
        <v>1906</v>
      </c>
      <c r="K13754" t="s">
        <v>26</v>
      </c>
      <c r="L13754" t="s">
        <v>27</v>
      </c>
      <c r="M13754" t="s">
        <v>29</v>
      </c>
      <c r="N13754">
        <v>1</v>
      </c>
      <c r="O13754" t="s">
        <v>31</v>
      </c>
      <c r="P13754" t="s">
        <v>12193</v>
      </c>
      <c r="Q13754" t="s">
        <v>482</v>
      </c>
      <c r="R13754" t="s">
        <v>1030</v>
      </c>
      <c r="S13754" t="s">
        <v>1189</v>
      </c>
      <c r="T13754" t="s">
        <v>5059</v>
      </c>
      <c r="U13754" t="s">
        <v>5060</v>
      </c>
      <c r="V13754" t="s">
        <v>945</v>
      </c>
      <c r="W13754" t="s">
        <v>12194</v>
      </c>
      <c r="X13754">
        <v>9</v>
      </c>
      <c r="Y13754">
        <v>5</v>
      </c>
      <c r="Z13754">
        <v>5</v>
      </c>
      <c r="AA13754" t="s">
        <v>7922</v>
      </c>
      <c r="AB13754">
        <v>1</v>
      </c>
      <c r="AC13754">
        <v>7100</v>
      </c>
      <c r="AD13754" t="s">
        <v>1754</v>
      </c>
      <c r="AE13754" t="s">
        <v>1754</v>
      </c>
      <c r="AF13754" t="s">
        <v>1734</v>
      </c>
    </row>
    <row r="13755" spans="2:32" x14ac:dyDescent="0.2">
      <c r="B13755" t="s">
        <v>0</v>
      </c>
      <c r="C13755" t="s">
        <v>1</v>
      </c>
      <c r="D13755">
        <v>2024</v>
      </c>
      <c r="G13755" t="s">
        <v>14502</v>
      </c>
      <c r="H13755" t="s">
        <v>78</v>
      </c>
      <c r="I13755" t="s">
        <v>79</v>
      </c>
      <c r="J13755" t="s">
        <v>14096</v>
      </c>
      <c r="K13755" t="s">
        <v>26</v>
      </c>
      <c r="L13755" t="s">
        <v>30</v>
      </c>
      <c r="M13755" t="s">
        <v>28</v>
      </c>
      <c r="N13755">
        <v>1</v>
      </c>
      <c r="O13755" t="s">
        <v>31</v>
      </c>
      <c r="P13755" t="s">
        <v>12122</v>
      </c>
      <c r="Q13755" t="s">
        <v>1020</v>
      </c>
      <c r="R13755" t="s">
        <v>1030</v>
      </c>
      <c r="S13755" t="s">
        <v>1848</v>
      </c>
      <c r="T13755" t="s">
        <v>6362</v>
      </c>
      <c r="U13755" t="s">
        <v>6363</v>
      </c>
      <c r="V13755" t="s">
        <v>1217</v>
      </c>
      <c r="W13755" t="s">
        <v>10572</v>
      </c>
      <c r="X13755">
        <v>10</v>
      </c>
      <c r="Y13755">
        <v>4.3499999999999996</v>
      </c>
      <c r="Z13755">
        <v>11</v>
      </c>
      <c r="AA13755" t="s">
        <v>14097</v>
      </c>
      <c r="AB13755">
        <v>1</v>
      </c>
      <c r="AC13755">
        <v>6250</v>
      </c>
      <c r="AD13755" t="s">
        <v>1748</v>
      </c>
      <c r="AE13755" t="s">
        <v>1758</v>
      </c>
      <c r="AF13755" t="s">
        <v>1734</v>
      </c>
    </row>
    <row r="13756" spans="2:32" x14ac:dyDescent="0.2">
      <c r="B13756" t="s">
        <v>0</v>
      </c>
      <c r="C13756" t="s">
        <v>1</v>
      </c>
      <c r="D13756">
        <v>2024</v>
      </c>
      <c r="G13756" t="s">
        <v>14502</v>
      </c>
      <c r="H13756" t="s">
        <v>78</v>
      </c>
      <c r="I13756" t="s">
        <v>79</v>
      </c>
      <c r="J13756" t="s">
        <v>1260</v>
      </c>
      <c r="K13756" t="s">
        <v>26</v>
      </c>
      <c r="L13756" t="s">
        <v>30</v>
      </c>
      <c r="M13756" t="s">
        <v>28</v>
      </c>
      <c r="N13756">
        <v>1</v>
      </c>
      <c r="O13756" t="s">
        <v>31</v>
      </c>
      <c r="P13756" t="s">
        <v>12122</v>
      </c>
      <c r="Q13756" t="s">
        <v>1020</v>
      </c>
      <c r="R13756" t="s">
        <v>1030</v>
      </c>
      <c r="S13756" t="s">
        <v>1848</v>
      </c>
      <c r="T13756" t="s">
        <v>6362</v>
      </c>
      <c r="U13756" t="s">
        <v>6363</v>
      </c>
      <c r="V13756" t="s">
        <v>1794</v>
      </c>
      <c r="W13756" t="s">
        <v>13875</v>
      </c>
      <c r="X13756">
        <v>7</v>
      </c>
      <c r="Y13756">
        <v>3.04</v>
      </c>
      <c r="Z13756">
        <v>12</v>
      </c>
      <c r="AA13756" t="s">
        <v>14701</v>
      </c>
      <c r="AB13756">
        <v>1</v>
      </c>
      <c r="AC13756">
        <v>6250</v>
      </c>
      <c r="AD13756" t="s">
        <v>1748</v>
      </c>
      <c r="AE13756" t="s">
        <v>1758</v>
      </c>
      <c r="AF13756" t="s">
        <v>1734</v>
      </c>
    </row>
    <row r="13757" spans="2:32" x14ac:dyDescent="0.2">
      <c r="B13757" t="s">
        <v>0</v>
      </c>
      <c r="C13757" t="s">
        <v>1</v>
      </c>
      <c r="D13757">
        <v>2024</v>
      </c>
      <c r="G13757" t="s">
        <v>14507</v>
      </c>
      <c r="H13757" t="s">
        <v>78</v>
      </c>
      <c r="I13757" t="s">
        <v>79</v>
      </c>
      <c r="J13757" t="s">
        <v>14096</v>
      </c>
      <c r="K13757" t="s">
        <v>26</v>
      </c>
      <c r="L13757" t="s">
        <v>30</v>
      </c>
      <c r="M13757" t="s">
        <v>29</v>
      </c>
      <c r="N13757">
        <v>1</v>
      </c>
      <c r="O13757" t="s">
        <v>31</v>
      </c>
      <c r="P13757" t="s">
        <v>12240</v>
      </c>
      <c r="Q13757" t="s">
        <v>7034</v>
      </c>
      <c r="R13757" t="s">
        <v>1030</v>
      </c>
      <c r="S13757" t="s">
        <v>1843</v>
      </c>
      <c r="T13757" t="s">
        <v>6364</v>
      </c>
      <c r="U13757" t="s">
        <v>6365</v>
      </c>
      <c r="V13757" t="s">
        <v>1217</v>
      </c>
      <c r="W13757" t="s">
        <v>9375</v>
      </c>
      <c r="X13757">
        <v>9</v>
      </c>
      <c r="Y13757">
        <v>3.91</v>
      </c>
      <c r="Z13757">
        <v>11</v>
      </c>
      <c r="AA13757" t="s">
        <v>14097</v>
      </c>
      <c r="AB13757">
        <v>1</v>
      </c>
      <c r="AC13757">
        <v>6250</v>
      </c>
      <c r="AD13757" t="s">
        <v>1748</v>
      </c>
      <c r="AE13757" t="s">
        <v>1758</v>
      </c>
      <c r="AF13757" t="s">
        <v>1734</v>
      </c>
    </row>
    <row r="13758" spans="2:32" x14ac:dyDescent="0.2">
      <c r="B13758" t="s">
        <v>0</v>
      </c>
      <c r="C13758" t="s">
        <v>1</v>
      </c>
      <c r="D13758">
        <v>2024</v>
      </c>
      <c r="G13758" t="s">
        <v>14507</v>
      </c>
      <c r="H13758" t="s">
        <v>78</v>
      </c>
      <c r="I13758" t="s">
        <v>79</v>
      </c>
      <c r="J13758" t="s">
        <v>1260</v>
      </c>
      <c r="K13758" t="s">
        <v>26</v>
      </c>
      <c r="L13758" t="s">
        <v>30</v>
      </c>
      <c r="M13758" t="s">
        <v>29</v>
      </c>
      <c r="N13758">
        <v>1</v>
      </c>
      <c r="O13758" t="s">
        <v>31</v>
      </c>
      <c r="P13758" t="s">
        <v>12240</v>
      </c>
      <c r="Q13758" t="s">
        <v>7034</v>
      </c>
      <c r="R13758" t="s">
        <v>1030</v>
      </c>
      <c r="S13758" t="s">
        <v>1843</v>
      </c>
      <c r="T13758" t="s">
        <v>6364</v>
      </c>
      <c r="U13758" t="s">
        <v>6365</v>
      </c>
      <c r="V13758" t="s">
        <v>1794</v>
      </c>
      <c r="W13758" t="s">
        <v>9300</v>
      </c>
      <c r="X13758">
        <v>10</v>
      </c>
      <c r="Y13758">
        <v>4.3499999999999996</v>
      </c>
      <c r="Z13758">
        <v>12</v>
      </c>
      <c r="AA13758" t="s">
        <v>14701</v>
      </c>
      <c r="AB13758">
        <v>1</v>
      </c>
      <c r="AC13758">
        <v>6250</v>
      </c>
      <c r="AD13758" t="s">
        <v>1748</v>
      </c>
      <c r="AE13758" t="s">
        <v>1758</v>
      </c>
      <c r="AF13758" t="s">
        <v>1734</v>
      </c>
    </row>
    <row r="13759" spans="2:32" x14ac:dyDescent="0.2">
      <c r="B13759" t="s">
        <v>0</v>
      </c>
      <c r="C13759" t="s">
        <v>1</v>
      </c>
      <c r="D13759">
        <v>2024</v>
      </c>
      <c r="G13759" t="s">
        <v>14504</v>
      </c>
      <c r="H13759" t="s">
        <v>78</v>
      </c>
      <c r="I13759" t="s">
        <v>79</v>
      </c>
      <c r="J13759" t="s">
        <v>14721</v>
      </c>
      <c r="K13759" t="s">
        <v>26</v>
      </c>
      <c r="L13759" t="s">
        <v>30</v>
      </c>
      <c r="M13759" t="s">
        <v>29</v>
      </c>
      <c r="N13759">
        <v>1</v>
      </c>
      <c r="O13759" t="s">
        <v>31</v>
      </c>
      <c r="P13759" t="s">
        <v>12243</v>
      </c>
      <c r="Q13759" t="s">
        <v>935</v>
      </c>
      <c r="R13759" t="s">
        <v>1030</v>
      </c>
      <c r="S13759" t="s">
        <v>1836</v>
      </c>
      <c r="T13759" t="s">
        <v>5153</v>
      </c>
      <c r="U13759" t="s">
        <v>5154</v>
      </c>
      <c r="V13759" t="s">
        <v>1794</v>
      </c>
      <c r="W13759" t="s">
        <v>8968</v>
      </c>
      <c r="X13759">
        <v>6</v>
      </c>
      <c r="Y13759">
        <v>2.61</v>
      </c>
      <c r="Z13759">
        <v>12</v>
      </c>
      <c r="AA13759" t="s">
        <v>14722</v>
      </c>
      <c r="AB13759">
        <v>1</v>
      </c>
      <c r="AC13759">
        <v>6250</v>
      </c>
      <c r="AD13759" t="s">
        <v>1748</v>
      </c>
      <c r="AE13759" t="s">
        <v>1758</v>
      </c>
      <c r="AF13759" t="s">
        <v>1734</v>
      </c>
    </row>
    <row r="13760" spans="2:32" x14ac:dyDescent="0.2">
      <c r="B13760" t="s">
        <v>0</v>
      </c>
      <c r="C13760" t="s">
        <v>1</v>
      </c>
      <c r="D13760">
        <v>2024</v>
      </c>
      <c r="G13760" t="s">
        <v>14190</v>
      </c>
      <c r="H13760" t="s">
        <v>78</v>
      </c>
      <c r="I13760" t="s">
        <v>79</v>
      </c>
      <c r="J13760" t="s">
        <v>14096</v>
      </c>
      <c r="K13760" t="s">
        <v>26</v>
      </c>
      <c r="L13760" t="s">
        <v>30</v>
      </c>
      <c r="M13760" t="s">
        <v>28</v>
      </c>
      <c r="N13760">
        <v>1</v>
      </c>
      <c r="O13760" t="s">
        <v>31</v>
      </c>
      <c r="P13760" t="s">
        <v>12130</v>
      </c>
      <c r="Q13760" t="s">
        <v>9283</v>
      </c>
      <c r="R13760" t="s">
        <v>1030</v>
      </c>
      <c r="S13760" t="s">
        <v>1840</v>
      </c>
      <c r="T13760" t="s">
        <v>4984</v>
      </c>
      <c r="U13760" t="s">
        <v>4985</v>
      </c>
      <c r="V13760" t="s">
        <v>1217</v>
      </c>
      <c r="W13760" t="s">
        <v>14140</v>
      </c>
      <c r="X13760">
        <v>4</v>
      </c>
      <c r="Y13760">
        <v>1.74</v>
      </c>
      <c r="Z13760">
        <v>11</v>
      </c>
      <c r="AA13760" t="s">
        <v>14097</v>
      </c>
      <c r="AB13760">
        <v>1</v>
      </c>
      <c r="AC13760">
        <v>6250</v>
      </c>
      <c r="AD13760" t="s">
        <v>1748</v>
      </c>
      <c r="AE13760" t="s">
        <v>1758</v>
      </c>
      <c r="AF13760" t="s">
        <v>1734</v>
      </c>
    </row>
    <row r="13761" spans="2:32" x14ac:dyDescent="0.2">
      <c r="B13761" t="s">
        <v>0</v>
      </c>
      <c r="C13761" t="s">
        <v>1</v>
      </c>
      <c r="D13761">
        <v>2024</v>
      </c>
      <c r="G13761" t="s">
        <v>14190</v>
      </c>
      <c r="H13761" t="s">
        <v>78</v>
      </c>
      <c r="I13761" t="s">
        <v>79</v>
      </c>
      <c r="J13761" t="s">
        <v>14564</v>
      </c>
      <c r="K13761" t="s">
        <v>26</v>
      </c>
      <c r="L13761" t="s">
        <v>30</v>
      </c>
      <c r="M13761" t="s">
        <v>28</v>
      </c>
      <c r="N13761">
        <v>1</v>
      </c>
      <c r="O13761" t="s">
        <v>31</v>
      </c>
      <c r="P13761" t="s">
        <v>12130</v>
      </c>
      <c r="Q13761" t="s">
        <v>9283</v>
      </c>
      <c r="R13761" t="s">
        <v>1030</v>
      </c>
      <c r="S13761" t="s">
        <v>1840</v>
      </c>
      <c r="T13761" t="s">
        <v>4984</v>
      </c>
      <c r="U13761" t="s">
        <v>4985</v>
      </c>
      <c r="V13761" t="s">
        <v>1794</v>
      </c>
      <c r="W13761" t="s">
        <v>14780</v>
      </c>
      <c r="X13761">
        <v>11</v>
      </c>
      <c r="Y13761">
        <v>4.6500000000000004</v>
      </c>
      <c r="Z13761">
        <v>12</v>
      </c>
      <c r="AA13761" t="s">
        <v>14565</v>
      </c>
      <c r="AB13761">
        <v>1</v>
      </c>
      <c r="AC13761">
        <v>6250</v>
      </c>
      <c r="AD13761" t="s">
        <v>1748</v>
      </c>
      <c r="AE13761" t="s">
        <v>1758</v>
      </c>
      <c r="AF13761" t="s">
        <v>1734</v>
      </c>
    </row>
    <row r="13762" spans="2:32" x14ac:dyDescent="0.2">
      <c r="B13762" t="s">
        <v>0</v>
      </c>
      <c r="C13762" t="s">
        <v>1</v>
      </c>
      <c r="D13762">
        <v>2024</v>
      </c>
      <c r="G13762" t="s">
        <v>14504</v>
      </c>
      <c r="H13762" t="s">
        <v>78</v>
      </c>
      <c r="I13762" t="s">
        <v>79</v>
      </c>
      <c r="J13762" t="s">
        <v>14096</v>
      </c>
      <c r="K13762" t="s">
        <v>26</v>
      </c>
      <c r="L13762" t="s">
        <v>30</v>
      </c>
      <c r="M13762" t="s">
        <v>29</v>
      </c>
      <c r="N13762">
        <v>1</v>
      </c>
      <c r="O13762" t="s">
        <v>31</v>
      </c>
      <c r="P13762" t="s">
        <v>12243</v>
      </c>
      <c r="Q13762" t="s">
        <v>935</v>
      </c>
      <c r="R13762" t="s">
        <v>1030</v>
      </c>
      <c r="S13762" t="s">
        <v>1836</v>
      </c>
      <c r="T13762" t="s">
        <v>5153</v>
      </c>
      <c r="U13762" t="s">
        <v>5154</v>
      </c>
      <c r="V13762" t="s">
        <v>1217</v>
      </c>
      <c r="W13762" t="s">
        <v>14600</v>
      </c>
      <c r="X13762">
        <v>10</v>
      </c>
      <c r="Y13762">
        <v>4.3499999999999996</v>
      </c>
      <c r="Z13762">
        <v>11</v>
      </c>
      <c r="AA13762" t="s">
        <v>14097</v>
      </c>
      <c r="AB13762">
        <v>1</v>
      </c>
      <c r="AC13762">
        <v>6250</v>
      </c>
      <c r="AD13762" t="s">
        <v>1748</v>
      </c>
      <c r="AE13762" t="s">
        <v>1758</v>
      </c>
      <c r="AF13762" t="s">
        <v>1734</v>
      </c>
    </row>
    <row r="13763" spans="2:32" x14ac:dyDescent="0.2">
      <c r="B13763" t="s">
        <v>0</v>
      </c>
      <c r="C13763" t="s">
        <v>1</v>
      </c>
      <c r="D13763">
        <v>2024</v>
      </c>
      <c r="G13763" t="s">
        <v>14508</v>
      </c>
      <c r="H13763" t="s">
        <v>78</v>
      </c>
      <c r="I13763" t="s">
        <v>79</v>
      </c>
      <c r="J13763" t="s">
        <v>14096</v>
      </c>
      <c r="K13763" t="s">
        <v>26</v>
      </c>
      <c r="L13763" t="s">
        <v>30</v>
      </c>
      <c r="M13763" t="s">
        <v>29</v>
      </c>
      <c r="N13763">
        <v>1</v>
      </c>
      <c r="O13763" t="s">
        <v>31</v>
      </c>
      <c r="P13763" t="s">
        <v>12128</v>
      </c>
      <c r="Q13763" t="s">
        <v>7011</v>
      </c>
      <c r="R13763" t="s">
        <v>1030</v>
      </c>
      <c r="S13763" t="s">
        <v>1852</v>
      </c>
      <c r="T13763" t="s">
        <v>5141</v>
      </c>
      <c r="U13763" t="s">
        <v>5142</v>
      </c>
      <c r="V13763" t="s">
        <v>1217</v>
      </c>
      <c r="W13763" t="s">
        <v>10432</v>
      </c>
      <c r="X13763">
        <v>4</v>
      </c>
      <c r="Y13763">
        <v>1.74</v>
      </c>
      <c r="Z13763">
        <v>11</v>
      </c>
      <c r="AA13763" t="s">
        <v>14097</v>
      </c>
      <c r="AB13763">
        <v>1</v>
      </c>
      <c r="AC13763">
        <v>6250</v>
      </c>
      <c r="AD13763" t="s">
        <v>1748</v>
      </c>
      <c r="AE13763" t="s">
        <v>1758</v>
      </c>
      <c r="AF13763" t="s">
        <v>1734</v>
      </c>
    </row>
    <row r="13764" spans="2:32" x14ac:dyDescent="0.2">
      <c r="B13764" t="s">
        <v>0</v>
      </c>
      <c r="C13764" t="s">
        <v>1</v>
      </c>
      <c r="D13764">
        <v>2024</v>
      </c>
      <c r="G13764" t="s">
        <v>14508</v>
      </c>
      <c r="H13764" t="s">
        <v>78</v>
      </c>
      <c r="I13764" t="s">
        <v>79</v>
      </c>
      <c r="J13764" t="s">
        <v>119</v>
      </c>
      <c r="K13764" t="s">
        <v>26</v>
      </c>
      <c r="L13764" t="s">
        <v>30</v>
      </c>
      <c r="M13764" t="s">
        <v>29</v>
      </c>
      <c r="N13764">
        <v>1</v>
      </c>
      <c r="O13764" t="s">
        <v>31</v>
      </c>
      <c r="P13764" t="s">
        <v>12128</v>
      </c>
      <c r="Q13764" t="s">
        <v>7011</v>
      </c>
      <c r="R13764" t="s">
        <v>1030</v>
      </c>
      <c r="S13764" t="s">
        <v>1852</v>
      </c>
      <c r="T13764" t="s">
        <v>5141</v>
      </c>
      <c r="U13764" t="s">
        <v>5142</v>
      </c>
      <c r="V13764" t="s">
        <v>1794</v>
      </c>
      <c r="W13764" t="s">
        <v>13875</v>
      </c>
      <c r="X13764">
        <v>7</v>
      </c>
      <c r="Y13764">
        <v>3.04</v>
      </c>
      <c r="Z13764">
        <v>12</v>
      </c>
      <c r="AA13764" t="s">
        <v>14723</v>
      </c>
      <c r="AB13764">
        <v>1</v>
      </c>
      <c r="AC13764">
        <v>6250</v>
      </c>
      <c r="AD13764" t="s">
        <v>1748</v>
      </c>
      <c r="AE13764" t="s">
        <v>1758</v>
      </c>
      <c r="AF13764" t="s">
        <v>1734</v>
      </c>
    </row>
    <row r="13765" spans="2:32" x14ac:dyDescent="0.2">
      <c r="B13765" t="s">
        <v>0</v>
      </c>
      <c r="C13765" t="s">
        <v>1</v>
      </c>
      <c r="D13765">
        <v>2024</v>
      </c>
      <c r="G13765" t="s">
        <v>14508</v>
      </c>
      <c r="H13765" t="s">
        <v>78</v>
      </c>
      <c r="I13765" t="s">
        <v>79</v>
      </c>
      <c r="J13765" t="s">
        <v>119</v>
      </c>
      <c r="K13765" t="s">
        <v>26</v>
      </c>
      <c r="L13765" t="s">
        <v>30</v>
      </c>
      <c r="M13765" t="s">
        <v>28</v>
      </c>
      <c r="N13765">
        <v>1</v>
      </c>
      <c r="O13765" t="s">
        <v>31</v>
      </c>
      <c r="P13765" t="s">
        <v>12127</v>
      </c>
      <c r="Q13765" t="s">
        <v>7010</v>
      </c>
      <c r="R13765" t="s">
        <v>1030</v>
      </c>
      <c r="S13765" t="s">
        <v>1855</v>
      </c>
      <c r="T13765" t="s">
        <v>4990</v>
      </c>
      <c r="U13765" t="s">
        <v>4991</v>
      </c>
      <c r="V13765" t="s">
        <v>1794</v>
      </c>
      <c r="W13765" t="s">
        <v>13875</v>
      </c>
      <c r="X13765">
        <v>7</v>
      </c>
      <c r="Y13765">
        <v>3.04</v>
      </c>
      <c r="Z13765">
        <v>12</v>
      </c>
      <c r="AA13765" t="s">
        <v>14723</v>
      </c>
      <c r="AB13765">
        <v>1</v>
      </c>
      <c r="AC13765">
        <v>6250</v>
      </c>
      <c r="AD13765" t="s">
        <v>1748</v>
      </c>
      <c r="AE13765" t="s">
        <v>1758</v>
      </c>
      <c r="AF13765" t="s">
        <v>1734</v>
      </c>
    </row>
    <row r="13766" spans="2:32" x14ac:dyDescent="0.2">
      <c r="B13766" t="s">
        <v>0</v>
      </c>
      <c r="C13766" t="s">
        <v>1</v>
      </c>
      <c r="D13766">
        <v>2024</v>
      </c>
      <c r="G13766" t="s">
        <v>14509</v>
      </c>
      <c r="H13766" t="s">
        <v>78</v>
      </c>
      <c r="I13766" t="s">
        <v>79</v>
      </c>
      <c r="J13766" t="s">
        <v>14721</v>
      </c>
      <c r="K13766" t="s">
        <v>26</v>
      </c>
      <c r="L13766" t="s">
        <v>30</v>
      </c>
      <c r="M13766" t="s">
        <v>28</v>
      </c>
      <c r="N13766">
        <v>1</v>
      </c>
      <c r="O13766" t="s">
        <v>31</v>
      </c>
      <c r="P13766" t="s">
        <v>12131</v>
      </c>
      <c r="Q13766" t="s">
        <v>7032</v>
      </c>
      <c r="R13766" t="s">
        <v>1030</v>
      </c>
      <c r="S13766" t="s">
        <v>1839</v>
      </c>
      <c r="T13766" t="s">
        <v>4986</v>
      </c>
      <c r="U13766" t="s">
        <v>4987</v>
      </c>
      <c r="V13766" t="s">
        <v>1794</v>
      </c>
      <c r="W13766" t="s">
        <v>9384</v>
      </c>
      <c r="X13766">
        <v>5</v>
      </c>
      <c r="Y13766">
        <v>2.17</v>
      </c>
      <c r="Z13766">
        <v>12</v>
      </c>
      <c r="AA13766" t="s">
        <v>14722</v>
      </c>
      <c r="AB13766">
        <v>1</v>
      </c>
      <c r="AC13766">
        <v>6250</v>
      </c>
      <c r="AD13766" t="s">
        <v>1748</v>
      </c>
      <c r="AE13766" t="s">
        <v>1758</v>
      </c>
      <c r="AF13766" t="s">
        <v>1734</v>
      </c>
    </row>
    <row r="13767" spans="2:32" x14ac:dyDescent="0.2">
      <c r="B13767" t="s">
        <v>0</v>
      </c>
      <c r="C13767" t="s">
        <v>1</v>
      </c>
      <c r="D13767">
        <v>2024</v>
      </c>
      <c r="G13767" t="s">
        <v>14508</v>
      </c>
      <c r="H13767" t="s">
        <v>78</v>
      </c>
      <c r="I13767" t="s">
        <v>79</v>
      </c>
      <c r="J13767" t="s">
        <v>14096</v>
      </c>
      <c r="K13767" t="s">
        <v>26</v>
      </c>
      <c r="L13767" t="s">
        <v>30</v>
      </c>
      <c r="M13767" t="s">
        <v>28</v>
      </c>
      <c r="N13767">
        <v>1</v>
      </c>
      <c r="O13767" t="s">
        <v>31</v>
      </c>
      <c r="P13767" t="s">
        <v>12127</v>
      </c>
      <c r="Q13767" t="s">
        <v>7010</v>
      </c>
      <c r="R13767" t="s">
        <v>1030</v>
      </c>
      <c r="S13767" t="s">
        <v>1855</v>
      </c>
      <c r="T13767" t="s">
        <v>4990</v>
      </c>
      <c r="U13767" t="s">
        <v>4991</v>
      </c>
      <c r="V13767" t="s">
        <v>1217</v>
      </c>
      <c r="W13767" t="s">
        <v>10432</v>
      </c>
      <c r="X13767">
        <v>4</v>
      </c>
      <c r="Y13767">
        <v>1.74</v>
      </c>
      <c r="Z13767">
        <v>11</v>
      </c>
      <c r="AA13767" t="s">
        <v>14097</v>
      </c>
      <c r="AB13767">
        <v>1</v>
      </c>
      <c r="AC13767">
        <v>6250</v>
      </c>
      <c r="AD13767" t="s">
        <v>1748</v>
      </c>
      <c r="AE13767" t="s">
        <v>1758</v>
      </c>
      <c r="AF13767" t="s">
        <v>1734</v>
      </c>
    </row>
    <row r="13768" spans="2:32" x14ac:dyDescent="0.2">
      <c r="B13768" t="s">
        <v>0</v>
      </c>
      <c r="C13768" t="s">
        <v>1</v>
      </c>
      <c r="D13768">
        <v>2024</v>
      </c>
      <c r="G13768" t="s">
        <v>14509</v>
      </c>
      <c r="H13768" t="s">
        <v>78</v>
      </c>
      <c r="I13768" t="s">
        <v>79</v>
      </c>
      <c r="J13768" t="s">
        <v>14096</v>
      </c>
      <c r="K13768" t="s">
        <v>26</v>
      </c>
      <c r="L13768" t="s">
        <v>30</v>
      </c>
      <c r="M13768" t="s">
        <v>28</v>
      </c>
      <c r="N13768">
        <v>1</v>
      </c>
      <c r="O13768" t="s">
        <v>31</v>
      </c>
      <c r="P13768" t="s">
        <v>12131</v>
      </c>
      <c r="Q13768" t="s">
        <v>7032</v>
      </c>
      <c r="R13768" t="s">
        <v>1030</v>
      </c>
      <c r="S13768" t="s">
        <v>1839</v>
      </c>
      <c r="T13768" t="s">
        <v>4986</v>
      </c>
      <c r="U13768" t="s">
        <v>4987</v>
      </c>
      <c r="V13768" t="s">
        <v>1217</v>
      </c>
      <c r="W13768" t="s">
        <v>9384</v>
      </c>
      <c r="X13768">
        <v>5</v>
      </c>
      <c r="Y13768">
        <v>2.17</v>
      </c>
      <c r="Z13768">
        <v>11</v>
      </c>
      <c r="AA13768" t="s">
        <v>14097</v>
      </c>
      <c r="AB13768">
        <v>1</v>
      </c>
      <c r="AC13768">
        <v>6250</v>
      </c>
      <c r="AD13768" t="s">
        <v>1748</v>
      </c>
      <c r="AE13768" t="s">
        <v>1758</v>
      </c>
      <c r="AF13768" t="s">
        <v>1734</v>
      </c>
    </row>
    <row r="13769" spans="2:32" x14ac:dyDescent="0.2">
      <c r="B13769" t="s">
        <v>0</v>
      </c>
      <c r="C13769" t="s">
        <v>1</v>
      </c>
      <c r="D13769">
        <v>2025</v>
      </c>
      <c r="G13769" t="s">
        <v>14502</v>
      </c>
      <c r="H13769" t="s">
        <v>78</v>
      </c>
      <c r="I13769" t="s">
        <v>79</v>
      </c>
      <c r="J13769" t="s">
        <v>1260</v>
      </c>
      <c r="K13769" t="s">
        <v>26</v>
      </c>
      <c r="L13769" t="s">
        <v>27</v>
      </c>
      <c r="M13769" t="s">
        <v>28</v>
      </c>
      <c r="N13769">
        <v>1</v>
      </c>
      <c r="O13769" t="s">
        <v>31</v>
      </c>
      <c r="P13769" t="s">
        <v>12122</v>
      </c>
      <c r="Q13769" t="s">
        <v>1020</v>
      </c>
      <c r="R13769" t="s">
        <v>1030</v>
      </c>
      <c r="S13769" t="s">
        <v>1848</v>
      </c>
      <c r="T13769" t="s">
        <v>6362</v>
      </c>
      <c r="U13769" t="s">
        <v>6363</v>
      </c>
      <c r="V13769" t="s">
        <v>1030</v>
      </c>
      <c r="W13769" t="s">
        <v>14893</v>
      </c>
      <c r="X13769">
        <v>10</v>
      </c>
      <c r="Y13769">
        <v>4.3499999999999996</v>
      </c>
      <c r="Z13769">
        <v>1</v>
      </c>
      <c r="AA13769" t="s">
        <v>14701</v>
      </c>
      <c r="AB13769">
        <v>1</v>
      </c>
      <c r="AC13769">
        <v>6250</v>
      </c>
      <c r="AD13769" t="s">
        <v>1748</v>
      </c>
      <c r="AE13769" t="s">
        <v>1758</v>
      </c>
      <c r="AF13769" t="s">
        <v>1734</v>
      </c>
    </row>
    <row r="13770" spans="2:32" x14ac:dyDescent="0.2">
      <c r="B13770" t="s">
        <v>0</v>
      </c>
      <c r="C13770" t="s">
        <v>1</v>
      </c>
      <c r="D13770">
        <v>2025</v>
      </c>
      <c r="G13770" t="s">
        <v>14507</v>
      </c>
      <c r="H13770" t="s">
        <v>78</v>
      </c>
      <c r="I13770" t="s">
        <v>79</v>
      </c>
      <c r="J13770" t="s">
        <v>1260</v>
      </c>
      <c r="K13770" t="s">
        <v>26</v>
      </c>
      <c r="L13770" t="s">
        <v>27</v>
      </c>
      <c r="M13770" t="s">
        <v>29</v>
      </c>
      <c r="N13770">
        <v>1</v>
      </c>
      <c r="O13770" t="s">
        <v>31</v>
      </c>
      <c r="P13770" t="s">
        <v>12240</v>
      </c>
      <c r="Q13770" t="s">
        <v>7034</v>
      </c>
      <c r="R13770" t="s">
        <v>1030</v>
      </c>
      <c r="S13770" t="s">
        <v>1843</v>
      </c>
      <c r="T13770" t="s">
        <v>6364</v>
      </c>
      <c r="U13770" t="s">
        <v>6365</v>
      </c>
      <c r="V13770" t="s">
        <v>1030</v>
      </c>
      <c r="W13770" t="s">
        <v>9431</v>
      </c>
      <c r="X13770">
        <v>7</v>
      </c>
      <c r="Y13770">
        <v>3.04</v>
      </c>
      <c r="Z13770">
        <v>1</v>
      </c>
      <c r="AA13770" t="s">
        <v>14701</v>
      </c>
      <c r="AB13770">
        <v>1</v>
      </c>
      <c r="AC13770">
        <v>6250</v>
      </c>
      <c r="AD13770" t="s">
        <v>1748</v>
      </c>
      <c r="AE13770" t="s">
        <v>1758</v>
      </c>
      <c r="AF13770" t="s">
        <v>1734</v>
      </c>
    </row>
    <row r="13771" spans="2:32" x14ac:dyDescent="0.2">
      <c r="B13771" t="s">
        <v>0</v>
      </c>
      <c r="C13771" t="s">
        <v>1</v>
      </c>
      <c r="D13771">
        <v>2025</v>
      </c>
      <c r="G13771" t="s">
        <v>14507</v>
      </c>
      <c r="H13771" t="s">
        <v>78</v>
      </c>
      <c r="I13771" t="s">
        <v>79</v>
      </c>
      <c r="J13771" t="s">
        <v>1260</v>
      </c>
      <c r="K13771" t="s">
        <v>26</v>
      </c>
      <c r="L13771" t="s">
        <v>14921</v>
      </c>
      <c r="M13771" t="s">
        <v>29</v>
      </c>
      <c r="N13771">
        <v>1</v>
      </c>
      <c r="O13771" t="s">
        <v>31</v>
      </c>
      <c r="P13771" t="s">
        <v>12240</v>
      </c>
      <c r="Q13771" t="s">
        <v>7034</v>
      </c>
      <c r="R13771" t="s">
        <v>1030</v>
      </c>
      <c r="S13771" t="s">
        <v>1843</v>
      </c>
      <c r="T13771" t="s">
        <v>6364</v>
      </c>
      <c r="U13771" t="s">
        <v>6365</v>
      </c>
      <c r="V13771" t="s">
        <v>1023</v>
      </c>
      <c r="W13771" t="s">
        <v>8969</v>
      </c>
      <c r="X13771">
        <v>8</v>
      </c>
      <c r="Y13771">
        <v>3.48</v>
      </c>
      <c r="Z13771">
        <v>2</v>
      </c>
      <c r="AA13771" t="s">
        <v>14701</v>
      </c>
      <c r="AB13771">
        <v>1</v>
      </c>
      <c r="AC13771">
        <v>6250</v>
      </c>
      <c r="AD13771" t="s">
        <v>1748</v>
      </c>
      <c r="AE13771" t="s">
        <v>1758</v>
      </c>
      <c r="AF13771" t="s">
        <v>1734</v>
      </c>
    </row>
    <row r="13772" spans="2:32" x14ac:dyDescent="0.2">
      <c r="B13772" t="s">
        <v>0</v>
      </c>
      <c r="C13772" t="s">
        <v>1</v>
      </c>
      <c r="D13772">
        <v>2025</v>
      </c>
      <c r="G13772" t="s">
        <v>14507</v>
      </c>
      <c r="H13772" t="s">
        <v>78</v>
      </c>
      <c r="I13772" t="s">
        <v>79</v>
      </c>
      <c r="J13772" t="s">
        <v>1260</v>
      </c>
      <c r="K13772" t="s">
        <v>26</v>
      </c>
      <c r="L13772" t="s">
        <v>14921</v>
      </c>
      <c r="M13772" t="s">
        <v>29</v>
      </c>
      <c r="N13772">
        <v>1</v>
      </c>
      <c r="O13772" t="s">
        <v>31</v>
      </c>
      <c r="P13772" t="s">
        <v>12240</v>
      </c>
      <c r="Q13772" t="s">
        <v>7034</v>
      </c>
      <c r="R13772" t="s">
        <v>1030</v>
      </c>
      <c r="S13772" t="s">
        <v>1843</v>
      </c>
      <c r="T13772" t="s">
        <v>6364</v>
      </c>
      <c r="U13772" t="s">
        <v>6365</v>
      </c>
      <c r="V13772" t="s">
        <v>1021</v>
      </c>
      <c r="W13772" t="s">
        <v>15346</v>
      </c>
      <c r="X13772">
        <v>0</v>
      </c>
      <c r="Y13772">
        <v>0</v>
      </c>
      <c r="Z13772">
        <v>3</v>
      </c>
      <c r="AA13772" t="s">
        <v>14701</v>
      </c>
      <c r="AB13772">
        <v>1</v>
      </c>
      <c r="AC13772">
        <v>6250</v>
      </c>
      <c r="AD13772" t="s">
        <v>1748</v>
      </c>
      <c r="AE13772" t="s">
        <v>1758</v>
      </c>
      <c r="AF13772" t="s">
        <v>1734</v>
      </c>
    </row>
    <row r="13773" spans="2:32" x14ac:dyDescent="0.2">
      <c r="B13773" t="s">
        <v>0</v>
      </c>
      <c r="C13773" t="s">
        <v>1</v>
      </c>
      <c r="D13773">
        <v>2025</v>
      </c>
      <c r="G13773" t="s">
        <v>14504</v>
      </c>
      <c r="H13773" t="s">
        <v>78</v>
      </c>
      <c r="I13773" t="s">
        <v>79</v>
      </c>
      <c r="J13773" t="s">
        <v>14721</v>
      </c>
      <c r="K13773" t="s">
        <v>26</v>
      </c>
      <c r="L13773" t="s">
        <v>14921</v>
      </c>
      <c r="M13773" t="s">
        <v>29</v>
      </c>
      <c r="N13773">
        <v>1</v>
      </c>
      <c r="O13773" t="s">
        <v>31</v>
      </c>
      <c r="P13773" t="s">
        <v>12243</v>
      </c>
      <c r="Q13773" t="s">
        <v>935</v>
      </c>
      <c r="R13773" t="s">
        <v>1030</v>
      </c>
      <c r="S13773" t="s">
        <v>1836</v>
      </c>
      <c r="T13773" t="s">
        <v>5153</v>
      </c>
      <c r="U13773" t="s">
        <v>5154</v>
      </c>
      <c r="V13773" t="s">
        <v>1021</v>
      </c>
      <c r="W13773" t="s">
        <v>15424</v>
      </c>
      <c r="X13773">
        <v>3</v>
      </c>
      <c r="Y13773">
        <v>1.3</v>
      </c>
      <c r="Z13773">
        <v>3</v>
      </c>
      <c r="AA13773" t="s">
        <v>14722</v>
      </c>
      <c r="AB13773">
        <v>1</v>
      </c>
      <c r="AC13773">
        <v>6250</v>
      </c>
      <c r="AD13773" t="s">
        <v>1748</v>
      </c>
      <c r="AE13773" t="s">
        <v>1758</v>
      </c>
      <c r="AF13773" t="s">
        <v>1734</v>
      </c>
    </row>
    <row r="13774" spans="2:32" x14ac:dyDescent="0.2">
      <c r="B13774" t="s">
        <v>0</v>
      </c>
      <c r="C13774" t="s">
        <v>1</v>
      </c>
      <c r="D13774">
        <v>2025</v>
      </c>
      <c r="G13774" t="s">
        <v>14504</v>
      </c>
      <c r="H13774" t="s">
        <v>78</v>
      </c>
      <c r="I13774" t="s">
        <v>79</v>
      </c>
      <c r="J13774" t="s">
        <v>14721</v>
      </c>
      <c r="K13774" t="s">
        <v>26</v>
      </c>
      <c r="L13774" t="s">
        <v>14921</v>
      </c>
      <c r="M13774" t="s">
        <v>29</v>
      </c>
      <c r="N13774">
        <v>1</v>
      </c>
      <c r="O13774" t="s">
        <v>31</v>
      </c>
      <c r="P13774" t="s">
        <v>12243</v>
      </c>
      <c r="Q13774" t="s">
        <v>935</v>
      </c>
      <c r="R13774" t="s">
        <v>1030</v>
      </c>
      <c r="S13774" t="s">
        <v>1836</v>
      </c>
      <c r="T13774" t="s">
        <v>5153</v>
      </c>
      <c r="U13774" t="s">
        <v>5154</v>
      </c>
      <c r="V13774" t="s">
        <v>946</v>
      </c>
      <c r="W13774" t="s">
        <v>15424</v>
      </c>
      <c r="X13774">
        <v>3</v>
      </c>
      <c r="Y13774">
        <v>1.3</v>
      </c>
      <c r="Z13774">
        <v>4</v>
      </c>
      <c r="AA13774" t="s">
        <v>14722</v>
      </c>
      <c r="AB13774">
        <v>1</v>
      </c>
      <c r="AC13774">
        <v>7100</v>
      </c>
      <c r="AD13774" t="s">
        <v>1748</v>
      </c>
      <c r="AE13774" t="s">
        <v>1758</v>
      </c>
      <c r="AF13774" t="s">
        <v>1734</v>
      </c>
    </row>
    <row r="13775" spans="2:32" x14ac:dyDescent="0.2">
      <c r="B13775" t="s">
        <v>0</v>
      </c>
      <c r="C13775" t="s">
        <v>1</v>
      </c>
      <c r="D13775">
        <v>2025</v>
      </c>
      <c r="G13775" t="s">
        <v>14504</v>
      </c>
      <c r="H13775" t="s">
        <v>78</v>
      </c>
      <c r="I13775" t="s">
        <v>79</v>
      </c>
      <c r="J13775" t="s">
        <v>14721</v>
      </c>
      <c r="K13775" t="s">
        <v>26</v>
      </c>
      <c r="L13775" t="s">
        <v>14921</v>
      </c>
      <c r="M13775" t="s">
        <v>29</v>
      </c>
      <c r="N13775">
        <v>1</v>
      </c>
      <c r="O13775" t="s">
        <v>31</v>
      </c>
      <c r="P13775" t="s">
        <v>12243</v>
      </c>
      <c r="Q13775" t="s">
        <v>935</v>
      </c>
      <c r="R13775" t="s">
        <v>1030</v>
      </c>
      <c r="S13775" t="s">
        <v>1836</v>
      </c>
      <c r="T13775" t="s">
        <v>5153</v>
      </c>
      <c r="U13775" t="s">
        <v>5154</v>
      </c>
      <c r="V13775" t="s">
        <v>945</v>
      </c>
      <c r="W13775" t="s">
        <v>15424</v>
      </c>
      <c r="X13775">
        <v>3</v>
      </c>
      <c r="Y13775">
        <v>1.3</v>
      </c>
      <c r="Z13775">
        <v>5</v>
      </c>
      <c r="AA13775" t="s">
        <v>14722</v>
      </c>
      <c r="AB13775">
        <v>1</v>
      </c>
      <c r="AC13775">
        <v>7100</v>
      </c>
      <c r="AD13775" t="s">
        <v>1748</v>
      </c>
      <c r="AE13775" t="s">
        <v>1758</v>
      </c>
      <c r="AF13775" t="s">
        <v>1734</v>
      </c>
    </row>
    <row r="13776" spans="2:32" x14ac:dyDescent="0.2">
      <c r="B13776" t="s">
        <v>0</v>
      </c>
      <c r="C13776" t="s">
        <v>1</v>
      </c>
      <c r="D13776">
        <v>2025</v>
      </c>
      <c r="G13776" t="s">
        <v>14504</v>
      </c>
      <c r="H13776" t="s">
        <v>78</v>
      </c>
      <c r="I13776" t="s">
        <v>79</v>
      </c>
      <c r="J13776" t="s">
        <v>14721</v>
      </c>
      <c r="K13776" t="s">
        <v>26</v>
      </c>
      <c r="L13776" t="s">
        <v>14921</v>
      </c>
      <c r="M13776" t="s">
        <v>29</v>
      </c>
      <c r="N13776">
        <v>1</v>
      </c>
      <c r="O13776" t="s">
        <v>31</v>
      </c>
      <c r="P13776" t="s">
        <v>12243</v>
      </c>
      <c r="Q13776" t="s">
        <v>935</v>
      </c>
      <c r="R13776" t="s">
        <v>1030</v>
      </c>
      <c r="S13776" t="s">
        <v>1836</v>
      </c>
      <c r="T13776" t="s">
        <v>5153</v>
      </c>
      <c r="U13776" t="s">
        <v>5154</v>
      </c>
      <c r="V13776" t="s">
        <v>1023</v>
      </c>
      <c r="W13776" t="s">
        <v>14606</v>
      </c>
      <c r="X13776">
        <v>4</v>
      </c>
      <c r="Y13776">
        <v>1.74</v>
      </c>
      <c r="Z13776">
        <v>2</v>
      </c>
      <c r="AA13776" t="s">
        <v>14722</v>
      </c>
      <c r="AB13776">
        <v>1</v>
      </c>
      <c r="AC13776">
        <v>6250</v>
      </c>
      <c r="AD13776" t="s">
        <v>1748</v>
      </c>
      <c r="AE13776" t="s">
        <v>1758</v>
      </c>
      <c r="AF13776" t="s">
        <v>1734</v>
      </c>
    </row>
    <row r="13777" spans="2:32" x14ac:dyDescent="0.2">
      <c r="B13777" t="s">
        <v>0</v>
      </c>
      <c r="C13777" t="s">
        <v>1</v>
      </c>
      <c r="D13777">
        <v>2025</v>
      </c>
      <c r="G13777" t="s">
        <v>14504</v>
      </c>
      <c r="H13777" t="s">
        <v>78</v>
      </c>
      <c r="I13777" t="s">
        <v>79</v>
      </c>
      <c r="J13777" t="s">
        <v>14721</v>
      </c>
      <c r="K13777" t="s">
        <v>26</v>
      </c>
      <c r="L13777" t="s">
        <v>27</v>
      </c>
      <c r="M13777" t="s">
        <v>29</v>
      </c>
      <c r="N13777">
        <v>1</v>
      </c>
      <c r="O13777" t="s">
        <v>31</v>
      </c>
      <c r="P13777" t="s">
        <v>12243</v>
      </c>
      <c r="Q13777" t="s">
        <v>935</v>
      </c>
      <c r="R13777" t="s">
        <v>1030</v>
      </c>
      <c r="S13777" t="s">
        <v>1836</v>
      </c>
      <c r="T13777" t="s">
        <v>5153</v>
      </c>
      <c r="U13777" t="s">
        <v>5154</v>
      </c>
      <c r="V13777" t="s">
        <v>1030</v>
      </c>
      <c r="W13777" t="s">
        <v>9431</v>
      </c>
      <c r="X13777">
        <v>7</v>
      </c>
      <c r="Y13777">
        <v>3.04</v>
      </c>
      <c r="Z13777">
        <v>1</v>
      </c>
      <c r="AA13777" t="s">
        <v>14722</v>
      </c>
      <c r="AB13777">
        <v>1</v>
      </c>
      <c r="AC13777">
        <v>6250</v>
      </c>
      <c r="AD13777" t="s">
        <v>1748</v>
      </c>
      <c r="AE13777" t="s">
        <v>1758</v>
      </c>
      <c r="AF13777" t="s">
        <v>1734</v>
      </c>
    </row>
    <row r="13778" spans="2:32" x14ac:dyDescent="0.2">
      <c r="B13778" t="s">
        <v>0</v>
      </c>
      <c r="C13778" t="s">
        <v>1</v>
      </c>
      <c r="D13778">
        <v>2025</v>
      </c>
      <c r="G13778" t="s">
        <v>14508</v>
      </c>
      <c r="H13778" t="s">
        <v>78</v>
      </c>
      <c r="I13778" t="s">
        <v>79</v>
      </c>
      <c r="J13778" t="s">
        <v>119</v>
      </c>
      <c r="K13778" t="s">
        <v>26</v>
      </c>
      <c r="L13778" t="s">
        <v>27</v>
      </c>
      <c r="M13778" t="s">
        <v>28</v>
      </c>
      <c r="N13778">
        <v>1</v>
      </c>
      <c r="O13778" t="s">
        <v>31</v>
      </c>
      <c r="P13778" t="s">
        <v>12127</v>
      </c>
      <c r="Q13778" t="s">
        <v>7010</v>
      </c>
      <c r="R13778" t="s">
        <v>1030</v>
      </c>
      <c r="S13778" t="s">
        <v>1855</v>
      </c>
      <c r="T13778" t="s">
        <v>4990</v>
      </c>
      <c r="U13778" t="s">
        <v>4991</v>
      </c>
      <c r="V13778" t="s">
        <v>1030</v>
      </c>
      <c r="W13778" t="s">
        <v>14893</v>
      </c>
      <c r="X13778">
        <v>10</v>
      </c>
      <c r="Y13778">
        <v>4.3499999999999996</v>
      </c>
      <c r="Z13778">
        <v>1</v>
      </c>
      <c r="AA13778" t="s">
        <v>14723</v>
      </c>
      <c r="AB13778">
        <v>1</v>
      </c>
      <c r="AC13778">
        <v>6250</v>
      </c>
      <c r="AD13778" t="s">
        <v>1748</v>
      </c>
      <c r="AE13778" t="s">
        <v>1758</v>
      </c>
      <c r="AF13778" t="s">
        <v>1734</v>
      </c>
    </row>
    <row r="13779" spans="2:32" x14ac:dyDescent="0.2">
      <c r="B13779" t="s">
        <v>0</v>
      </c>
      <c r="C13779" t="s">
        <v>1</v>
      </c>
      <c r="D13779">
        <v>2025</v>
      </c>
      <c r="G13779" t="s">
        <v>14431</v>
      </c>
      <c r="H13779" t="s">
        <v>78</v>
      </c>
      <c r="I13779" t="s">
        <v>79</v>
      </c>
      <c r="J13779" t="s">
        <v>15552</v>
      </c>
      <c r="K13779" t="s">
        <v>26</v>
      </c>
      <c r="L13779" t="s">
        <v>14921</v>
      </c>
      <c r="M13779" t="s">
        <v>28</v>
      </c>
      <c r="N13779">
        <v>1</v>
      </c>
      <c r="O13779" t="s">
        <v>31</v>
      </c>
      <c r="P13779" t="s">
        <v>12126</v>
      </c>
      <c r="Q13779" t="s">
        <v>1024</v>
      </c>
      <c r="R13779" t="s">
        <v>1030</v>
      </c>
      <c r="S13779" t="s">
        <v>1844</v>
      </c>
      <c r="T13779" t="s">
        <v>4988</v>
      </c>
      <c r="U13779" t="s">
        <v>4989</v>
      </c>
      <c r="V13779" t="s">
        <v>945</v>
      </c>
      <c r="W13779" t="s">
        <v>10571</v>
      </c>
      <c r="X13779">
        <v>9</v>
      </c>
      <c r="Y13779">
        <v>3.91</v>
      </c>
      <c r="Z13779">
        <v>5</v>
      </c>
      <c r="AA13779" t="s">
        <v>15569</v>
      </c>
      <c r="AB13779">
        <v>1</v>
      </c>
      <c r="AC13779">
        <v>7100</v>
      </c>
      <c r="AD13779" t="s">
        <v>1748</v>
      </c>
      <c r="AE13779" t="s">
        <v>1758</v>
      </c>
      <c r="AF13779" t="s">
        <v>1734</v>
      </c>
    </row>
    <row r="13780" spans="2:32" x14ac:dyDescent="0.2">
      <c r="B13780" t="s">
        <v>0</v>
      </c>
      <c r="C13780" t="s">
        <v>1</v>
      </c>
      <c r="D13780">
        <v>2025</v>
      </c>
      <c r="G13780" t="s">
        <v>14431</v>
      </c>
      <c r="H13780" t="s">
        <v>78</v>
      </c>
      <c r="I13780" t="s">
        <v>79</v>
      </c>
      <c r="J13780" t="s">
        <v>15552</v>
      </c>
      <c r="K13780" t="s">
        <v>26</v>
      </c>
      <c r="L13780" t="s">
        <v>14921</v>
      </c>
      <c r="M13780" t="s">
        <v>28</v>
      </c>
      <c r="N13780">
        <v>1</v>
      </c>
      <c r="O13780" t="s">
        <v>31</v>
      </c>
      <c r="P13780" t="s">
        <v>12126</v>
      </c>
      <c r="Q13780" t="s">
        <v>1024</v>
      </c>
      <c r="R13780" t="s">
        <v>1030</v>
      </c>
      <c r="S13780" t="s">
        <v>1844</v>
      </c>
      <c r="T13780" t="s">
        <v>4988</v>
      </c>
      <c r="U13780" t="s">
        <v>4989</v>
      </c>
      <c r="V13780" t="s">
        <v>946</v>
      </c>
      <c r="W13780" t="s">
        <v>10571</v>
      </c>
      <c r="X13780">
        <v>9</v>
      </c>
      <c r="Y13780">
        <v>3.91</v>
      </c>
      <c r="Z13780">
        <v>4</v>
      </c>
      <c r="AA13780" t="s">
        <v>15569</v>
      </c>
      <c r="AB13780">
        <v>1</v>
      </c>
      <c r="AC13780">
        <v>7100</v>
      </c>
      <c r="AD13780" t="s">
        <v>1748</v>
      </c>
      <c r="AE13780" t="s">
        <v>1758</v>
      </c>
      <c r="AF13780" t="s">
        <v>1734</v>
      </c>
    </row>
    <row r="13781" spans="2:32" x14ac:dyDescent="0.2">
      <c r="B13781" t="s">
        <v>0</v>
      </c>
      <c r="C13781" t="s">
        <v>1</v>
      </c>
      <c r="D13781">
        <v>2025</v>
      </c>
      <c r="G13781" t="s">
        <v>14508</v>
      </c>
      <c r="H13781" t="s">
        <v>78</v>
      </c>
      <c r="I13781" t="s">
        <v>79</v>
      </c>
      <c r="J13781" t="s">
        <v>119</v>
      </c>
      <c r="K13781" t="s">
        <v>26</v>
      </c>
      <c r="L13781" t="s">
        <v>27</v>
      </c>
      <c r="M13781" t="s">
        <v>29</v>
      </c>
      <c r="N13781">
        <v>1</v>
      </c>
      <c r="O13781" t="s">
        <v>31</v>
      </c>
      <c r="P13781" t="s">
        <v>12128</v>
      </c>
      <c r="Q13781" t="s">
        <v>7011</v>
      </c>
      <c r="R13781" t="s">
        <v>1030</v>
      </c>
      <c r="S13781" t="s">
        <v>1852</v>
      </c>
      <c r="T13781" t="s">
        <v>5141</v>
      </c>
      <c r="U13781" t="s">
        <v>5142</v>
      </c>
      <c r="V13781" t="s">
        <v>1030</v>
      </c>
      <c r="W13781" t="s">
        <v>14892</v>
      </c>
      <c r="X13781">
        <v>8</v>
      </c>
      <c r="Y13781">
        <v>3.48</v>
      </c>
      <c r="Z13781">
        <v>1</v>
      </c>
      <c r="AA13781" t="s">
        <v>14723</v>
      </c>
      <c r="AB13781">
        <v>1</v>
      </c>
      <c r="AC13781">
        <v>6250</v>
      </c>
      <c r="AD13781" t="s">
        <v>1748</v>
      </c>
      <c r="AE13781" t="s">
        <v>1758</v>
      </c>
      <c r="AF13781" t="s">
        <v>1734</v>
      </c>
    </row>
    <row r="13782" spans="2:32" x14ac:dyDescent="0.2">
      <c r="B13782" t="s">
        <v>0</v>
      </c>
      <c r="C13782" t="s">
        <v>1</v>
      </c>
      <c r="D13782">
        <v>2025</v>
      </c>
      <c r="G13782" t="s">
        <v>14508</v>
      </c>
      <c r="H13782" t="s">
        <v>78</v>
      </c>
      <c r="I13782" t="s">
        <v>79</v>
      </c>
      <c r="J13782" t="s">
        <v>119</v>
      </c>
      <c r="K13782" t="s">
        <v>26</v>
      </c>
      <c r="L13782" t="s">
        <v>14921</v>
      </c>
      <c r="M13782" t="s">
        <v>29</v>
      </c>
      <c r="N13782">
        <v>1</v>
      </c>
      <c r="O13782" t="s">
        <v>31</v>
      </c>
      <c r="P13782" t="s">
        <v>12128</v>
      </c>
      <c r="Q13782" t="s">
        <v>7011</v>
      </c>
      <c r="R13782" t="s">
        <v>1030</v>
      </c>
      <c r="S13782" t="s">
        <v>1852</v>
      </c>
      <c r="T13782" t="s">
        <v>5141</v>
      </c>
      <c r="U13782" t="s">
        <v>5142</v>
      </c>
      <c r="V13782" t="s">
        <v>1023</v>
      </c>
      <c r="W13782" t="s">
        <v>10432</v>
      </c>
      <c r="X13782">
        <v>4</v>
      </c>
      <c r="Y13782">
        <v>1.74</v>
      </c>
      <c r="Z13782">
        <v>2</v>
      </c>
      <c r="AA13782" t="s">
        <v>14723</v>
      </c>
      <c r="AB13782">
        <v>1</v>
      </c>
      <c r="AC13782">
        <v>6250</v>
      </c>
      <c r="AD13782" t="s">
        <v>1748</v>
      </c>
      <c r="AE13782" t="s">
        <v>1758</v>
      </c>
      <c r="AF13782" t="s">
        <v>1734</v>
      </c>
    </row>
    <row r="13783" spans="2:32" x14ac:dyDescent="0.2">
      <c r="B13783" t="s">
        <v>0</v>
      </c>
      <c r="C13783" t="s">
        <v>1</v>
      </c>
      <c r="D13783">
        <v>2025</v>
      </c>
      <c r="G13783" t="s">
        <v>14509</v>
      </c>
      <c r="H13783" t="s">
        <v>78</v>
      </c>
      <c r="I13783" t="s">
        <v>79</v>
      </c>
      <c r="J13783" t="s">
        <v>14721</v>
      </c>
      <c r="K13783" t="s">
        <v>26</v>
      </c>
      <c r="L13783" t="s">
        <v>27</v>
      </c>
      <c r="M13783" t="s">
        <v>28</v>
      </c>
      <c r="N13783">
        <v>1</v>
      </c>
      <c r="O13783" t="s">
        <v>31</v>
      </c>
      <c r="P13783" t="s">
        <v>12131</v>
      </c>
      <c r="Q13783" t="s">
        <v>7032</v>
      </c>
      <c r="R13783" t="s">
        <v>1030</v>
      </c>
      <c r="S13783" t="s">
        <v>1839</v>
      </c>
      <c r="T13783" t="s">
        <v>4986</v>
      </c>
      <c r="U13783" t="s">
        <v>4987</v>
      </c>
      <c r="V13783" t="s">
        <v>1030</v>
      </c>
      <c r="W13783" t="s">
        <v>9384</v>
      </c>
      <c r="X13783">
        <v>5</v>
      </c>
      <c r="Y13783">
        <v>2.17</v>
      </c>
      <c r="Z13783">
        <v>1</v>
      </c>
      <c r="AA13783" t="s">
        <v>14722</v>
      </c>
      <c r="AB13783">
        <v>1</v>
      </c>
      <c r="AC13783">
        <v>6250</v>
      </c>
      <c r="AD13783" t="s">
        <v>1748</v>
      </c>
      <c r="AE13783" t="s">
        <v>1758</v>
      </c>
      <c r="AF13783" t="s">
        <v>1734</v>
      </c>
    </row>
    <row r="13784" spans="2:32" x14ac:dyDescent="0.2">
      <c r="B13784" t="s">
        <v>0</v>
      </c>
      <c r="C13784" t="s">
        <v>1</v>
      </c>
      <c r="D13784">
        <v>2025</v>
      </c>
      <c r="G13784" t="s">
        <v>14431</v>
      </c>
      <c r="H13784" t="s">
        <v>78</v>
      </c>
      <c r="I13784" t="s">
        <v>79</v>
      </c>
      <c r="J13784" t="s">
        <v>1260</v>
      </c>
      <c r="K13784" t="s">
        <v>26</v>
      </c>
      <c r="L13784" t="s">
        <v>14920</v>
      </c>
      <c r="M13784" t="s">
        <v>28</v>
      </c>
      <c r="N13784">
        <v>1</v>
      </c>
      <c r="O13784" t="s">
        <v>31</v>
      </c>
      <c r="P13784" t="s">
        <v>12126</v>
      </c>
      <c r="Q13784" t="s">
        <v>1024</v>
      </c>
      <c r="R13784" t="s">
        <v>1030</v>
      </c>
      <c r="S13784" t="s">
        <v>1844</v>
      </c>
      <c r="T13784" t="s">
        <v>4988</v>
      </c>
      <c r="U13784" t="s">
        <v>4989</v>
      </c>
      <c r="V13784" t="s">
        <v>1021</v>
      </c>
      <c r="W13784" t="s">
        <v>10571</v>
      </c>
      <c r="X13784">
        <v>9</v>
      </c>
      <c r="Y13784">
        <v>3.91</v>
      </c>
      <c r="Z13784">
        <v>3</v>
      </c>
      <c r="AA13784" t="s">
        <v>7199</v>
      </c>
      <c r="AB13784">
        <v>1</v>
      </c>
      <c r="AC13784">
        <v>6250</v>
      </c>
      <c r="AD13784" t="s">
        <v>1748</v>
      </c>
      <c r="AE13784" t="s">
        <v>1758</v>
      </c>
      <c r="AF13784" t="s">
        <v>1734</v>
      </c>
    </row>
    <row r="13785" spans="2:32" x14ac:dyDescent="0.2">
      <c r="B13785" t="s">
        <v>0</v>
      </c>
      <c r="C13785" t="s">
        <v>1</v>
      </c>
      <c r="D13785">
        <v>2025</v>
      </c>
      <c r="G13785" t="s">
        <v>14509</v>
      </c>
      <c r="H13785" t="s">
        <v>78</v>
      </c>
      <c r="I13785" t="s">
        <v>79</v>
      </c>
      <c r="J13785" t="s">
        <v>14721</v>
      </c>
      <c r="K13785" t="s">
        <v>26</v>
      </c>
      <c r="L13785" t="s">
        <v>14921</v>
      </c>
      <c r="M13785" t="s">
        <v>28</v>
      </c>
      <c r="N13785">
        <v>1</v>
      </c>
      <c r="O13785" t="s">
        <v>31</v>
      </c>
      <c r="P13785" t="s">
        <v>12131</v>
      </c>
      <c r="Q13785" t="s">
        <v>7032</v>
      </c>
      <c r="R13785" t="s">
        <v>1030</v>
      </c>
      <c r="S13785" t="s">
        <v>1839</v>
      </c>
      <c r="T13785" t="s">
        <v>4986</v>
      </c>
      <c r="U13785" t="s">
        <v>4987</v>
      </c>
      <c r="V13785" t="s">
        <v>1023</v>
      </c>
      <c r="W13785" t="s">
        <v>9384</v>
      </c>
      <c r="X13785">
        <v>5</v>
      </c>
      <c r="Y13785">
        <v>2.17</v>
      </c>
      <c r="Z13785">
        <v>2</v>
      </c>
      <c r="AA13785" t="s">
        <v>14722</v>
      </c>
      <c r="AB13785">
        <v>1</v>
      </c>
      <c r="AC13785">
        <v>6250</v>
      </c>
      <c r="AD13785" t="s">
        <v>1748</v>
      </c>
      <c r="AE13785" t="s">
        <v>1758</v>
      </c>
      <c r="AF13785" t="s">
        <v>1734</v>
      </c>
    </row>
    <row r="13786" spans="2:32" x14ac:dyDescent="0.2">
      <c r="B13786" t="s">
        <v>9</v>
      </c>
      <c r="C13786" t="s">
        <v>1</v>
      </c>
      <c r="D13786">
        <v>2025</v>
      </c>
      <c r="G13786" t="s">
        <v>14830</v>
      </c>
      <c r="H13786" t="s">
        <v>78</v>
      </c>
      <c r="I13786" t="s">
        <v>79</v>
      </c>
      <c r="J13786" t="s">
        <v>14926</v>
      </c>
      <c r="K13786" t="s">
        <v>26</v>
      </c>
      <c r="L13786" t="s">
        <v>14920</v>
      </c>
      <c r="M13786" t="s">
        <v>29</v>
      </c>
      <c r="N13786">
        <v>1</v>
      </c>
      <c r="O13786" t="s">
        <v>41</v>
      </c>
      <c r="P13786" t="s">
        <v>12110</v>
      </c>
      <c r="Q13786" t="s">
        <v>7294</v>
      </c>
      <c r="R13786" t="s">
        <v>1030</v>
      </c>
      <c r="S13786" t="s">
        <v>1441</v>
      </c>
      <c r="T13786" t="s">
        <v>5000</v>
      </c>
      <c r="U13786" t="s">
        <v>5001</v>
      </c>
      <c r="V13786" t="s">
        <v>1023</v>
      </c>
      <c r="W13786" t="s">
        <v>9349</v>
      </c>
      <c r="X13786">
        <v>17</v>
      </c>
      <c r="Y13786">
        <v>8.5</v>
      </c>
      <c r="Z13786">
        <v>2</v>
      </c>
      <c r="AA13786" t="s">
        <v>14960</v>
      </c>
      <c r="AB13786">
        <v>1</v>
      </c>
      <c r="AC13786">
        <v>8900</v>
      </c>
      <c r="AD13786" t="s">
        <v>1764</v>
      </c>
      <c r="AE13786" t="s">
        <v>1764</v>
      </c>
      <c r="AF13786" t="s">
        <v>1734</v>
      </c>
    </row>
    <row r="13787" spans="2:32" x14ac:dyDescent="0.2">
      <c r="B13787" t="s">
        <v>9</v>
      </c>
      <c r="C13787" t="s">
        <v>1</v>
      </c>
      <c r="D13787">
        <v>2025</v>
      </c>
      <c r="G13787" t="s">
        <v>14836</v>
      </c>
      <c r="H13787" t="s">
        <v>78</v>
      </c>
      <c r="I13787" t="s">
        <v>79</v>
      </c>
      <c r="J13787" t="s">
        <v>15553</v>
      </c>
      <c r="K13787" t="s">
        <v>26</v>
      </c>
      <c r="L13787" t="s">
        <v>14920</v>
      </c>
      <c r="M13787" t="s">
        <v>28</v>
      </c>
      <c r="N13787">
        <v>1</v>
      </c>
      <c r="O13787" t="s">
        <v>41</v>
      </c>
      <c r="P13787" t="s">
        <v>12111</v>
      </c>
      <c r="Q13787" t="s">
        <v>7038</v>
      </c>
      <c r="R13787" t="s">
        <v>1030</v>
      </c>
      <c r="S13787" t="s">
        <v>2899</v>
      </c>
      <c r="T13787" t="s">
        <v>5012</v>
      </c>
      <c r="U13787" t="s">
        <v>5013</v>
      </c>
      <c r="V13787" t="s">
        <v>946</v>
      </c>
      <c r="W13787" t="s">
        <v>12112</v>
      </c>
      <c r="X13787">
        <v>7</v>
      </c>
      <c r="Y13787">
        <v>3.5</v>
      </c>
      <c r="Z13787">
        <v>4</v>
      </c>
      <c r="AA13787" t="s">
        <v>15570</v>
      </c>
      <c r="AB13787">
        <v>1</v>
      </c>
      <c r="AC13787">
        <v>11100</v>
      </c>
      <c r="AD13787" t="s">
        <v>1764</v>
      </c>
      <c r="AE13787" t="s">
        <v>1764</v>
      </c>
      <c r="AF13787" t="s">
        <v>1734</v>
      </c>
    </row>
    <row r="13788" spans="2:32" x14ac:dyDescent="0.2">
      <c r="B13788" t="s">
        <v>9</v>
      </c>
      <c r="C13788" t="s">
        <v>1</v>
      </c>
      <c r="D13788">
        <v>2025</v>
      </c>
      <c r="G13788" t="s">
        <v>14829</v>
      </c>
      <c r="H13788" t="s">
        <v>78</v>
      </c>
      <c r="I13788" t="s">
        <v>79</v>
      </c>
      <c r="J13788" t="s">
        <v>14926</v>
      </c>
      <c r="K13788" t="s">
        <v>26</v>
      </c>
      <c r="L13788" t="s">
        <v>14920</v>
      </c>
      <c r="M13788" t="s">
        <v>29</v>
      </c>
      <c r="N13788">
        <v>1</v>
      </c>
      <c r="O13788" t="s">
        <v>41</v>
      </c>
      <c r="P13788" t="s">
        <v>12114</v>
      </c>
      <c r="Q13788" t="s">
        <v>8485</v>
      </c>
      <c r="R13788" t="s">
        <v>1030</v>
      </c>
      <c r="S13788" t="s">
        <v>1423</v>
      </c>
      <c r="T13788" t="s">
        <v>5022</v>
      </c>
      <c r="U13788" t="s">
        <v>5023</v>
      </c>
      <c r="V13788" t="s">
        <v>1023</v>
      </c>
      <c r="W13788" t="s">
        <v>12115</v>
      </c>
      <c r="X13788">
        <v>18</v>
      </c>
      <c r="Y13788">
        <v>9</v>
      </c>
      <c r="Z13788">
        <v>2</v>
      </c>
      <c r="AA13788" t="s">
        <v>14960</v>
      </c>
      <c r="AB13788">
        <v>1</v>
      </c>
      <c r="AC13788">
        <v>8900</v>
      </c>
      <c r="AD13788" t="s">
        <v>1764</v>
      </c>
      <c r="AE13788" t="s">
        <v>1764</v>
      </c>
      <c r="AF13788" t="s">
        <v>1734</v>
      </c>
    </row>
    <row r="13789" spans="2:32" x14ac:dyDescent="0.2">
      <c r="B13789" t="s">
        <v>15</v>
      </c>
      <c r="C13789" t="s">
        <v>1</v>
      </c>
      <c r="D13789">
        <v>2024</v>
      </c>
      <c r="G13789" t="s">
        <v>2886</v>
      </c>
      <c r="H13789" t="s">
        <v>78</v>
      </c>
      <c r="I13789" t="s">
        <v>79</v>
      </c>
      <c r="J13789" t="s">
        <v>2903</v>
      </c>
      <c r="K13789" t="s">
        <v>26</v>
      </c>
      <c r="L13789" t="s">
        <v>30</v>
      </c>
      <c r="M13789" t="s">
        <v>28</v>
      </c>
      <c r="N13789">
        <v>1</v>
      </c>
      <c r="O13789" t="s">
        <v>1528</v>
      </c>
      <c r="P13789" t="s">
        <v>12156</v>
      </c>
      <c r="Q13789" t="s">
        <v>11595</v>
      </c>
      <c r="R13789" t="s">
        <v>1030</v>
      </c>
      <c r="S13789" t="s">
        <v>1652</v>
      </c>
      <c r="T13789" t="s">
        <v>6319</v>
      </c>
      <c r="U13789" t="s">
        <v>6320</v>
      </c>
      <c r="V13789" t="s">
        <v>1107</v>
      </c>
      <c r="W13789" t="s">
        <v>8932</v>
      </c>
      <c r="X13789">
        <v>18</v>
      </c>
      <c r="Y13789">
        <v>1.8</v>
      </c>
      <c r="Z13789">
        <v>8</v>
      </c>
      <c r="AA13789" t="s">
        <v>8265</v>
      </c>
      <c r="AB13789">
        <v>1</v>
      </c>
      <c r="AC13789">
        <v>9500</v>
      </c>
      <c r="AD13789" t="s">
        <v>1764</v>
      </c>
      <c r="AE13789" t="s">
        <v>1764</v>
      </c>
      <c r="AF13789" t="s">
        <v>1734</v>
      </c>
    </row>
    <row r="13790" spans="2:32" x14ac:dyDescent="0.2">
      <c r="B13790" t="s">
        <v>15</v>
      </c>
      <c r="C13790" t="s">
        <v>1</v>
      </c>
      <c r="D13790">
        <v>2024</v>
      </c>
      <c r="G13790" t="s">
        <v>2879</v>
      </c>
      <c r="H13790" t="s">
        <v>78</v>
      </c>
      <c r="I13790" t="s">
        <v>79</v>
      </c>
      <c r="J13790" t="s">
        <v>50</v>
      </c>
      <c r="K13790" t="s">
        <v>26</v>
      </c>
      <c r="L13790" t="s">
        <v>27</v>
      </c>
      <c r="M13790" t="s">
        <v>29</v>
      </c>
      <c r="N13790">
        <v>1</v>
      </c>
      <c r="O13790" t="s">
        <v>1558</v>
      </c>
      <c r="P13790" t="s">
        <v>12169</v>
      </c>
      <c r="Q13790" t="s">
        <v>977</v>
      </c>
      <c r="R13790" t="s">
        <v>1030</v>
      </c>
      <c r="S13790" t="s">
        <v>262</v>
      </c>
      <c r="T13790" t="s">
        <v>5911</v>
      </c>
      <c r="U13790" t="s">
        <v>5912</v>
      </c>
      <c r="V13790" t="s">
        <v>1030</v>
      </c>
      <c r="W13790" t="s">
        <v>8933</v>
      </c>
      <c r="X13790">
        <v>11</v>
      </c>
      <c r="Y13790">
        <v>1.1000000000000001</v>
      </c>
      <c r="Z13790">
        <v>1</v>
      </c>
      <c r="AA13790" t="s">
        <v>7469</v>
      </c>
      <c r="AB13790">
        <v>1</v>
      </c>
      <c r="AC13790">
        <v>9450</v>
      </c>
      <c r="AD13790" t="s">
        <v>1764</v>
      </c>
      <c r="AE13790" t="s">
        <v>1764</v>
      </c>
      <c r="AF13790" t="s">
        <v>1734</v>
      </c>
    </row>
    <row r="13791" spans="2:32" x14ac:dyDescent="0.2">
      <c r="B13791" t="s">
        <v>15</v>
      </c>
      <c r="C13791" t="s">
        <v>1</v>
      </c>
      <c r="D13791">
        <v>2024</v>
      </c>
      <c r="G13791" t="s">
        <v>2485</v>
      </c>
      <c r="H13791" t="s">
        <v>78</v>
      </c>
      <c r="I13791" t="s">
        <v>79</v>
      </c>
      <c r="J13791" t="s">
        <v>50</v>
      </c>
      <c r="K13791" t="s">
        <v>26</v>
      </c>
      <c r="L13791" t="s">
        <v>27</v>
      </c>
      <c r="M13791" t="s">
        <v>28</v>
      </c>
      <c r="N13791">
        <v>1</v>
      </c>
      <c r="O13791" t="s">
        <v>1528</v>
      </c>
      <c r="P13791" t="s">
        <v>12159</v>
      </c>
      <c r="Q13791" t="s">
        <v>1072</v>
      </c>
      <c r="R13791" t="s">
        <v>1030</v>
      </c>
      <c r="S13791" t="s">
        <v>1668</v>
      </c>
      <c r="T13791" t="s">
        <v>5893</v>
      </c>
      <c r="U13791" t="s">
        <v>5894</v>
      </c>
      <c r="V13791" t="s">
        <v>1030</v>
      </c>
      <c r="W13791" t="s">
        <v>10221</v>
      </c>
      <c r="X13791">
        <v>16</v>
      </c>
      <c r="Y13791">
        <v>1.6</v>
      </c>
      <c r="Z13791">
        <v>1</v>
      </c>
      <c r="AA13791" t="s">
        <v>7469</v>
      </c>
      <c r="AB13791">
        <v>1</v>
      </c>
      <c r="AC13791">
        <v>9450</v>
      </c>
      <c r="AD13791" t="s">
        <v>1764</v>
      </c>
      <c r="AE13791" t="s">
        <v>1764</v>
      </c>
      <c r="AF13791" t="s">
        <v>1734</v>
      </c>
    </row>
    <row r="13792" spans="2:32" x14ac:dyDescent="0.2">
      <c r="B13792" t="s">
        <v>15</v>
      </c>
      <c r="C13792" t="s">
        <v>1</v>
      </c>
      <c r="D13792">
        <v>2024</v>
      </c>
      <c r="G13792" t="s">
        <v>2879</v>
      </c>
      <c r="H13792" t="s">
        <v>78</v>
      </c>
      <c r="I13792" t="s">
        <v>79</v>
      </c>
      <c r="J13792" t="s">
        <v>50</v>
      </c>
      <c r="K13792" t="s">
        <v>26</v>
      </c>
      <c r="L13792" t="s">
        <v>27</v>
      </c>
      <c r="M13792" t="s">
        <v>29</v>
      </c>
      <c r="N13792">
        <v>1</v>
      </c>
      <c r="O13792" t="s">
        <v>1558</v>
      </c>
      <c r="P13792" t="s">
        <v>12169</v>
      </c>
      <c r="Q13792" t="s">
        <v>977</v>
      </c>
      <c r="R13792" t="s">
        <v>1030</v>
      </c>
      <c r="S13792" t="s">
        <v>262</v>
      </c>
      <c r="T13792" t="s">
        <v>5911</v>
      </c>
      <c r="U13792" t="s">
        <v>5912</v>
      </c>
      <c r="V13792" t="s">
        <v>1023</v>
      </c>
      <c r="W13792" t="s">
        <v>8933</v>
      </c>
      <c r="X13792">
        <v>11</v>
      </c>
      <c r="Y13792">
        <v>1.1000000000000001</v>
      </c>
      <c r="Z13792">
        <v>2</v>
      </c>
      <c r="AA13792" t="s">
        <v>7469</v>
      </c>
      <c r="AB13792">
        <v>1</v>
      </c>
      <c r="AC13792">
        <v>9450</v>
      </c>
      <c r="AD13792" t="s">
        <v>1764</v>
      </c>
      <c r="AE13792" t="s">
        <v>1764</v>
      </c>
      <c r="AF13792" t="s">
        <v>1734</v>
      </c>
    </row>
    <row r="13793" spans="2:32" x14ac:dyDescent="0.2">
      <c r="B13793" t="s">
        <v>15</v>
      </c>
      <c r="C13793" t="s">
        <v>1</v>
      </c>
      <c r="D13793">
        <v>2024</v>
      </c>
      <c r="G13793" t="s">
        <v>2879</v>
      </c>
      <c r="H13793" t="s">
        <v>78</v>
      </c>
      <c r="I13793" t="s">
        <v>79</v>
      </c>
      <c r="J13793" t="s">
        <v>1933</v>
      </c>
      <c r="K13793" t="s">
        <v>26</v>
      </c>
      <c r="L13793" t="s">
        <v>27</v>
      </c>
      <c r="M13793" t="s">
        <v>29</v>
      </c>
      <c r="N13793">
        <v>1</v>
      </c>
      <c r="O13793" t="s">
        <v>1558</v>
      </c>
      <c r="P13793" t="s">
        <v>12169</v>
      </c>
      <c r="Q13793" t="s">
        <v>977</v>
      </c>
      <c r="R13793" t="s">
        <v>1030</v>
      </c>
      <c r="S13793" t="s">
        <v>262</v>
      </c>
      <c r="T13793" t="s">
        <v>5911</v>
      </c>
      <c r="U13793" t="s">
        <v>5912</v>
      </c>
      <c r="V13793" t="s">
        <v>1021</v>
      </c>
      <c r="W13793" t="s">
        <v>8933</v>
      </c>
      <c r="X13793">
        <v>11</v>
      </c>
      <c r="Y13793">
        <v>1.1000000000000001</v>
      </c>
      <c r="Z13793">
        <v>3</v>
      </c>
      <c r="AA13793" t="s">
        <v>7836</v>
      </c>
      <c r="AB13793">
        <v>1</v>
      </c>
      <c r="AC13793">
        <v>9500</v>
      </c>
      <c r="AD13793" t="s">
        <v>1764</v>
      </c>
      <c r="AE13793" t="s">
        <v>1764</v>
      </c>
      <c r="AF13793" t="s">
        <v>1734</v>
      </c>
    </row>
    <row r="13794" spans="2:32" x14ac:dyDescent="0.2">
      <c r="B13794" t="s">
        <v>15</v>
      </c>
      <c r="C13794" t="s">
        <v>1</v>
      </c>
      <c r="D13794">
        <v>2024</v>
      </c>
      <c r="G13794" t="s">
        <v>2879</v>
      </c>
      <c r="H13794" t="s">
        <v>78</v>
      </c>
      <c r="I13794" t="s">
        <v>79</v>
      </c>
      <c r="J13794" t="s">
        <v>1405</v>
      </c>
      <c r="K13794" t="s">
        <v>26</v>
      </c>
      <c r="L13794" t="s">
        <v>30</v>
      </c>
      <c r="M13794" t="s">
        <v>29</v>
      </c>
      <c r="N13794">
        <v>1</v>
      </c>
      <c r="O13794" t="s">
        <v>1558</v>
      </c>
      <c r="P13794" t="s">
        <v>12169</v>
      </c>
      <c r="Q13794" t="s">
        <v>977</v>
      </c>
      <c r="R13794" t="s">
        <v>1030</v>
      </c>
      <c r="S13794" t="s">
        <v>262</v>
      </c>
      <c r="T13794" t="s">
        <v>5911</v>
      </c>
      <c r="U13794" t="s">
        <v>5912</v>
      </c>
      <c r="V13794" t="s">
        <v>946</v>
      </c>
      <c r="W13794" t="s">
        <v>8933</v>
      </c>
      <c r="X13794">
        <v>11</v>
      </c>
      <c r="Y13794">
        <v>1.1000000000000001</v>
      </c>
      <c r="Z13794">
        <v>4</v>
      </c>
      <c r="AA13794" t="s">
        <v>7268</v>
      </c>
      <c r="AB13794">
        <v>1</v>
      </c>
      <c r="AC13794">
        <v>9500</v>
      </c>
      <c r="AD13794" t="s">
        <v>1764</v>
      </c>
      <c r="AE13794" t="s">
        <v>1764</v>
      </c>
      <c r="AF13794" t="s">
        <v>1734</v>
      </c>
    </row>
    <row r="13795" spans="2:32" x14ac:dyDescent="0.2">
      <c r="B13795" t="s">
        <v>15</v>
      </c>
      <c r="C13795" t="s">
        <v>1</v>
      </c>
      <c r="D13795">
        <v>2024</v>
      </c>
      <c r="G13795" t="s">
        <v>2877</v>
      </c>
      <c r="H13795" t="s">
        <v>78</v>
      </c>
      <c r="I13795" t="s">
        <v>79</v>
      </c>
      <c r="J13795" t="s">
        <v>1933</v>
      </c>
      <c r="K13795" t="s">
        <v>26</v>
      </c>
      <c r="L13795" t="s">
        <v>27</v>
      </c>
      <c r="M13795" t="s">
        <v>28</v>
      </c>
      <c r="N13795">
        <v>1</v>
      </c>
      <c r="O13795" t="s">
        <v>1558</v>
      </c>
      <c r="P13795" t="s">
        <v>12080</v>
      </c>
      <c r="Q13795" t="s">
        <v>7585</v>
      </c>
      <c r="R13795" t="s">
        <v>1030</v>
      </c>
      <c r="S13795" t="s">
        <v>1657</v>
      </c>
      <c r="T13795" t="s">
        <v>5863</v>
      </c>
      <c r="U13795" t="s">
        <v>5864</v>
      </c>
      <c r="V13795" t="s">
        <v>1021</v>
      </c>
      <c r="W13795" t="s">
        <v>8943</v>
      </c>
      <c r="X13795">
        <v>17</v>
      </c>
      <c r="Y13795">
        <v>1.7</v>
      </c>
      <c r="Z13795">
        <v>3</v>
      </c>
      <c r="AA13795" t="s">
        <v>7836</v>
      </c>
      <c r="AB13795">
        <v>1</v>
      </c>
      <c r="AC13795">
        <v>9500</v>
      </c>
      <c r="AD13795" t="s">
        <v>1764</v>
      </c>
      <c r="AE13795" t="s">
        <v>1764</v>
      </c>
      <c r="AF13795" t="s">
        <v>1734</v>
      </c>
    </row>
    <row r="13796" spans="2:32" x14ac:dyDescent="0.2">
      <c r="B13796" t="s">
        <v>15</v>
      </c>
      <c r="C13796" t="s">
        <v>1</v>
      </c>
      <c r="D13796">
        <v>2024</v>
      </c>
      <c r="G13796" t="s">
        <v>2877</v>
      </c>
      <c r="H13796" t="s">
        <v>78</v>
      </c>
      <c r="I13796" t="s">
        <v>79</v>
      </c>
      <c r="J13796" t="s">
        <v>1405</v>
      </c>
      <c r="K13796" t="s">
        <v>26</v>
      </c>
      <c r="L13796" t="s">
        <v>30</v>
      </c>
      <c r="M13796" t="s">
        <v>28</v>
      </c>
      <c r="N13796">
        <v>1</v>
      </c>
      <c r="O13796" t="s">
        <v>1558</v>
      </c>
      <c r="P13796" t="s">
        <v>12080</v>
      </c>
      <c r="Q13796" t="s">
        <v>7585</v>
      </c>
      <c r="R13796" t="s">
        <v>1030</v>
      </c>
      <c r="S13796" t="s">
        <v>1657</v>
      </c>
      <c r="T13796" t="s">
        <v>5863</v>
      </c>
      <c r="U13796" t="s">
        <v>5864</v>
      </c>
      <c r="V13796" t="s">
        <v>946</v>
      </c>
      <c r="W13796" t="s">
        <v>8943</v>
      </c>
      <c r="X13796">
        <v>17</v>
      </c>
      <c r="Y13796">
        <v>1.7</v>
      </c>
      <c r="Z13796">
        <v>4</v>
      </c>
      <c r="AA13796" t="s">
        <v>7268</v>
      </c>
      <c r="AB13796">
        <v>1</v>
      </c>
      <c r="AC13796">
        <v>9500</v>
      </c>
      <c r="AD13796" t="s">
        <v>1764</v>
      </c>
      <c r="AE13796" t="s">
        <v>1764</v>
      </c>
      <c r="AF13796" t="s">
        <v>1734</v>
      </c>
    </row>
    <row r="13797" spans="2:32" x14ac:dyDescent="0.2">
      <c r="B13797" t="s">
        <v>15</v>
      </c>
      <c r="C13797" t="s">
        <v>1</v>
      </c>
      <c r="D13797">
        <v>2024</v>
      </c>
      <c r="G13797" t="s">
        <v>2087</v>
      </c>
      <c r="H13797" t="s">
        <v>78</v>
      </c>
      <c r="I13797" t="s">
        <v>79</v>
      </c>
      <c r="J13797" t="s">
        <v>50</v>
      </c>
      <c r="K13797" t="s">
        <v>26</v>
      </c>
      <c r="L13797" t="s">
        <v>27</v>
      </c>
      <c r="M13797" t="s">
        <v>29</v>
      </c>
      <c r="N13797">
        <v>1</v>
      </c>
      <c r="O13797" t="s">
        <v>1528</v>
      </c>
      <c r="P13797" t="s">
        <v>12143</v>
      </c>
      <c r="Q13797" t="s">
        <v>7737</v>
      </c>
      <c r="R13797" t="s">
        <v>1030</v>
      </c>
      <c r="S13797" t="s">
        <v>1670</v>
      </c>
      <c r="T13797" t="s">
        <v>6321</v>
      </c>
      <c r="U13797" t="s">
        <v>6322</v>
      </c>
      <c r="V13797" t="s">
        <v>1030</v>
      </c>
      <c r="W13797" t="s">
        <v>8941</v>
      </c>
      <c r="X13797">
        <v>21</v>
      </c>
      <c r="Y13797">
        <v>2.1</v>
      </c>
      <c r="Z13797">
        <v>1</v>
      </c>
      <c r="AA13797" t="s">
        <v>7469</v>
      </c>
      <c r="AB13797">
        <v>1</v>
      </c>
      <c r="AC13797">
        <v>9450</v>
      </c>
      <c r="AD13797" t="s">
        <v>1764</v>
      </c>
      <c r="AE13797" t="s">
        <v>1764</v>
      </c>
      <c r="AF13797" t="s">
        <v>1734</v>
      </c>
    </row>
    <row r="13798" spans="2:32" x14ac:dyDescent="0.2">
      <c r="B13798" t="s">
        <v>15</v>
      </c>
      <c r="C13798" t="s">
        <v>1</v>
      </c>
      <c r="D13798">
        <v>2024</v>
      </c>
      <c r="G13798" t="s">
        <v>2877</v>
      </c>
      <c r="H13798" t="s">
        <v>78</v>
      </c>
      <c r="I13798" t="s">
        <v>79</v>
      </c>
      <c r="J13798" t="s">
        <v>50</v>
      </c>
      <c r="K13798" t="s">
        <v>26</v>
      </c>
      <c r="L13798" t="s">
        <v>27</v>
      </c>
      <c r="M13798" t="s">
        <v>28</v>
      </c>
      <c r="N13798">
        <v>1</v>
      </c>
      <c r="O13798" t="s">
        <v>1558</v>
      </c>
      <c r="P13798" t="s">
        <v>12080</v>
      </c>
      <c r="Q13798" t="s">
        <v>7585</v>
      </c>
      <c r="R13798" t="s">
        <v>1030</v>
      </c>
      <c r="S13798" t="s">
        <v>1657</v>
      </c>
      <c r="T13798" t="s">
        <v>5863</v>
      </c>
      <c r="U13798" t="s">
        <v>5864</v>
      </c>
      <c r="V13798" t="s">
        <v>1023</v>
      </c>
      <c r="W13798" t="s">
        <v>8943</v>
      </c>
      <c r="X13798">
        <v>17</v>
      </c>
      <c r="Y13798">
        <v>1.7</v>
      </c>
      <c r="Z13798">
        <v>2</v>
      </c>
      <c r="AA13798" t="s">
        <v>7469</v>
      </c>
      <c r="AB13798">
        <v>1</v>
      </c>
      <c r="AC13798">
        <v>9450</v>
      </c>
      <c r="AD13798" t="s">
        <v>1764</v>
      </c>
      <c r="AE13798" t="s">
        <v>1764</v>
      </c>
      <c r="AF13798" t="s">
        <v>1734</v>
      </c>
    </row>
    <row r="13799" spans="2:32" x14ac:dyDescent="0.2">
      <c r="B13799" t="s">
        <v>15</v>
      </c>
      <c r="C13799" t="s">
        <v>1</v>
      </c>
      <c r="D13799">
        <v>2024</v>
      </c>
      <c r="G13799" t="s">
        <v>2877</v>
      </c>
      <c r="H13799" t="s">
        <v>78</v>
      </c>
      <c r="I13799" t="s">
        <v>79</v>
      </c>
      <c r="J13799" t="s">
        <v>2916</v>
      </c>
      <c r="K13799" t="s">
        <v>26</v>
      </c>
      <c r="L13799" t="s">
        <v>30</v>
      </c>
      <c r="M13799" t="s">
        <v>28</v>
      </c>
      <c r="N13799">
        <v>1</v>
      </c>
      <c r="O13799" t="s">
        <v>1558</v>
      </c>
      <c r="P13799" t="s">
        <v>12080</v>
      </c>
      <c r="Q13799" t="s">
        <v>7585</v>
      </c>
      <c r="R13799" t="s">
        <v>1030</v>
      </c>
      <c r="S13799" t="s">
        <v>1657</v>
      </c>
      <c r="T13799" t="s">
        <v>5863</v>
      </c>
      <c r="U13799" t="s">
        <v>5864</v>
      </c>
      <c r="V13799" t="s">
        <v>1107</v>
      </c>
      <c r="W13799" t="s">
        <v>8944</v>
      </c>
      <c r="X13799">
        <v>23</v>
      </c>
      <c r="Y13799">
        <v>2.2999999999999998</v>
      </c>
      <c r="Z13799">
        <v>8</v>
      </c>
      <c r="AA13799" t="s">
        <v>8291</v>
      </c>
      <c r="AB13799">
        <v>1</v>
      </c>
      <c r="AC13799">
        <v>9500</v>
      </c>
      <c r="AD13799" t="s">
        <v>1764</v>
      </c>
      <c r="AE13799" t="s">
        <v>1764</v>
      </c>
      <c r="AF13799" t="s">
        <v>1734</v>
      </c>
    </row>
    <row r="13800" spans="2:32" x14ac:dyDescent="0.2">
      <c r="B13800" t="s">
        <v>15</v>
      </c>
      <c r="C13800" t="s">
        <v>1</v>
      </c>
      <c r="D13800">
        <v>2024</v>
      </c>
      <c r="G13800" t="s">
        <v>2084</v>
      </c>
      <c r="H13800" t="s">
        <v>78</v>
      </c>
      <c r="I13800" t="s">
        <v>79</v>
      </c>
      <c r="J13800" t="s">
        <v>50</v>
      </c>
      <c r="K13800" t="s">
        <v>26</v>
      </c>
      <c r="L13800" t="s">
        <v>30</v>
      </c>
      <c r="M13800" t="s">
        <v>28</v>
      </c>
      <c r="N13800">
        <v>1</v>
      </c>
      <c r="O13800" t="s">
        <v>1528</v>
      </c>
      <c r="P13800" t="s">
        <v>12160</v>
      </c>
      <c r="Q13800" t="s">
        <v>7628</v>
      </c>
      <c r="R13800" t="s">
        <v>1030</v>
      </c>
      <c r="S13800" t="s">
        <v>1570</v>
      </c>
      <c r="T13800" t="s">
        <v>5831</v>
      </c>
      <c r="U13800" t="s">
        <v>5832</v>
      </c>
      <c r="V13800" t="s">
        <v>1104</v>
      </c>
      <c r="W13800" t="s">
        <v>8942</v>
      </c>
      <c r="X13800">
        <v>17</v>
      </c>
      <c r="Y13800">
        <v>1.7</v>
      </c>
      <c r="Z13800">
        <v>6</v>
      </c>
      <c r="AA13800" t="s">
        <v>8129</v>
      </c>
      <c r="AB13800">
        <v>1</v>
      </c>
      <c r="AC13800">
        <v>9500</v>
      </c>
      <c r="AD13800" t="s">
        <v>1764</v>
      </c>
      <c r="AE13800" t="s">
        <v>1764</v>
      </c>
      <c r="AF13800" t="s">
        <v>1734</v>
      </c>
    </row>
    <row r="13801" spans="2:32" x14ac:dyDescent="0.2">
      <c r="B13801" t="s">
        <v>15</v>
      </c>
      <c r="C13801" t="s">
        <v>1</v>
      </c>
      <c r="D13801">
        <v>2025</v>
      </c>
      <c r="G13801" t="s">
        <v>14252</v>
      </c>
      <c r="H13801" t="s">
        <v>78</v>
      </c>
      <c r="I13801" t="s">
        <v>79</v>
      </c>
      <c r="J13801" t="s">
        <v>15195</v>
      </c>
      <c r="K13801" t="s">
        <v>26</v>
      </c>
      <c r="L13801" t="s">
        <v>14920</v>
      </c>
      <c r="M13801" t="s">
        <v>29</v>
      </c>
      <c r="N13801">
        <v>1</v>
      </c>
      <c r="O13801" t="s">
        <v>1528</v>
      </c>
      <c r="P13801" t="s">
        <v>12158</v>
      </c>
      <c r="Q13801" t="s">
        <v>7100</v>
      </c>
      <c r="R13801" t="s">
        <v>1030</v>
      </c>
      <c r="S13801" t="s">
        <v>1543</v>
      </c>
      <c r="T13801" t="s">
        <v>6463</v>
      </c>
      <c r="U13801" t="s">
        <v>6464</v>
      </c>
      <c r="V13801" t="s">
        <v>946</v>
      </c>
      <c r="W13801" t="s">
        <v>15496</v>
      </c>
      <c r="X13801">
        <v>0</v>
      </c>
      <c r="Y13801">
        <v>0</v>
      </c>
      <c r="Z13801">
        <v>4</v>
      </c>
      <c r="AA13801" t="s">
        <v>15222</v>
      </c>
      <c r="AB13801">
        <v>1</v>
      </c>
      <c r="AC13801">
        <v>10600</v>
      </c>
      <c r="AD13801" t="s">
        <v>1764</v>
      </c>
      <c r="AE13801" t="s">
        <v>1764</v>
      </c>
      <c r="AF13801" t="s">
        <v>1734</v>
      </c>
    </row>
    <row r="13802" spans="2:32" x14ac:dyDescent="0.2">
      <c r="B13802" t="s">
        <v>15</v>
      </c>
      <c r="C13802" t="s">
        <v>1</v>
      </c>
      <c r="D13802">
        <v>2025</v>
      </c>
      <c r="G13802" t="s">
        <v>14819</v>
      </c>
      <c r="H13802" t="s">
        <v>78</v>
      </c>
      <c r="I13802" t="s">
        <v>79</v>
      </c>
      <c r="J13802" t="s">
        <v>15195</v>
      </c>
      <c r="K13802" t="s">
        <v>26</v>
      </c>
      <c r="L13802" t="s">
        <v>14920</v>
      </c>
      <c r="M13802" t="s">
        <v>29</v>
      </c>
      <c r="N13802">
        <v>1</v>
      </c>
      <c r="O13802" t="s">
        <v>1528</v>
      </c>
      <c r="P13802" t="s">
        <v>12132</v>
      </c>
      <c r="Q13802" t="s">
        <v>12133</v>
      </c>
      <c r="R13802" t="s">
        <v>1030</v>
      </c>
      <c r="S13802" t="s">
        <v>1644</v>
      </c>
      <c r="T13802" t="s">
        <v>6449</v>
      </c>
      <c r="U13802" t="s">
        <v>6450</v>
      </c>
      <c r="V13802" t="s">
        <v>1021</v>
      </c>
      <c r="W13802" t="s">
        <v>8340</v>
      </c>
      <c r="X13802">
        <v>6</v>
      </c>
      <c r="Y13802">
        <v>0.6</v>
      </c>
      <c r="Z13802">
        <v>3</v>
      </c>
      <c r="AA13802" t="s">
        <v>15222</v>
      </c>
      <c r="AB13802">
        <v>1</v>
      </c>
      <c r="AC13802">
        <v>10200</v>
      </c>
      <c r="AD13802" t="s">
        <v>1764</v>
      </c>
      <c r="AE13802" t="s">
        <v>1764</v>
      </c>
      <c r="AF13802" t="s">
        <v>1734</v>
      </c>
    </row>
    <row r="13803" spans="2:32" x14ac:dyDescent="0.2">
      <c r="B13803" t="s">
        <v>15</v>
      </c>
      <c r="C13803" t="s">
        <v>1</v>
      </c>
      <c r="D13803">
        <v>2025</v>
      </c>
      <c r="G13803" t="s">
        <v>14819</v>
      </c>
      <c r="H13803" t="s">
        <v>78</v>
      </c>
      <c r="I13803" t="s">
        <v>79</v>
      </c>
      <c r="J13803" t="s">
        <v>15195</v>
      </c>
      <c r="K13803" t="s">
        <v>26</v>
      </c>
      <c r="L13803" t="s">
        <v>14921</v>
      </c>
      <c r="M13803" t="s">
        <v>29</v>
      </c>
      <c r="N13803">
        <v>1</v>
      </c>
      <c r="O13803" t="s">
        <v>1528</v>
      </c>
      <c r="P13803" t="s">
        <v>12132</v>
      </c>
      <c r="Q13803" t="s">
        <v>12133</v>
      </c>
      <c r="R13803" t="s">
        <v>1030</v>
      </c>
      <c r="S13803" t="s">
        <v>1644</v>
      </c>
      <c r="T13803" t="s">
        <v>6449</v>
      </c>
      <c r="U13803" t="s">
        <v>6450</v>
      </c>
      <c r="V13803" t="s">
        <v>946</v>
      </c>
      <c r="W13803" t="s">
        <v>8340</v>
      </c>
      <c r="X13803">
        <v>6</v>
      </c>
      <c r="Y13803">
        <v>0.6</v>
      </c>
      <c r="Z13803">
        <v>4</v>
      </c>
      <c r="AA13803" t="s">
        <v>15222</v>
      </c>
      <c r="AB13803">
        <v>1</v>
      </c>
      <c r="AC13803">
        <v>10600</v>
      </c>
      <c r="AD13803" t="s">
        <v>1764</v>
      </c>
      <c r="AE13803" t="s">
        <v>1764</v>
      </c>
      <c r="AF13803" t="s">
        <v>1734</v>
      </c>
    </row>
    <row r="13804" spans="2:32" x14ac:dyDescent="0.2">
      <c r="B13804" t="s">
        <v>15</v>
      </c>
      <c r="C13804" t="s">
        <v>1</v>
      </c>
      <c r="D13804">
        <v>2025</v>
      </c>
      <c r="G13804" t="s">
        <v>14252</v>
      </c>
      <c r="H13804" t="s">
        <v>78</v>
      </c>
      <c r="I13804" t="s">
        <v>79</v>
      </c>
      <c r="J13804" t="s">
        <v>15195</v>
      </c>
      <c r="K13804" t="s">
        <v>26</v>
      </c>
      <c r="L13804" t="s">
        <v>14921</v>
      </c>
      <c r="M13804" t="s">
        <v>29</v>
      </c>
      <c r="N13804">
        <v>1</v>
      </c>
      <c r="O13804" t="s">
        <v>1528</v>
      </c>
      <c r="P13804" t="s">
        <v>12158</v>
      </c>
      <c r="Q13804" t="s">
        <v>7100</v>
      </c>
      <c r="R13804" t="s">
        <v>1030</v>
      </c>
      <c r="S13804" t="s">
        <v>1543</v>
      </c>
      <c r="T13804" t="s">
        <v>6463</v>
      </c>
      <c r="U13804" t="s">
        <v>6464</v>
      </c>
      <c r="V13804" t="s">
        <v>945</v>
      </c>
      <c r="W13804" t="s">
        <v>15496</v>
      </c>
      <c r="X13804">
        <v>0</v>
      </c>
      <c r="Y13804">
        <v>0</v>
      </c>
      <c r="Z13804">
        <v>5</v>
      </c>
      <c r="AA13804" t="s">
        <v>15222</v>
      </c>
      <c r="AB13804">
        <v>1</v>
      </c>
      <c r="AC13804">
        <v>10600</v>
      </c>
      <c r="AD13804" t="s">
        <v>1764</v>
      </c>
      <c r="AE13804" t="s">
        <v>1764</v>
      </c>
      <c r="AF13804" t="s">
        <v>1734</v>
      </c>
    </row>
    <row r="13805" spans="2:32" x14ac:dyDescent="0.2">
      <c r="B13805" t="s">
        <v>15</v>
      </c>
      <c r="C13805" t="s">
        <v>1</v>
      </c>
      <c r="D13805">
        <v>2025</v>
      </c>
      <c r="G13805" t="s">
        <v>14428</v>
      </c>
      <c r="H13805" t="s">
        <v>78</v>
      </c>
      <c r="I13805" t="s">
        <v>79</v>
      </c>
      <c r="J13805" t="s">
        <v>15195</v>
      </c>
      <c r="K13805" t="s">
        <v>26</v>
      </c>
      <c r="L13805" t="s">
        <v>14921</v>
      </c>
      <c r="M13805" t="s">
        <v>29</v>
      </c>
      <c r="N13805">
        <v>1</v>
      </c>
      <c r="O13805" t="s">
        <v>1528</v>
      </c>
      <c r="P13805" t="s">
        <v>12135</v>
      </c>
      <c r="Q13805" t="s">
        <v>7561</v>
      </c>
      <c r="R13805" t="s">
        <v>1030</v>
      </c>
      <c r="S13805" t="s">
        <v>1653</v>
      </c>
      <c r="T13805" t="s">
        <v>5881</v>
      </c>
      <c r="U13805" t="s">
        <v>5882</v>
      </c>
      <c r="V13805" t="s">
        <v>946</v>
      </c>
      <c r="W13805" t="s">
        <v>15457</v>
      </c>
      <c r="X13805">
        <v>0</v>
      </c>
      <c r="Y13805">
        <v>0</v>
      </c>
      <c r="Z13805">
        <v>4</v>
      </c>
      <c r="AA13805" t="s">
        <v>15222</v>
      </c>
      <c r="AB13805">
        <v>1</v>
      </c>
      <c r="AC13805">
        <v>10600</v>
      </c>
      <c r="AD13805" t="s">
        <v>1764</v>
      </c>
      <c r="AE13805" t="s">
        <v>1764</v>
      </c>
      <c r="AF13805" t="s">
        <v>1734</v>
      </c>
    </row>
    <row r="13806" spans="2:32" x14ac:dyDescent="0.2">
      <c r="B13806" t="s">
        <v>15</v>
      </c>
      <c r="C13806" t="s">
        <v>1</v>
      </c>
      <c r="D13806">
        <v>2025</v>
      </c>
      <c r="G13806" t="s">
        <v>14815</v>
      </c>
      <c r="H13806" t="s">
        <v>78</v>
      </c>
      <c r="I13806" t="s">
        <v>79</v>
      </c>
      <c r="J13806" t="s">
        <v>14801</v>
      </c>
      <c r="K13806" t="s">
        <v>26</v>
      </c>
      <c r="L13806" t="s">
        <v>30</v>
      </c>
      <c r="M13806" t="s">
        <v>28</v>
      </c>
      <c r="N13806">
        <v>1</v>
      </c>
      <c r="O13806" t="s">
        <v>1558</v>
      </c>
      <c r="P13806" t="s">
        <v>12080</v>
      </c>
      <c r="Q13806" t="s">
        <v>7585</v>
      </c>
      <c r="R13806" t="s">
        <v>1030</v>
      </c>
      <c r="S13806" t="s">
        <v>1657</v>
      </c>
      <c r="T13806" t="s">
        <v>5863</v>
      </c>
      <c r="U13806" t="s">
        <v>5864</v>
      </c>
      <c r="V13806" t="s">
        <v>1030</v>
      </c>
      <c r="W13806" t="s">
        <v>8944</v>
      </c>
      <c r="X13806">
        <v>23</v>
      </c>
      <c r="Y13806">
        <v>2.2999999999999998</v>
      </c>
      <c r="Z13806">
        <v>1</v>
      </c>
      <c r="AA13806" t="s">
        <v>14852</v>
      </c>
      <c r="AB13806">
        <v>1</v>
      </c>
      <c r="AC13806">
        <v>10200</v>
      </c>
      <c r="AD13806" t="s">
        <v>1764</v>
      </c>
      <c r="AE13806" t="s">
        <v>1764</v>
      </c>
      <c r="AF13806" t="s">
        <v>1734</v>
      </c>
    </row>
    <row r="13807" spans="2:32" x14ac:dyDescent="0.2">
      <c r="B13807" t="s">
        <v>15</v>
      </c>
      <c r="C13807" t="s">
        <v>1</v>
      </c>
      <c r="D13807">
        <v>2025</v>
      </c>
      <c r="G13807" t="s">
        <v>14815</v>
      </c>
      <c r="H13807" t="s">
        <v>78</v>
      </c>
      <c r="I13807" t="s">
        <v>79</v>
      </c>
      <c r="J13807" t="s">
        <v>2916</v>
      </c>
      <c r="K13807" t="s">
        <v>26</v>
      </c>
      <c r="L13807" t="s">
        <v>14921</v>
      </c>
      <c r="M13807" t="s">
        <v>28</v>
      </c>
      <c r="N13807">
        <v>1</v>
      </c>
      <c r="O13807" t="s">
        <v>1558</v>
      </c>
      <c r="P13807" t="s">
        <v>12080</v>
      </c>
      <c r="Q13807" t="s">
        <v>7585</v>
      </c>
      <c r="R13807" t="s">
        <v>1030</v>
      </c>
      <c r="S13807" t="s">
        <v>1657</v>
      </c>
      <c r="T13807" t="s">
        <v>5863</v>
      </c>
      <c r="U13807" t="s">
        <v>5864</v>
      </c>
      <c r="V13807" t="s">
        <v>946</v>
      </c>
      <c r="W13807" t="s">
        <v>15141</v>
      </c>
      <c r="X13807">
        <v>18</v>
      </c>
      <c r="Y13807">
        <v>1.77</v>
      </c>
      <c r="Z13807">
        <v>4</v>
      </c>
      <c r="AA13807" t="s">
        <v>8291</v>
      </c>
      <c r="AB13807">
        <v>1</v>
      </c>
      <c r="AC13807">
        <v>10600</v>
      </c>
      <c r="AD13807" t="s">
        <v>1764</v>
      </c>
      <c r="AE13807" t="s">
        <v>1764</v>
      </c>
      <c r="AF13807" t="s">
        <v>1734</v>
      </c>
    </row>
    <row r="13808" spans="2:32" x14ac:dyDescent="0.2">
      <c r="B13808" t="s">
        <v>15</v>
      </c>
      <c r="C13808" t="s">
        <v>1</v>
      </c>
      <c r="D13808">
        <v>2025</v>
      </c>
      <c r="G13808" t="s">
        <v>14428</v>
      </c>
      <c r="H13808" t="s">
        <v>78</v>
      </c>
      <c r="I13808" t="s">
        <v>79</v>
      </c>
      <c r="J13808" t="s">
        <v>15195</v>
      </c>
      <c r="K13808" t="s">
        <v>26</v>
      </c>
      <c r="L13808" t="s">
        <v>14920</v>
      </c>
      <c r="M13808" t="s">
        <v>29</v>
      </c>
      <c r="N13808">
        <v>1</v>
      </c>
      <c r="O13808" t="s">
        <v>1528</v>
      </c>
      <c r="P13808" t="s">
        <v>12135</v>
      </c>
      <c r="Q13808" t="s">
        <v>7561</v>
      </c>
      <c r="R13808" t="s">
        <v>1030</v>
      </c>
      <c r="S13808" t="s">
        <v>1653</v>
      </c>
      <c r="T13808" t="s">
        <v>5881</v>
      </c>
      <c r="U13808" t="s">
        <v>5882</v>
      </c>
      <c r="V13808" t="s">
        <v>1021</v>
      </c>
      <c r="W13808" t="s">
        <v>15457</v>
      </c>
      <c r="X13808">
        <v>0</v>
      </c>
      <c r="Y13808">
        <v>0</v>
      </c>
      <c r="Z13808">
        <v>3</v>
      </c>
      <c r="AA13808" t="s">
        <v>15222</v>
      </c>
      <c r="AB13808">
        <v>1</v>
      </c>
      <c r="AC13808">
        <v>10200</v>
      </c>
      <c r="AD13808" t="s">
        <v>1764</v>
      </c>
      <c r="AE13808" t="s">
        <v>1764</v>
      </c>
      <c r="AF13808" t="s">
        <v>1734</v>
      </c>
    </row>
    <row r="13809" spans="2:32" x14ac:dyDescent="0.2">
      <c r="B13809" t="s">
        <v>15</v>
      </c>
      <c r="C13809" t="s">
        <v>1</v>
      </c>
      <c r="D13809">
        <v>2025</v>
      </c>
      <c r="G13809" t="s">
        <v>14815</v>
      </c>
      <c r="H13809" t="s">
        <v>78</v>
      </c>
      <c r="I13809" t="s">
        <v>79</v>
      </c>
      <c r="J13809" t="s">
        <v>2916</v>
      </c>
      <c r="K13809" t="s">
        <v>26</v>
      </c>
      <c r="L13809" t="s">
        <v>14921</v>
      </c>
      <c r="M13809" t="s">
        <v>28</v>
      </c>
      <c r="N13809">
        <v>1</v>
      </c>
      <c r="O13809" t="s">
        <v>1558</v>
      </c>
      <c r="P13809" t="s">
        <v>12080</v>
      </c>
      <c r="Q13809" t="s">
        <v>7585</v>
      </c>
      <c r="R13809" t="s">
        <v>1030</v>
      </c>
      <c r="S13809" t="s">
        <v>1657</v>
      </c>
      <c r="T13809" t="s">
        <v>5863</v>
      </c>
      <c r="U13809" t="s">
        <v>5864</v>
      </c>
      <c r="V13809" t="s">
        <v>945</v>
      </c>
      <c r="W13809" t="s">
        <v>15141</v>
      </c>
      <c r="X13809">
        <v>18</v>
      </c>
      <c r="Y13809">
        <v>1.77</v>
      </c>
      <c r="Z13809">
        <v>5</v>
      </c>
      <c r="AA13809" t="s">
        <v>8291</v>
      </c>
      <c r="AB13809">
        <v>1</v>
      </c>
      <c r="AC13809">
        <v>10600</v>
      </c>
      <c r="AD13809" t="s">
        <v>1764</v>
      </c>
      <c r="AE13809" t="s">
        <v>1764</v>
      </c>
      <c r="AF13809" t="s">
        <v>1734</v>
      </c>
    </row>
    <row r="13810" spans="2:32" x14ac:dyDescent="0.2">
      <c r="B13810" t="s">
        <v>15</v>
      </c>
      <c r="C13810" t="s">
        <v>1</v>
      </c>
      <c r="D13810">
        <v>2025</v>
      </c>
      <c r="G13810" t="s">
        <v>14817</v>
      </c>
      <c r="H13810" t="s">
        <v>78</v>
      </c>
      <c r="I13810" t="s">
        <v>79</v>
      </c>
      <c r="J13810" t="s">
        <v>15553</v>
      </c>
      <c r="K13810" t="s">
        <v>26</v>
      </c>
      <c r="L13810" t="s">
        <v>14920</v>
      </c>
      <c r="M13810" t="s">
        <v>28</v>
      </c>
      <c r="N13810">
        <v>1</v>
      </c>
      <c r="O13810" t="s">
        <v>1528</v>
      </c>
      <c r="P13810" t="s">
        <v>12237</v>
      </c>
      <c r="Q13810" t="s">
        <v>7600</v>
      </c>
      <c r="R13810" t="s">
        <v>1030</v>
      </c>
      <c r="S13810" t="s">
        <v>1568</v>
      </c>
      <c r="T13810" t="s">
        <v>5899</v>
      </c>
      <c r="U13810" t="s">
        <v>5900</v>
      </c>
      <c r="V13810" t="s">
        <v>946</v>
      </c>
      <c r="W13810" t="s">
        <v>15458</v>
      </c>
      <c r="X13810">
        <v>0</v>
      </c>
      <c r="Y13810">
        <v>0</v>
      </c>
      <c r="Z13810">
        <v>4</v>
      </c>
      <c r="AA13810" t="s">
        <v>15570</v>
      </c>
      <c r="AB13810">
        <v>1</v>
      </c>
      <c r="AC13810">
        <v>10600</v>
      </c>
      <c r="AD13810" t="s">
        <v>1764</v>
      </c>
      <c r="AE13810" t="s">
        <v>1764</v>
      </c>
      <c r="AF13810" t="s">
        <v>1734</v>
      </c>
    </row>
    <row r="13811" spans="2:32" x14ac:dyDescent="0.2">
      <c r="B13811" t="s">
        <v>15</v>
      </c>
      <c r="C13811" t="s">
        <v>1</v>
      </c>
      <c r="D13811">
        <v>2025</v>
      </c>
      <c r="G13811" t="s">
        <v>14185</v>
      </c>
      <c r="H13811" t="s">
        <v>78</v>
      </c>
      <c r="I13811" t="s">
        <v>79</v>
      </c>
      <c r="J13811" t="s">
        <v>15553</v>
      </c>
      <c r="K13811" t="s">
        <v>26</v>
      </c>
      <c r="L13811" t="s">
        <v>14920</v>
      </c>
      <c r="M13811" t="s">
        <v>29</v>
      </c>
      <c r="N13811">
        <v>1</v>
      </c>
      <c r="O13811" t="s">
        <v>1528</v>
      </c>
      <c r="P13811" t="s">
        <v>12176</v>
      </c>
      <c r="Q13811" t="s">
        <v>8491</v>
      </c>
      <c r="R13811" t="s">
        <v>1030</v>
      </c>
      <c r="S13811" t="s">
        <v>1684</v>
      </c>
      <c r="T13811" t="s">
        <v>2981</v>
      </c>
      <c r="U13811" t="s">
        <v>2982</v>
      </c>
      <c r="V13811" t="s">
        <v>946</v>
      </c>
      <c r="W13811" t="s">
        <v>10441</v>
      </c>
      <c r="X13811">
        <v>16</v>
      </c>
      <c r="Y13811">
        <v>1.6</v>
      </c>
      <c r="Z13811">
        <v>4</v>
      </c>
      <c r="AA13811" t="s">
        <v>15570</v>
      </c>
      <c r="AB13811">
        <v>1</v>
      </c>
      <c r="AC13811">
        <v>10600</v>
      </c>
      <c r="AD13811" t="s">
        <v>1764</v>
      </c>
      <c r="AE13811" t="s">
        <v>1764</v>
      </c>
      <c r="AF13811" t="s">
        <v>1734</v>
      </c>
    </row>
    <row r="13812" spans="2:32" x14ac:dyDescent="0.2">
      <c r="B13812" t="s">
        <v>15</v>
      </c>
      <c r="C13812" t="s">
        <v>1</v>
      </c>
      <c r="D13812">
        <v>2025</v>
      </c>
      <c r="G13812" t="s">
        <v>14815</v>
      </c>
      <c r="H13812" t="s">
        <v>78</v>
      </c>
      <c r="I13812" t="s">
        <v>79</v>
      </c>
      <c r="J13812" t="s">
        <v>2916</v>
      </c>
      <c r="K13812" t="s">
        <v>26</v>
      </c>
      <c r="L13812" t="s">
        <v>14920</v>
      </c>
      <c r="M13812" t="s">
        <v>28</v>
      </c>
      <c r="N13812">
        <v>1</v>
      </c>
      <c r="O13812" t="s">
        <v>1558</v>
      </c>
      <c r="P13812" t="s">
        <v>12080</v>
      </c>
      <c r="Q13812" t="s">
        <v>7585</v>
      </c>
      <c r="R13812" t="s">
        <v>1030</v>
      </c>
      <c r="S13812" t="s">
        <v>1657</v>
      </c>
      <c r="T13812" t="s">
        <v>5863</v>
      </c>
      <c r="U13812" t="s">
        <v>5864</v>
      </c>
      <c r="V13812" t="s">
        <v>1023</v>
      </c>
      <c r="W13812" t="s">
        <v>15141</v>
      </c>
      <c r="X13812">
        <v>18</v>
      </c>
      <c r="Y13812">
        <v>1.77</v>
      </c>
      <c r="Z13812">
        <v>2</v>
      </c>
      <c r="AA13812" t="s">
        <v>8291</v>
      </c>
      <c r="AB13812">
        <v>1</v>
      </c>
      <c r="AC13812">
        <v>10200</v>
      </c>
      <c r="AD13812" t="s">
        <v>1764</v>
      </c>
      <c r="AE13812" t="s">
        <v>1764</v>
      </c>
      <c r="AF13812" t="s">
        <v>1734</v>
      </c>
    </row>
    <row r="13813" spans="2:32" x14ac:dyDescent="0.2">
      <c r="B13813" t="s">
        <v>15</v>
      </c>
      <c r="C13813" t="s">
        <v>1</v>
      </c>
      <c r="D13813">
        <v>2025</v>
      </c>
      <c r="G13813" t="s">
        <v>14815</v>
      </c>
      <c r="H13813" t="s">
        <v>78</v>
      </c>
      <c r="I13813" t="s">
        <v>79</v>
      </c>
      <c r="J13813" t="s">
        <v>2916</v>
      </c>
      <c r="K13813" t="s">
        <v>26</v>
      </c>
      <c r="L13813" t="s">
        <v>14921</v>
      </c>
      <c r="M13813" t="s">
        <v>28</v>
      </c>
      <c r="N13813">
        <v>1</v>
      </c>
      <c r="O13813" t="s">
        <v>1558</v>
      </c>
      <c r="P13813" t="s">
        <v>12080</v>
      </c>
      <c r="Q13813" t="s">
        <v>7585</v>
      </c>
      <c r="R13813" t="s">
        <v>1030</v>
      </c>
      <c r="S13813" t="s">
        <v>1657</v>
      </c>
      <c r="T13813" t="s">
        <v>5863</v>
      </c>
      <c r="U13813" t="s">
        <v>5864</v>
      </c>
      <c r="V13813" t="s">
        <v>1021</v>
      </c>
      <c r="W13813" t="s">
        <v>15141</v>
      </c>
      <c r="X13813">
        <v>18</v>
      </c>
      <c r="Y13813">
        <v>1.77</v>
      </c>
      <c r="Z13813">
        <v>3</v>
      </c>
      <c r="AA13813" t="s">
        <v>8291</v>
      </c>
      <c r="AB13813">
        <v>1</v>
      </c>
      <c r="AC13813">
        <v>10200</v>
      </c>
      <c r="AD13813" t="s">
        <v>1764</v>
      </c>
      <c r="AE13813" t="s">
        <v>1764</v>
      </c>
      <c r="AF13813" t="s">
        <v>1734</v>
      </c>
    </row>
    <row r="13814" spans="2:32" x14ac:dyDescent="0.2">
      <c r="B13814" t="s">
        <v>15</v>
      </c>
      <c r="C13814" t="s">
        <v>1</v>
      </c>
      <c r="D13814">
        <v>2025</v>
      </c>
      <c r="G13814" t="s">
        <v>14817</v>
      </c>
      <c r="H13814" t="s">
        <v>78</v>
      </c>
      <c r="I13814" t="s">
        <v>79</v>
      </c>
      <c r="J13814" t="s">
        <v>15553</v>
      </c>
      <c r="K13814" t="s">
        <v>26</v>
      </c>
      <c r="L13814" t="s">
        <v>14921</v>
      </c>
      <c r="M13814" t="s">
        <v>28</v>
      </c>
      <c r="N13814">
        <v>1</v>
      </c>
      <c r="O13814" t="s">
        <v>1528</v>
      </c>
      <c r="P13814" t="s">
        <v>12237</v>
      </c>
      <c r="Q13814" t="s">
        <v>7600</v>
      </c>
      <c r="R13814" t="s">
        <v>1030</v>
      </c>
      <c r="S13814" t="s">
        <v>1568</v>
      </c>
      <c r="T13814" t="s">
        <v>5899</v>
      </c>
      <c r="U13814" t="s">
        <v>5900</v>
      </c>
      <c r="V13814" t="s">
        <v>945</v>
      </c>
      <c r="W13814" t="s">
        <v>15458</v>
      </c>
      <c r="X13814">
        <v>0</v>
      </c>
      <c r="Y13814">
        <v>0</v>
      </c>
      <c r="Z13814">
        <v>5</v>
      </c>
      <c r="AA13814" t="s">
        <v>15570</v>
      </c>
      <c r="AB13814">
        <v>1</v>
      </c>
      <c r="AC13814">
        <v>10600</v>
      </c>
      <c r="AD13814" t="s">
        <v>1764</v>
      </c>
      <c r="AE13814" t="s">
        <v>1764</v>
      </c>
      <c r="AF13814" t="s">
        <v>1734</v>
      </c>
    </row>
    <row r="13815" spans="2:32" x14ac:dyDescent="0.2">
      <c r="B13815" t="s">
        <v>5</v>
      </c>
      <c r="C13815" t="s">
        <v>1</v>
      </c>
      <c r="D13815">
        <v>2025</v>
      </c>
      <c r="G13815" t="s">
        <v>14405</v>
      </c>
      <c r="H13815" t="s">
        <v>78</v>
      </c>
      <c r="I13815" t="s">
        <v>79</v>
      </c>
      <c r="J13815" t="s">
        <v>15553</v>
      </c>
      <c r="K13815" t="s">
        <v>26</v>
      </c>
      <c r="L13815" t="s">
        <v>14920</v>
      </c>
      <c r="M13815" t="s">
        <v>29</v>
      </c>
      <c r="N13815">
        <v>1</v>
      </c>
      <c r="O13815" t="s">
        <v>56</v>
      </c>
      <c r="P13815" t="s">
        <v>12146</v>
      </c>
      <c r="Q13815" t="s">
        <v>6982</v>
      </c>
      <c r="R13815" t="s">
        <v>1030</v>
      </c>
      <c r="S13815" t="s">
        <v>1704</v>
      </c>
      <c r="T13815" t="s">
        <v>6455</v>
      </c>
      <c r="U13815" t="s">
        <v>6456</v>
      </c>
      <c r="V13815" t="s">
        <v>946</v>
      </c>
      <c r="W13815" t="s">
        <v>12147</v>
      </c>
      <c r="X13815">
        <v>9</v>
      </c>
      <c r="Y13815">
        <v>4.5</v>
      </c>
      <c r="Z13815">
        <v>4</v>
      </c>
      <c r="AA13815" t="s">
        <v>15570</v>
      </c>
      <c r="AB13815">
        <v>1</v>
      </c>
      <c r="AC13815">
        <v>6650</v>
      </c>
      <c r="AD13815" t="s">
        <v>1764</v>
      </c>
      <c r="AE13815" t="s">
        <v>1764</v>
      </c>
      <c r="AF13815" t="s">
        <v>1734</v>
      </c>
    </row>
    <row r="13816" spans="2:32" x14ac:dyDescent="0.2">
      <c r="B13816" t="s">
        <v>5</v>
      </c>
      <c r="C13816" t="s">
        <v>1</v>
      </c>
      <c r="D13816">
        <v>2025</v>
      </c>
      <c r="G13816" t="s">
        <v>14466</v>
      </c>
      <c r="H13816" t="s">
        <v>78</v>
      </c>
      <c r="I13816" t="s">
        <v>79</v>
      </c>
      <c r="J13816" t="s">
        <v>15553</v>
      </c>
      <c r="K13816" t="s">
        <v>26</v>
      </c>
      <c r="L13816" t="s">
        <v>14920</v>
      </c>
      <c r="M13816" t="s">
        <v>29</v>
      </c>
      <c r="N13816">
        <v>1</v>
      </c>
      <c r="O13816" t="s">
        <v>56</v>
      </c>
      <c r="P13816" t="s">
        <v>12148</v>
      </c>
      <c r="Q13816" t="s">
        <v>1204</v>
      </c>
      <c r="R13816" t="s">
        <v>1030</v>
      </c>
      <c r="S13816" t="s">
        <v>1695</v>
      </c>
      <c r="T13816" t="s">
        <v>6453</v>
      </c>
      <c r="U13816" t="s">
        <v>6454</v>
      </c>
      <c r="V13816" t="s">
        <v>946</v>
      </c>
      <c r="W13816" t="s">
        <v>12149</v>
      </c>
      <c r="X13816">
        <v>10</v>
      </c>
      <c r="Y13816">
        <v>5</v>
      </c>
      <c r="Z13816">
        <v>4</v>
      </c>
      <c r="AA13816" t="s">
        <v>15570</v>
      </c>
      <c r="AB13816">
        <v>1</v>
      </c>
      <c r="AC13816">
        <v>6650</v>
      </c>
      <c r="AD13816" t="s">
        <v>1764</v>
      </c>
      <c r="AE13816" t="s">
        <v>1764</v>
      </c>
      <c r="AF13816" t="s">
        <v>1734</v>
      </c>
    </row>
    <row r="13817" spans="2:32" x14ac:dyDescent="0.2">
      <c r="B13817" t="s">
        <v>7</v>
      </c>
      <c r="C13817" t="s">
        <v>1</v>
      </c>
      <c r="D13817">
        <v>2024</v>
      </c>
      <c r="G13817" t="s">
        <v>14532</v>
      </c>
      <c r="H13817" t="s">
        <v>78</v>
      </c>
      <c r="I13817" t="s">
        <v>79</v>
      </c>
      <c r="J13817" t="s">
        <v>14697</v>
      </c>
      <c r="K13817" t="s">
        <v>26</v>
      </c>
      <c r="L13817" t="s">
        <v>30</v>
      </c>
      <c r="M13817" t="s">
        <v>29</v>
      </c>
      <c r="N13817">
        <v>1</v>
      </c>
      <c r="O13817" t="s">
        <v>111</v>
      </c>
      <c r="P13817" t="s">
        <v>12227</v>
      </c>
      <c r="Q13817" t="s">
        <v>8970</v>
      </c>
      <c r="R13817" t="s">
        <v>1030</v>
      </c>
      <c r="S13817" t="s">
        <v>2693</v>
      </c>
      <c r="T13817" t="s">
        <v>3482</v>
      </c>
      <c r="U13817" t="s">
        <v>3483</v>
      </c>
      <c r="V13817" t="s">
        <v>1794</v>
      </c>
      <c r="W13817" t="s">
        <v>8540</v>
      </c>
      <c r="X13817">
        <v>8</v>
      </c>
      <c r="Y13817">
        <v>5.33</v>
      </c>
      <c r="Z13817">
        <v>12</v>
      </c>
      <c r="AA13817" t="s">
        <v>36</v>
      </c>
      <c r="AB13817">
        <v>1</v>
      </c>
      <c r="AC13817">
        <v>7100</v>
      </c>
      <c r="AD13817" t="s">
        <v>1764</v>
      </c>
      <c r="AE13817" t="s">
        <v>1764</v>
      </c>
      <c r="AF13817" t="s">
        <v>1734</v>
      </c>
    </row>
    <row r="13818" spans="2:32" x14ac:dyDescent="0.2">
      <c r="B13818" t="s">
        <v>7</v>
      </c>
      <c r="C13818" t="s">
        <v>1</v>
      </c>
      <c r="D13818">
        <v>2024</v>
      </c>
      <c r="G13818" t="s">
        <v>2702</v>
      </c>
      <c r="H13818" t="s">
        <v>78</v>
      </c>
      <c r="I13818" t="s">
        <v>79</v>
      </c>
      <c r="J13818" t="s">
        <v>1405</v>
      </c>
      <c r="K13818" t="s">
        <v>26</v>
      </c>
      <c r="L13818" t="s">
        <v>27</v>
      </c>
      <c r="M13818" t="s">
        <v>28</v>
      </c>
      <c r="N13818">
        <v>1</v>
      </c>
      <c r="O13818" t="s">
        <v>111</v>
      </c>
      <c r="P13818" t="s">
        <v>12212</v>
      </c>
      <c r="Q13818" t="s">
        <v>8398</v>
      </c>
      <c r="R13818" t="s">
        <v>1030</v>
      </c>
      <c r="S13818" t="s">
        <v>2704</v>
      </c>
      <c r="T13818" t="s">
        <v>5039</v>
      </c>
      <c r="U13818" t="s">
        <v>5040</v>
      </c>
      <c r="V13818" t="s">
        <v>1107</v>
      </c>
      <c r="W13818" t="s">
        <v>12213</v>
      </c>
      <c r="X13818">
        <v>10</v>
      </c>
      <c r="Y13818">
        <v>6.67</v>
      </c>
      <c r="Z13818">
        <v>8</v>
      </c>
      <c r="AA13818" t="s">
        <v>7268</v>
      </c>
      <c r="AB13818">
        <v>1</v>
      </c>
      <c r="AC13818">
        <v>7100</v>
      </c>
      <c r="AD13818" t="s">
        <v>1764</v>
      </c>
      <c r="AE13818" t="s">
        <v>1764</v>
      </c>
      <c r="AF13818" t="s">
        <v>1734</v>
      </c>
    </row>
    <row r="13819" spans="2:32" x14ac:dyDescent="0.2">
      <c r="B13819" t="s">
        <v>7</v>
      </c>
      <c r="C13819" t="s">
        <v>1</v>
      </c>
      <c r="D13819">
        <v>2024</v>
      </c>
      <c r="G13819" t="s">
        <v>2702</v>
      </c>
      <c r="H13819" t="s">
        <v>78</v>
      </c>
      <c r="I13819" t="s">
        <v>79</v>
      </c>
      <c r="J13819" t="s">
        <v>1405</v>
      </c>
      <c r="K13819" t="s">
        <v>26</v>
      </c>
      <c r="L13819" t="s">
        <v>27</v>
      </c>
      <c r="M13819" t="s">
        <v>28</v>
      </c>
      <c r="N13819">
        <v>1</v>
      </c>
      <c r="O13819" t="s">
        <v>111</v>
      </c>
      <c r="P13819" t="s">
        <v>12212</v>
      </c>
      <c r="Q13819" t="s">
        <v>8398</v>
      </c>
      <c r="R13819" t="s">
        <v>1030</v>
      </c>
      <c r="S13819" t="s">
        <v>2704</v>
      </c>
      <c r="T13819" t="s">
        <v>5039</v>
      </c>
      <c r="U13819" t="s">
        <v>5040</v>
      </c>
      <c r="V13819" t="s">
        <v>1106</v>
      </c>
      <c r="W13819" t="s">
        <v>12213</v>
      </c>
      <c r="X13819">
        <v>10</v>
      </c>
      <c r="Y13819">
        <v>6.67</v>
      </c>
      <c r="Z13819">
        <v>9</v>
      </c>
      <c r="AA13819" t="s">
        <v>7268</v>
      </c>
      <c r="AB13819">
        <v>1</v>
      </c>
      <c r="AC13819">
        <v>7100</v>
      </c>
      <c r="AD13819" t="s">
        <v>1764</v>
      </c>
      <c r="AE13819" t="s">
        <v>1764</v>
      </c>
      <c r="AF13819" t="s">
        <v>1734</v>
      </c>
    </row>
    <row r="13820" spans="2:32" x14ac:dyDescent="0.2">
      <c r="B13820" t="s">
        <v>7</v>
      </c>
      <c r="C13820" t="s">
        <v>1</v>
      </c>
      <c r="D13820">
        <v>2024</v>
      </c>
      <c r="G13820" t="s">
        <v>2702</v>
      </c>
      <c r="H13820" t="s">
        <v>78</v>
      </c>
      <c r="I13820" t="s">
        <v>79</v>
      </c>
      <c r="J13820" t="s">
        <v>1405</v>
      </c>
      <c r="K13820" t="s">
        <v>26</v>
      </c>
      <c r="L13820" t="s">
        <v>30</v>
      </c>
      <c r="M13820" t="s">
        <v>28</v>
      </c>
      <c r="N13820">
        <v>1</v>
      </c>
      <c r="O13820" t="s">
        <v>111</v>
      </c>
      <c r="P13820" t="s">
        <v>12212</v>
      </c>
      <c r="Q13820" t="s">
        <v>8398</v>
      </c>
      <c r="R13820" t="s">
        <v>1030</v>
      </c>
      <c r="S13820" t="s">
        <v>2704</v>
      </c>
      <c r="T13820" t="s">
        <v>5039</v>
      </c>
      <c r="U13820" t="s">
        <v>5040</v>
      </c>
      <c r="V13820" t="s">
        <v>1104</v>
      </c>
      <c r="W13820" t="s">
        <v>12213</v>
      </c>
      <c r="X13820">
        <v>10</v>
      </c>
      <c r="Y13820">
        <v>6.67</v>
      </c>
      <c r="Z13820">
        <v>6</v>
      </c>
      <c r="AA13820" t="s">
        <v>7268</v>
      </c>
      <c r="AB13820">
        <v>1</v>
      </c>
      <c r="AC13820">
        <v>7100</v>
      </c>
      <c r="AD13820" t="s">
        <v>1764</v>
      </c>
      <c r="AE13820" t="s">
        <v>1764</v>
      </c>
      <c r="AF13820" t="s">
        <v>1734</v>
      </c>
    </row>
    <row r="13821" spans="2:32" x14ac:dyDescent="0.2">
      <c r="B13821" t="s">
        <v>7</v>
      </c>
      <c r="C13821" t="s">
        <v>1</v>
      </c>
      <c r="D13821">
        <v>2024</v>
      </c>
      <c r="G13821" t="s">
        <v>2702</v>
      </c>
      <c r="H13821" t="s">
        <v>78</v>
      </c>
      <c r="I13821" t="s">
        <v>79</v>
      </c>
      <c r="J13821" t="s">
        <v>1405</v>
      </c>
      <c r="K13821" t="s">
        <v>26</v>
      </c>
      <c r="L13821" t="s">
        <v>27</v>
      </c>
      <c r="M13821" t="s">
        <v>28</v>
      </c>
      <c r="N13821">
        <v>1</v>
      </c>
      <c r="O13821" t="s">
        <v>111</v>
      </c>
      <c r="P13821" t="s">
        <v>12212</v>
      </c>
      <c r="Q13821" t="s">
        <v>8398</v>
      </c>
      <c r="R13821" t="s">
        <v>1030</v>
      </c>
      <c r="S13821" t="s">
        <v>2704</v>
      </c>
      <c r="T13821" t="s">
        <v>5039</v>
      </c>
      <c r="U13821" t="s">
        <v>5040</v>
      </c>
      <c r="V13821" t="s">
        <v>1105</v>
      </c>
      <c r="W13821" t="s">
        <v>12213</v>
      </c>
      <c r="X13821">
        <v>10</v>
      </c>
      <c r="Y13821">
        <v>6.67</v>
      </c>
      <c r="Z13821">
        <v>7</v>
      </c>
      <c r="AA13821" t="s">
        <v>7268</v>
      </c>
      <c r="AB13821">
        <v>1</v>
      </c>
      <c r="AC13821">
        <v>7100</v>
      </c>
      <c r="AD13821" t="s">
        <v>1764</v>
      </c>
      <c r="AE13821" t="s">
        <v>1764</v>
      </c>
      <c r="AF13821" t="s">
        <v>1734</v>
      </c>
    </row>
    <row r="13822" spans="2:32" x14ac:dyDescent="0.2">
      <c r="B13822" t="s">
        <v>7</v>
      </c>
      <c r="C13822" t="s">
        <v>1</v>
      </c>
      <c r="D13822">
        <v>2024</v>
      </c>
      <c r="G13822" t="s">
        <v>14533</v>
      </c>
      <c r="H13822" t="s">
        <v>78</v>
      </c>
      <c r="I13822" t="s">
        <v>79</v>
      </c>
      <c r="J13822" t="s">
        <v>14697</v>
      </c>
      <c r="K13822" t="s">
        <v>26</v>
      </c>
      <c r="L13822" t="s">
        <v>30</v>
      </c>
      <c r="M13822" t="s">
        <v>28</v>
      </c>
      <c r="N13822">
        <v>1</v>
      </c>
      <c r="O13822" t="s">
        <v>111</v>
      </c>
      <c r="P13822" t="s">
        <v>12212</v>
      </c>
      <c r="Q13822" t="s">
        <v>8398</v>
      </c>
      <c r="R13822" t="s">
        <v>1030</v>
      </c>
      <c r="S13822" t="s">
        <v>2704</v>
      </c>
      <c r="T13822" t="s">
        <v>5039</v>
      </c>
      <c r="U13822" t="s">
        <v>5040</v>
      </c>
      <c r="V13822" t="s">
        <v>1794</v>
      </c>
      <c r="W13822" t="s">
        <v>12213</v>
      </c>
      <c r="X13822">
        <v>10</v>
      </c>
      <c r="Y13822">
        <v>6.67</v>
      </c>
      <c r="Z13822">
        <v>12</v>
      </c>
      <c r="AA13822" t="s">
        <v>36</v>
      </c>
      <c r="AB13822">
        <v>1</v>
      </c>
      <c r="AC13822">
        <v>7100</v>
      </c>
      <c r="AD13822" t="s">
        <v>1764</v>
      </c>
      <c r="AE13822" t="s">
        <v>1764</v>
      </c>
      <c r="AF13822" t="s">
        <v>1734</v>
      </c>
    </row>
    <row r="13823" spans="2:32" x14ac:dyDescent="0.2">
      <c r="B13823" t="s">
        <v>7</v>
      </c>
      <c r="C13823" t="s">
        <v>1</v>
      </c>
      <c r="D13823">
        <v>2024</v>
      </c>
      <c r="G13823" t="s">
        <v>14527</v>
      </c>
      <c r="H13823" t="s">
        <v>78</v>
      </c>
      <c r="I13823" t="s">
        <v>79</v>
      </c>
      <c r="J13823" t="s">
        <v>50</v>
      </c>
      <c r="K13823" t="s">
        <v>26</v>
      </c>
      <c r="L13823" t="s">
        <v>27</v>
      </c>
      <c r="M13823" t="s">
        <v>28</v>
      </c>
      <c r="N13823">
        <v>1</v>
      </c>
      <c r="O13823" t="s">
        <v>2</v>
      </c>
      <c r="P13823" t="s">
        <v>12214</v>
      </c>
      <c r="Q13823" t="s">
        <v>7079</v>
      </c>
      <c r="R13823" t="s">
        <v>1030</v>
      </c>
      <c r="S13823" t="s">
        <v>2707</v>
      </c>
      <c r="T13823" t="s">
        <v>5045</v>
      </c>
      <c r="U13823" t="s">
        <v>5046</v>
      </c>
      <c r="V13823" t="s">
        <v>1794</v>
      </c>
      <c r="W13823" t="s">
        <v>14111</v>
      </c>
      <c r="X13823">
        <v>17</v>
      </c>
      <c r="Y13823">
        <v>11.33</v>
      </c>
      <c r="Z13823">
        <v>12</v>
      </c>
      <c r="AA13823" t="s">
        <v>14689</v>
      </c>
      <c r="AB13823">
        <v>1</v>
      </c>
      <c r="AC13823">
        <v>7100</v>
      </c>
      <c r="AD13823" t="s">
        <v>1764</v>
      </c>
      <c r="AE13823" t="s">
        <v>1764</v>
      </c>
      <c r="AF13823" t="s">
        <v>1734</v>
      </c>
    </row>
    <row r="13824" spans="2:32" x14ac:dyDescent="0.2">
      <c r="B13824" t="s">
        <v>7</v>
      </c>
      <c r="C13824" t="s">
        <v>1</v>
      </c>
      <c r="D13824">
        <v>2024</v>
      </c>
      <c r="G13824" t="s">
        <v>14533</v>
      </c>
      <c r="H13824" t="s">
        <v>78</v>
      </c>
      <c r="I13824" t="s">
        <v>79</v>
      </c>
      <c r="J13824" t="s">
        <v>50</v>
      </c>
      <c r="K13824" t="s">
        <v>26</v>
      </c>
      <c r="L13824" t="s">
        <v>30</v>
      </c>
      <c r="M13824" t="s">
        <v>28</v>
      </c>
      <c r="N13824">
        <v>1</v>
      </c>
      <c r="O13824" t="s">
        <v>111</v>
      </c>
      <c r="P13824" t="s">
        <v>12212</v>
      </c>
      <c r="Q13824" t="s">
        <v>8398</v>
      </c>
      <c r="R13824" t="s">
        <v>1030</v>
      </c>
      <c r="S13824" t="s">
        <v>2704</v>
      </c>
      <c r="T13824" t="s">
        <v>5039</v>
      </c>
      <c r="U13824" t="s">
        <v>5040</v>
      </c>
      <c r="V13824" t="s">
        <v>1217</v>
      </c>
      <c r="W13824" t="s">
        <v>12213</v>
      </c>
      <c r="X13824">
        <v>10</v>
      </c>
      <c r="Y13824">
        <v>6.67</v>
      </c>
      <c r="Z13824">
        <v>11</v>
      </c>
      <c r="AA13824" t="s">
        <v>14541</v>
      </c>
      <c r="AB13824">
        <v>1</v>
      </c>
      <c r="AC13824">
        <v>7100</v>
      </c>
      <c r="AD13824" t="s">
        <v>1764</v>
      </c>
      <c r="AE13824" t="s">
        <v>1764</v>
      </c>
      <c r="AF13824" t="s">
        <v>1734</v>
      </c>
    </row>
    <row r="13825" spans="2:32" x14ac:dyDescent="0.2">
      <c r="B13825" t="s">
        <v>7</v>
      </c>
      <c r="C13825" t="s">
        <v>1</v>
      </c>
      <c r="D13825">
        <v>2024</v>
      </c>
      <c r="G13825" t="s">
        <v>2691</v>
      </c>
      <c r="H13825" t="s">
        <v>78</v>
      </c>
      <c r="I13825" t="s">
        <v>79</v>
      </c>
      <c r="J13825" t="s">
        <v>50</v>
      </c>
      <c r="K13825" t="s">
        <v>26</v>
      </c>
      <c r="L13825" t="s">
        <v>30</v>
      </c>
      <c r="M13825" t="s">
        <v>28</v>
      </c>
      <c r="N13825">
        <v>1</v>
      </c>
      <c r="O13825" t="s">
        <v>111</v>
      </c>
      <c r="P13825" t="s">
        <v>12219</v>
      </c>
      <c r="Q13825" t="s">
        <v>8545</v>
      </c>
      <c r="R13825" t="s">
        <v>1030</v>
      </c>
      <c r="S13825" t="s">
        <v>2694</v>
      </c>
      <c r="T13825" t="s">
        <v>5041</v>
      </c>
      <c r="U13825" t="s">
        <v>5042</v>
      </c>
      <c r="V13825" t="s">
        <v>1104</v>
      </c>
      <c r="W13825" t="s">
        <v>8971</v>
      </c>
      <c r="X13825">
        <v>16</v>
      </c>
      <c r="Y13825">
        <v>10.67</v>
      </c>
      <c r="Z13825">
        <v>6</v>
      </c>
      <c r="AA13825" t="s">
        <v>8129</v>
      </c>
      <c r="AB13825">
        <v>1</v>
      </c>
      <c r="AC13825">
        <v>7100</v>
      </c>
      <c r="AD13825" t="s">
        <v>1764</v>
      </c>
      <c r="AE13825" t="s">
        <v>1764</v>
      </c>
      <c r="AF13825" t="s">
        <v>1734</v>
      </c>
    </row>
    <row r="13826" spans="2:32" x14ac:dyDescent="0.2">
      <c r="B13826" t="s">
        <v>7</v>
      </c>
      <c r="C13826" t="s">
        <v>1</v>
      </c>
      <c r="D13826">
        <v>2024</v>
      </c>
      <c r="G13826" t="s">
        <v>14527</v>
      </c>
      <c r="H13826" t="s">
        <v>78</v>
      </c>
      <c r="I13826" t="s">
        <v>79</v>
      </c>
      <c r="J13826" t="s">
        <v>50</v>
      </c>
      <c r="K13826" t="s">
        <v>26</v>
      </c>
      <c r="L13826" t="s">
        <v>30</v>
      </c>
      <c r="M13826" t="s">
        <v>28</v>
      </c>
      <c r="N13826">
        <v>1</v>
      </c>
      <c r="O13826" t="s">
        <v>2</v>
      </c>
      <c r="P13826" t="s">
        <v>12214</v>
      </c>
      <c r="Q13826" t="s">
        <v>7079</v>
      </c>
      <c r="R13826" t="s">
        <v>1030</v>
      </c>
      <c r="S13826" t="s">
        <v>2707</v>
      </c>
      <c r="T13826" t="s">
        <v>5045</v>
      </c>
      <c r="U13826" t="s">
        <v>5046</v>
      </c>
      <c r="V13826" t="s">
        <v>1217</v>
      </c>
      <c r="W13826" t="s">
        <v>12215</v>
      </c>
      <c r="X13826">
        <v>16</v>
      </c>
      <c r="Y13826">
        <v>10.67</v>
      </c>
      <c r="Z13826">
        <v>11</v>
      </c>
      <c r="AA13826" t="s">
        <v>14541</v>
      </c>
      <c r="AB13826">
        <v>1</v>
      </c>
      <c r="AC13826">
        <v>7100</v>
      </c>
      <c r="AD13826" t="s">
        <v>1764</v>
      </c>
      <c r="AE13826" t="s">
        <v>1764</v>
      </c>
      <c r="AF13826" t="s">
        <v>1734</v>
      </c>
    </row>
    <row r="13827" spans="2:32" x14ac:dyDescent="0.2">
      <c r="B13827" t="s">
        <v>7</v>
      </c>
      <c r="C13827" t="s">
        <v>1</v>
      </c>
      <c r="D13827">
        <v>2025</v>
      </c>
      <c r="G13827" t="s">
        <v>14527</v>
      </c>
      <c r="H13827" t="s">
        <v>78</v>
      </c>
      <c r="I13827" t="s">
        <v>79</v>
      </c>
      <c r="J13827" t="s">
        <v>15553</v>
      </c>
      <c r="K13827" t="s">
        <v>26</v>
      </c>
      <c r="L13827" t="s">
        <v>14920</v>
      </c>
      <c r="M13827" t="s">
        <v>28</v>
      </c>
      <c r="N13827">
        <v>1</v>
      </c>
      <c r="O13827" t="s">
        <v>2673</v>
      </c>
      <c r="P13827" t="s">
        <v>8709</v>
      </c>
      <c r="Q13827" t="s">
        <v>83</v>
      </c>
      <c r="R13827" t="s">
        <v>1030</v>
      </c>
      <c r="S13827" t="s">
        <v>321</v>
      </c>
      <c r="T13827" t="s">
        <v>3163</v>
      </c>
      <c r="U13827" t="s">
        <v>3164</v>
      </c>
      <c r="V13827" t="s">
        <v>946</v>
      </c>
      <c r="W13827" t="s">
        <v>14916</v>
      </c>
      <c r="X13827">
        <v>14</v>
      </c>
      <c r="Y13827">
        <v>9.11</v>
      </c>
      <c r="Z13827">
        <v>4</v>
      </c>
      <c r="AA13827" t="s">
        <v>15570</v>
      </c>
      <c r="AB13827">
        <v>1</v>
      </c>
      <c r="AC13827">
        <v>8550</v>
      </c>
      <c r="AD13827" t="s">
        <v>1764</v>
      </c>
      <c r="AE13827" t="s">
        <v>1764</v>
      </c>
      <c r="AF13827" t="s">
        <v>1734</v>
      </c>
    </row>
    <row r="13828" spans="2:32" x14ac:dyDescent="0.2">
      <c r="B13828" t="s">
        <v>7</v>
      </c>
      <c r="C13828" t="s">
        <v>1</v>
      </c>
      <c r="D13828">
        <v>2025</v>
      </c>
      <c r="G13828" t="s">
        <v>14310</v>
      </c>
      <c r="H13828" t="s">
        <v>78</v>
      </c>
      <c r="I13828" t="s">
        <v>79</v>
      </c>
      <c r="J13828" t="s">
        <v>15553</v>
      </c>
      <c r="K13828" t="s">
        <v>26</v>
      </c>
      <c r="L13828" t="s">
        <v>14920</v>
      </c>
      <c r="M13828" t="s">
        <v>29</v>
      </c>
      <c r="N13828">
        <v>1</v>
      </c>
      <c r="O13828" t="s">
        <v>2673</v>
      </c>
      <c r="P13828" t="s">
        <v>9693</v>
      </c>
      <c r="Q13828" t="s">
        <v>492</v>
      </c>
      <c r="R13828" t="s">
        <v>1030</v>
      </c>
      <c r="S13828" t="s">
        <v>7060</v>
      </c>
      <c r="T13828" t="s">
        <v>3798</v>
      </c>
      <c r="U13828" t="s">
        <v>3799</v>
      </c>
      <c r="V13828" t="s">
        <v>946</v>
      </c>
      <c r="W13828" t="s">
        <v>14917</v>
      </c>
      <c r="X13828">
        <v>14</v>
      </c>
      <c r="Y13828">
        <v>9.11</v>
      </c>
      <c r="Z13828">
        <v>4</v>
      </c>
      <c r="AA13828" t="s">
        <v>15570</v>
      </c>
      <c r="AB13828">
        <v>1</v>
      </c>
      <c r="AC13828">
        <v>8550</v>
      </c>
      <c r="AD13828" t="s">
        <v>1764</v>
      </c>
      <c r="AE13828" t="s">
        <v>1764</v>
      </c>
      <c r="AF13828" t="s">
        <v>1734</v>
      </c>
    </row>
    <row r="13829" spans="2:32" x14ac:dyDescent="0.2">
      <c r="B13829" t="s">
        <v>7</v>
      </c>
      <c r="C13829" t="s">
        <v>1</v>
      </c>
      <c r="D13829">
        <v>2025</v>
      </c>
      <c r="G13829" t="s">
        <v>14195</v>
      </c>
      <c r="H13829" t="s">
        <v>78</v>
      </c>
      <c r="I13829" t="s">
        <v>79</v>
      </c>
      <c r="J13829" t="s">
        <v>15553</v>
      </c>
      <c r="K13829" t="s">
        <v>26</v>
      </c>
      <c r="L13829" t="s">
        <v>14920</v>
      </c>
      <c r="M13829" t="s">
        <v>29</v>
      </c>
      <c r="N13829">
        <v>1</v>
      </c>
      <c r="O13829" t="s">
        <v>2673</v>
      </c>
      <c r="P13829" t="s">
        <v>8710</v>
      </c>
      <c r="Q13829" t="s">
        <v>920</v>
      </c>
      <c r="R13829" t="s">
        <v>1030</v>
      </c>
      <c r="S13829" t="s">
        <v>921</v>
      </c>
      <c r="T13829" t="s">
        <v>3288</v>
      </c>
      <c r="U13829" t="s">
        <v>3289</v>
      </c>
      <c r="V13829" t="s">
        <v>946</v>
      </c>
      <c r="W13829" t="s">
        <v>14913</v>
      </c>
      <c r="X13829">
        <v>14</v>
      </c>
      <c r="Y13829">
        <v>9.11</v>
      </c>
      <c r="Z13829">
        <v>4</v>
      </c>
      <c r="AA13829" t="s">
        <v>15570</v>
      </c>
      <c r="AB13829">
        <v>1</v>
      </c>
      <c r="AC13829">
        <v>8550</v>
      </c>
      <c r="AD13829" t="s">
        <v>1764</v>
      </c>
      <c r="AE13829" t="s">
        <v>1764</v>
      </c>
      <c r="AF13829" t="s">
        <v>1734</v>
      </c>
    </row>
    <row r="13830" spans="2:32" x14ac:dyDescent="0.2">
      <c r="B13830" t="s">
        <v>3</v>
      </c>
      <c r="C13830" t="s">
        <v>1</v>
      </c>
      <c r="D13830">
        <v>2025</v>
      </c>
      <c r="G13830" t="s">
        <v>14322</v>
      </c>
      <c r="H13830" t="s">
        <v>78</v>
      </c>
      <c r="I13830" t="s">
        <v>79</v>
      </c>
      <c r="J13830" t="s">
        <v>15553</v>
      </c>
      <c r="K13830" t="s">
        <v>26</v>
      </c>
      <c r="L13830" t="s">
        <v>14920</v>
      </c>
      <c r="M13830" t="s">
        <v>28</v>
      </c>
      <c r="N13830">
        <v>1</v>
      </c>
      <c r="O13830" t="s">
        <v>41</v>
      </c>
      <c r="P13830" t="s">
        <v>12317</v>
      </c>
      <c r="Q13830" t="s">
        <v>7899</v>
      </c>
      <c r="R13830" t="s">
        <v>1030</v>
      </c>
      <c r="S13830" t="s">
        <v>13637</v>
      </c>
      <c r="T13830" t="s">
        <v>5657</v>
      </c>
      <c r="U13830" t="s">
        <v>5658</v>
      </c>
      <c r="V13830" t="s">
        <v>946</v>
      </c>
      <c r="W13830" t="s">
        <v>12318</v>
      </c>
      <c r="X13830">
        <v>47</v>
      </c>
      <c r="Y13830">
        <v>1.57</v>
      </c>
      <c r="Z13830">
        <v>4</v>
      </c>
      <c r="AA13830" t="s">
        <v>15570</v>
      </c>
      <c r="AB13830">
        <v>1</v>
      </c>
      <c r="AC13830">
        <v>11100</v>
      </c>
      <c r="AD13830" t="s">
        <v>1764</v>
      </c>
      <c r="AE13830" t="s">
        <v>1764</v>
      </c>
      <c r="AF13830" t="s">
        <v>1734</v>
      </c>
    </row>
    <row r="13831" spans="2:32" x14ac:dyDescent="0.2">
      <c r="B13831" t="s">
        <v>3</v>
      </c>
      <c r="C13831" t="s">
        <v>1</v>
      </c>
      <c r="D13831">
        <v>2025</v>
      </c>
      <c r="G13831" t="s">
        <v>14242</v>
      </c>
      <c r="H13831" t="s">
        <v>78</v>
      </c>
      <c r="I13831" t="s">
        <v>79</v>
      </c>
      <c r="J13831" t="s">
        <v>14933</v>
      </c>
      <c r="K13831" t="s">
        <v>26</v>
      </c>
      <c r="L13831" t="s">
        <v>14920</v>
      </c>
      <c r="M13831" t="s">
        <v>28</v>
      </c>
      <c r="N13831">
        <v>1</v>
      </c>
      <c r="O13831" t="s">
        <v>111</v>
      </c>
      <c r="P13831" t="s">
        <v>12372</v>
      </c>
      <c r="Q13831" t="s">
        <v>7456</v>
      </c>
      <c r="R13831" t="s">
        <v>1030</v>
      </c>
      <c r="S13831" t="s">
        <v>2531</v>
      </c>
      <c r="T13831" t="s">
        <v>6054</v>
      </c>
      <c r="U13831" t="s">
        <v>6055</v>
      </c>
      <c r="V13831" t="s">
        <v>946</v>
      </c>
      <c r="W13831" t="s">
        <v>12373</v>
      </c>
      <c r="X13831">
        <v>5</v>
      </c>
      <c r="Y13831">
        <v>0.17</v>
      </c>
      <c r="Z13831">
        <v>4</v>
      </c>
      <c r="AA13831" t="s">
        <v>14965</v>
      </c>
      <c r="AB13831">
        <v>1</v>
      </c>
      <c r="AC13831">
        <v>11100</v>
      </c>
      <c r="AD13831" t="s">
        <v>1764</v>
      </c>
      <c r="AE13831" t="s">
        <v>1764</v>
      </c>
      <c r="AF13831" t="s">
        <v>1734</v>
      </c>
    </row>
    <row r="13832" spans="2:32" x14ac:dyDescent="0.2">
      <c r="B13832" t="s">
        <v>3</v>
      </c>
      <c r="C13832" t="s">
        <v>1</v>
      </c>
      <c r="D13832">
        <v>2025</v>
      </c>
      <c r="G13832" t="s">
        <v>14242</v>
      </c>
      <c r="H13832" t="s">
        <v>78</v>
      </c>
      <c r="I13832" t="s">
        <v>79</v>
      </c>
      <c r="J13832" t="s">
        <v>14933</v>
      </c>
      <c r="K13832" t="s">
        <v>26</v>
      </c>
      <c r="L13832" t="s">
        <v>14921</v>
      </c>
      <c r="M13832" t="s">
        <v>28</v>
      </c>
      <c r="N13832">
        <v>1</v>
      </c>
      <c r="O13832" t="s">
        <v>111</v>
      </c>
      <c r="P13832" t="s">
        <v>12372</v>
      </c>
      <c r="Q13832" t="s">
        <v>7456</v>
      </c>
      <c r="R13832" t="s">
        <v>1030</v>
      </c>
      <c r="S13832" t="s">
        <v>2531</v>
      </c>
      <c r="T13832" t="s">
        <v>6054</v>
      </c>
      <c r="U13832" t="s">
        <v>6055</v>
      </c>
      <c r="V13832" t="s">
        <v>945</v>
      </c>
      <c r="W13832" t="s">
        <v>12373</v>
      </c>
      <c r="X13832">
        <v>5</v>
      </c>
      <c r="Y13832">
        <v>0.17</v>
      </c>
      <c r="Z13832">
        <v>5</v>
      </c>
      <c r="AA13832" t="s">
        <v>14965</v>
      </c>
      <c r="AB13832">
        <v>1</v>
      </c>
      <c r="AC13832">
        <v>11100</v>
      </c>
      <c r="AD13832" t="s">
        <v>1764</v>
      </c>
      <c r="AE13832" t="s">
        <v>1764</v>
      </c>
      <c r="AF13832" t="s">
        <v>1734</v>
      </c>
    </row>
    <row r="13833" spans="2:32" x14ac:dyDescent="0.2">
      <c r="B13833" t="s">
        <v>3</v>
      </c>
      <c r="C13833" t="s">
        <v>1</v>
      </c>
      <c r="D13833">
        <v>2025</v>
      </c>
      <c r="G13833" t="s">
        <v>14329</v>
      </c>
      <c r="H13833" t="s">
        <v>78</v>
      </c>
      <c r="I13833" t="s">
        <v>79</v>
      </c>
      <c r="J13833" t="s">
        <v>15195</v>
      </c>
      <c r="K13833" t="s">
        <v>26</v>
      </c>
      <c r="L13833" t="s">
        <v>14921</v>
      </c>
      <c r="M13833" t="s">
        <v>28</v>
      </c>
      <c r="N13833">
        <v>1</v>
      </c>
      <c r="O13833" t="s">
        <v>41</v>
      </c>
      <c r="P13833" t="s">
        <v>12315</v>
      </c>
      <c r="Q13833" t="s">
        <v>7876</v>
      </c>
      <c r="R13833" t="s">
        <v>1030</v>
      </c>
      <c r="S13833" t="s">
        <v>13607</v>
      </c>
      <c r="T13833" t="s">
        <v>6170</v>
      </c>
      <c r="U13833" t="s">
        <v>6171</v>
      </c>
      <c r="V13833" t="s">
        <v>946</v>
      </c>
      <c r="W13833" t="s">
        <v>12316</v>
      </c>
      <c r="X13833">
        <v>12</v>
      </c>
      <c r="Y13833">
        <v>0.4</v>
      </c>
      <c r="Z13833">
        <v>4</v>
      </c>
      <c r="AA13833" t="s">
        <v>15222</v>
      </c>
      <c r="AB13833">
        <v>1</v>
      </c>
      <c r="AC13833">
        <v>11100</v>
      </c>
      <c r="AD13833" t="s">
        <v>1764</v>
      </c>
      <c r="AE13833" t="s">
        <v>1764</v>
      </c>
      <c r="AF13833" t="s">
        <v>1734</v>
      </c>
    </row>
    <row r="13834" spans="2:32" x14ac:dyDescent="0.2">
      <c r="B13834" t="s">
        <v>3</v>
      </c>
      <c r="C13834" t="s">
        <v>1</v>
      </c>
      <c r="D13834">
        <v>2025</v>
      </c>
      <c r="G13834" t="s">
        <v>14296</v>
      </c>
      <c r="H13834" t="s">
        <v>78</v>
      </c>
      <c r="I13834" t="s">
        <v>79</v>
      </c>
      <c r="J13834" t="s">
        <v>15553</v>
      </c>
      <c r="K13834" t="s">
        <v>26</v>
      </c>
      <c r="L13834" t="s">
        <v>14920</v>
      </c>
      <c r="M13834" t="s">
        <v>29</v>
      </c>
      <c r="N13834">
        <v>1</v>
      </c>
      <c r="O13834" t="s">
        <v>25</v>
      </c>
      <c r="P13834" t="s">
        <v>12477</v>
      </c>
      <c r="Q13834" t="s">
        <v>8108</v>
      </c>
      <c r="R13834" t="s">
        <v>1030</v>
      </c>
      <c r="S13834" t="s">
        <v>2607</v>
      </c>
      <c r="T13834" t="s">
        <v>5735</v>
      </c>
      <c r="U13834" t="s">
        <v>5736</v>
      </c>
      <c r="V13834" t="s">
        <v>946</v>
      </c>
      <c r="W13834" t="s">
        <v>12478</v>
      </c>
      <c r="X13834">
        <v>9</v>
      </c>
      <c r="Y13834">
        <v>0.3</v>
      </c>
      <c r="Z13834">
        <v>4</v>
      </c>
      <c r="AA13834" t="s">
        <v>15570</v>
      </c>
      <c r="AB13834">
        <v>1</v>
      </c>
      <c r="AC13834">
        <v>11100</v>
      </c>
      <c r="AD13834" t="s">
        <v>1764</v>
      </c>
      <c r="AE13834" t="s">
        <v>1764</v>
      </c>
      <c r="AF13834" t="s">
        <v>1734</v>
      </c>
    </row>
    <row r="13835" spans="2:32" x14ac:dyDescent="0.2">
      <c r="B13835" t="s">
        <v>3</v>
      </c>
      <c r="C13835" t="s">
        <v>1</v>
      </c>
      <c r="D13835">
        <v>2025</v>
      </c>
      <c r="G13835" t="s">
        <v>14237</v>
      </c>
      <c r="H13835" t="s">
        <v>78</v>
      </c>
      <c r="I13835" t="s">
        <v>79</v>
      </c>
      <c r="J13835" t="s">
        <v>15195</v>
      </c>
      <c r="K13835" t="s">
        <v>26</v>
      </c>
      <c r="L13835" t="s">
        <v>14920</v>
      </c>
      <c r="M13835" t="s">
        <v>29</v>
      </c>
      <c r="N13835">
        <v>1</v>
      </c>
      <c r="O13835" t="s">
        <v>41</v>
      </c>
      <c r="P13835" t="s">
        <v>12568</v>
      </c>
      <c r="Q13835" t="s">
        <v>7190</v>
      </c>
      <c r="R13835" t="s">
        <v>1030</v>
      </c>
      <c r="S13835" t="s">
        <v>13356</v>
      </c>
      <c r="T13835" t="s">
        <v>6587</v>
      </c>
      <c r="U13835" t="s">
        <v>6588</v>
      </c>
      <c r="V13835" t="s">
        <v>946</v>
      </c>
      <c r="W13835" t="s">
        <v>12569</v>
      </c>
      <c r="X13835">
        <v>18</v>
      </c>
      <c r="Y13835">
        <v>0.6</v>
      </c>
      <c r="Z13835">
        <v>4</v>
      </c>
      <c r="AA13835" t="s">
        <v>15222</v>
      </c>
      <c r="AB13835">
        <v>1</v>
      </c>
      <c r="AC13835">
        <v>11100</v>
      </c>
      <c r="AD13835" t="s">
        <v>1764</v>
      </c>
      <c r="AE13835" t="s">
        <v>1764</v>
      </c>
      <c r="AF13835" t="s">
        <v>1734</v>
      </c>
    </row>
    <row r="13836" spans="2:32" x14ac:dyDescent="0.2">
      <c r="B13836" t="s">
        <v>3</v>
      </c>
      <c r="C13836" t="s">
        <v>1</v>
      </c>
      <c r="D13836">
        <v>2025</v>
      </c>
      <c r="G13836" t="s">
        <v>14280</v>
      </c>
      <c r="H13836" t="s">
        <v>78</v>
      </c>
      <c r="I13836" t="s">
        <v>79</v>
      </c>
      <c r="J13836" t="s">
        <v>14939</v>
      </c>
      <c r="K13836" t="s">
        <v>26</v>
      </c>
      <c r="L13836" t="s">
        <v>14921</v>
      </c>
      <c r="M13836" t="s">
        <v>29</v>
      </c>
      <c r="N13836">
        <v>1</v>
      </c>
      <c r="O13836" t="s">
        <v>25</v>
      </c>
      <c r="P13836" t="s">
        <v>12479</v>
      </c>
      <c r="Q13836" t="s">
        <v>7663</v>
      </c>
      <c r="R13836" t="s">
        <v>1030</v>
      </c>
      <c r="S13836" t="s">
        <v>412</v>
      </c>
      <c r="T13836" t="s">
        <v>3005</v>
      </c>
      <c r="U13836" t="s">
        <v>3006</v>
      </c>
      <c r="V13836" t="s">
        <v>946</v>
      </c>
      <c r="W13836" t="s">
        <v>11586</v>
      </c>
      <c r="X13836">
        <v>11</v>
      </c>
      <c r="Y13836">
        <v>0.37</v>
      </c>
      <c r="Z13836">
        <v>4</v>
      </c>
      <c r="AA13836" t="s">
        <v>14969</v>
      </c>
      <c r="AB13836">
        <v>1</v>
      </c>
      <c r="AC13836">
        <v>11100</v>
      </c>
      <c r="AD13836" t="s">
        <v>1764</v>
      </c>
      <c r="AE13836" t="s">
        <v>1764</v>
      </c>
      <c r="AF13836" t="s">
        <v>1734</v>
      </c>
    </row>
    <row r="13837" spans="2:32" x14ac:dyDescent="0.2">
      <c r="B13837" t="s">
        <v>3</v>
      </c>
      <c r="C13837" t="s">
        <v>1</v>
      </c>
      <c r="D13837">
        <v>2025</v>
      </c>
      <c r="G13837" t="s">
        <v>14262</v>
      </c>
      <c r="H13837" t="s">
        <v>78</v>
      </c>
      <c r="I13837" t="s">
        <v>79</v>
      </c>
      <c r="J13837" t="s">
        <v>15195</v>
      </c>
      <c r="K13837" t="s">
        <v>26</v>
      </c>
      <c r="L13837" t="s">
        <v>14920</v>
      </c>
      <c r="M13837" t="s">
        <v>29</v>
      </c>
      <c r="N13837">
        <v>1</v>
      </c>
      <c r="O13837" t="s">
        <v>25</v>
      </c>
      <c r="P13837" t="s">
        <v>12287</v>
      </c>
      <c r="Q13837" t="s">
        <v>7497</v>
      </c>
      <c r="R13837" t="s">
        <v>1030</v>
      </c>
      <c r="S13837" t="s">
        <v>2544</v>
      </c>
      <c r="T13837" t="s">
        <v>6253</v>
      </c>
      <c r="U13837" t="s">
        <v>6254</v>
      </c>
      <c r="V13837" t="s">
        <v>946</v>
      </c>
      <c r="W13837" t="s">
        <v>12288</v>
      </c>
      <c r="X13837">
        <v>6</v>
      </c>
      <c r="Y13837">
        <v>0.2</v>
      </c>
      <c r="Z13837">
        <v>4</v>
      </c>
      <c r="AA13837" t="s">
        <v>15222</v>
      </c>
      <c r="AB13837">
        <v>1</v>
      </c>
      <c r="AC13837">
        <v>11100</v>
      </c>
      <c r="AD13837" t="s">
        <v>1764</v>
      </c>
      <c r="AE13837" t="s">
        <v>1764</v>
      </c>
      <c r="AF13837" t="s">
        <v>1734</v>
      </c>
    </row>
    <row r="13838" spans="2:32" x14ac:dyDescent="0.2">
      <c r="B13838" t="s">
        <v>3</v>
      </c>
      <c r="C13838" t="s">
        <v>1</v>
      </c>
      <c r="D13838">
        <v>2025</v>
      </c>
      <c r="G13838" t="s">
        <v>14266</v>
      </c>
      <c r="H13838" t="s">
        <v>78</v>
      </c>
      <c r="I13838" t="s">
        <v>79</v>
      </c>
      <c r="J13838" t="s">
        <v>50</v>
      </c>
      <c r="K13838" t="s">
        <v>26</v>
      </c>
      <c r="L13838" t="s">
        <v>14921</v>
      </c>
      <c r="M13838" t="s">
        <v>29</v>
      </c>
      <c r="N13838">
        <v>1</v>
      </c>
      <c r="O13838" t="s">
        <v>67</v>
      </c>
      <c r="P13838" t="s">
        <v>12398</v>
      </c>
      <c r="Q13838" t="s">
        <v>11423</v>
      </c>
      <c r="R13838" t="s">
        <v>1030</v>
      </c>
      <c r="S13838" t="s">
        <v>2482</v>
      </c>
      <c r="T13838" t="s">
        <v>6027</v>
      </c>
      <c r="U13838" t="s">
        <v>6028</v>
      </c>
      <c r="V13838" t="s">
        <v>946</v>
      </c>
      <c r="W13838" t="s">
        <v>15476</v>
      </c>
      <c r="X13838">
        <v>54</v>
      </c>
      <c r="Y13838">
        <v>1.8</v>
      </c>
      <c r="Z13838">
        <v>4</v>
      </c>
      <c r="AA13838" t="s">
        <v>7929</v>
      </c>
      <c r="AB13838">
        <v>1</v>
      </c>
      <c r="AC13838">
        <v>11100</v>
      </c>
      <c r="AD13838" t="s">
        <v>1764</v>
      </c>
      <c r="AE13838" t="s">
        <v>1764</v>
      </c>
      <c r="AF13838" t="s">
        <v>1734</v>
      </c>
    </row>
    <row r="13839" spans="2:32" x14ac:dyDescent="0.2">
      <c r="B13839" t="s">
        <v>3</v>
      </c>
      <c r="C13839" t="s">
        <v>1</v>
      </c>
      <c r="D13839">
        <v>2025</v>
      </c>
      <c r="G13839" t="s">
        <v>14266</v>
      </c>
      <c r="H13839" t="s">
        <v>78</v>
      </c>
      <c r="I13839" t="s">
        <v>79</v>
      </c>
      <c r="J13839" t="s">
        <v>50</v>
      </c>
      <c r="K13839" t="s">
        <v>26</v>
      </c>
      <c r="L13839" t="s">
        <v>14920</v>
      </c>
      <c r="M13839" t="s">
        <v>29</v>
      </c>
      <c r="N13839">
        <v>1</v>
      </c>
      <c r="O13839" t="s">
        <v>71</v>
      </c>
      <c r="P13839" t="s">
        <v>9666</v>
      </c>
      <c r="Q13839" t="s">
        <v>7632</v>
      </c>
      <c r="R13839" t="s">
        <v>1030</v>
      </c>
      <c r="S13839" t="s">
        <v>13529</v>
      </c>
      <c r="T13839" t="s">
        <v>3513</v>
      </c>
      <c r="U13839" t="s">
        <v>3514</v>
      </c>
      <c r="V13839" t="s">
        <v>946</v>
      </c>
      <c r="W13839" t="s">
        <v>15325</v>
      </c>
      <c r="X13839">
        <v>0</v>
      </c>
      <c r="Y13839">
        <v>0</v>
      </c>
      <c r="Z13839">
        <v>4</v>
      </c>
      <c r="AA13839" t="s">
        <v>7469</v>
      </c>
      <c r="AB13839">
        <v>1</v>
      </c>
      <c r="AC13839">
        <v>11100</v>
      </c>
      <c r="AD13839" t="s">
        <v>1764</v>
      </c>
      <c r="AE13839" t="s">
        <v>1764</v>
      </c>
      <c r="AF13839" t="s">
        <v>1734</v>
      </c>
    </row>
    <row r="13840" spans="2:32" x14ac:dyDescent="0.2">
      <c r="B13840" t="s">
        <v>3</v>
      </c>
      <c r="C13840" t="s">
        <v>1</v>
      </c>
      <c r="D13840">
        <v>2025</v>
      </c>
      <c r="G13840" t="s">
        <v>14254</v>
      </c>
      <c r="H13840" t="s">
        <v>78</v>
      </c>
      <c r="I13840" t="s">
        <v>79</v>
      </c>
      <c r="J13840" t="s">
        <v>50</v>
      </c>
      <c r="K13840" t="s">
        <v>26</v>
      </c>
      <c r="L13840" t="s">
        <v>14921</v>
      </c>
      <c r="M13840" t="s">
        <v>28</v>
      </c>
      <c r="N13840">
        <v>1</v>
      </c>
      <c r="O13840" t="s">
        <v>224</v>
      </c>
      <c r="P13840" t="s">
        <v>12536</v>
      </c>
      <c r="Q13840" t="s">
        <v>12369</v>
      </c>
      <c r="R13840" t="s">
        <v>1030</v>
      </c>
      <c r="S13840" t="s">
        <v>2367</v>
      </c>
      <c r="T13840" t="s">
        <v>6308</v>
      </c>
      <c r="U13840" t="s">
        <v>6552</v>
      </c>
      <c r="V13840" t="s">
        <v>945</v>
      </c>
      <c r="W13840" t="s">
        <v>13988</v>
      </c>
      <c r="X13840">
        <v>10</v>
      </c>
      <c r="Y13840">
        <v>0.33</v>
      </c>
      <c r="Z13840">
        <v>5</v>
      </c>
      <c r="AA13840" t="s">
        <v>7929</v>
      </c>
      <c r="AB13840">
        <v>1</v>
      </c>
      <c r="AC13840">
        <v>11100</v>
      </c>
      <c r="AD13840" t="s">
        <v>1764</v>
      </c>
      <c r="AE13840" t="s">
        <v>1764</v>
      </c>
      <c r="AF13840" t="s">
        <v>1734</v>
      </c>
    </row>
    <row r="13841" spans="2:32" x14ac:dyDescent="0.2">
      <c r="B13841" t="s">
        <v>3</v>
      </c>
      <c r="C13841" t="s">
        <v>1</v>
      </c>
      <c r="D13841">
        <v>2025</v>
      </c>
      <c r="G13841" t="s">
        <v>14254</v>
      </c>
      <c r="H13841" t="s">
        <v>78</v>
      </c>
      <c r="I13841" t="s">
        <v>79</v>
      </c>
      <c r="J13841" t="s">
        <v>50</v>
      </c>
      <c r="K13841" t="s">
        <v>26</v>
      </c>
      <c r="L13841" t="s">
        <v>14921</v>
      </c>
      <c r="M13841" t="s">
        <v>28</v>
      </c>
      <c r="N13841">
        <v>1</v>
      </c>
      <c r="O13841" t="s">
        <v>224</v>
      </c>
      <c r="P13841" t="s">
        <v>12536</v>
      </c>
      <c r="Q13841" t="s">
        <v>12369</v>
      </c>
      <c r="R13841" t="s">
        <v>1030</v>
      </c>
      <c r="S13841" t="s">
        <v>2367</v>
      </c>
      <c r="T13841" t="s">
        <v>6308</v>
      </c>
      <c r="U13841" t="s">
        <v>6552</v>
      </c>
      <c r="V13841" t="s">
        <v>946</v>
      </c>
      <c r="W13841" t="s">
        <v>13988</v>
      </c>
      <c r="X13841">
        <v>10</v>
      </c>
      <c r="Y13841">
        <v>0.33</v>
      </c>
      <c r="Z13841">
        <v>4</v>
      </c>
      <c r="AA13841" t="s">
        <v>7929</v>
      </c>
      <c r="AB13841">
        <v>1</v>
      </c>
      <c r="AC13841">
        <v>11100</v>
      </c>
      <c r="AD13841" t="s">
        <v>1764</v>
      </c>
      <c r="AE13841" t="s">
        <v>1764</v>
      </c>
      <c r="AF13841" t="s">
        <v>1734</v>
      </c>
    </row>
    <row r="13842" spans="2:32" x14ac:dyDescent="0.2">
      <c r="B13842" t="s">
        <v>3</v>
      </c>
      <c r="C13842" t="s">
        <v>1</v>
      </c>
      <c r="D13842">
        <v>2025</v>
      </c>
      <c r="G13842" t="s">
        <v>14256</v>
      </c>
      <c r="H13842" t="s">
        <v>78</v>
      </c>
      <c r="I13842" t="s">
        <v>79</v>
      </c>
      <c r="J13842" t="s">
        <v>15195</v>
      </c>
      <c r="K13842" t="s">
        <v>26</v>
      </c>
      <c r="L13842" t="s">
        <v>14921</v>
      </c>
      <c r="M13842" t="s">
        <v>29</v>
      </c>
      <c r="N13842">
        <v>1</v>
      </c>
      <c r="O13842" t="s">
        <v>41</v>
      </c>
      <c r="P13842" t="s">
        <v>12283</v>
      </c>
      <c r="Q13842" t="s">
        <v>7474</v>
      </c>
      <c r="R13842" t="s">
        <v>1030</v>
      </c>
      <c r="S13842" t="s">
        <v>275</v>
      </c>
      <c r="T13842" t="s">
        <v>6164</v>
      </c>
      <c r="U13842" t="s">
        <v>6165</v>
      </c>
      <c r="V13842" t="s">
        <v>946</v>
      </c>
      <c r="W13842" t="s">
        <v>10703</v>
      </c>
      <c r="X13842">
        <v>8</v>
      </c>
      <c r="Y13842">
        <v>0.27</v>
      </c>
      <c r="Z13842">
        <v>4</v>
      </c>
      <c r="AA13842" t="s">
        <v>15222</v>
      </c>
      <c r="AB13842">
        <v>1</v>
      </c>
      <c r="AC13842">
        <v>11100</v>
      </c>
      <c r="AD13842" t="s">
        <v>1764</v>
      </c>
      <c r="AE13842" t="s">
        <v>1764</v>
      </c>
      <c r="AF13842" t="s">
        <v>1734</v>
      </c>
    </row>
    <row r="13843" spans="2:32" x14ac:dyDescent="0.2">
      <c r="B13843" t="s">
        <v>3</v>
      </c>
      <c r="C13843" t="s">
        <v>1</v>
      </c>
      <c r="D13843">
        <v>2025</v>
      </c>
      <c r="G13843" t="s">
        <v>14257</v>
      </c>
      <c r="H13843" t="s">
        <v>78</v>
      </c>
      <c r="I13843" t="s">
        <v>79</v>
      </c>
      <c r="J13843" t="s">
        <v>15553</v>
      </c>
      <c r="K13843" t="s">
        <v>26</v>
      </c>
      <c r="L13843" t="s">
        <v>14920</v>
      </c>
      <c r="M13843" t="s">
        <v>29</v>
      </c>
      <c r="N13843">
        <v>1</v>
      </c>
      <c r="O13843" t="s">
        <v>25</v>
      </c>
      <c r="P13843" t="s">
        <v>12515</v>
      </c>
      <c r="Q13843" t="s">
        <v>7552</v>
      </c>
      <c r="R13843" t="s">
        <v>1030</v>
      </c>
      <c r="S13843" t="s">
        <v>2546</v>
      </c>
      <c r="T13843" t="s">
        <v>3019</v>
      </c>
      <c r="U13843" t="s">
        <v>3020</v>
      </c>
      <c r="V13843" t="s">
        <v>946</v>
      </c>
      <c r="W13843" t="s">
        <v>12516</v>
      </c>
      <c r="X13843">
        <v>13</v>
      </c>
      <c r="Y13843">
        <v>0.43</v>
      </c>
      <c r="Z13843">
        <v>4</v>
      </c>
      <c r="AA13843" t="s">
        <v>15570</v>
      </c>
      <c r="AB13843">
        <v>1</v>
      </c>
      <c r="AC13843">
        <v>11100</v>
      </c>
      <c r="AD13843" t="s">
        <v>1764</v>
      </c>
      <c r="AE13843" t="s">
        <v>1764</v>
      </c>
      <c r="AF13843" t="s">
        <v>1734</v>
      </c>
    </row>
    <row r="13844" spans="2:32" x14ac:dyDescent="0.2">
      <c r="B13844" t="s">
        <v>3</v>
      </c>
      <c r="C13844" t="s">
        <v>1</v>
      </c>
      <c r="D13844">
        <v>2025</v>
      </c>
      <c r="G13844" t="s">
        <v>14323</v>
      </c>
      <c r="H13844" t="s">
        <v>78</v>
      </c>
      <c r="I13844" t="s">
        <v>79</v>
      </c>
      <c r="J13844" t="s">
        <v>14801</v>
      </c>
      <c r="K13844" t="s">
        <v>26</v>
      </c>
      <c r="L13844" t="s">
        <v>14920</v>
      </c>
      <c r="M13844" t="s">
        <v>29</v>
      </c>
      <c r="N13844">
        <v>1</v>
      </c>
      <c r="O13844" t="s">
        <v>25</v>
      </c>
      <c r="P13844" t="s">
        <v>12487</v>
      </c>
      <c r="Q13844" t="s">
        <v>7967</v>
      </c>
      <c r="R13844" t="s">
        <v>1030</v>
      </c>
      <c r="S13844" t="s">
        <v>2596</v>
      </c>
      <c r="T13844" t="s">
        <v>6219</v>
      </c>
      <c r="U13844" t="s">
        <v>6220</v>
      </c>
      <c r="V13844" t="s">
        <v>946</v>
      </c>
      <c r="W13844" t="s">
        <v>8794</v>
      </c>
      <c r="X13844">
        <v>24</v>
      </c>
      <c r="Y13844">
        <v>0.8</v>
      </c>
      <c r="Z13844">
        <v>4</v>
      </c>
      <c r="AA13844" t="s">
        <v>14852</v>
      </c>
      <c r="AB13844">
        <v>1</v>
      </c>
      <c r="AC13844">
        <v>11100</v>
      </c>
      <c r="AD13844" t="s">
        <v>1764</v>
      </c>
      <c r="AE13844" t="s">
        <v>1764</v>
      </c>
      <c r="AF13844" t="s">
        <v>1734</v>
      </c>
    </row>
    <row r="13845" spans="2:32" x14ac:dyDescent="0.2">
      <c r="B13845" t="s">
        <v>3</v>
      </c>
      <c r="C13845" t="s">
        <v>1</v>
      </c>
      <c r="D13845">
        <v>2025</v>
      </c>
      <c r="G13845" t="s">
        <v>14221</v>
      </c>
      <c r="H13845" t="s">
        <v>78</v>
      </c>
      <c r="I13845" t="s">
        <v>79</v>
      </c>
      <c r="J13845" t="s">
        <v>14939</v>
      </c>
      <c r="K13845" t="s">
        <v>26</v>
      </c>
      <c r="L13845" t="s">
        <v>14921</v>
      </c>
      <c r="M13845" t="s">
        <v>28</v>
      </c>
      <c r="N13845">
        <v>1</v>
      </c>
      <c r="O13845" t="s">
        <v>41</v>
      </c>
      <c r="P13845" t="s">
        <v>12566</v>
      </c>
      <c r="Q13845" t="s">
        <v>7316</v>
      </c>
      <c r="R13845" t="s">
        <v>1030</v>
      </c>
      <c r="S13845" t="s">
        <v>120</v>
      </c>
      <c r="T13845" t="s">
        <v>6593</v>
      </c>
      <c r="U13845" t="s">
        <v>6594</v>
      </c>
      <c r="V13845" t="s">
        <v>946</v>
      </c>
      <c r="W13845" t="s">
        <v>12567</v>
      </c>
      <c r="X13845">
        <v>15</v>
      </c>
      <c r="Y13845">
        <v>0.5</v>
      </c>
      <c r="Z13845">
        <v>4</v>
      </c>
      <c r="AA13845" t="s">
        <v>14969</v>
      </c>
      <c r="AB13845">
        <v>1</v>
      </c>
      <c r="AC13845">
        <v>11100</v>
      </c>
      <c r="AD13845" t="s">
        <v>1764</v>
      </c>
      <c r="AE13845" t="s">
        <v>1764</v>
      </c>
      <c r="AF13845" t="s">
        <v>1734</v>
      </c>
    </row>
    <row r="13846" spans="2:32" x14ac:dyDescent="0.2">
      <c r="B13846" t="s">
        <v>13</v>
      </c>
      <c r="C13846" t="s">
        <v>1</v>
      </c>
      <c r="D13846">
        <v>2024</v>
      </c>
      <c r="G13846" t="s">
        <v>2124</v>
      </c>
      <c r="H13846" t="s">
        <v>78</v>
      </c>
      <c r="I13846" t="s">
        <v>79</v>
      </c>
      <c r="J13846" t="s">
        <v>13748</v>
      </c>
      <c r="K13846" t="s">
        <v>26</v>
      </c>
      <c r="L13846" t="s">
        <v>30</v>
      </c>
      <c r="M13846" t="s">
        <v>29</v>
      </c>
      <c r="N13846">
        <v>1</v>
      </c>
      <c r="O13846" t="s">
        <v>25</v>
      </c>
      <c r="P13846" t="s">
        <v>12096</v>
      </c>
      <c r="Q13846" t="s">
        <v>1952</v>
      </c>
      <c r="R13846" t="s">
        <v>1030</v>
      </c>
      <c r="S13846" t="s">
        <v>1882</v>
      </c>
      <c r="T13846" t="s">
        <v>4906</v>
      </c>
      <c r="U13846" t="s">
        <v>4907</v>
      </c>
      <c r="V13846" t="s">
        <v>1106</v>
      </c>
      <c r="W13846" t="s">
        <v>12097</v>
      </c>
      <c r="X13846">
        <v>9</v>
      </c>
      <c r="Y13846">
        <v>6.24</v>
      </c>
      <c r="Z13846">
        <v>9</v>
      </c>
      <c r="AA13846" t="s">
        <v>13749</v>
      </c>
      <c r="AB13846">
        <v>1</v>
      </c>
      <c r="AC13846">
        <v>8650</v>
      </c>
      <c r="AD13846" t="s">
        <v>1764</v>
      </c>
      <c r="AE13846" t="s">
        <v>1764</v>
      </c>
      <c r="AF13846" t="s">
        <v>1734</v>
      </c>
    </row>
    <row r="13847" spans="2:32" x14ac:dyDescent="0.2">
      <c r="B13847" t="s">
        <v>13</v>
      </c>
      <c r="C13847" t="s">
        <v>1</v>
      </c>
      <c r="D13847">
        <v>2024</v>
      </c>
      <c r="G13847" t="s">
        <v>14485</v>
      </c>
      <c r="H13847" t="s">
        <v>78</v>
      </c>
      <c r="I13847" t="s">
        <v>79</v>
      </c>
      <c r="J13847" t="s">
        <v>1405</v>
      </c>
      <c r="K13847" t="s">
        <v>26</v>
      </c>
      <c r="L13847" t="s">
        <v>30</v>
      </c>
      <c r="M13847" t="s">
        <v>29</v>
      </c>
      <c r="N13847">
        <v>1</v>
      </c>
      <c r="O13847" t="s">
        <v>25</v>
      </c>
      <c r="P13847" t="s">
        <v>12096</v>
      </c>
      <c r="Q13847" t="s">
        <v>1952</v>
      </c>
      <c r="R13847" t="s">
        <v>1030</v>
      </c>
      <c r="S13847" t="s">
        <v>1882</v>
      </c>
      <c r="T13847" t="s">
        <v>4906</v>
      </c>
      <c r="U13847" t="s">
        <v>4907</v>
      </c>
      <c r="V13847" t="s">
        <v>1217</v>
      </c>
      <c r="W13847" t="s">
        <v>12097</v>
      </c>
      <c r="X13847">
        <v>9</v>
      </c>
      <c r="Y13847">
        <v>6.24</v>
      </c>
      <c r="Z13847">
        <v>11</v>
      </c>
      <c r="AA13847" t="s">
        <v>8278</v>
      </c>
      <c r="AB13847">
        <v>1</v>
      </c>
      <c r="AC13847">
        <v>8650</v>
      </c>
      <c r="AD13847" t="s">
        <v>1764</v>
      </c>
      <c r="AE13847" t="s">
        <v>1764</v>
      </c>
      <c r="AF13847" t="s">
        <v>1734</v>
      </c>
    </row>
    <row r="13848" spans="2:32" x14ac:dyDescent="0.2">
      <c r="B13848" t="s">
        <v>13</v>
      </c>
      <c r="C13848" t="s">
        <v>1</v>
      </c>
      <c r="D13848">
        <v>2024</v>
      </c>
      <c r="G13848" t="s">
        <v>14485</v>
      </c>
      <c r="H13848" t="s">
        <v>78</v>
      </c>
      <c r="I13848" t="s">
        <v>79</v>
      </c>
      <c r="J13848" t="s">
        <v>1405</v>
      </c>
      <c r="K13848" t="s">
        <v>26</v>
      </c>
      <c r="L13848" t="s">
        <v>27</v>
      </c>
      <c r="M13848" t="s">
        <v>29</v>
      </c>
      <c r="N13848">
        <v>1</v>
      </c>
      <c r="O13848" t="s">
        <v>25</v>
      </c>
      <c r="P13848" t="s">
        <v>12096</v>
      </c>
      <c r="Q13848" t="s">
        <v>1952</v>
      </c>
      <c r="R13848" t="s">
        <v>1030</v>
      </c>
      <c r="S13848" t="s">
        <v>1882</v>
      </c>
      <c r="T13848" t="s">
        <v>4906</v>
      </c>
      <c r="U13848" t="s">
        <v>4907</v>
      </c>
      <c r="V13848" t="s">
        <v>1794</v>
      </c>
      <c r="W13848" t="s">
        <v>12097</v>
      </c>
      <c r="X13848">
        <v>9</v>
      </c>
      <c r="Y13848">
        <v>6.24</v>
      </c>
      <c r="Z13848">
        <v>12</v>
      </c>
      <c r="AA13848" t="s">
        <v>14702</v>
      </c>
      <c r="AB13848">
        <v>1</v>
      </c>
      <c r="AC13848">
        <v>8650</v>
      </c>
      <c r="AD13848" t="s">
        <v>1764</v>
      </c>
      <c r="AE13848" t="s">
        <v>1764</v>
      </c>
      <c r="AF13848" t="s">
        <v>1734</v>
      </c>
    </row>
    <row r="13849" spans="2:32" x14ac:dyDescent="0.2">
      <c r="B13849" t="s">
        <v>13</v>
      </c>
      <c r="C13849" t="s">
        <v>1</v>
      </c>
      <c r="D13849">
        <v>2024</v>
      </c>
      <c r="G13849" t="s">
        <v>14482</v>
      </c>
      <c r="H13849" t="s">
        <v>78</v>
      </c>
      <c r="I13849" t="s">
        <v>79</v>
      </c>
      <c r="J13849" t="s">
        <v>1405</v>
      </c>
      <c r="K13849" t="s">
        <v>26</v>
      </c>
      <c r="L13849" t="s">
        <v>27</v>
      </c>
      <c r="M13849" t="s">
        <v>29</v>
      </c>
      <c r="N13849">
        <v>1</v>
      </c>
      <c r="O13849" t="s">
        <v>25</v>
      </c>
      <c r="P13849" t="s">
        <v>12098</v>
      </c>
      <c r="Q13849" t="s">
        <v>7090</v>
      </c>
      <c r="R13849" t="s">
        <v>1030</v>
      </c>
      <c r="S13849" t="s">
        <v>1884</v>
      </c>
      <c r="T13849" t="s">
        <v>4908</v>
      </c>
      <c r="U13849" t="s">
        <v>4909</v>
      </c>
      <c r="V13849" t="s">
        <v>1794</v>
      </c>
      <c r="W13849" t="s">
        <v>12099</v>
      </c>
      <c r="X13849">
        <v>15</v>
      </c>
      <c r="Y13849">
        <v>10</v>
      </c>
      <c r="Z13849">
        <v>12</v>
      </c>
      <c r="AA13849" t="s">
        <v>14702</v>
      </c>
      <c r="AB13849">
        <v>1</v>
      </c>
      <c r="AC13849">
        <v>8650</v>
      </c>
      <c r="AD13849" t="s">
        <v>1764</v>
      </c>
      <c r="AE13849" t="s">
        <v>1764</v>
      </c>
      <c r="AF13849" t="s">
        <v>1734</v>
      </c>
    </row>
    <row r="13850" spans="2:32" x14ac:dyDescent="0.2">
      <c r="B13850" t="s">
        <v>13</v>
      </c>
      <c r="C13850" t="s">
        <v>1</v>
      </c>
      <c r="D13850">
        <v>2024</v>
      </c>
      <c r="G13850" t="s">
        <v>2332</v>
      </c>
      <c r="H13850" t="s">
        <v>78</v>
      </c>
      <c r="I13850" t="s">
        <v>79</v>
      </c>
      <c r="J13850" t="s">
        <v>1405</v>
      </c>
      <c r="K13850" t="s">
        <v>26</v>
      </c>
      <c r="L13850" t="s">
        <v>30</v>
      </c>
      <c r="M13850" t="s">
        <v>29</v>
      </c>
      <c r="N13850">
        <v>1</v>
      </c>
      <c r="O13850" t="s">
        <v>25</v>
      </c>
      <c r="P13850" t="s">
        <v>12098</v>
      </c>
      <c r="Q13850" t="s">
        <v>7090</v>
      </c>
      <c r="R13850" t="s">
        <v>1030</v>
      </c>
      <c r="S13850" t="s">
        <v>1884</v>
      </c>
      <c r="T13850" t="s">
        <v>4908</v>
      </c>
      <c r="U13850" t="s">
        <v>4909</v>
      </c>
      <c r="V13850" t="s">
        <v>1107</v>
      </c>
      <c r="W13850" t="s">
        <v>12099</v>
      </c>
      <c r="X13850">
        <v>15</v>
      </c>
      <c r="Y13850">
        <v>10</v>
      </c>
      <c r="Z13850">
        <v>8</v>
      </c>
      <c r="AA13850" t="s">
        <v>8278</v>
      </c>
      <c r="AB13850">
        <v>1</v>
      </c>
      <c r="AC13850">
        <v>6900</v>
      </c>
      <c r="AD13850" t="s">
        <v>1764</v>
      </c>
      <c r="AE13850" t="s">
        <v>1764</v>
      </c>
      <c r="AF13850" t="s">
        <v>1734</v>
      </c>
    </row>
    <row r="13851" spans="2:32" x14ac:dyDescent="0.2">
      <c r="B13851" t="s">
        <v>13</v>
      </c>
      <c r="C13851" t="s">
        <v>1</v>
      </c>
      <c r="D13851">
        <v>2024</v>
      </c>
      <c r="G13851" t="s">
        <v>2332</v>
      </c>
      <c r="H13851" t="s">
        <v>78</v>
      </c>
      <c r="I13851" t="s">
        <v>79</v>
      </c>
      <c r="J13851" t="s">
        <v>1405</v>
      </c>
      <c r="K13851" t="s">
        <v>26</v>
      </c>
      <c r="L13851" t="s">
        <v>30</v>
      </c>
      <c r="M13851" t="s">
        <v>29</v>
      </c>
      <c r="N13851">
        <v>1</v>
      </c>
      <c r="O13851" t="s">
        <v>25</v>
      </c>
      <c r="P13851" t="s">
        <v>12098</v>
      </c>
      <c r="Q13851" t="s">
        <v>7090</v>
      </c>
      <c r="R13851" t="s">
        <v>1030</v>
      </c>
      <c r="S13851" t="s">
        <v>1884</v>
      </c>
      <c r="T13851" t="s">
        <v>4908</v>
      </c>
      <c r="U13851" t="s">
        <v>4909</v>
      </c>
      <c r="V13851" t="s">
        <v>1106</v>
      </c>
      <c r="W13851" t="s">
        <v>12099</v>
      </c>
      <c r="X13851">
        <v>15</v>
      </c>
      <c r="Y13851">
        <v>10</v>
      </c>
      <c r="Z13851">
        <v>9</v>
      </c>
      <c r="AA13851" t="s">
        <v>8278</v>
      </c>
      <c r="AB13851">
        <v>1</v>
      </c>
      <c r="AC13851">
        <v>8650</v>
      </c>
      <c r="AD13851" t="s">
        <v>1764</v>
      </c>
      <c r="AE13851" t="s">
        <v>1764</v>
      </c>
      <c r="AF13851" t="s">
        <v>1734</v>
      </c>
    </row>
    <row r="13852" spans="2:32" x14ac:dyDescent="0.2">
      <c r="B13852" t="s">
        <v>13</v>
      </c>
      <c r="C13852" t="s">
        <v>1</v>
      </c>
      <c r="D13852">
        <v>2024</v>
      </c>
      <c r="G13852" t="s">
        <v>14486</v>
      </c>
      <c r="H13852" t="s">
        <v>78</v>
      </c>
      <c r="I13852" t="s">
        <v>79</v>
      </c>
      <c r="J13852" t="s">
        <v>50</v>
      </c>
      <c r="K13852" t="s">
        <v>26</v>
      </c>
      <c r="L13852" t="s">
        <v>30</v>
      </c>
      <c r="M13852" t="s">
        <v>28</v>
      </c>
      <c r="N13852">
        <v>1</v>
      </c>
      <c r="O13852" t="s">
        <v>650</v>
      </c>
      <c r="P13852" t="s">
        <v>12100</v>
      </c>
      <c r="Q13852" t="s">
        <v>1789</v>
      </c>
      <c r="R13852" t="s">
        <v>1030</v>
      </c>
      <c r="S13852" t="s">
        <v>1883</v>
      </c>
      <c r="T13852" t="s">
        <v>4880</v>
      </c>
      <c r="U13852" t="s">
        <v>4881</v>
      </c>
      <c r="V13852" t="s">
        <v>1217</v>
      </c>
      <c r="W13852" t="s">
        <v>12101</v>
      </c>
      <c r="X13852">
        <v>7</v>
      </c>
      <c r="Y13852">
        <v>4.4400000000000004</v>
      </c>
      <c r="Z13852">
        <v>11</v>
      </c>
      <c r="AA13852" t="s">
        <v>14541</v>
      </c>
      <c r="AB13852">
        <v>1</v>
      </c>
      <c r="AC13852">
        <v>8650</v>
      </c>
      <c r="AD13852" t="s">
        <v>1764</v>
      </c>
      <c r="AE13852" t="s">
        <v>1764</v>
      </c>
      <c r="AF13852" t="s">
        <v>1734</v>
      </c>
    </row>
    <row r="13853" spans="2:32" x14ac:dyDescent="0.2">
      <c r="B13853" t="s">
        <v>13</v>
      </c>
      <c r="C13853" t="s">
        <v>1</v>
      </c>
      <c r="D13853">
        <v>2025</v>
      </c>
      <c r="G13853" t="s">
        <v>14485</v>
      </c>
      <c r="H13853" t="s">
        <v>78</v>
      </c>
      <c r="I13853" t="s">
        <v>79</v>
      </c>
      <c r="J13853" t="s">
        <v>1405</v>
      </c>
      <c r="K13853" t="s">
        <v>26</v>
      </c>
      <c r="L13853" t="s">
        <v>27</v>
      </c>
      <c r="M13853" t="s">
        <v>29</v>
      </c>
      <c r="N13853">
        <v>1</v>
      </c>
      <c r="O13853" t="s">
        <v>25</v>
      </c>
      <c r="P13853" t="s">
        <v>12096</v>
      </c>
      <c r="Q13853" t="s">
        <v>1952</v>
      </c>
      <c r="R13853" t="s">
        <v>1030</v>
      </c>
      <c r="S13853" t="s">
        <v>1882</v>
      </c>
      <c r="T13853" t="s">
        <v>4906</v>
      </c>
      <c r="U13853" t="s">
        <v>4907</v>
      </c>
      <c r="V13853" t="s">
        <v>1030</v>
      </c>
      <c r="W13853" t="s">
        <v>12097</v>
      </c>
      <c r="X13853">
        <v>9</v>
      </c>
      <c r="Y13853">
        <v>6.24</v>
      </c>
      <c r="Z13853">
        <v>1</v>
      </c>
      <c r="AA13853" t="s">
        <v>14702</v>
      </c>
      <c r="AB13853">
        <v>1</v>
      </c>
      <c r="AC13853">
        <v>8650</v>
      </c>
      <c r="AD13853" t="s">
        <v>1764</v>
      </c>
      <c r="AE13853" t="s">
        <v>1764</v>
      </c>
      <c r="AF13853" t="s">
        <v>1734</v>
      </c>
    </row>
    <row r="13854" spans="2:32" x14ac:dyDescent="0.2">
      <c r="B13854" t="s">
        <v>13</v>
      </c>
      <c r="C13854" t="s">
        <v>1</v>
      </c>
      <c r="D13854">
        <v>2025</v>
      </c>
      <c r="G13854" t="s">
        <v>14482</v>
      </c>
      <c r="H13854" t="s">
        <v>78</v>
      </c>
      <c r="I13854" t="s">
        <v>79</v>
      </c>
      <c r="J13854" t="s">
        <v>1405</v>
      </c>
      <c r="K13854" t="s">
        <v>26</v>
      </c>
      <c r="L13854" t="s">
        <v>27</v>
      </c>
      <c r="M13854" t="s">
        <v>29</v>
      </c>
      <c r="N13854">
        <v>1</v>
      </c>
      <c r="O13854" t="s">
        <v>25</v>
      </c>
      <c r="P13854" t="s">
        <v>12098</v>
      </c>
      <c r="Q13854" t="s">
        <v>7090</v>
      </c>
      <c r="R13854" t="s">
        <v>1030</v>
      </c>
      <c r="S13854" t="s">
        <v>1884</v>
      </c>
      <c r="T13854" t="s">
        <v>4908</v>
      </c>
      <c r="U13854" t="s">
        <v>4909</v>
      </c>
      <c r="V13854" t="s">
        <v>1030</v>
      </c>
      <c r="W13854" t="s">
        <v>12099</v>
      </c>
      <c r="X13854">
        <v>15</v>
      </c>
      <c r="Y13854">
        <v>10</v>
      </c>
      <c r="Z13854">
        <v>1</v>
      </c>
      <c r="AA13854" t="s">
        <v>14702</v>
      </c>
      <c r="AB13854">
        <v>1</v>
      </c>
      <c r="AC13854">
        <v>8650</v>
      </c>
      <c r="AD13854" t="s">
        <v>1764</v>
      </c>
      <c r="AE13854" t="s">
        <v>1764</v>
      </c>
      <c r="AF13854" t="s">
        <v>1734</v>
      </c>
    </row>
    <row r="13855" spans="2:32" x14ac:dyDescent="0.2">
      <c r="B13855" t="s">
        <v>13</v>
      </c>
      <c r="C13855" t="s">
        <v>1</v>
      </c>
      <c r="D13855">
        <v>2024</v>
      </c>
      <c r="G13855" t="s">
        <v>14482</v>
      </c>
      <c r="H13855" t="s">
        <v>78</v>
      </c>
      <c r="I13855" t="s">
        <v>79</v>
      </c>
      <c r="J13855" t="s">
        <v>1405</v>
      </c>
      <c r="K13855" t="s">
        <v>26</v>
      </c>
      <c r="L13855" t="s">
        <v>30</v>
      </c>
      <c r="M13855" t="s">
        <v>29</v>
      </c>
      <c r="N13855">
        <v>1</v>
      </c>
      <c r="O13855" t="s">
        <v>25</v>
      </c>
      <c r="P13855" t="s">
        <v>12098</v>
      </c>
      <c r="Q13855" t="s">
        <v>7090</v>
      </c>
      <c r="R13855" t="s">
        <v>1030</v>
      </c>
      <c r="S13855" t="s">
        <v>1884</v>
      </c>
      <c r="T13855" t="s">
        <v>4908</v>
      </c>
      <c r="U13855" t="s">
        <v>4909</v>
      </c>
      <c r="V13855" t="s">
        <v>1217</v>
      </c>
      <c r="W13855" t="s">
        <v>12099</v>
      </c>
      <c r="X13855">
        <v>15</v>
      </c>
      <c r="Y13855">
        <v>10</v>
      </c>
      <c r="Z13855">
        <v>11</v>
      </c>
      <c r="AA13855" t="s">
        <v>8278</v>
      </c>
      <c r="AB13855">
        <v>1</v>
      </c>
      <c r="AC13855">
        <v>8650</v>
      </c>
      <c r="AD13855" t="s">
        <v>1764</v>
      </c>
      <c r="AE13855" t="s">
        <v>1764</v>
      </c>
      <c r="AF13855" t="s">
        <v>1734</v>
      </c>
    </row>
    <row r="13856" spans="2:32" x14ac:dyDescent="0.2">
      <c r="B13856" t="s">
        <v>11</v>
      </c>
      <c r="C13856" t="s">
        <v>1</v>
      </c>
      <c r="D13856">
        <v>2024</v>
      </c>
      <c r="G13856" t="s">
        <v>14444</v>
      </c>
      <c r="H13856" t="s">
        <v>78</v>
      </c>
      <c r="I13856" t="s">
        <v>79</v>
      </c>
      <c r="J13856" t="s">
        <v>1405</v>
      </c>
      <c r="K13856" t="s">
        <v>26</v>
      </c>
      <c r="L13856" t="s">
        <v>30</v>
      </c>
      <c r="M13856" t="s">
        <v>28</v>
      </c>
      <c r="N13856">
        <v>1</v>
      </c>
      <c r="O13856" t="s">
        <v>111</v>
      </c>
      <c r="P13856" t="s">
        <v>12178</v>
      </c>
      <c r="Q13856" t="s">
        <v>7023</v>
      </c>
      <c r="R13856" t="s">
        <v>1030</v>
      </c>
      <c r="S13856" t="s">
        <v>2098</v>
      </c>
      <c r="T13856" t="s">
        <v>4954</v>
      </c>
      <c r="U13856" t="s">
        <v>4955</v>
      </c>
      <c r="V13856" t="s">
        <v>1217</v>
      </c>
      <c r="W13856" t="s">
        <v>8293</v>
      </c>
      <c r="X13856">
        <v>12</v>
      </c>
      <c r="Y13856">
        <v>2</v>
      </c>
      <c r="Z13856">
        <v>11</v>
      </c>
      <c r="AA13856" t="s">
        <v>14089</v>
      </c>
      <c r="AB13856">
        <v>1</v>
      </c>
      <c r="AC13856">
        <v>18750</v>
      </c>
      <c r="AD13856" t="s">
        <v>1764</v>
      </c>
      <c r="AE13856" t="s">
        <v>1764</v>
      </c>
      <c r="AF13856" t="s">
        <v>1734</v>
      </c>
    </row>
    <row r="13857" spans="2:32" x14ac:dyDescent="0.2">
      <c r="B13857" t="s">
        <v>11</v>
      </c>
      <c r="C13857" t="s">
        <v>1</v>
      </c>
      <c r="D13857">
        <v>2024</v>
      </c>
      <c r="G13857" t="s">
        <v>2347</v>
      </c>
      <c r="H13857" t="s">
        <v>78</v>
      </c>
      <c r="I13857" t="s">
        <v>79</v>
      </c>
      <c r="J13857" t="s">
        <v>2142</v>
      </c>
      <c r="K13857" t="s">
        <v>26</v>
      </c>
      <c r="L13857" t="s">
        <v>30</v>
      </c>
      <c r="M13857" t="s">
        <v>28</v>
      </c>
      <c r="N13857">
        <v>1</v>
      </c>
      <c r="O13857" t="s">
        <v>111</v>
      </c>
      <c r="P13857" t="s">
        <v>12178</v>
      </c>
      <c r="Q13857" t="s">
        <v>7023</v>
      </c>
      <c r="R13857" t="s">
        <v>1030</v>
      </c>
      <c r="S13857" t="s">
        <v>2098</v>
      </c>
      <c r="T13857" t="s">
        <v>4954</v>
      </c>
      <c r="U13857" t="s">
        <v>4955</v>
      </c>
      <c r="V13857" t="s">
        <v>945</v>
      </c>
      <c r="W13857" t="s">
        <v>8293</v>
      </c>
      <c r="X13857">
        <v>12</v>
      </c>
      <c r="Y13857">
        <v>2</v>
      </c>
      <c r="Z13857">
        <v>5</v>
      </c>
      <c r="AA13857" t="s">
        <v>7999</v>
      </c>
      <c r="AB13857">
        <v>1</v>
      </c>
      <c r="AC13857">
        <v>15300</v>
      </c>
      <c r="AD13857" t="s">
        <v>1764</v>
      </c>
      <c r="AE13857" t="s">
        <v>1764</v>
      </c>
      <c r="AF13857" t="s">
        <v>1734</v>
      </c>
    </row>
    <row r="13858" spans="2:32" x14ac:dyDescent="0.2">
      <c r="B13858" t="s">
        <v>11</v>
      </c>
      <c r="C13858" t="s">
        <v>1</v>
      </c>
      <c r="D13858">
        <v>2024</v>
      </c>
      <c r="G13858" t="s">
        <v>2347</v>
      </c>
      <c r="H13858" t="s">
        <v>78</v>
      </c>
      <c r="I13858" t="s">
        <v>79</v>
      </c>
      <c r="J13858" t="s">
        <v>1405</v>
      </c>
      <c r="K13858" t="s">
        <v>26</v>
      </c>
      <c r="L13858" t="s">
        <v>27</v>
      </c>
      <c r="M13858" t="s">
        <v>28</v>
      </c>
      <c r="N13858">
        <v>1</v>
      </c>
      <c r="O13858" t="s">
        <v>111</v>
      </c>
      <c r="P13858" t="s">
        <v>12178</v>
      </c>
      <c r="Q13858" t="s">
        <v>7023</v>
      </c>
      <c r="R13858" t="s">
        <v>1030</v>
      </c>
      <c r="S13858" t="s">
        <v>2098</v>
      </c>
      <c r="T13858" t="s">
        <v>4954</v>
      </c>
      <c r="U13858" t="s">
        <v>4955</v>
      </c>
      <c r="V13858" t="s">
        <v>1105</v>
      </c>
      <c r="W13858" t="s">
        <v>8293</v>
      </c>
      <c r="X13858">
        <v>12</v>
      </c>
      <c r="Y13858">
        <v>2</v>
      </c>
      <c r="Z13858">
        <v>7</v>
      </c>
      <c r="AA13858" t="s">
        <v>8164</v>
      </c>
      <c r="AB13858">
        <v>1</v>
      </c>
      <c r="AC13858">
        <v>15300</v>
      </c>
      <c r="AD13858" t="s">
        <v>1764</v>
      </c>
      <c r="AE13858" t="s">
        <v>1764</v>
      </c>
      <c r="AF13858" t="s">
        <v>1734</v>
      </c>
    </row>
    <row r="13859" spans="2:32" x14ac:dyDescent="0.2">
      <c r="B13859" t="s">
        <v>11</v>
      </c>
      <c r="C13859" t="s">
        <v>1</v>
      </c>
      <c r="D13859">
        <v>2024</v>
      </c>
      <c r="G13859" t="s">
        <v>2347</v>
      </c>
      <c r="H13859" t="s">
        <v>78</v>
      </c>
      <c r="I13859" t="s">
        <v>79</v>
      </c>
      <c r="J13859" t="s">
        <v>1405</v>
      </c>
      <c r="K13859" t="s">
        <v>26</v>
      </c>
      <c r="L13859" t="s">
        <v>30</v>
      </c>
      <c r="M13859" t="s">
        <v>28</v>
      </c>
      <c r="N13859">
        <v>1</v>
      </c>
      <c r="O13859" t="s">
        <v>111</v>
      </c>
      <c r="P13859" t="s">
        <v>12178</v>
      </c>
      <c r="Q13859" t="s">
        <v>7023</v>
      </c>
      <c r="R13859" t="s">
        <v>1030</v>
      </c>
      <c r="S13859" t="s">
        <v>2098</v>
      </c>
      <c r="T13859" t="s">
        <v>4954</v>
      </c>
      <c r="U13859" t="s">
        <v>4955</v>
      </c>
      <c r="V13859" t="s">
        <v>1107</v>
      </c>
      <c r="W13859" t="s">
        <v>8293</v>
      </c>
      <c r="X13859">
        <v>12</v>
      </c>
      <c r="Y13859">
        <v>2</v>
      </c>
      <c r="Z13859">
        <v>8</v>
      </c>
      <c r="AA13859" t="s">
        <v>8278</v>
      </c>
      <c r="AB13859">
        <v>1</v>
      </c>
      <c r="AC13859">
        <v>15300</v>
      </c>
      <c r="AD13859" t="s">
        <v>1764</v>
      </c>
      <c r="AE13859" t="s">
        <v>1764</v>
      </c>
      <c r="AF13859" t="s">
        <v>1734</v>
      </c>
    </row>
    <row r="13860" spans="2:32" x14ac:dyDescent="0.2">
      <c r="B13860" t="s">
        <v>11</v>
      </c>
      <c r="C13860" t="s">
        <v>1</v>
      </c>
      <c r="D13860">
        <v>2024</v>
      </c>
      <c r="G13860" t="s">
        <v>2347</v>
      </c>
      <c r="H13860" t="s">
        <v>78</v>
      </c>
      <c r="I13860" t="s">
        <v>79</v>
      </c>
      <c r="J13860" t="s">
        <v>1405</v>
      </c>
      <c r="K13860" t="s">
        <v>26</v>
      </c>
      <c r="L13860" t="s">
        <v>27</v>
      </c>
      <c r="M13860" t="s">
        <v>28</v>
      </c>
      <c r="N13860">
        <v>1</v>
      </c>
      <c r="O13860" t="s">
        <v>111</v>
      </c>
      <c r="P13860" t="s">
        <v>12178</v>
      </c>
      <c r="Q13860" t="s">
        <v>7023</v>
      </c>
      <c r="R13860" t="s">
        <v>1030</v>
      </c>
      <c r="S13860" t="s">
        <v>2098</v>
      </c>
      <c r="T13860" t="s">
        <v>4954</v>
      </c>
      <c r="U13860" t="s">
        <v>4955</v>
      </c>
      <c r="V13860" t="s">
        <v>1023</v>
      </c>
      <c r="W13860" t="s">
        <v>8293</v>
      </c>
      <c r="X13860">
        <v>12</v>
      </c>
      <c r="Y13860">
        <v>2</v>
      </c>
      <c r="Z13860">
        <v>2</v>
      </c>
      <c r="AA13860" t="s">
        <v>7268</v>
      </c>
      <c r="AB13860">
        <v>1</v>
      </c>
      <c r="AC13860">
        <v>14600</v>
      </c>
      <c r="AD13860" t="s">
        <v>1764</v>
      </c>
      <c r="AE13860" t="s">
        <v>1764</v>
      </c>
      <c r="AF13860" t="s">
        <v>1734</v>
      </c>
    </row>
    <row r="13861" spans="2:32" x14ac:dyDescent="0.2">
      <c r="B13861" t="s">
        <v>11</v>
      </c>
      <c r="C13861" t="s">
        <v>1</v>
      </c>
      <c r="D13861">
        <v>2024</v>
      </c>
      <c r="G13861" t="s">
        <v>2347</v>
      </c>
      <c r="H13861" t="s">
        <v>78</v>
      </c>
      <c r="I13861" t="s">
        <v>79</v>
      </c>
      <c r="J13861" t="s">
        <v>2142</v>
      </c>
      <c r="K13861" t="s">
        <v>26</v>
      </c>
      <c r="L13861" t="s">
        <v>30</v>
      </c>
      <c r="M13861" t="s">
        <v>28</v>
      </c>
      <c r="N13861">
        <v>1</v>
      </c>
      <c r="O13861" t="s">
        <v>111</v>
      </c>
      <c r="P13861" t="s">
        <v>12178</v>
      </c>
      <c r="Q13861" t="s">
        <v>7023</v>
      </c>
      <c r="R13861" t="s">
        <v>1030</v>
      </c>
      <c r="S13861" t="s">
        <v>2098</v>
      </c>
      <c r="T13861" t="s">
        <v>4954</v>
      </c>
      <c r="U13861" t="s">
        <v>4955</v>
      </c>
      <c r="V13861" t="s">
        <v>1106</v>
      </c>
      <c r="W13861" t="s">
        <v>8293</v>
      </c>
      <c r="X13861">
        <v>12</v>
      </c>
      <c r="Y13861">
        <v>2</v>
      </c>
      <c r="Z13861">
        <v>9</v>
      </c>
      <c r="AA13861" t="s">
        <v>7999</v>
      </c>
      <c r="AB13861">
        <v>1</v>
      </c>
      <c r="AC13861">
        <v>18750</v>
      </c>
      <c r="AD13861" t="s">
        <v>1764</v>
      </c>
      <c r="AE13861" t="s">
        <v>1764</v>
      </c>
      <c r="AF13861" t="s">
        <v>1734</v>
      </c>
    </row>
    <row r="13862" spans="2:32" x14ac:dyDescent="0.2">
      <c r="B13862" t="s">
        <v>11</v>
      </c>
      <c r="C13862" t="s">
        <v>1</v>
      </c>
      <c r="D13862">
        <v>2024</v>
      </c>
      <c r="G13862" t="s">
        <v>14444</v>
      </c>
      <c r="H13862" t="s">
        <v>78</v>
      </c>
      <c r="I13862" t="s">
        <v>79</v>
      </c>
      <c r="J13862" t="s">
        <v>1870</v>
      </c>
      <c r="K13862" t="s">
        <v>26</v>
      </c>
      <c r="L13862" t="s">
        <v>30</v>
      </c>
      <c r="M13862" t="s">
        <v>28</v>
      </c>
      <c r="N13862">
        <v>1</v>
      </c>
      <c r="O13862" t="s">
        <v>111</v>
      </c>
      <c r="P13862" t="s">
        <v>12178</v>
      </c>
      <c r="Q13862" t="s">
        <v>7023</v>
      </c>
      <c r="R13862" t="s">
        <v>1030</v>
      </c>
      <c r="S13862" t="s">
        <v>2098</v>
      </c>
      <c r="T13862" t="s">
        <v>4954</v>
      </c>
      <c r="U13862" t="s">
        <v>4955</v>
      </c>
      <c r="V13862" t="s">
        <v>1794</v>
      </c>
      <c r="W13862" t="s">
        <v>8293</v>
      </c>
      <c r="X13862">
        <v>12</v>
      </c>
      <c r="Y13862">
        <v>2</v>
      </c>
      <c r="Z13862">
        <v>12</v>
      </c>
      <c r="AA13862" t="s">
        <v>7488</v>
      </c>
      <c r="AB13862">
        <v>1</v>
      </c>
      <c r="AC13862">
        <v>18750</v>
      </c>
      <c r="AD13862" t="s">
        <v>1764</v>
      </c>
      <c r="AE13862" t="s">
        <v>1764</v>
      </c>
      <c r="AF13862" t="s">
        <v>1734</v>
      </c>
    </row>
    <row r="13863" spans="2:32" x14ac:dyDescent="0.2">
      <c r="B13863" t="s">
        <v>11</v>
      </c>
      <c r="C13863" t="s">
        <v>1</v>
      </c>
      <c r="D13863">
        <v>2024</v>
      </c>
      <c r="G13863" t="s">
        <v>2347</v>
      </c>
      <c r="H13863" t="s">
        <v>78</v>
      </c>
      <c r="I13863" t="s">
        <v>79</v>
      </c>
      <c r="J13863" t="s">
        <v>1944</v>
      </c>
      <c r="K13863" t="s">
        <v>26</v>
      </c>
      <c r="L13863" t="s">
        <v>30</v>
      </c>
      <c r="M13863" t="s">
        <v>28</v>
      </c>
      <c r="N13863">
        <v>1</v>
      </c>
      <c r="O13863" t="s">
        <v>111</v>
      </c>
      <c r="P13863" t="s">
        <v>12178</v>
      </c>
      <c r="Q13863" t="s">
        <v>7023</v>
      </c>
      <c r="R13863" t="s">
        <v>1030</v>
      </c>
      <c r="S13863" t="s">
        <v>2098</v>
      </c>
      <c r="T13863" t="s">
        <v>4954</v>
      </c>
      <c r="U13863" t="s">
        <v>4955</v>
      </c>
      <c r="V13863" t="s">
        <v>1021</v>
      </c>
      <c r="W13863" t="s">
        <v>8293</v>
      </c>
      <c r="X13863">
        <v>12</v>
      </c>
      <c r="Y13863">
        <v>2</v>
      </c>
      <c r="Z13863">
        <v>3</v>
      </c>
      <c r="AA13863" t="s">
        <v>7849</v>
      </c>
      <c r="AB13863">
        <v>1</v>
      </c>
      <c r="AC13863">
        <v>15300</v>
      </c>
      <c r="AD13863" t="s">
        <v>1764</v>
      </c>
      <c r="AE13863" t="s">
        <v>1764</v>
      </c>
      <c r="AF13863" t="s">
        <v>1734</v>
      </c>
    </row>
    <row r="13864" spans="2:32" x14ac:dyDescent="0.2">
      <c r="B13864" t="s">
        <v>11</v>
      </c>
      <c r="C13864" t="s">
        <v>1</v>
      </c>
      <c r="D13864">
        <v>2024</v>
      </c>
      <c r="G13864" t="s">
        <v>14450</v>
      </c>
      <c r="H13864" t="s">
        <v>78</v>
      </c>
      <c r="I13864" t="s">
        <v>79</v>
      </c>
      <c r="J13864" t="s">
        <v>1405</v>
      </c>
      <c r="K13864" t="s">
        <v>26</v>
      </c>
      <c r="L13864" t="s">
        <v>27</v>
      </c>
      <c r="M13864" t="s">
        <v>29</v>
      </c>
      <c r="N13864">
        <v>1</v>
      </c>
      <c r="O13864" t="s">
        <v>111</v>
      </c>
      <c r="P13864" t="s">
        <v>12077</v>
      </c>
      <c r="Q13864" t="s">
        <v>1708</v>
      </c>
      <c r="R13864" t="s">
        <v>1030</v>
      </c>
      <c r="S13864" t="s">
        <v>2099</v>
      </c>
      <c r="T13864" t="s">
        <v>6435</v>
      </c>
      <c r="U13864" t="s">
        <v>6436</v>
      </c>
      <c r="V13864" t="s">
        <v>1794</v>
      </c>
      <c r="W13864" t="s">
        <v>8441</v>
      </c>
      <c r="X13864">
        <v>27</v>
      </c>
      <c r="Y13864">
        <v>4.5</v>
      </c>
      <c r="Z13864">
        <v>12</v>
      </c>
      <c r="AA13864" t="s">
        <v>8278</v>
      </c>
      <c r="AB13864">
        <v>1</v>
      </c>
      <c r="AC13864">
        <v>18750</v>
      </c>
      <c r="AD13864" t="s">
        <v>1764</v>
      </c>
      <c r="AE13864" t="s">
        <v>1764</v>
      </c>
      <c r="AF13864" t="s">
        <v>1734</v>
      </c>
    </row>
    <row r="13865" spans="2:32" x14ac:dyDescent="0.2">
      <c r="B13865" t="s">
        <v>11</v>
      </c>
      <c r="C13865" t="s">
        <v>1</v>
      </c>
      <c r="D13865">
        <v>2024</v>
      </c>
      <c r="G13865" t="s">
        <v>14450</v>
      </c>
      <c r="H13865" t="s">
        <v>78</v>
      </c>
      <c r="I13865" t="s">
        <v>79</v>
      </c>
      <c r="J13865" t="s">
        <v>1405</v>
      </c>
      <c r="K13865" t="s">
        <v>26</v>
      </c>
      <c r="L13865" t="s">
        <v>27</v>
      </c>
      <c r="M13865" t="s">
        <v>29</v>
      </c>
      <c r="N13865">
        <v>1</v>
      </c>
      <c r="O13865" t="s">
        <v>111</v>
      </c>
      <c r="P13865" t="s">
        <v>12077</v>
      </c>
      <c r="Q13865" t="s">
        <v>1708</v>
      </c>
      <c r="R13865" t="s">
        <v>1030</v>
      </c>
      <c r="S13865" t="s">
        <v>2099</v>
      </c>
      <c r="T13865" t="s">
        <v>6435</v>
      </c>
      <c r="U13865" t="s">
        <v>6436</v>
      </c>
      <c r="V13865" t="s">
        <v>1217</v>
      </c>
      <c r="W13865" t="s">
        <v>8441</v>
      </c>
      <c r="X13865">
        <v>27</v>
      </c>
      <c r="Y13865">
        <v>4.5</v>
      </c>
      <c r="Z13865">
        <v>11</v>
      </c>
      <c r="AA13865" t="s">
        <v>8278</v>
      </c>
      <c r="AB13865">
        <v>1</v>
      </c>
      <c r="AC13865">
        <v>18750</v>
      </c>
      <c r="AD13865" t="s">
        <v>1764</v>
      </c>
      <c r="AE13865" t="s">
        <v>1764</v>
      </c>
      <c r="AF13865" t="s">
        <v>1734</v>
      </c>
    </row>
    <row r="13866" spans="2:32" x14ac:dyDescent="0.2">
      <c r="B13866" t="s">
        <v>11</v>
      </c>
      <c r="C13866" t="s">
        <v>1</v>
      </c>
      <c r="D13866">
        <v>2024</v>
      </c>
      <c r="G13866" t="s">
        <v>2230</v>
      </c>
      <c r="H13866" t="s">
        <v>78</v>
      </c>
      <c r="I13866" t="s">
        <v>79</v>
      </c>
      <c r="J13866" t="s">
        <v>1405</v>
      </c>
      <c r="K13866" t="s">
        <v>26</v>
      </c>
      <c r="L13866" t="s">
        <v>30</v>
      </c>
      <c r="M13866" t="s">
        <v>29</v>
      </c>
      <c r="N13866">
        <v>1</v>
      </c>
      <c r="O13866" t="s">
        <v>111</v>
      </c>
      <c r="P13866" t="s">
        <v>12077</v>
      </c>
      <c r="Q13866" t="s">
        <v>1708</v>
      </c>
      <c r="R13866" t="s">
        <v>1030</v>
      </c>
      <c r="S13866" t="s">
        <v>2099</v>
      </c>
      <c r="T13866" t="s">
        <v>6435</v>
      </c>
      <c r="U13866" t="s">
        <v>6436</v>
      </c>
      <c r="V13866" t="s">
        <v>1023</v>
      </c>
      <c r="W13866" t="s">
        <v>8441</v>
      </c>
      <c r="X13866">
        <v>27</v>
      </c>
      <c r="Y13866">
        <v>4.5</v>
      </c>
      <c r="Z13866">
        <v>2</v>
      </c>
      <c r="AA13866" t="s">
        <v>7268</v>
      </c>
      <c r="AB13866">
        <v>1</v>
      </c>
      <c r="AC13866">
        <v>14600</v>
      </c>
      <c r="AD13866" t="s">
        <v>1764</v>
      </c>
      <c r="AE13866" t="s">
        <v>1764</v>
      </c>
      <c r="AF13866" t="s">
        <v>1734</v>
      </c>
    </row>
    <row r="13867" spans="2:32" x14ac:dyDescent="0.2">
      <c r="B13867" t="s">
        <v>11</v>
      </c>
      <c r="C13867" t="s">
        <v>1</v>
      </c>
      <c r="D13867">
        <v>2024</v>
      </c>
      <c r="G13867" t="s">
        <v>2230</v>
      </c>
      <c r="H13867" t="s">
        <v>78</v>
      </c>
      <c r="I13867" t="s">
        <v>79</v>
      </c>
      <c r="J13867" t="s">
        <v>1405</v>
      </c>
      <c r="K13867" t="s">
        <v>26</v>
      </c>
      <c r="L13867" t="s">
        <v>30</v>
      </c>
      <c r="M13867" t="s">
        <v>29</v>
      </c>
      <c r="N13867">
        <v>1</v>
      </c>
      <c r="O13867" t="s">
        <v>111</v>
      </c>
      <c r="P13867" t="s">
        <v>12077</v>
      </c>
      <c r="Q13867" t="s">
        <v>1708</v>
      </c>
      <c r="R13867" t="s">
        <v>1030</v>
      </c>
      <c r="S13867" t="s">
        <v>2099</v>
      </c>
      <c r="T13867" t="s">
        <v>6435</v>
      </c>
      <c r="U13867" t="s">
        <v>6436</v>
      </c>
      <c r="V13867" t="s">
        <v>1107</v>
      </c>
      <c r="W13867" t="s">
        <v>8441</v>
      </c>
      <c r="X13867">
        <v>27</v>
      </c>
      <c r="Y13867">
        <v>4.5</v>
      </c>
      <c r="Z13867">
        <v>8</v>
      </c>
      <c r="AA13867" t="s">
        <v>8278</v>
      </c>
      <c r="AB13867">
        <v>1</v>
      </c>
      <c r="AC13867">
        <v>15300</v>
      </c>
      <c r="AD13867" t="s">
        <v>1764</v>
      </c>
      <c r="AE13867" t="s">
        <v>1764</v>
      </c>
      <c r="AF13867" t="s">
        <v>1734</v>
      </c>
    </row>
    <row r="13868" spans="2:32" x14ac:dyDescent="0.2">
      <c r="B13868" t="s">
        <v>11</v>
      </c>
      <c r="C13868" t="s">
        <v>1</v>
      </c>
      <c r="D13868">
        <v>2024</v>
      </c>
      <c r="G13868" t="s">
        <v>2230</v>
      </c>
      <c r="H13868" t="s">
        <v>78</v>
      </c>
      <c r="I13868" t="s">
        <v>79</v>
      </c>
      <c r="J13868" t="s">
        <v>1405</v>
      </c>
      <c r="K13868" t="s">
        <v>26</v>
      </c>
      <c r="L13868" t="s">
        <v>27</v>
      </c>
      <c r="M13868" t="s">
        <v>29</v>
      </c>
      <c r="N13868">
        <v>1</v>
      </c>
      <c r="O13868" t="s">
        <v>111</v>
      </c>
      <c r="P13868" t="s">
        <v>12077</v>
      </c>
      <c r="Q13868" t="s">
        <v>1708</v>
      </c>
      <c r="R13868" t="s">
        <v>1030</v>
      </c>
      <c r="S13868" t="s">
        <v>2099</v>
      </c>
      <c r="T13868" t="s">
        <v>6435</v>
      </c>
      <c r="U13868" t="s">
        <v>6436</v>
      </c>
      <c r="V13868" t="s">
        <v>1021</v>
      </c>
      <c r="W13868" t="s">
        <v>8441</v>
      </c>
      <c r="X13868">
        <v>27</v>
      </c>
      <c r="Y13868">
        <v>4.5</v>
      </c>
      <c r="Z13868">
        <v>3</v>
      </c>
      <c r="AA13868" t="s">
        <v>7268</v>
      </c>
      <c r="AB13868">
        <v>1</v>
      </c>
      <c r="AC13868">
        <v>15300</v>
      </c>
      <c r="AD13868" t="s">
        <v>1764</v>
      </c>
      <c r="AE13868" t="s">
        <v>1764</v>
      </c>
      <c r="AF13868" t="s">
        <v>1734</v>
      </c>
    </row>
    <row r="13869" spans="2:32" x14ac:dyDescent="0.2">
      <c r="B13869" t="s">
        <v>11</v>
      </c>
      <c r="C13869" t="s">
        <v>1</v>
      </c>
      <c r="D13869">
        <v>2024</v>
      </c>
      <c r="G13869" t="s">
        <v>2230</v>
      </c>
      <c r="H13869" t="s">
        <v>78</v>
      </c>
      <c r="I13869" t="s">
        <v>79</v>
      </c>
      <c r="J13869" t="s">
        <v>1405</v>
      </c>
      <c r="K13869" t="s">
        <v>26</v>
      </c>
      <c r="L13869" t="s">
        <v>27</v>
      </c>
      <c r="M13869" t="s">
        <v>29</v>
      </c>
      <c r="N13869">
        <v>1</v>
      </c>
      <c r="O13869" t="s">
        <v>111</v>
      </c>
      <c r="P13869" t="s">
        <v>12077</v>
      </c>
      <c r="Q13869" t="s">
        <v>1708</v>
      </c>
      <c r="R13869" t="s">
        <v>1030</v>
      </c>
      <c r="S13869" t="s">
        <v>2099</v>
      </c>
      <c r="T13869" t="s">
        <v>6435</v>
      </c>
      <c r="U13869" t="s">
        <v>6436</v>
      </c>
      <c r="V13869" t="s">
        <v>1105</v>
      </c>
      <c r="W13869" t="s">
        <v>8441</v>
      </c>
      <c r="X13869">
        <v>27</v>
      </c>
      <c r="Y13869">
        <v>4.5</v>
      </c>
      <c r="Z13869">
        <v>7</v>
      </c>
      <c r="AA13869" t="s">
        <v>8278</v>
      </c>
      <c r="AB13869">
        <v>1</v>
      </c>
      <c r="AC13869">
        <v>15300</v>
      </c>
      <c r="AD13869" t="s">
        <v>1764</v>
      </c>
      <c r="AE13869" t="s">
        <v>1764</v>
      </c>
      <c r="AF13869" t="s">
        <v>1734</v>
      </c>
    </row>
    <row r="13870" spans="2:32" x14ac:dyDescent="0.2">
      <c r="B13870" t="s">
        <v>11</v>
      </c>
      <c r="C13870" t="s">
        <v>1</v>
      </c>
      <c r="D13870">
        <v>2024</v>
      </c>
      <c r="G13870" t="s">
        <v>2230</v>
      </c>
      <c r="H13870" t="s">
        <v>78</v>
      </c>
      <c r="I13870" t="s">
        <v>79</v>
      </c>
      <c r="J13870" t="s">
        <v>1405</v>
      </c>
      <c r="K13870" t="s">
        <v>26</v>
      </c>
      <c r="L13870" t="s">
        <v>27</v>
      </c>
      <c r="M13870" t="s">
        <v>29</v>
      </c>
      <c r="N13870">
        <v>1</v>
      </c>
      <c r="O13870" t="s">
        <v>111</v>
      </c>
      <c r="P13870" t="s">
        <v>12077</v>
      </c>
      <c r="Q13870" t="s">
        <v>1708</v>
      </c>
      <c r="R13870" t="s">
        <v>1030</v>
      </c>
      <c r="S13870" t="s">
        <v>2099</v>
      </c>
      <c r="T13870" t="s">
        <v>6435</v>
      </c>
      <c r="U13870" t="s">
        <v>6436</v>
      </c>
      <c r="V13870" t="s">
        <v>946</v>
      </c>
      <c r="W13870" t="s">
        <v>8441</v>
      </c>
      <c r="X13870">
        <v>27</v>
      </c>
      <c r="Y13870">
        <v>4.5</v>
      </c>
      <c r="Z13870">
        <v>4</v>
      </c>
      <c r="AA13870" t="s">
        <v>7268</v>
      </c>
      <c r="AB13870">
        <v>1</v>
      </c>
      <c r="AC13870">
        <v>15300</v>
      </c>
      <c r="AD13870" t="s">
        <v>1764</v>
      </c>
      <c r="AE13870" t="s">
        <v>1764</v>
      </c>
      <c r="AF13870" t="s">
        <v>1734</v>
      </c>
    </row>
    <row r="13871" spans="2:32" x14ac:dyDescent="0.2">
      <c r="B13871" t="s">
        <v>11</v>
      </c>
      <c r="C13871" t="s">
        <v>1</v>
      </c>
      <c r="D13871">
        <v>2024</v>
      </c>
      <c r="G13871" t="s">
        <v>2230</v>
      </c>
      <c r="H13871" t="s">
        <v>78</v>
      </c>
      <c r="I13871" t="s">
        <v>79</v>
      </c>
      <c r="J13871" t="s">
        <v>1405</v>
      </c>
      <c r="K13871" t="s">
        <v>26</v>
      </c>
      <c r="L13871" t="s">
        <v>27</v>
      </c>
      <c r="M13871" t="s">
        <v>29</v>
      </c>
      <c r="N13871">
        <v>1</v>
      </c>
      <c r="O13871" t="s">
        <v>111</v>
      </c>
      <c r="P13871" t="s">
        <v>12077</v>
      </c>
      <c r="Q13871" t="s">
        <v>1708</v>
      </c>
      <c r="R13871" t="s">
        <v>1030</v>
      </c>
      <c r="S13871" t="s">
        <v>2099</v>
      </c>
      <c r="T13871" t="s">
        <v>6435</v>
      </c>
      <c r="U13871" t="s">
        <v>6436</v>
      </c>
      <c r="V13871" t="s">
        <v>945</v>
      </c>
      <c r="W13871" t="s">
        <v>8441</v>
      </c>
      <c r="X13871">
        <v>27</v>
      </c>
      <c r="Y13871">
        <v>4.5</v>
      </c>
      <c r="Z13871">
        <v>5</v>
      </c>
      <c r="AA13871" t="s">
        <v>7268</v>
      </c>
      <c r="AB13871">
        <v>1</v>
      </c>
      <c r="AC13871">
        <v>15300</v>
      </c>
      <c r="AD13871" t="s">
        <v>1764</v>
      </c>
      <c r="AE13871" t="s">
        <v>1764</v>
      </c>
      <c r="AF13871" t="s">
        <v>1734</v>
      </c>
    </row>
    <row r="13872" spans="2:32" x14ac:dyDescent="0.2">
      <c r="B13872" t="s">
        <v>11</v>
      </c>
      <c r="C13872" t="s">
        <v>1</v>
      </c>
      <c r="D13872">
        <v>2024</v>
      </c>
      <c r="G13872" t="s">
        <v>2230</v>
      </c>
      <c r="H13872" t="s">
        <v>78</v>
      </c>
      <c r="I13872" t="s">
        <v>79</v>
      </c>
      <c r="J13872" t="s">
        <v>1405</v>
      </c>
      <c r="K13872" t="s">
        <v>26</v>
      </c>
      <c r="L13872" t="s">
        <v>27</v>
      </c>
      <c r="M13872" t="s">
        <v>29</v>
      </c>
      <c r="N13872">
        <v>1</v>
      </c>
      <c r="O13872" t="s">
        <v>111</v>
      </c>
      <c r="P13872" t="s">
        <v>12077</v>
      </c>
      <c r="Q13872" t="s">
        <v>1708</v>
      </c>
      <c r="R13872" t="s">
        <v>1030</v>
      </c>
      <c r="S13872" t="s">
        <v>2099</v>
      </c>
      <c r="T13872" t="s">
        <v>6435</v>
      </c>
      <c r="U13872" t="s">
        <v>6436</v>
      </c>
      <c r="V13872" t="s">
        <v>1106</v>
      </c>
      <c r="W13872" t="s">
        <v>8441</v>
      </c>
      <c r="X13872">
        <v>27</v>
      </c>
      <c r="Y13872">
        <v>4.5</v>
      </c>
      <c r="Z13872">
        <v>9</v>
      </c>
      <c r="AA13872" t="s">
        <v>8278</v>
      </c>
      <c r="AB13872">
        <v>1</v>
      </c>
      <c r="AC13872">
        <v>18750</v>
      </c>
      <c r="AD13872" t="s">
        <v>1764</v>
      </c>
      <c r="AE13872" t="s">
        <v>1764</v>
      </c>
      <c r="AF13872" t="s">
        <v>1734</v>
      </c>
    </row>
    <row r="13873" spans="2:32" x14ac:dyDescent="0.2">
      <c r="B13873" t="s">
        <v>11</v>
      </c>
      <c r="C13873" t="s">
        <v>1</v>
      </c>
      <c r="D13873">
        <v>2024</v>
      </c>
      <c r="G13873" t="s">
        <v>2227</v>
      </c>
      <c r="H13873" t="s">
        <v>78</v>
      </c>
      <c r="I13873" t="s">
        <v>79</v>
      </c>
      <c r="J13873" t="s">
        <v>1406</v>
      </c>
      <c r="K13873" t="s">
        <v>26</v>
      </c>
      <c r="L13873" t="s">
        <v>27</v>
      </c>
      <c r="M13873" t="s">
        <v>28</v>
      </c>
      <c r="N13873">
        <v>1</v>
      </c>
      <c r="O13873" t="s">
        <v>1874</v>
      </c>
      <c r="P13873" t="s">
        <v>12076</v>
      </c>
      <c r="Q13873" t="s">
        <v>7158</v>
      </c>
      <c r="R13873" t="s">
        <v>1030</v>
      </c>
      <c r="S13873" t="s">
        <v>746</v>
      </c>
      <c r="T13873" t="s">
        <v>5201</v>
      </c>
      <c r="U13873" t="s">
        <v>5202</v>
      </c>
      <c r="V13873" t="s">
        <v>946</v>
      </c>
      <c r="W13873" t="s">
        <v>8685</v>
      </c>
      <c r="X13873">
        <v>13</v>
      </c>
      <c r="Y13873">
        <v>2.17</v>
      </c>
      <c r="Z13873">
        <v>4</v>
      </c>
      <c r="AA13873" t="s">
        <v>7275</v>
      </c>
      <c r="AB13873">
        <v>1</v>
      </c>
      <c r="AC13873">
        <v>15300</v>
      </c>
      <c r="AD13873" t="s">
        <v>1764</v>
      </c>
      <c r="AE13873" t="s">
        <v>1764</v>
      </c>
      <c r="AF13873" t="s">
        <v>1734</v>
      </c>
    </row>
    <row r="13874" spans="2:32" x14ac:dyDescent="0.2">
      <c r="B13874" t="s">
        <v>11</v>
      </c>
      <c r="C13874" t="s">
        <v>1</v>
      </c>
      <c r="D13874">
        <v>2024</v>
      </c>
      <c r="G13874" t="s">
        <v>2227</v>
      </c>
      <c r="H13874" t="s">
        <v>78</v>
      </c>
      <c r="I13874" t="s">
        <v>79</v>
      </c>
      <c r="J13874" t="s">
        <v>1406</v>
      </c>
      <c r="K13874" t="s">
        <v>26</v>
      </c>
      <c r="L13874" t="s">
        <v>30</v>
      </c>
      <c r="M13874" t="s">
        <v>28</v>
      </c>
      <c r="N13874">
        <v>1</v>
      </c>
      <c r="O13874" t="s">
        <v>1874</v>
      </c>
      <c r="P13874" t="s">
        <v>12076</v>
      </c>
      <c r="Q13874" t="s">
        <v>7158</v>
      </c>
      <c r="R13874" t="s">
        <v>1030</v>
      </c>
      <c r="S13874" t="s">
        <v>746</v>
      </c>
      <c r="T13874" t="s">
        <v>5201</v>
      </c>
      <c r="U13874" t="s">
        <v>5202</v>
      </c>
      <c r="V13874" t="s">
        <v>1021</v>
      </c>
      <c r="W13874" t="s">
        <v>8685</v>
      </c>
      <c r="X13874">
        <v>13</v>
      </c>
      <c r="Y13874">
        <v>2.17</v>
      </c>
      <c r="Z13874">
        <v>3</v>
      </c>
      <c r="AA13874" t="s">
        <v>7275</v>
      </c>
      <c r="AB13874">
        <v>1</v>
      </c>
      <c r="AC13874">
        <v>15300</v>
      </c>
      <c r="AD13874" t="s">
        <v>1764</v>
      </c>
      <c r="AE13874" t="s">
        <v>1764</v>
      </c>
      <c r="AF13874" t="s">
        <v>1734</v>
      </c>
    </row>
    <row r="13875" spans="2:32" x14ac:dyDescent="0.2">
      <c r="B13875" t="s">
        <v>11</v>
      </c>
      <c r="C13875" t="s">
        <v>1</v>
      </c>
      <c r="D13875">
        <v>2024</v>
      </c>
      <c r="G13875" t="s">
        <v>2227</v>
      </c>
      <c r="H13875" t="s">
        <v>78</v>
      </c>
      <c r="I13875" t="s">
        <v>79</v>
      </c>
      <c r="J13875" t="s">
        <v>1894</v>
      </c>
      <c r="K13875" t="s">
        <v>26</v>
      </c>
      <c r="L13875" t="s">
        <v>27</v>
      </c>
      <c r="M13875" t="s">
        <v>28</v>
      </c>
      <c r="N13875">
        <v>1</v>
      </c>
      <c r="O13875" t="s">
        <v>1874</v>
      </c>
      <c r="P13875" t="s">
        <v>12076</v>
      </c>
      <c r="Q13875" t="s">
        <v>7158</v>
      </c>
      <c r="R13875" t="s">
        <v>1030</v>
      </c>
      <c r="S13875" t="s">
        <v>746</v>
      </c>
      <c r="T13875" t="s">
        <v>5201</v>
      </c>
      <c r="U13875" t="s">
        <v>5202</v>
      </c>
      <c r="V13875" t="s">
        <v>1023</v>
      </c>
      <c r="W13875" t="s">
        <v>8685</v>
      </c>
      <c r="X13875">
        <v>13</v>
      </c>
      <c r="Y13875">
        <v>2.17</v>
      </c>
      <c r="Z13875">
        <v>2</v>
      </c>
      <c r="AA13875" t="s">
        <v>7589</v>
      </c>
      <c r="AB13875">
        <v>1</v>
      </c>
      <c r="AC13875">
        <v>14600</v>
      </c>
      <c r="AD13875" t="s">
        <v>1764</v>
      </c>
      <c r="AE13875" t="s">
        <v>1764</v>
      </c>
      <c r="AF13875" t="s">
        <v>1734</v>
      </c>
    </row>
    <row r="13876" spans="2:32" x14ac:dyDescent="0.2">
      <c r="B13876" t="s">
        <v>11</v>
      </c>
      <c r="C13876" t="s">
        <v>1</v>
      </c>
      <c r="D13876">
        <v>2024</v>
      </c>
      <c r="G13876" t="s">
        <v>2347</v>
      </c>
      <c r="H13876" t="s">
        <v>78</v>
      </c>
      <c r="I13876" t="s">
        <v>79</v>
      </c>
      <c r="J13876" t="s">
        <v>1405</v>
      </c>
      <c r="K13876" t="s">
        <v>26</v>
      </c>
      <c r="L13876" t="s">
        <v>30</v>
      </c>
      <c r="M13876" t="s">
        <v>28</v>
      </c>
      <c r="N13876">
        <v>1</v>
      </c>
      <c r="O13876" t="s">
        <v>111</v>
      </c>
      <c r="P13876" t="s">
        <v>12178</v>
      </c>
      <c r="Q13876" t="s">
        <v>7023</v>
      </c>
      <c r="R13876" t="s">
        <v>1030</v>
      </c>
      <c r="S13876" t="s">
        <v>2098</v>
      </c>
      <c r="T13876" t="s">
        <v>4954</v>
      </c>
      <c r="U13876" t="s">
        <v>4955</v>
      </c>
      <c r="V13876" t="s">
        <v>1030</v>
      </c>
      <c r="W13876" t="s">
        <v>8293</v>
      </c>
      <c r="X13876">
        <v>12</v>
      </c>
      <c r="Y13876">
        <v>2</v>
      </c>
      <c r="Z13876">
        <v>1</v>
      </c>
      <c r="AA13876" t="s">
        <v>7268</v>
      </c>
      <c r="AB13876">
        <v>1</v>
      </c>
      <c r="AC13876">
        <v>14600</v>
      </c>
      <c r="AD13876" t="s">
        <v>1764</v>
      </c>
      <c r="AE13876" t="s">
        <v>1764</v>
      </c>
      <c r="AF13876" t="s">
        <v>1734</v>
      </c>
    </row>
    <row r="13877" spans="2:32" x14ac:dyDescent="0.2">
      <c r="B13877" t="s">
        <v>11</v>
      </c>
      <c r="C13877" t="s">
        <v>1</v>
      </c>
      <c r="D13877">
        <v>2024</v>
      </c>
      <c r="G13877" t="s">
        <v>2347</v>
      </c>
      <c r="H13877" t="s">
        <v>78</v>
      </c>
      <c r="I13877" t="s">
        <v>79</v>
      </c>
      <c r="J13877" t="s">
        <v>1405</v>
      </c>
      <c r="K13877" t="s">
        <v>26</v>
      </c>
      <c r="L13877" t="s">
        <v>30</v>
      </c>
      <c r="M13877" t="s">
        <v>28</v>
      </c>
      <c r="N13877">
        <v>1</v>
      </c>
      <c r="O13877" t="s">
        <v>111</v>
      </c>
      <c r="P13877" t="s">
        <v>12178</v>
      </c>
      <c r="Q13877" t="s">
        <v>7023</v>
      </c>
      <c r="R13877" t="s">
        <v>1030</v>
      </c>
      <c r="S13877" t="s">
        <v>2098</v>
      </c>
      <c r="T13877" t="s">
        <v>4954</v>
      </c>
      <c r="U13877" t="s">
        <v>4955</v>
      </c>
      <c r="V13877" t="s">
        <v>1104</v>
      </c>
      <c r="W13877" t="s">
        <v>8293</v>
      </c>
      <c r="X13877">
        <v>12</v>
      </c>
      <c r="Y13877">
        <v>2</v>
      </c>
      <c r="Z13877">
        <v>6</v>
      </c>
      <c r="AA13877" t="s">
        <v>8164</v>
      </c>
      <c r="AB13877">
        <v>1</v>
      </c>
      <c r="AC13877">
        <v>15300</v>
      </c>
      <c r="AD13877" t="s">
        <v>1764</v>
      </c>
      <c r="AE13877" t="s">
        <v>1764</v>
      </c>
      <c r="AF13877" t="s">
        <v>1734</v>
      </c>
    </row>
    <row r="13878" spans="2:32" x14ac:dyDescent="0.2">
      <c r="B13878" t="s">
        <v>11</v>
      </c>
      <c r="C13878" t="s">
        <v>1</v>
      </c>
      <c r="D13878">
        <v>2024</v>
      </c>
      <c r="G13878" t="s">
        <v>2230</v>
      </c>
      <c r="H13878" t="s">
        <v>78</v>
      </c>
      <c r="I13878" t="s">
        <v>79</v>
      </c>
      <c r="J13878" t="s">
        <v>1405</v>
      </c>
      <c r="K13878" t="s">
        <v>26</v>
      </c>
      <c r="L13878" t="s">
        <v>27</v>
      </c>
      <c r="M13878" t="s">
        <v>29</v>
      </c>
      <c r="N13878">
        <v>1</v>
      </c>
      <c r="O13878" t="s">
        <v>111</v>
      </c>
      <c r="P13878" t="s">
        <v>12077</v>
      </c>
      <c r="Q13878" t="s">
        <v>1708</v>
      </c>
      <c r="R13878" t="s">
        <v>1030</v>
      </c>
      <c r="S13878" t="s">
        <v>2099</v>
      </c>
      <c r="T13878" t="s">
        <v>6435</v>
      </c>
      <c r="U13878" t="s">
        <v>6436</v>
      </c>
      <c r="V13878" t="s">
        <v>1104</v>
      </c>
      <c r="W13878" t="s">
        <v>8441</v>
      </c>
      <c r="X13878">
        <v>27</v>
      </c>
      <c r="Y13878">
        <v>4.5</v>
      </c>
      <c r="Z13878">
        <v>6</v>
      </c>
      <c r="AA13878" t="s">
        <v>7268</v>
      </c>
      <c r="AB13878">
        <v>1</v>
      </c>
      <c r="AC13878">
        <v>15300</v>
      </c>
      <c r="AD13878" t="s">
        <v>1764</v>
      </c>
      <c r="AE13878" t="s">
        <v>1764</v>
      </c>
      <c r="AF13878" t="s">
        <v>1734</v>
      </c>
    </row>
    <row r="13879" spans="2:32" x14ac:dyDescent="0.2">
      <c r="B13879" t="s">
        <v>11</v>
      </c>
      <c r="C13879" t="s">
        <v>1</v>
      </c>
      <c r="D13879">
        <v>2024</v>
      </c>
      <c r="G13879" t="s">
        <v>14442</v>
      </c>
      <c r="H13879" t="s">
        <v>78</v>
      </c>
      <c r="I13879" t="s">
        <v>79</v>
      </c>
      <c r="J13879" t="s">
        <v>14697</v>
      </c>
      <c r="K13879" t="s">
        <v>26</v>
      </c>
      <c r="L13879" t="s">
        <v>30</v>
      </c>
      <c r="M13879" t="s">
        <v>28</v>
      </c>
      <c r="N13879">
        <v>1</v>
      </c>
      <c r="O13879" t="s">
        <v>25</v>
      </c>
      <c r="P13879" t="s">
        <v>12152</v>
      </c>
      <c r="Q13879" t="s">
        <v>1921</v>
      </c>
      <c r="R13879" t="s">
        <v>1030</v>
      </c>
      <c r="S13879" t="s">
        <v>2641</v>
      </c>
      <c r="T13879" t="s">
        <v>4904</v>
      </c>
      <c r="U13879" t="s">
        <v>4905</v>
      </c>
      <c r="V13879" t="s">
        <v>1794</v>
      </c>
      <c r="W13879" t="s">
        <v>12153</v>
      </c>
      <c r="X13879">
        <v>15</v>
      </c>
      <c r="Y13879">
        <v>2.5</v>
      </c>
      <c r="Z13879">
        <v>12</v>
      </c>
      <c r="AA13879" t="s">
        <v>36</v>
      </c>
      <c r="AB13879">
        <v>1</v>
      </c>
      <c r="AC13879">
        <v>18750</v>
      </c>
      <c r="AD13879" t="s">
        <v>1764</v>
      </c>
      <c r="AE13879" t="s">
        <v>1764</v>
      </c>
      <c r="AF13879" t="s">
        <v>1734</v>
      </c>
    </row>
    <row r="13880" spans="2:32" x14ac:dyDescent="0.2">
      <c r="B13880" t="s">
        <v>11</v>
      </c>
      <c r="C13880" t="s">
        <v>1</v>
      </c>
      <c r="D13880">
        <v>2024</v>
      </c>
      <c r="G13880" t="s">
        <v>14844</v>
      </c>
      <c r="H13880" t="s">
        <v>78</v>
      </c>
      <c r="I13880" t="s">
        <v>79</v>
      </c>
      <c r="J13880" t="s">
        <v>50</v>
      </c>
      <c r="K13880" t="s">
        <v>26</v>
      </c>
      <c r="L13880" t="s">
        <v>30</v>
      </c>
      <c r="M13880" t="s">
        <v>28</v>
      </c>
      <c r="N13880">
        <v>1</v>
      </c>
      <c r="O13880" t="s">
        <v>56</v>
      </c>
      <c r="P13880" t="s">
        <v>12202</v>
      </c>
      <c r="Q13880" t="s">
        <v>1193</v>
      </c>
      <c r="R13880" t="s">
        <v>1030</v>
      </c>
      <c r="S13880" t="s">
        <v>1162</v>
      </c>
      <c r="T13880" t="s">
        <v>6459</v>
      </c>
      <c r="U13880" t="s">
        <v>6460</v>
      </c>
      <c r="V13880" t="s">
        <v>1217</v>
      </c>
      <c r="W13880" t="s">
        <v>12203</v>
      </c>
      <c r="X13880">
        <v>36</v>
      </c>
      <c r="Y13880">
        <v>6</v>
      </c>
      <c r="Z13880">
        <v>11</v>
      </c>
      <c r="AA13880" t="s">
        <v>14541</v>
      </c>
      <c r="AB13880">
        <v>1</v>
      </c>
      <c r="AC13880">
        <v>18750</v>
      </c>
      <c r="AD13880" t="s">
        <v>1764</v>
      </c>
      <c r="AE13880" t="s">
        <v>1764</v>
      </c>
      <c r="AF13880" t="s">
        <v>1734</v>
      </c>
    </row>
    <row r="13881" spans="2:32" x14ac:dyDescent="0.2">
      <c r="B13881" t="s">
        <v>11</v>
      </c>
      <c r="C13881" t="s">
        <v>1</v>
      </c>
      <c r="D13881">
        <v>2024</v>
      </c>
      <c r="G13881" t="s">
        <v>2103</v>
      </c>
      <c r="H13881" t="s">
        <v>78</v>
      </c>
      <c r="I13881" t="s">
        <v>79</v>
      </c>
      <c r="J13881" t="s">
        <v>1871</v>
      </c>
      <c r="K13881" t="s">
        <v>26</v>
      </c>
      <c r="L13881" t="s">
        <v>27</v>
      </c>
      <c r="M13881" t="s">
        <v>28</v>
      </c>
      <c r="N13881">
        <v>1</v>
      </c>
      <c r="O13881" t="s">
        <v>56</v>
      </c>
      <c r="P13881" t="s">
        <v>12202</v>
      </c>
      <c r="Q13881" t="s">
        <v>1193</v>
      </c>
      <c r="R13881" t="s">
        <v>1030</v>
      </c>
      <c r="S13881" t="s">
        <v>1162</v>
      </c>
      <c r="T13881" t="s">
        <v>6459</v>
      </c>
      <c r="U13881" t="s">
        <v>6460</v>
      </c>
      <c r="V13881" t="s">
        <v>1023</v>
      </c>
      <c r="W13881" t="s">
        <v>12203</v>
      </c>
      <c r="X13881">
        <v>36</v>
      </c>
      <c r="Y13881">
        <v>6</v>
      </c>
      <c r="Z13881">
        <v>2</v>
      </c>
      <c r="AA13881" t="s">
        <v>7508</v>
      </c>
      <c r="AB13881">
        <v>1</v>
      </c>
      <c r="AC13881">
        <v>14600</v>
      </c>
      <c r="AD13881" t="s">
        <v>1764</v>
      </c>
      <c r="AE13881" t="s">
        <v>1764</v>
      </c>
      <c r="AF13881" t="s">
        <v>1734</v>
      </c>
    </row>
    <row r="13882" spans="2:32" x14ac:dyDescent="0.2">
      <c r="B13882" t="s">
        <v>11</v>
      </c>
      <c r="C13882" t="s">
        <v>1</v>
      </c>
      <c r="D13882">
        <v>2024</v>
      </c>
      <c r="G13882" t="s">
        <v>2103</v>
      </c>
      <c r="H13882" t="s">
        <v>78</v>
      </c>
      <c r="I13882" t="s">
        <v>79</v>
      </c>
      <c r="J13882" t="s">
        <v>1871</v>
      </c>
      <c r="K13882" t="s">
        <v>26</v>
      </c>
      <c r="L13882" t="s">
        <v>27</v>
      </c>
      <c r="M13882" t="s">
        <v>28</v>
      </c>
      <c r="N13882">
        <v>1</v>
      </c>
      <c r="O13882" t="s">
        <v>56</v>
      </c>
      <c r="P13882" t="s">
        <v>12202</v>
      </c>
      <c r="Q13882" t="s">
        <v>1193</v>
      </c>
      <c r="R13882" t="s">
        <v>1030</v>
      </c>
      <c r="S13882" t="s">
        <v>1162</v>
      </c>
      <c r="T13882" t="s">
        <v>6459</v>
      </c>
      <c r="U13882" t="s">
        <v>6460</v>
      </c>
      <c r="V13882" t="s">
        <v>1030</v>
      </c>
      <c r="W13882" t="s">
        <v>12203</v>
      </c>
      <c r="X13882">
        <v>36</v>
      </c>
      <c r="Y13882">
        <v>6</v>
      </c>
      <c r="Z13882">
        <v>1</v>
      </c>
      <c r="AA13882" t="s">
        <v>7508</v>
      </c>
      <c r="AB13882">
        <v>1</v>
      </c>
      <c r="AC13882">
        <v>14600</v>
      </c>
      <c r="AD13882" t="s">
        <v>1764</v>
      </c>
      <c r="AE13882" t="s">
        <v>1764</v>
      </c>
      <c r="AF13882" t="s">
        <v>1734</v>
      </c>
    </row>
    <row r="13883" spans="2:32" x14ac:dyDescent="0.2">
      <c r="B13883" t="s">
        <v>11</v>
      </c>
      <c r="C13883" t="s">
        <v>1</v>
      </c>
      <c r="D13883">
        <v>2024</v>
      </c>
      <c r="G13883" t="s">
        <v>1958</v>
      </c>
      <c r="H13883" t="s">
        <v>78</v>
      </c>
      <c r="I13883" t="s">
        <v>79</v>
      </c>
      <c r="J13883" t="s">
        <v>1405</v>
      </c>
      <c r="K13883" t="s">
        <v>26</v>
      </c>
      <c r="L13883" t="s">
        <v>30</v>
      </c>
      <c r="M13883" t="s">
        <v>28</v>
      </c>
      <c r="N13883">
        <v>1</v>
      </c>
      <c r="O13883" t="s">
        <v>41</v>
      </c>
      <c r="P13883" t="s">
        <v>12204</v>
      </c>
      <c r="Q13883" t="s">
        <v>7139</v>
      </c>
      <c r="R13883" t="s">
        <v>1030</v>
      </c>
      <c r="S13883" t="s">
        <v>2810</v>
      </c>
      <c r="T13883" t="s">
        <v>6457</v>
      </c>
      <c r="U13883" t="s">
        <v>6458</v>
      </c>
      <c r="V13883" t="s">
        <v>1104</v>
      </c>
      <c r="W13883" t="s">
        <v>12205</v>
      </c>
      <c r="X13883">
        <v>45</v>
      </c>
      <c r="Y13883">
        <v>7.5</v>
      </c>
      <c r="Z13883">
        <v>6</v>
      </c>
      <c r="AA13883" t="s">
        <v>8164</v>
      </c>
      <c r="AB13883">
        <v>1</v>
      </c>
      <c r="AC13883">
        <v>15300</v>
      </c>
      <c r="AD13883" t="s">
        <v>1764</v>
      </c>
      <c r="AE13883" t="s">
        <v>1764</v>
      </c>
      <c r="AF13883" t="s">
        <v>1734</v>
      </c>
    </row>
    <row r="13884" spans="2:32" x14ac:dyDescent="0.2">
      <c r="B13884" t="s">
        <v>11</v>
      </c>
      <c r="C13884" t="s">
        <v>1</v>
      </c>
      <c r="D13884">
        <v>2024</v>
      </c>
      <c r="G13884" t="s">
        <v>1958</v>
      </c>
      <c r="H13884" t="s">
        <v>78</v>
      </c>
      <c r="I13884" t="s">
        <v>79</v>
      </c>
      <c r="J13884" t="s">
        <v>1405</v>
      </c>
      <c r="K13884" t="s">
        <v>26</v>
      </c>
      <c r="L13884" t="s">
        <v>30</v>
      </c>
      <c r="M13884" t="s">
        <v>28</v>
      </c>
      <c r="N13884">
        <v>1</v>
      </c>
      <c r="O13884" t="s">
        <v>41</v>
      </c>
      <c r="P13884" t="s">
        <v>12204</v>
      </c>
      <c r="Q13884" t="s">
        <v>7139</v>
      </c>
      <c r="R13884" t="s">
        <v>1030</v>
      </c>
      <c r="S13884" t="s">
        <v>2810</v>
      </c>
      <c r="T13884" t="s">
        <v>6457</v>
      </c>
      <c r="U13884" t="s">
        <v>6458</v>
      </c>
      <c r="V13884" t="s">
        <v>1105</v>
      </c>
      <c r="W13884" t="s">
        <v>12205</v>
      </c>
      <c r="X13884">
        <v>45</v>
      </c>
      <c r="Y13884">
        <v>7.5</v>
      </c>
      <c r="Z13884">
        <v>7</v>
      </c>
      <c r="AA13884" t="s">
        <v>8278</v>
      </c>
      <c r="AB13884">
        <v>1</v>
      </c>
      <c r="AC13884">
        <v>15300</v>
      </c>
      <c r="AD13884" t="s">
        <v>1764</v>
      </c>
      <c r="AE13884" t="s">
        <v>1764</v>
      </c>
      <c r="AF13884" t="s">
        <v>1734</v>
      </c>
    </row>
    <row r="13885" spans="2:32" x14ac:dyDescent="0.2">
      <c r="B13885" t="s">
        <v>11</v>
      </c>
      <c r="C13885" t="s">
        <v>1</v>
      </c>
      <c r="D13885">
        <v>2024</v>
      </c>
      <c r="G13885" t="s">
        <v>1958</v>
      </c>
      <c r="H13885" t="s">
        <v>78</v>
      </c>
      <c r="I13885" t="s">
        <v>79</v>
      </c>
      <c r="J13885" t="s">
        <v>1405</v>
      </c>
      <c r="K13885" t="s">
        <v>26</v>
      </c>
      <c r="L13885" t="s">
        <v>27</v>
      </c>
      <c r="M13885" t="s">
        <v>28</v>
      </c>
      <c r="N13885">
        <v>1</v>
      </c>
      <c r="O13885" t="s">
        <v>41</v>
      </c>
      <c r="P13885" t="s">
        <v>12204</v>
      </c>
      <c r="Q13885" t="s">
        <v>7139</v>
      </c>
      <c r="R13885" t="s">
        <v>1030</v>
      </c>
      <c r="S13885" t="s">
        <v>2810</v>
      </c>
      <c r="T13885" t="s">
        <v>6457</v>
      </c>
      <c r="U13885" t="s">
        <v>6458</v>
      </c>
      <c r="V13885" t="s">
        <v>1021</v>
      </c>
      <c r="W13885" t="s">
        <v>12205</v>
      </c>
      <c r="X13885">
        <v>45</v>
      </c>
      <c r="Y13885">
        <v>7.5</v>
      </c>
      <c r="Z13885">
        <v>3</v>
      </c>
      <c r="AA13885" t="s">
        <v>7268</v>
      </c>
      <c r="AB13885">
        <v>1</v>
      </c>
      <c r="AC13885">
        <v>15300</v>
      </c>
      <c r="AD13885" t="s">
        <v>1764</v>
      </c>
      <c r="AE13885" t="s">
        <v>1764</v>
      </c>
      <c r="AF13885" t="s">
        <v>1734</v>
      </c>
    </row>
    <row r="13886" spans="2:32" x14ac:dyDescent="0.2">
      <c r="B13886" t="s">
        <v>11</v>
      </c>
      <c r="C13886" t="s">
        <v>1</v>
      </c>
      <c r="D13886">
        <v>2024</v>
      </c>
      <c r="G13886" t="s">
        <v>1958</v>
      </c>
      <c r="H13886" t="s">
        <v>78</v>
      </c>
      <c r="I13886" t="s">
        <v>79</v>
      </c>
      <c r="J13886" t="s">
        <v>1405</v>
      </c>
      <c r="K13886" t="s">
        <v>26</v>
      </c>
      <c r="L13886" t="s">
        <v>27</v>
      </c>
      <c r="M13886" t="s">
        <v>28</v>
      </c>
      <c r="N13886">
        <v>1</v>
      </c>
      <c r="O13886" t="s">
        <v>41</v>
      </c>
      <c r="P13886" t="s">
        <v>12204</v>
      </c>
      <c r="Q13886" t="s">
        <v>7139</v>
      </c>
      <c r="R13886" t="s">
        <v>1030</v>
      </c>
      <c r="S13886" t="s">
        <v>2810</v>
      </c>
      <c r="T13886" t="s">
        <v>6457</v>
      </c>
      <c r="U13886" t="s">
        <v>6458</v>
      </c>
      <c r="V13886" t="s">
        <v>946</v>
      </c>
      <c r="W13886" t="s">
        <v>12205</v>
      </c>
      <c r="X13886">
        <v>45</v>
      </c>
      <c r="Y13886">
        <v>7.5</v>
      </c>
      <c r="Z13886">
        <v>4</v>
      </c>
      <c r="AA13886" t="s">
        <v>7268</v>
      </c>
      <c r="AB13886">
        <v>1</v>
      </c>
      <c r="AC13886">
        <v>15300</v>
      </c>
      <c r="AD13886" t="s">
        <v>1764</v>
      </c>
      <c r="AE13886" t="s">
        <v>1764</v>
      </c>
      <c r="AF13886" t="s">
        <v>1734</v>
      </c>
    </row>
    <row r="13887" spans="2:32" x14ac:dyDescent="0.2">
      <c r="B13887" t="s">
        <v>11</v>
      </c>
      <c r="C13887" t="s">
        <v>1</v>
      </c>
      <c r="D13887">
        <v>2024</v>
      </c>
      <c r="G13887" t="s">
        <v>1958</v>
      </c>
      <c r="H13887" t="s">
        <v>78</v>
      </c>
      <c r="I13887" t="s">
        <v>79</v>
      </c>
      <c r="J13887" t="s">
        <v>1405</v>
      </c>
      <c r="K13887" t="s">
        <v>26</v>
      </c>
      <c r="L13887" t="s">
        <v>27</v>
      </c>
      <c r="M13887" t="s">
        <v>28</v>
      </c>
      <c r="N13887">
        <v>1</v>
      </c>
      <c r="O13887" t="s">
        <v>41</v>
      </c>
      <c r="P13887" t="s">
        <v>12204</v>
      </c>
      <c r="Q13887" t="s">
        <v>7139</v>
      </c>
      <c r="R13887" t="s">
        <v>1030</v>
      </c>
      <c r="S13887" t="s">
        <v>2810</v>
      </c>
      <c r="T13887" t="s">
        <v>6457</v>
      </c>
      <c r="U13887" t="s">
        <v>6458</v>
      </c>
      <c r="V13887" t="s">
        <v>1106</v>
      </c>
      <c r="W13887" t="s">
        <v>12205</v>
      </c>
      <c r="X13887">
        <v>45</v>
      </c>
      <c r="Y13887">
        <v>7.5</v>
      </c>
      <c r="Z13887">
        <v>9</v>
      </c>
      <c r="AA13887" t="s">
        <v>8278</v>
      </c>
      <c r="AB13887">
        <v>1</v>
      </c>
      <c r="AC13887">
        <v>18750</v>
      </c>
      <c r="AD13887" t="s">
        <v>1764</v>
      </c>
      <c r="AE13887" t="s">
        <v>1764</v>
      </c>
      <c r="AF13887" t="s">
        <v>1734</v>
      </c>
    </row>
    <row r="13888" spans="2:32" x14ac:dyDescent="0.2">
      <c r="B13888" t="s">
        <v>11</v>
      </c>
      <c r="C13888" t="s">
        <v>1</v>
      </c>
      <c r="D13888">
        <v>2024</v>
      </c>
      <c r="G13888" t="s">
        <v>1958</v>
      </c>
      <c r="H13888" t="s">
        <v>78</v>
      </c>
      <c r="I13888" t="s">
        <v>79</v>
      </c>
      <c r="J13888" t="s">
        <v>1405</v>
      </c>
      <c r="K13888" t="s">
        <v>26</v>
      </c>
      <c r="L13888" t="s">
        <v>27</v>
      </c>
      <c r="M13888" t="s">
        <v>28</v>
      </c>
      <c r="N13888">
        <v>1</v>
      </c>
      <c r="O13888" t="s">
        <v>41</v>
      </c>
      <c r="P13888" t="s">
        <v>12204</v>
      </c>
      <c r="Q13888" t="s">
        <v>7139</v>
      </c>
      <c r="R13888" t="s">
        <v>1030</v>
      </c>
      <c r="S13888" t="s">
        <v>2810</v>
      </c>
      <c r="T13888" t="s">
        <v>6457</v>
      </c>
      <c r="U13888" t="s">
        <v>6458</v>
      </c>
      <c r="V13888" t="s">
        <v>1107</v>
      </c>
      <c r="W13888" t="s">
        <v>12205</v>
      </c>
      <c r="X13888">
        <v>45</v>
      </c>
      <c r="Y13888">
        <v>7.5</v>
      </c>
      <c r="Z13888">
        <v>8</v>
      </c>
      <c r="AA13888" t="s">
        <v>8278</v>
      </c>
      <c r="AB13888">
        <v>1</v>
      </c>
      <c r="AC13888">
        <v>15300</v>
      </c>
      <c r="AD13888" t="s">
        <v>1764</v>
      </c>
      <c r="AE13888" t="s">
        <v>1764</v>
      </c>
      <c r="AF13888" t="s">
        <v>1734</v>
      </c>
    </row>
    <row r="13889" spans="2:32" x14ac:dyDescent="0.2">
      <c r="B13889" t="s">
        <v>11</v>
      </c>
      <c r="C13889" t="s">
        <v>1</v>
      </c>
      <c r="D13889">
        <v>2024</v>
      </c>
      <c r="G13889" t="s">
        <v>1958</v>
      </c>
      <c r="H13889" t="s">
        <v>78</v>
      </c>
      <c r="I13889" t="s">
        <v>79</v>
      </c>
      <c r="J13889" t="s">
        <v>1405</v>
      </c>
      <c r="K13889" t="s">
        <v>26</v>
      </c>
      <c r="L13889" t="s">
        <v>27</v>
      </c>
      <c r="M13889" t="s">
        <v>28</v>
      </c>
      <c r="N13889">
        <v>1</v>
      </c>
      <c r="O13889" t="s">
        <v>41</v>
      </c>
      <c r="P13889" t="s">
        <v>12204</v>
      </c>
      <c r="Q13889" t="s">
        <v>7139</v>
      </c>
      <c r="R13889" t="s">
        <v>1030</v>
      </c>
      <c r="S13889" t="s">
        <v>2810</v>
      </c>
      <c r="T13889" t="s">
        <v>6457</v>
      </c>
      <c r="U13889" t="s">
        <v>6458</v>
      </c>
      <c r="V13889" t="s">
        <v>1030</v>
      </c>
      <c r="W13889" t="s">
        <v>12205</v>
      </c>
      <c r="X13889">
        <v>45</v>
      </c>
      <c r="Y13889">
        <v>7.5</v>
      </c>
      <c r="Z13889">
        <v>1</v>
      </c>
      <c r="AA13889" t="s">
        <v>7268</v>
      </c>
      <c r="AB13889">
        <v>1</v>
      </c>
      <c r="AC13889">
        <v>14600</v>
      </c>
      <c r="AD13889" t="s">
        <v>1764</v>
      </c>
      <c r="AE13889" t="s">
        <v>1764</v>
      </c>
      <c r="AF13889" t="s">
        <v>1734</v>
      </c>
    </row>
    <row r="13890" spans="2:32" x14ac:dyDescent="0.2">
      <c r="B13890" t="s">
        <v>11</v>
      </c>
      <c r="C13890" t="s">
        <v>1</v>
      </c>
      <c r="D13890">
        <v>2024</v>
      </c>
      <c r="G13890" t="s">
        <v>1958</v>
      </c>
      <c r="H13890" t="s">
        <v>78</v>
      </c>
      <c r="I13890" t="s">
        <v>79</v>
      </c>
      <c r="J13890" t="s">
        <v>1405</v>
      </c>
      <c r="K13890" t="s">
        <v>26</v>
      </c>
      <c r="L13890" t="s">
        <v>27</v>
      </c>
      <c r="M13890" t="s">
        <v>28</v>
      </c>
      <c r="N13890">
        <v>1</v>
      </c>
      <c r="O13890" t="s">
        <v>41</v>
      </c>
      <c r="P13890" t="s">
        <v>12204</v>
      </c>
      <c r="Q13890" t="s">
        <v>7139</v>
      </c>
      <c r="R13890" t="s">
        <v>1030</v>
      </c>
      <c r="S13890" t="s">
        <v>2810</v>
      </c>
      <c r="T13890" t="s">
        <v>6457</v>
      </c>
      <c r="U13890" t="s">
        <v>6458</v>
      </c>
      <c r="V13890" t="s">
        <v>1023</v>
      </c>
      <c r="W13890" t="s">
        <v>12205</v>
      </c>
      <c r="X13890">
        <v>45</v>
      </c>
      <c r="Y13890">
        <v>7.5</v>
      </c>
      <c r="Z13890">
        <v>2</v>
      </c>
      <c r="AA13890" t="s">
        <v>7268</v>
      </c>
      <c r="AB13890">
        <v>1</v>
      </c>
      <c r="AC13890">
        <v>14600</v>
      </c>
      <c r="AD13890" t="s">
        <v>1764</v>
      </c>
      <c r="AE13890" t="s">
        <v>1764</v>
      </c>
      <c r="AF13890" t="s">
        <v>1734</v>
      </c>
    </row>
    <row r="13891" spans="2:32" x14ac:dyDescent="0.2">
      <c r="B13891" t="s">
        <v>11</v>
      </c>
      <c r="C13891" t="s">
        <v>1</v>
      </c>
      <c r="D13891">
        <v>2024</v>
      </c>
      <c r="G13891" t="s">
        <v>14447</v>
      </c>
      <c r="H13891" t="s">
        <v>78</v>
      </c>
      <c r="I13891" t="s">
        <v>79</v>
      </c>
      <c r="J13891" t="s">
        <v>14697</v>
      </c>
      <c r="K13891" t="s">
        <v>26</v>
      </c>
      <c r="L13891" t="s">
        <v>30</v>
      </c>
      <c r="M13891" t="s">
        <v>29</v>
      </c>
      <c r="N13891">
        <v>1</v>
      </c>
      <c r="O13891" t="s">
        <v>25</v>
      </c>
      <c r="P13891" t="s">
        <v>12154</v>
      </c>
      <c r="Q13891" t="s">
        <v>889</v>
      </c>
      <c r="R13891" t="s">
        <v>1030</v>
      </c>
      <c r="S13891" t="s">
        <v>729</v>
      </c>
      <c r="T13891" t="s">
        <v>6461</v>
      </c>
      <c r="U13891" t="s">
        <v>6462</v>
      </c>
      <c r="V13891" t="s">
        <v>1794</v>
      </c>
      <c r="W13891" t="s">
        <v>12155</v>
      </c>
      <c r="X13891">
        <v>21</v>
      </c>
      <c r="Y13891">
        <v>3.5</v>
      </c>
      <c r="Z13891">
        <v>12</v>
      </c>
      <c r="AA13891" t="s">
        <v>36</v>
      </c>
      <c r="AB13891">
        <v>1</v>
      </c>
      <c r="AC13891">
        <v>18750</v>
      </c>
      <c r="AD13891" t="s">
        <v>1764</v>
      </c>
      <c r="AE13891" t="s">
        <v>1764</v>
      </c>
      <c r="AF13891" t="s">
        <v>1734</v>
      </c>
    </row>
    <row r="13892" spans="2:32" x14ac:dyDescent="0.2">
      <c r="B13892" t="s">
        <v>11</v>
      </c>
      <c r="C13892" t="s">
        <v>1</v>
      </c>
      <c r="D13892">
        <v>2025</v>
      </c>
      <c r="G13892" t="s">
        <v>14444</v>
      </c>
      <c r="H13892" t="s">
        <v>78</v>
      </c>
      <c r="I13892" t="s">
        <v>79</v>
      </c>
      <c r="J13892" t="s">
        <v>1405</v>
      </c>
      <c r="K13892" t="s">
        <v>26</v>
      </c>
      <c r="L13892" t="s">
        <v>30</v>
      </c>
      <c r="M13892" t="s">
        <v>28</v>
      </c>
      <c r="N13892">
        <v>1</v>
      </c>
      <c r="O13892" t="s">
        <v>111</v>
      </c>
      <c r="P13892" t="s">
        <v>12178</v>
      </c>
      <c r="Q13892" t="s">
        <v>7023</v>
      </c>
      <c r="R13892" t="s">
        <v>1030</v>
      </c>
      <c r="S13892" t="s">
        <v>2098</v>
      </c>
      <c r="T13892" t="s">
        <v>4954</v>
      </c>
      <c r="U13892" t="s">
        <v>4955</v>
      </c>
      <c r="V13892" t="s">
        <v>1030</v>
      </c>
      <c r="W13892" t="s">
        <v>8293</v>
      </c>
      <c r="X13892">
        <v>12</v>
      </c>
      <c r="Y13892">
        <v>2</v>
      </c>
      <c r="Z13892">
        <v>1</v>
      </c>
      <c r="AA13892" t="s">
        <v>8278</v>
      </c>
      <c r="AB13892">
        <v>1</v>
      </c>
      <c r="AC13892">
        <v>18750</v>
      </c>
      <c r="AD13892" t="s">
        <v>1764</v>
      </c>
      <c r="AE13892" t="s">
        <v>1764</v>
      </c>
      <c r="AF13892" t="s">
        <v>1734</v>
      </c>
    </row>
    <row r="13893" spans="2:32" x14ac:dyDescent="0.2">
      <c r="B13893" t="s">
        <v>11</v>
      </c>
      <c r="C13893" t="s">
        <v>1</v>
      </c>
      <c r="D13893">
        <v>2025</v>
      </c>
      <c r="G13893" t="s">
        <v>14444</v>
      </c>
      <c r="H13893" t="s">
        <v>78</v>
      </c>
      <c r="I13893" t="s">
        <v>79</v>
      </c>
      <c r="J13893" t="s">
        <v>14926</v>
      </c>
      <c r="K13893" t="s">
        <v>26</v>
      </c>
      <c r="L13893" t="s">
        <v>14920</v>
      </c>
      <c r="M13893" t="s">
        <v>28</v>
      </c>
      <c r="N13893">
        <v>1</v>
      </c>
      <c r="O13893" t="s">
        <v>111</v>
      </c>
      <c r="P13893" t="s">
        <v>12178</v>
      </c>
      <c r="Q13893" t="s">
        <v>7023</v>
      </c>
      <c r="R13893" t="s">
        <v>1030</v>
      </c>
      <c r="S13893" t="s">
        <v>2098</v>
      </c>
      <c r="T13893" t="s">
        <v>4954</v>
      </c>
      <c r="U13893" t="s">
        <v>4955</v>
      </c>
      <c r="V13893" t="s">
        <v>1023</v>
      </c>
      <c r="W13893" t="s">
        <v>8293</v>
      </c>
      <c r="X13893">
        <v>12</v>
      </c>
      <c r="Y13893">
        <v>2</v>
      </c>
      <c r="Z13893">
        <v>2</v>
      </c>
      <c r="AA13893" t="s">
        <v>14960</v>
      </c>
      <c r="AB13893">
        <v>1</v>
      </c>
      <c r="AC13893">
        <v>18750</v>
      </c>
      <c r="AD13893" t="s">
        <v>1764</v>
      </c>
      <c r="AE13893" t="s">
        <v>1764</v>
      </c>
      <c r="AF13893" t="s">
        <v>1734</v>
      </c>
    </row>
    <row r="13894" spans="2:32" x14ac:dyDescent="0.2">
      <c r="B13894" t="s">
        <v>11</v>
      </c>
      <c r="C13894" t="s">
        <v>1</v>
      </c>
      <c r="D13894">
        <v>2025</v>
      </c>
      <c r="G13894" t="s">
        <v>14450</v>
      </c>
      <c r="H13894" t="s">
        <v>78</v>
      </c>
      <c r="I13894" t="s">
        <v>79</v>
      </c>
      <c r="J13894" t="s">
        <v>1405</v>
      </c>
      <c r="K13894" t="s">
        <v>26</v>
      </c>
      <c r="L13894" t="s">
        <v>27</v>
      </c>
      <c r="M13894" t="s">
        <v>29</v>
      </c>
      <c r="N13894">
        <v>1</v>
      </c>
      <c r="O13894" t="s">
        <v>111</v>
      </c>
      <c r="P13894" t="s">
        <v>12077</v>
      </c>
      <c r="Q13894" t="s">
        <v>1708</v>
      </c>
      <c r="R13894" t="s">
        <v>1030</v>
      </c>
      <c r="S13894" t="s">
        <v>2099</v>
      </c>
      <c r="T13894" t="s">
        <v>6435</v>
      </c>
      <c r="U13894" t="s">
        <v>6436</v>
      </c>
      <c r="V13894" t="s">
        <v>1030</v>
      </c>
      <c r="W13894" t="s">
        <v>8441</v>
      </c>
      <c r="X13894">
        <v>27</v>
      </c>
      <c r="Y13894">
        <v>4.5</v>
      </c>
      <c r="Z13894">
        <v>1</v>
      </c>
      <c r="AA13894" t="s">
        <v>8278</v>
      </c>
      <c r="AB13894">
        <v>1</v>
      </c>
      <c r="AC13894">
        <v>18750</v>
      </c>
      <c r="AD13894" t="s">
        <v>1764</v>
      </c>
      <c r="AE13894" t="s">
        <v>1764</v>
      </c>
      <c r="AF13894" t="s">
        <v>1734</v>
      </c>
    </row>
    <row r="13895" spans="2:32" x14ac:dyDescent="0.2">
      <c r="B13895" t="s">
        <v>11</v>
      </c>
      <c r="C13895" t="s">
        <v>1</v>
      </c>
      <c r="D13895">
        <v>2024</v>
      </c>
      <c r="G13895" t="s">
        <v>1958</v>
      </c>
      <c r="H13895" t="s">
        <v>78</v>
      </c>
      <c r="I13895" t="s">
        <v>79</v>
      </c>
      <c r="J13895" t="s">
        <v>1405</v>
      </c>
      <c r="K13895" t="s">
        <v>26</v>
      </c>
      <c r="L13895" t="s">
        <v>27</v>
      </c>
      <c r="M13895" t="s">
        <v>28</v>
      </c>
      <c r="N13895">
        <v>1</v>
      </c>
      <c r="O13895" t="s">
        <v>41</v>
      </c>
      <c r="P13895" t="s">
        <v>12204</v>
      </c>
      <c r="Q13895" t="s">
        <v>7139</v>
      </c>
      <c r="R13895" t="s">
        <v>1030</v>
      </c>
      <c r="S13895" t="s">
        <v>2810</v>
      </c>
      <c r="T13895" t="s">
        <v>6457</v>
      </c>
      <c r="U13895" t="s">
        <v>6458</v>
      </c>
      <c r="V13895" t="s">
        <v>945</v>
      </c>
      <c r="W13895" t="s">
        <v>12205</v>
      </c>
      <c r="X13895">
        <v>45</v>
      </c>
      <c r="Y13895">
        <v>7.5</v>
      </c>
      <c r="Z13895">
        <v>5</v>
      </c>
      <c r="AA13895" t="s">
        <v>7268</v>
      </c>
      <c r="AB13895">
        <v>1</v>
      </c>
      <c r="AC13895">
        <v>15300</v>
      </c>
      <c r="AD13895" t="s">
        <v>1764</v>
      </c>
      <c r="AE13895" t="s">
        <v>1764</v>
      </c>
      <c r="AF13895" t="s">
        <v>1734</v>
      </c>
    </row>
    <row r="13896" spans="2:32" x14ac:dyDescent="0.2">
      <c r="B13896" t="s">
        <v>12</v>
      </c>
      <c r="C13896" t="s">
        <v>1</v>
      </c>
      <c r="D13896">
        <v>2025</v>
      </c>
      <c r="G13896" t="s">
        <v>14407</v>
      </c>
      <c r="H13896" t="s">
        <v>78</v>
      </c>
      <c r="I13896" t="s">
        <v>79</v>
      </c>
      <c r="J13896" t="s">
        <v>15545</v>
      </c>
      <c r="K13896" t="s">
        <v>26</v>
      </c>
      <c r="L13896" t="s">
        <v>14920</v>
      </c>
      <c r="M13896" t="s">
        <v>29</v>
      </c>
      <c r="N13896">
        <v>1</v>
      </c>
      <c r="O13896" t="s">
        <v>25</v>
      </c>
      <c r="P13896" t="s">
        <v>12250</v>
      </c>
      <c r="Q13896" t="s">
        <v>388</v>
      </c>
      <c r="R13896" t="s">
        <v>1030</v>
      </c>
      <c r="S13896" t="s">
        <v>2631</v>
      </c>
      <c r="T13896" t="s">
        <v>5913</v>
      </c>
      <c r="U13896" t="s">
        <v>5914</v>
      </c>
      <c r="V13896" t="s">
        <v>946</v>
      </c>
      <c r="W13896" t="s">
        <v>12251</v>
      </c>
      <c r="X13896">
        <v>8</v>
      </c>
      <c r="Y13896">
        <v>0.73</v>
      </c>
      <c r="Z13896">
        <v>4</v>
      </c>
      <c r="AA13896" t="s">
        <v>15562</v>
      </c>
      <c r="AB13896">
        <v>1</v>
      </c>
      <c r="AC13896">
        <v>8150</v>
      </c>
      <c r="AD13896" t="s">
        <v>1764</v>
      </c>
      <c r="AE13896" t="s">
        <v>1764</v>
      </c>
      <c r="AF13896" t="s">
        <v>1734</v>
      </c>
    </row>
    <row r="13897" spans="2:32" x14ac:dyDescent="0.2">
      <c r="B13897" t="s">
        <v>12</v>
      </c>
      <c r="C13897" t="s">
        <v>1</v>
      </c>
      <c r="D13897">
        <v>2025</v>
      </c>
      <c r="G13897" t="s">
        <v>14388</v>
      </c>
      <c r="H13897" t="s">
        <v>78</v>
      </c>
      <c r="I13897" t="s">
        <v>79</v>
      </c>
      <c r="J13897" t="s">
        <v>15545</v>
      </c>
      <c r="K13897" t="s">
        <v>26</v>
      </c>
      <c r="L13897" t="s">
        <v>14920</v>
      </c>
      <c r="M13897" t="s">
        <v>29</v>
      </c>
      <c r="N13897">
        <v>1</v>
      </c>
      <c r="O13897" t="s">
        <v>25</v>
      </c>
      <c r="P13897" t="s">
        <v>12255</v>
      </c>
      <c r="Q13897" t="s">
        <v>8139</v>
      </c>
      <c r="R13897" t="s">
        <v>1030</v>
      </c>
      <c r="S13897" t="s">
        <v>1074</v>
      </c>
      <c r="T13897" t="s">
        <v>6492</v>
      </c>
      <c r="U13897" t="s">
        <v>6493</v>
      </c>
      <c r="V13897" t="s">
        <v>946</v>
      </c>
      <c r="W13897" t="s">
        <v>9073</v>
      </c>
      <c r="X13897">
        <v>23</v>
      </c>
      <c r="Y13897">
        <v>2.09</v>
      </c>
      <c r="Z13897">
        <v>4</v>
      </c>
      <c r="AA13897" t="s">
        <v>15562</v>
      </c>
      <c r="AB13897">
        <v>1</v>
      </c>
      <c r="AC13897">
        <v>8150</v>
      </c>
      <c r="AD13897" t="s">
        <v>1764</v>
      </c>
      <c r="AE13897" t="s">
        <v>1764</v>
      </c>
      <c r="AF13897" t="s">
        <v>1734</v>
      </c>
    </row>
    <row r="13898" spans="2:32" x14ac:dyDescent="0.2">
      <c r="B13898" t="s">
        <v>12</v>
      </c>
      <c r="C13898" t="s">
        <v>1</v>
      </c>
      <c r="D13898">
        <v>2025</v>
      </c>
      <c r="G13898" t="s">
        <v>14177</v>
      </c>
      <c r="H13898" t="s">
        <v>78</v>
      </c>
      <c r="I13898" t="s">
        <v>79</v>
      </c>
      <c r="J13898" t="s">
        <v>15195</v>
      </c>
      <c r="K13898" t="s">
        <v>26</v>
      </c>
      <c r="L13898" t="s">
        <v>14921</v>
      </c>
      <c r="M13898" t="s">
        <v>28</v>
      </c>
      <c r="N13898">
        <v>1</v>
      </c>
      <c r="O13898" t="s">
        <v>25</v>
      </c>
      <c r="P13898" t="s">
        <v>12247</v>
      </c>
      <c r="Q13898" t="s">
        <v>7214</v>
      </c>
      <c r="R13898" t="s">
        <v>1030</v>
      </c>
      <c r="S13898" t="s">
        <v>2630</v>
      </c>
      <c r="T13898" t="s">
        <v>6498</v>
      </c>
      <c r="U13898" t="s">
        <v>6499</v>
      </c>
      <c r="V13898" t="s">
        <v>946</v>
      </c>
      <c r="W13898" t="s">
        <v>12248</v>
      </c>
      <c r="X13898">
        <v>10</v>
      </c>
      <c r="Y13898">
        <v>0.91</v>
      </c>
      <c r="Z13898">
        <v>4</v>
      </c>
      <c r="AA13898" t="s">
        <v>15222</v>
      </c>
      <c r="AB13898">
        <v>1</v>
      </c>
      <c r="AC13898">
        <v>8150</v>
      </c>
      <c r="AD13898" t="s">
        <v>1764</v>
      </c>
      <c r="AE13898" t="s">
        <v>1764</v>
      </c>
      <c r="AF13898" t="s">
        <v>1734</v>
      </c>
    </row>
    <row r="13899" spans="2:32" x14ac:dyDescent="0.2">
      <c r="B13899" t="s">
        <v>4</v>
      </c>
      <c r="C13899" t="s">
        <v>1</v>
      </c>
      <c r="D13899">
        <v>2024</v>
      </c>
      <c r="G13899" t="s">
        <v>14448</v>
      </c>
      <c r="H13899" t="s">
        <v>78</v>
      </c>
      <c r="I13899" t="s">
        <v>79</v>
      </c>
      <c r="J13899" t="s">
        <v>1933</v>
      </c>
      <c r="K13899" t="s">
        <v>26</v>
      </c>
      <c r="L13899" t="s">
        <v>27</v>
      </c>
      <c r="M13899" t="s">
        <v>29</v>
      </c>
      <c r="N13899">
        <v>1</v>
      </c>
      <c r="O13899" t="s">
        <v>31</v>
      </c>
      <c r="P13899" t="s">
        <v>12185</v>
      </c>
      <c r="Q13899" t="s">
        <v>537</v>
      </c>
      <c r="R13899" t="s">
        <v>1030</v>
      </c>
      <c r="S13899" t="s">
        <v>214</v>
      </c>
      <c r="T13899" t="s">
        <v>6475</v>
      </c>
      <c r="U13899" t="s">
        <v>6476</v>
      </c>
      <c r="V13899" t="s">
        <v>1217</v>
      </c>
      <c r="W13899" t="s">
        <v>12186</v>
      </c>
      <c r="X13899">
        <v>18</v>
      </c>
      <c r="Y13899">
        <v>10</v>
      </c>
      <c r="Z13899">
        <v>11</v>
      </c>
      <c r="AA13899" t="s">
        <v>7836</v>
      </c>
      <c r="AB13899">
        <v>1</v>
      </c>
      <c r="AC13899">
        <v>7100</v>
      </c>
      <c r="AD13899" t="s">
        <v>1764</v>
      </c>
      <c r="AE13899" t="s">
        <v>1764</v>
      </c>
      <c r="AF13899" t="s">
        <v>1734</v>
      </c>
    </row>
    <row r="13900" spans="2:32" x14ac:dyDescent="0.2">
      <c r="B13900" t="s">
        <v>4</v>
      </c>
      <c r="C13900" t="s">
        <v>1</v>
      </c>
      <c r="D13900">
        <v>2024</v>
      </c>
      <c r="G13900" t="s">
        <v>14448</v>
      </c>
      <c r="H13900" t="s">
        <v>78</v>
      </c>
      <c r="I13900" t="s">
        <v>79</v>
      </c>
      <c r="J13900" t="s">
        <v>50</v>
      </c>
      <c r="K13900" t="s">
        <v>26</v>
      </c>
      <c r="L13900" t="s">
        <v>27</v>
      </c>
      <c r="M13900" t="s">
        <v>29</v>
      </c>
      <c r="N13900">
        <v>1</v>
      </c>
      <c r="O13900" t="s">
        <v>31</v>
      </c>
      <c r="P13900" t="s">
        <v>12185</v>
      </c>
      <c r="Q13900" t="s">
        <v>537</v>
      </c>
      <c r="R13900" t="s">
        <v>1030</v>
      </c>
      <c r="S13900" t="s">
        <v>214</v>
      </c>
      <c r="T13900" t="s">
        <v>6475</v>
      </c>
      <c r="U13900" t="s">
        <v>6476</v>
      </c>
      <c r="V13900" t="s">
        <v>1794</v>
      </c>
      <c r="W13900" t="s">
        <v>12186</v>
      </c>
      <c r="X13900">
        <v>18</v>
      </c>
      <c r="Y13900">
        <v>10</v>
      </c>
      <c r="Z13900">
        <v>12</v>
      </c>
      <c r="AA13900" t="s">
        <v>14689</v>
      </c>
      <c r="AB13900">
        <v>1</v>
      </c>
      <c r="AC13900">
        <v>7100</v>
      </c>
      <c r="AD13900" t="s">
        <v>1764</v>
      </c>
      <c r="AE13900" t="s">
        <v>1764</v>
      </c>
      <c r="AF13900" t="s">
        <v>1734</v>
      </c>
    </row>
    <row r="13901" spans="2:32" x14ac:dyDescent="0.2">
      <c r="B13901" t="s">
        <v>4</v>
      </c>
      <c r="C13901" t="s">
        <v>1</v>
      </c>
      <c r="D13901">
        <v>2024</v>
      </c>
      <c r="G13901" t="s">
        <v>2136</v>
      </c>
      <c r="H13901" t="s">
        <v>78</v>
      </c>
      <c r="I13901" t="s">
        <v>79</v>
      </c>
      <c r="J13901" t="s">
        <v>50</v>
      </c>
      <c r="K13901" t="s">
        <v>26</v>
      </c>
      <c r="L13901" t="s">
        <v>27</v>
      </c>
      <c r="M13901" t="s">
        <v>28</v>
      </c>
      <c r="N13901">
        <v>1</v>
      </c>
      <c r="O13901" t="s">
        <v>25</v>
      </c>
      <c r="P13901" t="s">
        <v>12103</v>
      </c>
      <c r="Q13901" t="s">
        <v>6965</v>
      </c>
      <c r="R13901" t="s">
        <v>1030</v>
      </c>
      <c r="S13901" t="s">
        <v>1471</v>
      </c>
      <c r="T13901" t="s">
        <v>6443</v>
      </c>
      <c r="U13901" t="s">
        <v>6444</v>
      </c>
      <c r="V13901" t="s">
        <v>1030</v>
      </c>
      <c r="W13901" t="s">
        <v>8433</v>
      </c>
      <c r="X13901">
        <v>11</v>
      </c>
      <c r="Y13901">
        <v>6.11</v>
      </c>
      <c r="Z13901">
        <v>1</v>
      </c>
      <c r="AA13901" t="s">
        <v>7469</v>
      </c>
      <c r="AB13901">
        <v>1</v>
      </c>
      <c r="AC13901">
        <v>6550</v>
      </c>
      <c r="AD13901" t="s">
        <v>1764</v>
      </c>
      <c r="AE13901" t="s">
        <v>1764</v>
      </c>
      <c r="AF13901" t="s">
        <v>1734</v>
      </c>
    </row>
    <row r="13902" spans="2:32" x14ac:dyDescent="0.2">
      <c r="B13902" t="s">
        <v>4</v>
      </c>
      <c r="C13902" t="s">
        <v>1</v>
      </c>
      <c r="D13902">
        <v>2024</v>
      </c>
      <c r="G13902" t="s">
        <v>2342</v>
      </c>
      <c r="H13902" t="s">
        <v>78</v>
      </c>
      <c r="I13902" t="s">
        <v>79</v>
      </c>
      <c r="J13902" t="s">
        <v>1933</v>
      </c>
      <c r="K13902" t="s">
        <v>26</v>
      </c>
      <c r="L13902" t="s">
        <v>27</v>
      </c>
      <c r="M13902" t="s">
        <v>29</v>
      </c>
      <c r="N13902">
        <v>1</v>
      </c>
      <c r="O13902" t="s">
        <v>31</v>
      </c>
      <c r="P13902" t="s">
        <v>12185</v>
      </c>
      <c r="Q13902" t="s">
        <v>537</v>
      </c>
      <c r="R13902" t="s">
        <v>1030</v>
      </c>
      <c r="S13902" t="s">
        <v>214</v>
      </c>
      <c r="T13902" t="s">
        <v>6475</v>
      </c>
      <c r="U13902" t="s">
        <v>6476</v>
      </c>
      <c r="V13902" t="s">
        <v>1104</v>
      </c>
      <c r="W13902" t="s">
        <v>12186</v>
      </c>
      <c r="X13902">
        <v>18</v>
      </c>
      <c r="Y13902">
        <v>10</v>
      </c>
      <c r="Z13902">
        <v>6</v>
      </c>
      <c r="AA13902" t="s">
        <v>7836</v>
      </c>
      <c r="AB13902">
        <v>1</v>
      </c>
      <c r="AC13902">
        <v>6300</v>
      </c>
      <c r="AD13902" t="s">
        <v>1764</v>
      </c>
      <c r="AE13902" t="s">
        <v>1764</v>
      </c>
      <c r="AF13902" t="s">
        <v>1734</v>
      </c>
    </row>
    <row r="13903" spans="2:32" x14ac:dyDescent="0.2">
      <c r="B13903" t="s">
        <v>4</v>
      </c>
      <c r="C13903" t="s">
        <v>1</v>
      </c>
      <c r="D13903">
        <v>2024</v>
      </c>
      <c r="G13903" t="s">
        <v>2342</v>
      </c>
      <c r="H13903" t="s">
        <v>78</v>
      </c>
      <c r="I13903" t="s">
        <v>79</v>
      </c>
      <c r="J13903" t="s">
        <v>1933</v>
      </c>
      <c r="K13903" t="s">
        <v>26</v>
      </c>
      <c r="L13903" t="s">
        <v>27</v>
      </c>
      <c r="M13903" t="s">
        <v>29</v>
      </c>
      <c r="N13903">
        <v>1</v>
      </c>
      <c r="O13903" t="s">
        <v>31</v>
      </c>
      <c r="P13903" t="s">
        <v>12185</v>
      </c>
      <c r="Q13903" t="s">
        <v>537</v>
      </c>
      <c r="R13903" t="s">
        <v>1030</v>
      </c>
      <c r="S13903" t="s">
        <v>214</v>
      </c>
      <c r="T13903" t="s">
        <v>6475</v>
      </c>
      <c r="U13903" t="s">
        <v>6476</v>
      </c>
      <c r="V13903" t="s">
        <v>1021</v>
      </c>
      <c r="W13903" t="s">
        <v>12186</v>
      </c>
      <c r="X13903">
        <v>18</v>
      </c>
      <c r="Y13903">
        <v>10</v>
      </c>
      <c r="Z13903">
        <v>3</v>
      </c>
      <c r="AA13903" t="s">
        <v>7836</v>
      </c>
      <c r="AB13903">
        <v>1</v>
      </c>
      <c r="AC13903">
        <v>6300</v>
      </c>
      <c r="AD13903" t="s">
        <v>1764</v>
      </c>
      <c r="AE13903" t="s">
        <v>1764</v>
      </c>
      <c r="AF13903" t="s">
        <v>1734</v>
      </c>
    </row>
    <row r="13904" spans="2:32" x14ac:dyDescent="0.2">
      <c r="B13904" t="s">
        <v>4</v>
      </c>
      <c r="C13904" t="s">
        <v>1</v>
      </c>
      <c r="D13904">
        <v>2024</v>
      </c>
      <c r="G13904" t="s">
        <v>2342</v>
      </c>
      <c r="H13904" t="s">
        <v>78</v>
      </c>
      <c r="I13904" t="s">
        <v>79</v>
      </c>
      <c r="J13904" t="s">
        <v>1933</v>
      </c>
      <c r="K13904" t="s">
        <v>26</v>
      </c>
      <c r="L13904" t="s">
        <v>27</v>
      </c>
      <c r="M13904" t="s">
        <v>29</v>
      </c>
      <c r="N13904">
        <v>1</v>
      </c>
      <c r="O13904" t="s">
        <v>31</v>
      </c>
      <c r="P13904" t="s">
        <v>12185</v>
      </c>
      <c r="Q13904" t="s">
        <v>537</v>
      </c>
      <c r="R13904" t="s">
        <v>1030</v>
      </c>
      <c r="S13904" t="s">
        <v>214</v>
      </c>
      <c r="T13904" t="s">
        <v>6475</v>
      </c>
      <c r="U13904" t="s">
        <v>6476</v>
      </c>
      <c r="V13904" t="s">
        <v>1106</v>
      </c>
      <c r="W13904" t="s">
        <v>12186</v>
      </c>
      <c r="X13904">
        <v>18</v>
      </c>
      <c r="Y13904">
        <v>10</v>
      </c>
      <c r="Z13904">
        <v>9</v>
      </c>
      <c r="AA13904" t="s">
        <v>7836</v>
      </c>
      <c r="AB13904">
        <v>1</v>
      </c>
      <c r="AC13904">
        <v>7100</v>
      </c>
      <c r="AD13904" t="s">
        <v>1764</v>
      </c>
      <c r="AE13904" t="s">
        <v>1764</v>
      </c>
      <c r="AF13904" t="s">
        <v>1734</v>
      </c>
    </row>
    <row r="13905" spans="2:32" x14ac:dyDescent="0.2">
      <c r="B13905" t="s">
        <v>4</v>
      </c>
      <c r="C13905" t="s">
        <v>1</v>
      </c>
      <c r="D13905">
        <v>2024</v>
      </c>
      <c r="G13905" t="s">
        <v>2342</v>
      </c>
      <c r="H13905" t="s">
        <v>78</v>
      </c>
      <c r="I13905" t="s">
        <v>79</v>
      </c>
      <c r="J13905" t="s">
        <v>50</v>
      </c>
      <c r="K13905" t="s">
        <v>26</v>
      </c>
      <c r="L13905" t="s">
        <v>27</v>
      </c>
      <c r="M13905" t="s">
        <v>29</v>
      </c>
      <c r="N13905">
        <v>1</v>
      </c>
      <c r="O13905" t="s">
        <v>31</v>
      </c>
      <c r="P13905" t="s">
        <v>12185</v>
      </c>
      <c r="Q13905" t="s">
        <v>537</v>
      </c>
      <c r="R13905" t="s">
        <v>1030</v>
      </c>
      <c r="S13905" t="s">
        <v>214</v>
      </c>
      <c r="T13905" t="s">
        <v>6475</v>
      </c>
      <c r="U13905" t="s">
        <v>6476</v>
      </c>
      <c r="V13905" t="s">
        <v>1023</v>
      </c>
      <c r="W13905" t="s">
        <v>12186</v>
      </c>
      <c r="X13905">
        <v>18</v>
      </c>
      <c r="Y13905">
        <v>10</v>
      </c>
      <c r="Z13905">
        <v>2</v>
      </c>
      <c r="AA13905" t="s">
        <v>7469</v>
      </c>
      <c r="AB13905">
        <v>1</v>
      </c>
      <c r="AC13905">
        <v>6550</v>
      </c>
      <c r="AD13905" t="s">
        <v>1764</v>
      </c>
      <c r="AE13905" t="s">
        <v>1764</v>
      </c>
      <c r="AF13905" t="s">
        <v>1734</v>
      </c>
    </row>
    <row r="13906" spans="2:32" x14ac:dyDescent="0.2">
      <c r="B13906" t="s">
        <v>4</v>
      </c>
      <c r="C13906" t="s">
        <v>1</v>
      </c>
      <c r="D13906">
        <v>2024</v>
      </c>
      <c r="G13906" t="s">
        <v>2342</v>
      </c>
      <c r="H13906" t="s">
        <v>78</v>
      </c>
      <c r="I13906" t="s">
        <v>79</v>
      </c>
      <c r="J13906" t="s">
        <v>1933</v>
      </c>
      <c r="K13906" t="s">
        <v>26</v>
      </c>
      <c r="L13906" t="s">
        <v>27</v>
      </c>
      <c r="M13906" t="s">
        <v>29</v>
      </c>
      <c r="N13906">
        <v>1</v>
      </c>
      <c r="O13906" t="s">
        <v>31</v>
      </c>
      <c r="P13906" t="s">
        <v>12185</v>
      </c>
      <c r="Q13906" t="s">
        <v>537</v>
      </c>
      <c r="R13906" t="s">
        <v>1030</v>
      </c>
      <c r="S13906" t="s">
        <v>214</v>
      </c>
      <c r="T13906" t="s">
        <v>6475</v>
      </c>
      <c r="U13906" t="s">
        <v>6476</v>
      </c>
      <c r="V13906" t="s">
        <v>945</v>
      </c>
      <c r="W13906" t="s">
        <v>12186</v>
      </c>
      <c r="X13906">
        <v>18</v>
      </c>
      <c r="Y13906">
        <v>10</v>
      </c>
      <c r="Z13906">
        <v>5</v>
      </c>
      <c r="AA13906" t="s">
        <v>7836</v>
      </c>
      <c r="AB13906">
        <v>1</v>
      </c>
      <c r="AC13906">
        <v>6300</v>
      </c>
      <c r="AD13906" t="s">
        <v>1764</v>
      </c>
      <c r="AE13906" t="s">
        <v>1764</v>
      </c>
      <c r="AF13906" t="s">
        <v>1734</v>
      </c>
    </row>
    <row r="13907" spans="2:32" x14ac:dyDescent="0.2">
      <c r="B13907" t="s">
        <v>4</v>
      </c>
      <c r="C13907" t="s">
        <v>1</v>
      </c>
      <c r="D13907">
        <v>2024</v>
      </c>
      <c r="G13907" t="s">
        <v>2342</v>
      </c>
      <c r="H13907" t="s">
        <v>78</v>
      </c>
      <c r="I13907" t="s">
        <v>79</v>
      </c>
      <c r="J13907" t="s">
        <v>1933</v>
      </c>
      <c r="K13907" t="s">
        <v>26</v>
      </c>
      <c r="L13907" t="s">
        <v>27</v>
      </c>
      <c r="M13907" t="s">
        <v>29</v>
      </c>
      <c r="N13907">
        <v>1</v>
      </c>
      <c r="O13907" t="s">
        <v>31</v>
      </c>
      <c r="P13907" t="s">
        <v>12185</v>
      </c>
      <c r="Q13907" t="s">
        <v>537</v>
      </c>
      <c r="R13907" t="s">
        <v>1030</v>
      </c>
      <c r="S13907" t="s">
        <v>214</v>
      </c>
      <c r="T13907" t="s">
        <v>6475</v>
      </c>
      <c r="U13907" t="s">
        <v>6476</v>
      </c>
      <c r="V13907" t="s">
        <v>1105</v>
      </c>
      <c r="W13907" t="s">
        <v>12186</v>
      </c>
      <c r="X13907">
        <v>18</v>
      </c>
      <c r="Y13907">
        <v>10</v>
      </c>
      <c r="Z13907">
        <v>7</v>
      </c>
      <c r="AA13907" t="s">
        <v>7836</v>
      </c>
      <c r="AB13907">
        <v>1</v>
      </c>
      <c r="AC13907">
        <v>6300</v>
      </c>
      <c r="AD13907" t="s">
        <v>1764</v>
      </c>
      <c r="AE13907" t="s">
        <v>1764</v>
      </c>
      <c r="AF13907" t="s">
        <v>1734</v>
      </c>
    </row>
    <row r="13908" spans="2:32" x14ac:dyDescent="0.2">
      <c r="B13908" t="s">
        <v>4</v>
      </c>
      <c r="C13908" t="s">
        <v>1</v>
      </c>
      <c r="D13908">
        <v>2024</v>
      </c>
      <c r="G13908" t="s">
        <v>2342</v>
      </c>
      <c r="H13908" t="s">
        <v>78</v>
      </c>
      <c r="I13908" t="s">
        <v>79</v>
      </c>
      <c r="J13908" t="s">
        <v>1933</v>
      </c>
      <c r="K13908" t="s">
        <v>26</v>
      </c>
      <c r="L13908" t="s">
        <v>27</v>
      </c>
      <c r="M13908" t="s">
        <v>29</v>
      </c>
      <c r="N13908">
        <v>1</v>
      </c>
      <c r="O13908" t="s">
        <v>31</v>
      </c>
      <c r="P13908" t="s">
        <v>12185</v>
      </c>
      <c r="Q13908" t="s">
        <v>537</v>
      </c>
      <c r="R13908" t="s">
        <v>1030</v>
      </c>
      <c r="S13908" t="s">
        <v>214</v>
      </c>
      <c r="T13908" t="s">
        <v>6475</v>
      </c>
      <c r="U13908" t="s">
        <v>6476</v>
      </c>
      <c r="V13908" t="s">
        <v>1107</v>
      </c>
      <c r="W13908" t="s">
        <v>12186</v>
      </c>
      <c r="X13908">
        <v>18</v>
      </c>
      <c r="Y13908">
        <v>10</v>
      </c>
      <c r="Z13908">
        <v>8</v>
      </c>
      <c r="AA13908" t="s">
        <v>7836</v>
      </c>
      <c r="AB13908">
        <v>1</v>
      </c>
      <c r="AC13908">
        <v>6300</v>
      </c>
      <c r="AD13908" t="s">
        <v>1764</v>
      </c>
      <c r="AE13908" t="s">
        <v>1764</v>
      </c>
      <c r="AF13908" t="s">
        <v>1734</v>
      </c>
    </row>
    <row r="13909" spans="2:32" x14ac:dyDescent="0.2">
      <c r="B13909" t="s">
        <v>4</v>
      </c>
      <c r="C13909" t="s">
        <v>1</v>
      </c>
      <c r="D13909">
        <v>2024</v>
      </c>
      <c r="G13909" t="s">
        <v>2342</v>
      </c>
      <c r="H13909" t="s">
        <v>78</v>
      </c>
      <c r="I13909" t="s">
        <v>79</v>
      </c>
      <c r="J13909" t="s">
        <v>1933</v>
      </c>
      <c r="K13909" t="s">
        <v>26</v>
      </c>
      <c r="L13909" t="s">
        <v>27</v>
      </c>
      <c r="M13909" t="s">
        <v>29</v>
      </c>
      <c r="N13909">
        <v>1</v>
      </c>
      <c r="O13909" t="s">
        <v>31</v>
      </c>
      <c r="P13909" t="s">
        <v>12185</v>
      </c>
      <c r="Q13909" t="s">
        <v>537</v>
      </c>
      <c r="R13909" t="s">
        <v>1030</v>
      </c>
      <c r="S13909" t="s">
        <v>214</v>
      </c>
      <c r="T13909" t="s">
        <v>6475</v>
      </c>
      <c r="U13909" t="s">
        <v>6476</v>
      </c>
      <c r="V13909" t="s">
        <v>946</v>
      </c>
      <c r="W13909" t="s">
        <v>12186</v>
      </c>
      <c r="X13909">
        <v>18</v>
      </c>
      <c r="Y13909">
        <v>10</v>
      </c>
      <c r="Z13909">
        <v>4</v>
      </c>
      <c r="AA13909" t="s">
        <v>7836</v>
      </c>
      <c r="AB13909">
        <v>1</v>
      </c>
      <c r="AC13909">
        <v>6300</v>
      </c>
      <c r="AD13909" t="s">
        <v>1764</v>
      </c>
      <c r="AE13909" t="s">
        <v>1764</v>
      </c>
      <c r="AF13909" t="s">
        <v>1734</v>
      </c>
    </row>
    <row r="13910" spans="2:32" x14ac:dyDescent="0.2">
      <c r="B13910" t="s">
        <v>4</v>
      </c>
      <c r="C13910" t="s">
        <v>1</v>
      </c>
      <c r="D13910">
        <v>2024</v>
      </c>
      <c r="G13910" t="s">
        <v>2342</v>
      </c>
      <c r="H13910" t="s">
        <v>78</v>
      </c>
      <c r="I13910" t="s">
        <v>79</v>
      </c>
      <c r="J13910" t="s">
        <v>50</v>
      </c>
      <c r="K13910" t="s">
        <v>26</v>
      </c>
      <c r="L13910" t="s">
        <v>30</v>
      </c>
      <c r="M13910" t="s">
        <v>29</v>
      </c>
      <c r="N13910">
        <v>1</v>
      </c>
      <c r="O13910" t="s">
        <v>31</v>
      </c>
      <c r="P13910" t="s">
        <v>12185</v>
      </c>
      <c r="Q13910" t="s">
        <v>537</v>
      </c>
      <c r="R13910" t="s">
        <v>1030</v>
      </c>
      <c r="S13910" t="s">
        <v>214</v>
      </c>
      <c r="T13910" t="s">
        <v>6475</v>
      </c>
      <c r="U13910" t="s">
        <v>6476</v>
      </c>
      <c r="V13910" t="s">
        <v>1030</v>
      </c>
      <c r="W13910" t="s">
        <v>12186</v>
      </c>
      <c r="X13910">
        <v>18</v>
      </c>
      <c r="Y13910">
        <v>10</v>
      </c>
      <c r="Z13910">
        <v>1</v>
      </c>
      <c r="AA13910" t="s">
        <v>7469</v>
      </c>
      <c r="AB13910">
        <v>1</v>
      </c>
      <c r="AC13910">
        <v>6550</v>
      </c>
      <c r="AD13910" t="s">
        <v>1764</v>
      </c>
      <c r="AE13910" t="s">
        <v>1764</v>
      </c>
      <c r="AF13910" t="s">
        <v>1734</v>
      </c>
    </row>
    <row r="13911" spans="2:32" x14ac:dyDescent="0.2">
      <c r="B13911" t="s">
        <v>4</v>
      </c>
      <c r="C13911" t="s">
        <v>1</v>
      </c>
      <c r="D13911">
        <v>2025</v>
      </c>
      <c r="G13911" t="s">
        <v>14448</v>
      </c>
      <c r="H13911" t="s">
        <v>78</v>
      </c>
      <c r="I13911" t="s">
        <v>79</v>
      </c>
      <c r="J13911" t="s">
        <v>14813</v>
      </c>
      <c r="K13911" t="s">
        <v>26</v>
      </c>
      <c r="L13911" t="s">
        <v>14921</v>
      </c>
      <c r="M13911" t="s">
        <v>29</v>
      </c>
      <c r="N13911">
        <v>1</v>
      </c>
      <c r="O13911" t="s">
        <v>31</v>
      </c>
      <c r="P13911" t="s">
        <v>12185</v>
      </c>
      <c r="Q13911" t="s">
        <v>537</v>
      </c>
      <c r="R13911" t="s">
        <v>1030</v>
      </c>
      <c r="S13911" t="s">
        <v>214</v>
      </c>
      <c r="T13911" t="s">
        <v>6475</v>
      </c>
      <c r="U13911" t="s">
        <v>6476</v>
      </c>
      <c r="V13911" t="s">
        <v>1023</v>
      </c>
      <c r="W13911" t="s">
        <v>12186</v>
      </c>
      <c r="X13911">
        <v>18</v>
      </c>
      <c r="Y13911">
        <v>10</v>
      </c>
      <c r="Z13911">
        <v>2</v>
      </c>
      <c r="AA13911" t="s">
        <v>14862</v>
      </c>
      <c r="AB13911">
        <v>1</v>
      </c>
      <c r="AC13911">
        <v>7100</v>
      </c>
      <c r="AD13911" t="s">
        <v>1764</v>
      </c>
      <c r="AE13911" t="s">
        <v>1764</v>
      </c>
      <c r="AF13911" t="s">
        <v>1734</v>
      </c>
    </row>
    <row r="13912" spans="2:32" x14ac:dyDescent="0.2">
      <c r="B13912" t="s">
        <v>4</v>
      </c>
      <c r="C13912" t="s">
        <v>1</v>
      </c>
      <c r="D13912">
        <v>2025</v>
      </c>
      <c r="G13912" t="s">
        <v>14448</v>
      </c>
      <c r="H13912" t="s">
        <v>78</v>
      </c>
      <c r="I13912" t="s">
        <v>79</v>
      </c>
      <c r="J13912" t="s">
        <v>14813</v>
      </c>
      <c r="K13912" t="s">
        <v>26</v>
      </c>
      <c r="L13912" t="s">
        <v>14921</v>
      </c>
      <c r="M13912" t="s">
        <v>29</v>
      </c>
      <c r="N13912">
        <v>1</v>
      </c>
      <c r="O13912" t="s">
        <v>31</v>
      </c>
      <c r="P13912" t="s">
        <v>12185</v>
      </c>
      <c r="Q13912" t="s">
        <v>537</v>
      </c>
      <c r="R13912" t="s">
        <v>1030</v>
      </c>
      <c r="S13912" t="s">
        <v>214</v>
      </c>
      <c r="T13912" t="s">
        <v>6475</v>
      </c>
      <c r="U13912" t="s">
        <v>6476</v>
      </c>
      <c r="V13912" t="s">
        <v>1021</v>
      </c>
      <c r="W13912" t="s">
        <v>12186</v>
      </c>
      <c r="X13912">
        <v>18</v>
      </c>
      <c r="Y13912">
        <v>10</v>
      </c>
      <c r="Z13912">
        <v>3</v>
      </c>
      <c r="AA13912" t="s">
        <v>14862</v>
      </c>
      <c r="AB13912">
        <v>1</v>
      </c>
      <c r="AC13912">
        <v>7100</v>
      </c>
      <c r="AD13912" t="s">
        <v>1764</v>
      </c>
      <c r="AE13912" t="s">
        <v>1764</v>
      </c>
      <c r="AF13912" t="s">
        <v>1734</v>
      </c>
    </row>
    <row r="13913" spans="2:32" x14ac:dyDescent="0.2">
      <c r="B13913" t="s">
        <v>16</v>
      </c>
      <c r="C13913" t="s">
        <v>1</v>
      </c>
      <c r="D13913">
        <v>2024</v>
      </c>
      <c r="G13913" t="s">
        <v>2715</v>
      </c>
      <c r="H13913" t="s">
        <v>78</v>
      </c>
      <c r="I13913" t="s">
        <v>79</v>
      </c>
      <c r="J13913" t="s">
        <v>2904</v>
      </c>
      <c r="K13913" t="s">
        <v>26</v>
      </c>
      <c r="L13913" t="s">
        <v>30</v>
      </c>
      <c r="M13913" t="s">
        <v>28</v>
      </c>
      <c r="N13913">
        <v>1</v>
      </c>
      <c r="O13913" t="s">
        <v>72</v>
      </c>
      <c r="P13913" t="s">
        <v>12161</v>
      </c>
      <c r="Q13913" t="s">
        <v>8959</v>
      </c>
      <c r="R13913" t="s">
        <v>1030</v>
      </c>
      <c r="S13913" t="s">
        <v>2725</v>
      </c>
      <c r="T13913" t="s">
        <v>5033</v>
      </c>
      <c r="U13913" t="s">
        <v>5034</v>
      </c>
      <c r="V13913" t="s">
        <v>1107</v>
      </c>
      <c r="W13913" t="s">
        <v>8798</v>
      </c>
      <c r="X13913">
        <v>19</v>
      </c>
      <c r="Y13913">
        <v>12.67</v>
      </c>
      <c r="Z13913">
        <v>8</v>
      </c>
      <c r="AA13913" t="s">
        <v>8280</v>
      </c>
      <c r="AB13913">
        <v>1</v>
      </c>
      <c r="AC13913">
        <v>6300</v>
      </c>
      <c r="AD13913" t="s">
        <v>1764</v>
      </c>
      <c r="AE13913" t="s">
        <v>1764</v>
      </c>
      <c r="AF13913" t="s">
        <v>1734</v>
      </c>
    </row>
    <row r="13914" spans="2:32" x14ac:dyDescent="0.2">
      <c r="B13914" t="s">
        <v>16</v>
      </c>
      <c r="C13914" t="s">
        <v>1</v>
      </c>
      <c r="D13914">
        <v>2024</v>
      </c>
      <c r="G13914" t="s">
        <v>2718</v>
      </c>
      <c r="H13914" t="s">
        <v>78</v>
      </c>
      <c r="I13914" t="s">
        <v>79</v>
      </c>
      <c r="J13914" t="s">
        <v>2904</v>
      </c>
      <c r="K13914" t="s">
        <v>26</v>
      </c>
      <c r="L13914" t="s">
        <v>30</v>
      </c>
      <c r="M13914" t="s">
        <v>29</v>
      </c>
      <c r="N13914">
        <v>1</v>
      </c>
      <c r="O13914" t="s">
        <v>72</v>
      </c>
      <c r="P13914" t="s">
        <v>12187</v>
      </c>
      <c r="Q13914" t="s">
        <v>1076</v>
      </c>
      <c r="R13914" t="s">
        <v>1030</v>
      </c>
      <c r="S13914" t="s">
        <v>2723</v>
      </c>
      <c r="T13914" t="s">
        <v>4846</v>
      </c>
      <c r="U13914" t="s">
        <v>4847</v>
      </c>
      <c r="V13914" t="s">
        <v>1107</v>
      </c>
      <c r="W13914" t="s">
        <v>8798</v>
      </c>
      <c r="X13914">
        <v>19</v>
      </c>
      <c r="Y13914">
        <v>12.67</v>
      </c>
      <c r="Z13914">
        <v>8</v>
      </c>
      <c r="AA13914" t="s">
        <v>8280</v>
      </c>
      <c r="AB13914">
        <v>1</v>
      </c>
      <c r="AC13914">
        <v>6300</v>
      </c>
      <c r="AD13914" t="s">
        <v>1764</v>
      </c>
      <c r="AE13914" t="s">
        <v>1764</v>
      </c>
      <c r="AF13914" t="s">
        <v>1734</v>
      </c>
    </row>
    <row r="13915" spans="2:32" x14ac:dyDescent="0.2">
      <c r="B13915" t="s">
        <v>16</v>
      </c>
      <c r="C13915" t="s">
        <v>1</v>
      </c>
      <c r="D13915">
        <v>2025</v>
      </c>
      <c r="G13915" t="s">
        <v>14216</v>
      </c>
      <c r="H13915" t="s">
        <v>78</v>
      </c>
      <c r="I13915" t="s">
        <v>79</v>
      </c>
      <c r="J13915" t="s">
        <v>15545</v>
      </c>
      <c r="K13915" t="s">
        <v>26</v>
      </c>
      <c r="L13915" t="s">
        <v>14921</v>
      </c>
      <c r="M13915" t="s">
        <v>28</v>
      </c>
      <c r="N13915">
        <v>1</v>
      </c>
      <c r="O13915" t="s">
        <v>72</v>
      </c>
      <c r="P13915" t="s">
        <v>12161</v>
      </c>
      <c r="Q13915" t="s">
        <v>8959</v>
      </c>
      <c r="R13915" t="s">
        <v>1030</v>
      </c>
      <c r="S13915" t="s">
        <v>2725</v>
      </c>
      <c r="T13915" t="s">
        <v>5033</v>
      </c>
      <c r="U13915" t="s">
        <v>5034</v>
      </c>
      <c r="V13915" t="s">
        <v>946</v>
      </c>
      <c r="W13915" t="s">
        <v>15355</v>
      </c>
      <c r="X13915">
        <v>19</v>
      </c>
      <c r="Y13915">
        <v>12.67</v>
      </c>
      <c r="Z13915">
        <v>4</v>
      </c>
      <c r="AA13915" t="s">
        <v>15562</v>
      </c>
      <c r="AB13915">
        <v>1</v>
      </c>
      <c r="AC13915">
        <v>8650</v>
      </c>
      <c r="AD13915" t="s">
        <v>1764</v>
      </c>
      <c r="AE13915" t="s">
        <v>1764</v>
      </c>
      <c r="AF13915" t="s">
        <v>1734</v>
      </c>
    </row>
    <row r="13916" spans="2:32" x14ac:dyDescent="0.2">
      <c r="B13916" t="s">
        <v>16</v>
      </c>
      <c r="C13916" t="s">
        <v>1</v>
      </c>
      <c r="D13916">
        <v>2025</v>
      </c>
      <c r="G13916" t="s">
        <v>14216</v>
      </c>
      <c r="H13916" t="s">
        <v>78</v>
      </c>
      <c r="I13916" t="s">
        <v>79</v>
      </c>
      <c r="J13916" t="s">
        <v>15559</v>
      </c>
      <c r="K13916" t="s">
        <v>26</v>
      </c>
      <c r="L13916" t="s">
        <v>14920</v>
      </c>
      <c r="M13916" t="s">
        <v>28</v>
      </c>
      <c r="N13916">
        <v>1</v>
      </c>
      <c r="O13916" t="s">
        <v>72</v>
      </c>
      <c r="P13916" t="s">
        <v>12161</v>
      </c>
      <c r="Q13916" t="s">
        <v>8959</v>
      </c>
      <c r="R13916" t="s">
        <v>1030</v>
      </c>
      <c r="S13916" t="s">
        <v>2725</v>
      </c>
      <c r="T13916" t="s">
        <v>5033</v>
      </c>
      <c r="U13916" t="s">
        <v>5034</v>
      </c>
      <c r="V13916" t="s">
        <v>945</v>
      </c>
      <c r="W13916" t="s">
        <v>15355</v>
      </c>
      <c r="X13916">
        <v>19</v>
      </c>
      <c r="Y13916">
        <v>12.67</v>
      </c>
      <c r="Z13916">
        <v>5</v>
      </c>
      <c r="AA13916" t="s">
        <v>15576</v>
      </c>
      <c r="AB13916">
        <v>1</v>
      </c>
      <c r="AC13916">
        <v>8650</v>
      </c>
      <c r="AD13916" t="s">
        <v>1764</v>
      </c>
      <c r="AE13916" t="s">
        <v>1764</v>
      </c>
      <c r="AF13916" t="s">
        <v>1734</v>
      </c>
    </row>
    <row r="13917" spans="2:32" x14ac:dyDescent="0.2">
      <c r="B13917" t="s">
        <v>16</v>
      </c>
      <c r="C13917" t="s">
        <v>1</v>
      </c>
      <c r="D13917">
        <v>2025</v>
      </c>
      <c r="G13917" t="s">
        <v>2718</v>
      </c>
      <c r="H13917" t="s">
        <v>78</v>
      </c>
      <c r="I13917" t="s">
        <v>79</v>
      </c>
      <c r="J13917" t="s">
        <v>15559</v>
      </c>
      <c r="K13917" t="s">
        <v>26</v>
      </c>
      <c r="L13917" t="s">
        <v>14920</v>
      </c>
      <c r="M13917" t="s">
        <v>29</v>
      </c>
      <c r="N13917">
        <v>1</v>
      </c>
      <c r="O13917" t="s">
        <v>72</v>
      </c>
      <c r="P13917" t="s">
        <v>12187</v>
      </c>
      <c r="Q13917" t="s">
        <v>1076</v>
      </c>
      <c r="R13917" t="s">
        <v>1030</v>
      </c>
      <c r="S13917" t="s">
        <v>2723</v>
      </c>
      <c r="T13917" t="s">
        <v>4846</v>
      </c>
      <c r="U13917" t="s">
        <v>4847</v>
      </c>
      <c r="V13917" t="s">
        <v>946</v>
      </c>
      <c r="W13917" t="s">
        <v>15232</v>
      </c>
      <c r="X13917">
        <v>12</v>
      </c>
      <c r="Y13917">
        <v>4.8</v>
      </c>
      <c r="Z13917">
        <v>4</v>
      </c>
      <c r="AA13917" t="s">
        <v>15576</v>
      </c>
      <c r="AB13917">
        <v>1</v>
      </c>
      <c r="AC13917">
        <v>8650</v>
      </c>
      <c r="AD13917" t="s">
        <v>1764</v>
      </c>
      <c r="AE13917" t="s">
        <v>1764</v>
      </c>
      <c r="AF13917" t="s">
        <v>1734</v>
      </c>
    </row>
    <row r="13918" spans="2:32" x14ac:dyDescent="0.2">
      <c r="B13918" t="s">
        <v>16</v>
      </c>
      <c r="C13918" t="s">
        <v>1</v>
      </c>
      <c r="D13918">
        <v>2025</v>
      </c>
      <c r="G13918" t="s">
        <v>2718</v>
      </c>
      <c r="H13918" t="s">
        <v>78</v>
      </c>
      <c r="I13918" t="s">
        <v>79</v>
      </c>
      <c r="J13918" t="s">
        <v>15559</v>
      </c>
      <c r="K13918" t="s">
        <v>26</v>
      </c>
      <c r="L13918" t="s">
        <v>14921</v>
      </c>
      <c r="M13918" t="s">
        <v>29</v>
      </c>
      <c r="N13918">
        <v>1</v>
      </c>
      <c r="O13918" t="s">
        <v>72</v>
      </c>
      <c r="P13918" t="s">
        <v>12187</v>
      </c>
      <c r="Q13918" t="s">
        <v>1076</v>
      </c>
      <c r="R13918" t="s">
        <v>1030</v>
      </c>
      <c r="S13918" t="s">
        <v>2723</v>
      </c>
      <c r="T13918" t="s">
        <v>4846</v>
      </c>
      <c r="U13918" t="s">
        <v>4847</v>
      </c>
      <c r="V13918" t="s">
        <v>945</v>
      </c>
      <c r="W13918" t="s">
        <v>15232</v>
      </c>
      <c r="X13918">
        <v>12</v>
      </c>
      <c r="Y13918">
        <v>4.8</v>
      </c>
      <c r="Z13918">
        <v>5</v>
      </c>
      <c r="AA13918" t="s">
        <v>15576</v>
      </c>
      <c r="AB13918">
        <v>1</v>
      </c>
      <c r="AC13918">
        <v>8650</v>
      </c>
      <c r="AD13918" t="s">
        <v>1764</v>
      </c>
      <c r="AE13918" t="s">
        <v>1764</v>
      </c>
      <c r="AF13918" t="s">
        <v>1734</v>
      </c>
    </row>
    <row r="13919" spans="2:32" x14ac:dyDescent="0.2">
      <c r="B13919" t="s">
        <v>14</v>
      </c>
      <c r="C13919" t="s">
        <v>1</v>
      </c>
      <c r="D13919">
        <v>2024</v>
      </c>
      <c r="G13919" t="s">
        <v>2305</v>
      </c>
      <c r="H13919" t="s">
        <v>78</v>
      </c>
      <c r="I13919" t="s">
        <v>79</v>
      </c>
      <c r="J13919" t="s">
        <v>1406</v>
      </c>
      <c r="K13919" t="s">
        <v>26</v>
      </c>
      <c r="L13919" t="s">
        <v>27</v>
      </c>
      <c r="M13919" t="s">
        <v>29</v>
      </c>
      <c r="N13919">
        <v>1</v>
      </c>
      <c r="O13919" t="s">
        <v>111</v>
      </c>
      <c r="P13919" t="s">
        <v>12188</v>
      </c>
      <c r="Q13919" t="s">
        <v>1910</v>
      </c>
      <c r="R13919" t="s">
        <v>1030</v>
      </c>
      <c r="S13919" t="s">
        <v>1468</v>
      </c>
      <c r="T13919" t="s">
        <v>6477</v>
      </c>
      <c r="U13919" t="s">
        <v>6478</v>
      </c>
      <c r="V13919" t="s">
        <v>945</v>
      </c>
      <c r="W13919" t="s">
        <v>9124</v>
      </c>
      <c r="X13919">
        <v>8</v>
      </c>
      <c r="Y13919">
        <v>4.4400000000000004</v>
      </c>
      <c r="Z13919">
        <v>5</v>
      </c>
      <c r="AA13919" t="s">
        <v>7275</v>
      </c>
      <c r="AB13919">
        <v>1</v>
      </c>
      <c r="AC13919">
        <v>7100</v>
      </c>
      <c r="AD13919" t="s">
        <v>1764</v>
      </c>
      <c r="AE13919" t="s">
        <v>1764</v>
      </c>
      <c r="AF13919" t="s">
        <v>1734</v>
      </c>
    </row>
    <row r="13920" spans="2:32" x14ac:dyDescent="0.2">
      <c r="B13920" t="s">
        <v>14</v>
      </c>
      <c r="C13920" t="s">
        <v>1</v>
      </c>
      <c r="D13920">
        <v>2024</v>
      </c>
      <c r="G13920" t="s">
        <v>2305</v>
      </c>
      <c r="H13920" t="s">
        <v>78</v>
      </c>
      <c r="I13920" t="s">
        <v>79</v>
      </c>
      <c r="J13920" t="s">
        <v>1243</v>
      </c>
      <c r="K13920" t="s">
        <v>26</v>
      </c>
      <c r="L13920" t="s">
        <v>27</v>
      </c>
      <c r="M13920" t="s">
        <v>29</v>
      </c>
      <c r="N13920">
        <v>1</v>
      </c>
      <c r="O13920" t="s">
        <v>111</v>
      </c>
      <c r="P13920" t="s">
        <v>12188</v>
      </c>
      <c r="Q13920" t="s">
        <v>1910</v>
      </c>
      <c r="R13920" t="s">
        <v>1030</v>
      </c>
      <c r="S13920" t="s">
        <v>1468</v>
      </c>
      <c r="T13920" t="s">
        <v>6477</v>
      </c>
      <c r="U13920" t="s">
        <v>6478</v>
      </c>
      <c r="V13920" t="s">
        <v>1021</v>
      </c>
      <c r="W13920" t="s">
        <v>9124</v>
      </c>
      <c r="X13920">
        <v>8</v>
      </c>
      <c r="Y13920">
        <v>4.4400000000000004</v>
      </c>
      <c r="Z13920">
        <v>3</v>
      </c>
      <c r="AA13920" t="s">
        <v>1148</v>
      </c>
      <c r="AB13920">
        <v>1</v>
      </c>
      <c r="AC13920">
        <v>7100</v>
      </c>
      <c r="AD13920" t="s">
        <v>1764</v>
      </c>
      <c r="AE13920" t="s">
        <v>1764</v>
      </c>
      <c r="AF13920" t="s">
        <v>1734</v>
      </c>
    </row>
    <row r="13921" spans="2:32" x14ac:dyDescent="0.2">
      <c r="B13921" t="s">
        <v>14</v>
      </c>
      <c r="C13921" t="s">
        <v>1</v>
      </c>
      <c r="D13921">
        <v>2024</v>
      </c>
      <c r="G13921" t="s">
        <v>2305</v>
      </c>
      <c r="H13921" t="s">
        <v>78</v>
      </c>
      <c r="I13921" t="s">
        <v>79</v>
      </c>
      <c r="J13921" t="s">
        <v>50</v>
      </c>
      <c r="K13921" t="s">
        <v>26</v>
      </c>
      <c r="L13921" t="s">
        <v>30</v>
      </c>
      <c r="M13921" t="s">
        <v>29</v>
      </c>
      <c r="N13921">
        <v>1</v>
      </c>
      <c r="O13921" t="s">
        <v>111</v>
      </c>
      <c r="P13921" t="s">
        <v>12188</v>
      </c>
      <c r="Q13921" t="s">
        <v>1910</v>
      </c>
      <c r="R13921" t="s">
        <v>1030</v>
      </c>
      <c r="S13921" t="s">
        <v>1468</v>
      </c>
      <c r="T13921" t="s">
        <v>6477</v>
      </c>
      <c r="U13921" t="s">
        <v>6478</v>
      </c>
      <c r="V13921" t="s">
        <v>1105</v>
      </c>
      <c r="W13921" t="s">
        <v>9124</v>
      </c>
      <c r="X13921">
        <v>8</v>
      </c>
      <c r="Y13921">
        <v>4.4400000000000004</v>
      </c>
      <c r="Z13921">
        <v>7</v>
      </c>
      <c r="AA13921" t="s">
        <v>8259</v>
      </c>
      <c r="AB13921">
        <v>1</v>
      </c>
      <c r="AC13921">
        <v>7100</v>
      </c>
      <c r="AD13921" t="s">
        <v>1764</v>
      </c>
      <c r="AE13921" t="s">
        <v>1764</v>
      </c>
      <c r="AF13921" t="s">
        <v>1734</v>
      </c>
    </row>
    <row r="13922" spans="2:32" x14ac:dyDescent="0.2">
      <c r="B13922" t="s">
        <v>14</v>
      </c>
      <c r="C13922" t="s">
        <v>1</v>
      </c>
      <c r="D13922">
        <v>2024</v>
      </c>
      <c r="G13922" t="s">
        <v>2305</v>
      </c>
      <c r="H13922" t="s">
        <v>78</v>
      </c>
      <c r="I13922" t="s">
        <v>79</v>
      </c>
      <c r="J13922" t="s">
        <v>1243</v>
      </c>
      <c r="K13922" t="s">
        <v>26</v>
      </c>
      <c r="L13922" t="s">
        <v>30</v>
      </c>
      <c r="M13922" t="s">
        <v>29</v>
      </c>
      <c r="N13922">
        <v>1</v>
      </c>
      <c r="O13922" t="s">
        <v>111</v>
      </c>
      <c r="P13922" t="s">
        <v>12188</v>
      </c>
      <c r="Q13922" t="s">
        <v>1910</v>
      </c>
      <c r="R13922" t="s">
        <v>1030</v>
      </c>
      <c r="S13922" t="s">
        <v>1468</v>
      </c>
      <c r="T13922" t="s">
        <v>6477</v>
      </c>
      <c r="U13922" t="s">
        <v>6478</v>
      </c>
      <c r="V13922" t="s">
        <v>1023</v>
      </c>
      <c r="W13922" t="s">
        <v>9124</v>
      </c>
      <c r="X13922">
        <v>8</v>
      </c>
      <c r="Y13922">
        <v>4.4400000000000004</v>
      </c>
      <c r="Z13922">
        <v>2</v>
      </c>
      <c r="AA13922" t="s">
        <v>1148</v>
      </c>
      <c r="AB13922">
        <v>1</v>
      </c>
      <c r="AC13922">
        <v>6000</v>
      </c>
      <c r="AD13922" t="s">
        <v>1764</v>
      </c>
      <c r="AE13922" t="s">
        <v>1764</v>
      </c>
      <c r="AF13922" t="s">
        <v>1734</v>
      </c>
    </row>
    <row r="13923" spans="2:32" x14ac:dyDescent="0.2">
      <c r="B13923" t="s">
        <v>14</v>
      </c>
      <c r="C13923" t="s">
        <v>1</v>
      </c>
      <c r="D13923">
        <v>2024</v>
      </c>
      <c r="G13923" t="s">
        <v>2305</v>
      </c>
      <c r="H13923" t="s">
        <v>78</v>
      </c>
      <c r="I13923" t="s">
        <v>79</v>
      </c>
      <c r="J13923" t="s">
        <v>50</v>
      </c>
      <c r="K13923" t="s">
        <v>26</v>
      </c>
      <c r="L13923" t="s">
        <v>27</v>
      </c>
      <c r="M13923" t="s">
        <v>29</v>
      </c>
      <c r="N13923">
        <v>1</v>
      </c>
      <c r="O13923" t="s">
        <v>111</v>
      </c>
      <c r="P13923" t="s">
        <v>12188</v>
      </c>
      <c r="Q13923" t="s">
        <v>1910</v>
      </c>
      <c r="R13923" t="s">
        <v>1030</v>
      </c>
      <c r="S13923" t="s">
        <v>1468</v>
      </c>
      <c r="T13923" t="s">
        <v>6477</v>
      </c>
      <c r="U13923" t="s">
        <v>6478</v>
      </c>
      <c r="V13923" t="s">
        <v>1104</v>
      </c>
      <c r="W13923" t="s">
        <v>9124</v>
      </c>
      <c r="X13923">
        <v>8</v>
      </c>
      <c r="Y13923">
        <v>4.4400000000000004</v>
      </c>
      <c r="Z13923">
        <v>6</v>
      </c>
      <c r="AA13923" t="s">
        <v>8129</v>
      </c>
      <c r="AB13923">
        <v>1</v>
      </c>
      <c r="AC13923">
        <v>7100</v>
      </c>
      <c r="AD13923" t="s">
        <v>1764</v>
      </c>
      <c r="AE13923" t="s">
        <v>1764</v>
      </c>
      <c r="AF13923" t="s">
        <v>1734</v>
      </c>
    </row>
    <row r="13924" spans="2:32" x14ac:dyDescent="0.2">
      <c r="B13924" t="s">
        <v>14</v>
      </c>
      <c r="C13924" t="s">
        <v>1</v>
      </c>
      <c r="D13924">
        <v>2024</v>
      </c>
      <c r="G13924" t="s">
        <v>2305</v>
      </c>
      <c r="H13924" t="s">
        <v>78</v>
      </c>
      <c r="I13924" t="s">
        <v>79</v>
      </c>
      <c r="J13924" t="s">
        <v>1406</v>
      </c>
      <c r="K13924" t="s">
        <v>26</v>
      </c>
      <c r="L13924" t="s">
        <v>27</v>
      </c>
      <c r="M13924" t="s">
        <v>29</v>
      </c>
      <c r="N13924">
        <v>1</v>
      </c>
      <c r="O13924" t="s">
        <v>111</v>
      </c>
      <c r="P13924" t="s">
        <v>12188</v>
      </c>
      <c r="Q13924" t="s">
        <v>1910</v>
      </c>
      <c r="R13924" t="s">
        <v>1030</v>
      </c>
      <c r="S13924" t="s">
        <v>1468</v>
      </c>
      <c r="T13924" t="s">
        <v>6477</v>
      </c>
      <c r="U13924" t="s">
        <v>6478</v>
      </c>
      <c r="V13924" t="s">
        <v>946</v>
      </c>
      <c r="W13924" t="s">
        <v>9124</v>
      </c>
      <c r="X13924">
        <v>8</v>
      </c>
      <c r="Y13924">
        <v>4.4400000000000004</v>
      </c>
      <c r="Z13924">
        <v>4</v>
      </c>
      <c r="AA13924" t="s">
        <v>7275</v>
      </c>
      <c r="AB13924">
        <v>1</v>
      </c>
      <c r="AC13924">
        <v>7100</v>
      </c>
      <c r="AD13924" t="s">
        <v>1764</v>
      </c>
      <c r="AE13924" t="s">
        <v>1764</v>
      </c>
      <c r="AF13924" t="s">
        <v>1734</v>
      </c>
    </row>
    <row r="13925" spans="2:32" x14ac:dyDescent="0.2">
      <c r="B13925" t="s">
        <v>14</v>
      </c>
      <c r="C13925" t="s">
        <v>1</v>
      </c>
      <c r="D13925">
        <v>2024</v>
      </c>
      <c r="G13925" t="s">
        <v>2127</v>
      </c>
      <c r="H13925" t="s">
        <v>78</v>
      </c>
      <c r="I13925" t="s">
        <v>79</v>
      </c>
      <c r="J13925" t="s">
        <v>1406</v>
      </c>
      <c r="K13925" t="s">
        <v>26</v>
      </c>
      <c r="L13925" t="s">
        <v>27</v>
      </c>
      <c r="M13925" t="s">
        <v>29</v>
      </c>
      <c r="N13925">
        <v>1</v>
      </c>
      <c r="O13925" t="s">
        <v>25</v>
      </c>
      <c r="P13925" t="s">
        <v>12087</v>
      </c>
      <c r="Q13925" t="s">
        <v>7048</v>
      </c>
      <c r="R13925" t="s">
        <v>1030</v>
      </c>
      <c r="S13925" t="s">
        <v>1182</v>
      </c>
      <c r="T13925" t="s">
        <v>4914</v>
      </c>
      <c r="U13925" t="s">
        <v>4915</v>
      </c>
      <c r="V13925" t="s">
        <v>945</v>
      </c>
      <c r="W13925" t="s">
        <v>12088</v>
      </c>
      <c r="X13925">
        <v>0</v>
      </c>
      <c r="Y13925">
        <v>0</v>
      </c>
      <c r="Z13925">
        <v>5</v>
      </c>
      <c r="AA13925" t="s">
        <v>7275</v>
      </c>
      <c r="AB13925">
        <v>1</v>
      </c>
      <c r="AC13925">
        <v>7100</v>
      </c>
      <c r="AD13925" t="s">
        <v>1764</v>
      </c>
      <c r="AE13925" t="s">
        <v>1764</v>
      </c>
      <c r="AF13925" t="s">
        <v>1734</v>
      </c>
    </row>
    <row r="13926" spans="2:32" x14ac:dyDescent="0.2">
      <c r="B13926" t="s">
        <v>14</v>
      </c>
      <c r="C13926" t="s">
        <v>1</v>
      </c>
      <c r="D13926">
        <v>2024</v>
      </c>
      <c r="G13926" t="s">
        <v>2127</v>
      </c>
      <c r="H13926" t="s">
        <v>78</v>
      </c>
      <c r="I13926" t="s">
        <v>79</v>
      </c>
      <c r="J13926" t="s">
        <v>1243</v>
      </c>
      <c r="K13926" t="s">
        <v>26</v>
      </c>
      <c r="L13926" t="s">
        <v>27</v>
      </c>
      <c r="M13926" t="s">
        <v>29</v>
      </c>
      <c r="N13926">
        <v>1</v>
      </c>
      <c r="O13926" t="s">
        <v>25</v>
      </c>
      <c r="P13926" t="s">
        <v>12087</v>
      </c>
      <c r="Q13926" t="s">
        <v>7048</v>
      </c>
      <c r="R13926" t="s">
        <v>1030</v>
      </c>
      <c r="S13926" t="s">
        <v>1182</v>
      </c>
      <c r="T13926" t="s">
        <v>4914</v>
      </c>
      <c r="U13926" t="s">
        <v>4915</v>
      </c>
      <c r="V13926" t="s">
        <v>1030</v>
      </c>
      <c r="W13926" t="s">
        <v>12088</v>
      </c>
      <c r="X13926">
        <v>0</v>
      </c>
      <c r="Y13926">
        <v>0</v>
      </c>
      <c r="Z13926">
        <v>1</v>
      </c>
      <c r="AA13926" t="s">
        <v>1148</v>
      </c>
      <c r="AB13926">
        <v>1</v>
      </c>
      <c r="AC13926">
        <v>6000</v>
      </c>
      <c r="AD13926" t="s">
        <v>1764</v>
      </c>
      <c r="AE13926" t="s">
        <v>1764</v>
      </c>
      <c r="AF13926" t="s">
        <v>1734</v>
      </c>
    </row>
    <row r="13927" spans="2:32" x14ac:dyDescent="0.2">
      <c r="B13927" t="s">
        <v>14</v>
      </c>
      <c r="C13927" t="s">
        <v>1</v>
      </c>
      <c r="D13927">
        <v>2024</v>
      </c>
      <c r="G13927" t="s">
        <v>2127</v>
      </c>
      <c r="H13927" t="s">
        <v>78</v>
      </c>
      <c r="I13927" t="s">
        <v>79</v>
      </c>
      <c r="J13927" t="s">
        <v>1406</v>
      </c>
      <c r="K13927" t="s">
        <v>26</v>
      </c>
      <c r="L13927" t="s">
        <v>27</v>
      </c>
      <c r="M13927" t="s">
        <v>29</v>
      </c>
      <c r="N13927">
        <v>1</v>
      </c>
      <c r="O13927" t="s">
        <v>25</v>
      </c>
      <c r="P13927" t="s">
        <v>12087</v>
      </c>
      <c r="Q13927" t="s">
        <v>7048</v>
      </c>
      <c r="R13927" t="s">
        <v>1030</v>
      </c>
      <c r="S13927" t="s">
        <v>1182</v>
      </c>
      <c r="T13927" t="s">
        <v>4914</v>
      </c>
      <c r="U13927" t="s">
        <v>4915</v>
      </c>
      <c r="V13927" t="s">
        <v>1105</v>
      </c>
      <c r="W13927" t="s">
        <v>12088</v>
      </c>
      <c r="X13927">
        <v>0</v>
      </c>
      <c r="Y13927">
        <v>0</v>
      </c>
      <c r="Z13927">
        <v>7</v>
      </c>
      <c r="AA13927" t="s">
        <v>7275</v>
      </c>
      <c r="AB13927">
        <v>1</v>
      </c>
      <c r="AC13927">
        <v>7100</v>
      </c>
      <c r="AD13927" t="s">
        <v>1764</v>
      </c>
      <c r="AE13927" t="s">
        <v>1764</v>
      </c>
      <c r="AF13927" t="s">
        <v>1734</v>
      </c>
    </row>
    <row r="13928" spans="2:32" x14ac:dyDescent="0.2">
      <c r="B13928" t="s">
        <v>14</v>
      </c>
      <c r="C13928" t="s">
        <v>1</v>
      </c>
      <c r="D13928">
        <v>2024</v>
      </c>
      <c r="G13928" t="s">
        <v>2127</v>
      </c>
      <c r="H13928" t="s">
        <v>78</v>
      </c>
      <c r="I13928" t="s">
        <v>79</v>
      </c>
      <c r="J13928" t="s">
        <v>1406</v>
      </c>
      <c r="K13928" t="s">
        <v>26</v>
      </c>
      <c r="L13928" t="s">
        <v>27</v>
      </c>
      <c r="M13928" t="s">
        <v>29</v>
      </c>
      <c r="N13928">
        <v>1</v>
      </c>
      <c r="O13928" t="s">
        <v>25</v>
      </c>
      <c r="P13928" t="s">
        <v>12087</v>
      </c>
      <c r="Q13928" t="s">
        <v>7048</v>
      </c>
      <c r="R13928" t="s">
        <v>1030</v>
      </c>
      <c r="S13928" t="s">
        <v>1182</v>
      </c>
      <c r="T13928" t="s">
        <v>4914</v>
      </c>
      <c r="U13928" t="s">
        <v>4915</v>
      </c>
      <c r="V13928" t="s">
        <v>1104</v>
      </c>
      <c r="W13928" t="s">
        <v>12088</v>
      </c>
      <c r="X13928">
        <v>0</v>
      </c>
      <c r="Y13928">
        <v>0</v>
      </c>
      <c r="Z13928">
        <v>6</v>
      </c>
      <c r="AA13928" t="s">
        <v>7275</v>
      </c>
      <c r="AB13928">
        <v>1</v>
      </c>
      <c r="AC13928">
        <v>7100</v>
      </c>
      <c r="AD13928" t="s">
        <v>1764</v>
      </c>
      <c r="AE13928" t="s">
        <v>1764</v>
      </c>
      <c r="AF13928" t="s">
        <v>1734</v>
      </c>
    </row>
    <row r="13929" spans="2:32" x14ac:dyDescent="0.2">
      <c r="B13929" t="s">
        <v>14</v>
      </c>
      <c r="C13929" t="s">
        <v>1</v>
      </c>
      <c r="D13929">
        <v>2024</v>
      </c>
      <c r="G13929" t="s">
        <v>2127</v>
      </c>
      <c r="H13929" t="s">
        <v>78</v>
      </c>
      <c r="I13929" t="s">
        <v>79</v>
      </c>
      <c r="J13929" t="s">
        <v>1243</v>
      </c>
      <c r="K13929" t="s">
        <v>26</v>
      </c>
      <c r="L13929" t="s">
        <v>27</v>
      </c>
      <c r="M13929" t="s">
        <v>29</v>
      </c>
      <c r="N13929">
        <v>1</v>
      </c>
      <c r="O13929" t="s">
        <v>25</v>
      </c>
      <c r="P13929" t="s">
        <v>12087</v>
      </c>
      <c r="Q13929" t="s">
        <v>7048</v>
      </c>
      <c r="R13929" t="s">
        <v>1030</v>
      </c>
      <c r="S13929" t="s">
        <v>1182</v>
      </c>
      <c r="T13929" t="s">
        <v>4914</v>
      </c>
      <c r="U13929" t="s">
        <v>4915</v>
      </c>
      <c r="V13929" t="s">
        <v>1021</v>
      </c>
      <c r="W13929" t="s">
        <v>12088</v>
      </c>
      <c r="X13929">
        <v>0</v>
      </c>
      <c r="Y13929">
        <v>0</v>
      </c>
      <c r="Z13929">
        <v>3</v>
      </c>
      <c r="AA13929" t="s">
        <v>1148</v>
      </c>
      <c r="AB13929">
        <v>1</v>
      </c>
      <c r="AC13929">
        <v>7100</v>
      </c>
      <c r="AD13929" t="s">
        <v>1764</v>
      </c>
      <c r="AE13929" t="s">
        <v>1764</v>
      </c>
      <c r="AF13929" t="s">
        <v>1734</v>
      </c>
    </row>
    <row r="13930" spans="2:32" x14ac:dyDescent="0.2">
      <c r="B13930" t="s">
        <v>14</v>
      </c>
      <c r="C13930" t="s">
        <v>1</v>
      </c>
      <c r="D13930">
        <v>2024</v>
      </c>
      <c r="G13930" t="s">
        <v>2127</v>
      </c>
      <c r="H13930" t="s">
        <v>78</v>
      </c>
      <c r="I13930" t="s">
        <v>79</v>
      </c>
      <c r="J13930" t="s">
        <v>1243</v>
      </c>
      <c r="K13930" t="s">
        <v>26</v>
      </c>
      <c r="L13930" t="s">
        <v>27</v>
      </c>
      <c r="M13930" t="s">
        <v>29</v>
      </c>
      <c r="N13930">
        <v>1</v>
      </c>
      <c r="O13930" t="s">
        <v>25</v>
      </c>
      <c r="P13930" t="s">
        <v>12087</v>
      </c>
      <c r="Q13930" t="s">
        <v>7048</v>
      </c>
      <c r="R13930" t="s">
        <v>1030</v>
      </c>
      <c r="S13930" t="s">
        <v>1182</v>
      </c>
      <c r="T13930" t="s">
        <v>4914</v>
      </c>
      <c r="U13930" t="s">
        <v>4915</v>
      </c>
      <c r="V13930" t="s">
        <v>1023</v>
      </c>
      <c r="W13930" t="s">
        <v>12088</v>
      </c>
      <c r="X13930">
        <v>0</v>
      </c>
      <c r="Y13930">
        <v>0</v>
      </c>
      <c r="Z13930">
        <v>2</v>
      </c>
      <c r="AA13930" t="s">
        <v>1148</v>
      </c>
      <c r="AB13930">
        <v>1</v>
      </c>
      <c r="AC13930">
        <v>6000</v>
      </c>
      <c r="AD13930" t="s">
        <v>1764</v>
      </c>
      <c r="AE13930" t="s">
        <v>1764</v>
      </c>
      <c r="AF13930" t="s">
        <v>1734</v>
      </c>
    </row>
    <row r="13931" spans="2:32" x14ac:dyDescent="0.2">
      <c r="B13931" t="s">
        <v>14</v>
      </c>
      <c r="C13931" t="s">
        <v>1</v>
      </c>
      <c r="D13931">
        <v>2024</v>
      </c>
      <c r="G13931" t="s">
        <v>2127</v>
      </c>
      <c r="H13931" t="s">
        <v>78</v>
      </c>
      <c r="I13931" t="s">
        <v>79</v>
      </c>
      <c r="J13931" t="s">
        <v>1406</v>
      </c>
      <c r="K13931" t="s">
        <v>26</v>
      </c>
      <c r="L13931" t="s">
        <v>27</v>
      </c>
      <c r="M13931" t="s">
        <v>29</v>
      </c>
      <c r="N13931">
        <v>1</v>
      </c>
      <c r="O13931" t="s">
        <v>25</v>
      </c>
      <c r="P13931" t="s">
        <v>12087</v>
      </c>
      <c r="Q13931" t="s">
        <v>7048</v>
      </c>
      <c r="R13931" t="s">
        <v>1030</v>
      </c>
      <c r="S13931" t="s">
        <v>1182</v>
      </c>
      <c r="T13931" t="s">
        <v>4914</v>
      </c>
      <c r="U13931" t="s">
        <v>4915</v>
      </c>
      <c r="V13931" t="s">
        <v>946</v>
      </c>
      <c r="W13931" t="s">
        <v>12088</v>
      </c>
      <c r="X13931">
        <v>0</v>
      </c>
      <c r="Y13931">
        <v>0</v>
      </c>
      <c r="Z13931">
        <v>4</v>
      </c>
      <c r="AA13931" t="s">
        <v>7275</v>
      </c>
      <c r="AB13931">
        <v>1</v>
      </c>
      <c r="AC13931">
        <v>7100</v>
      </c>
      <c r="AD13931" t="s">
        <v>1764</v>
      </c>
      <c r="AE13931" t="s">
        <v>1764</v>
      </c>
      <c r="AF13931" t="s">
        <v>1734</v>
      </c>
    </row>
    <row r="13932" spans="2:32" x14ac:dyDescent="0.2">
      <c r="B13932" t="s">
        <v>14</v>
      </c>
      <c r="C13932" t="s">
        <v>1</v>
      </c>
      <c r="D13932">
        <v>2024</v>
      </c>
      <c r="G13932" t="s">
        <v>2130</v>
      </c>
      <c r="H13932" t="s">
        <v>78</v>
      </c>
      <c r="I13932" t="s">
        <v>79</v>
      </c>
      <c r="J13932" t="s">
        <v>1944</v>
      </c>
      <c r="K13932" t="s">
        <v>26</v>
      </c>
      <c r="L13932" t="s">
        <v>30</v>
      </c>
      <c r="M13932" t="s">
        <v>28</v>
      </c>
      <c r="N13932">
        <v>1</v>
      </c>
      <c r="O13932" t="s">
        <v>111</v>
      </c>
      <c r="P13932" t="s">
        <v>12090</v>
      </c>
      <c r="Q13932" t="s">
        <v>390</v>
      </c>
      <c r="R13932" t="s">
        <v>1030</v>
      </c>
      <c r="S13932" t="s">
        <v>1190</v>
      </c>
      <c r="T13932" t="s">
        <v>3174</v>
      </c>
      <c r="U13932" t="s">
        <v>3175</v>
      </c>
      <c r="V13932" t="s">
        <v>1021</v>
      </c>
      <c r="W13932" t="s">
        <v>8580</v>
      </c>
      <c r="X13932">
        <v>8</v>
      </c>
      <c r="Y13932">
        <v>4.4400000000000004</v>
      </c>
      <c r="Z13932">
        <v>3</v>
      </c>
      <c r="AA13932" t="s">
        <v>7849</v>
      </c>
      <c r="AB13932">
        <v>1</v>
      </c>
      <c r="AC13932">
        <v>7100</v>
      </c>
      <c r="AD13932" t="s">
        <v>1764</v>
      </c>
      <c r="AE13932" t="s">
        <v>1764</v>
      </c>
      <c r="AF13932" t="s">
        <v>1734</v>
      </c>
    </row>
    <row r="13933" spans="2:32" x14ac:dyDescent="0.2">
      <c r="B13933" t="s">
        <v>14</v>
      </c>
      <c r="C13933" t="s">
        <v>1</v>
      </c>
      <c r="D13933">
        <v>2024</v>
      </c>
      <c r="G13933" t="s">
        <v>2130</v>
      </c>
      <c r="H13933" t="s">
        <v>78</v>
      </c>
      <c r="I13933" t="s">
        <v>79</v>
      </c>
      <c r="J13933" t="s">
        <v>1405</v>
      </c>
      <c r="K13933" t="s">
        <v>26</v>
      </c>
      <c r="L13933" t="s">
        <v>30</v>
      </c>
      <c r="M13933" t="s">
        <v>28</v>
      </c>
      <c r="N13933">
        <v>1</v>
      </c>
      <c r="O13933" t="s">
        <v>111</v>
      </c>
      <c r="P13933" t="s">
        <v>12090</v>
      </c>
      <c r="Q13933" t="s">
        <v>390</v>
      </c>
      <c r="R13933" t="s">
        <v>1030</v>
      </c>
      <c r="S13933" t="s">
        <v>1190</v>
      </c>
      <c r="T13933" t="s">
        <v>3174</v>
      </c>
      <c r="U13933" t="s">
        <v>3175</v>
      </c>
      <c r="V13933" t="s">
        <v>946</v>
      </c>
      <c r="W13933" t="s">
        <v>8580</v>
      </c>
      <c r="X13933">
        <v>8</v>
      </c>
      <c r="Y13933">
        <v>4.4400000000000004</v>
      </c>
      <c r="Z13933">
        <v>4</v>
      </c>
      <c r="AA13933" t="s">
        <v>7268</v>
      </c>
      <c r="AB13933">
        <v>1</v>
      </c>
      <c r="AC13933">
        <v>7100</v>
      </c>
      <c r="AD13933" t="s">
        <v>1764</v>
      </c>
      <c r="AE13933" t="s">
        <v>1764</v>
      </c>
      <c r="AF13933" t="s">
        <v>1734</v>
      </c>
    </row>
    <row r="13934" spans="2:32" x14ac:dyDescent="0.2">
      <c r="B13934" t="s">
        <v>14</v>
      </c>
      <c r="C13934" t="s">
        <v>1</v>
      </c>
      <c r="D13934">
        <v>2025</v>
      </c>
      <c r="G13934" t="s">
        <v>14491</v>
      </c>
      <c r="H13934" t="s">
        <v>78</v>
      </c>
      <c r="I13934" t="s">
        <v>79</v>
      </c>
      <c r="J13934" t="s">
        <v>15195</v>
      </c>
      <c r="K13934" t="s">
        <v>26</v>
      </c>
      <c r="L13934" t="s">
        <v>14921</v>
      </c>
      <c r="M13934" t="s">
        <v>29</v>
      </c>
      <c r="N13934">
        <v>1</v>
      </c>
      <c r="O13934" t="s">
        <v>25</v>
      </c>
      <c r="P13934" t="s">
        <v>12104</v>
      </c>
      <c r="Q13934" t="s">
        <v>1725</v>
      </c>
      <c r="R13934" t="s">
        <v>1030</v>
      </c>
      <c r="S13934" t="s">
        <v>1463</v>
      </c>
      <c r="T13934" t="s">
        <v>4927</v>
      </c>
      <c r="U13934" t="s">
        <v>4928</v>
      </c>
      <c r="V13934" t="s">
        <v>946</v>
      </c>
      <c r="W13934" t="s">
        <v>12105</v>
      </c>
      <c r="X13934">
        <v>8</v>
      </c>
      <c r="Y13934">
        <v>4.4400000000000004</v>
      </c>
      <c r="Z13934">
        <v>4</v>
      </c>
      <c r="AA13934" t="s">
        <v>15222</v>
      </c>
      <c r="AB13934">
        <v>1</v>
      </c>
      <c r="AC13934">
        <v>8950</v>
      </c>
      <c r="AD13934" t="s">
        <v>1764</v>
      </c>
      <c r="AE13934" t="s">
        <v>1764</v>
      </c>
      <c r="AF13934" t="s">
        <v>1734</v>
      </c>
    </row>
    <row r="13935" spans="2:32" x14ac:dyDescent="0.2">
      <c r="B13935" t="s">
        <v>0</v>
      </c>
      <c r="C13935" t="s">
        <v>1</v>
      </c>
      <c r="D13935">
        <v>2024</v>
      </c>
      <c r="G13935" t="s">
        <v>2132</v>
      </c>
      <c r="H13935" t="s">
        <v>78</v>
      </c>
      <c r="I13935" t="s">
        <v>79</v>
      </c>
      <c r="J13935" t="s">
        <v>50</v>
      </c>
      <c r="K13935" t="s">
        <v>26</v>
      </c>
      <c r="L13935" t="s">
        <v>30</v>
      </c>
      <c r="M13935" t="s">
        <v>29</v>
      </c>
      <c r="N13935">
        <v>1</v>
      </c>
      <c r="O13935" t="s">
        <v>1902</v>
      </c>
      <c r="P13935" t="s">
        <v>12129</v>
      </c>
      <c r="Q13935" t="s">
        <v>10257</v>
      </c>
      <c r="R13935" t="s">
        <v>1030</v>
      </c>
      <c r="S13935" t="s">
        <v>1830</v>
      </c>
      <c r="T13935" t="s">
        <v>6366</v>
      </c>
      <c r="U13935" t="s">
        <v>6367</v>
      </c>
      <c r="V13935" t="s">
        <v>1105</v>
      </c>
      <c r="W13935" t="s">
        <v>9373</v>
      </c>
      <c r="X13935">
        <v>13</v>
      </c>
      <c r="Y13935">
        <v>5.65</v>
      </c>
      <c r="Z13935">
        <v>7</v>
      </c>
      <c r="AA13935" t="s">
        <v>8259</v>
      </c>
      <c r="AB13935">
        <v>1</v>
      </c>
      <c r="AC13935">
        <v>6050</v>
      </c>
      <c r="AD13935" t="s">
        <v>1764</v>
      </c>
      <c r="AE13935" t="s">
        <v>1764</v>
      </c>
      <c r="AF13935" t="s">
        <v>1734</v>
      </c>
    </row>
    <row r="13936" spans="2:32" x14ac:dyDescent="0.2">
      <c r="B13936" t="s">
        <v>0</v>
      </c>
      <c r="C13936" t="s">
        <v>1</v>
      </c>
      <c r="D13936">
        <v>2024</v>
      </c>
      <c r="G13936" t="s">
        <v>2909</v>
      </c>
      <c r="H13936" t="s">
        <v>78</v>
      </c>
      <c r="I13936" t="s">
        <v>79</v>
      </c>
      <c r="J13936" t="s">
        <v>1867</v>
      </c>
      <c r="K13936" t="s">
        <v>26</v>
      </c>
      <c r="L13936" t="s">
        <v>30</v>
      </c>
      <c r="M13936" t="s">
        <v>29</v>
      </c>
      <c r="N13936">
        <v>1</v>
      </c>
      <c r="O13936" t="s">
        <v>31</v>
      </c>
      <c r="P13936" t="s">
        <v>12123</v>
      </c>
      <c r="Q13936" t="s">
        <v>7017</v>
      </c>
      <c r="R13936" t="s">
        <v>1030</v>
      </c>
      <c r="S13936" t="s">
        <v>1841</v>
      </c>
      <c r="T13936" t="s">
        <v>5855</v>
      </c>
      <c r="U13936" t="s">
        <v>5856</v>
      </c>
      <c r="V13936" t="s">
        <v>946</v>
      </c>
      <c r="W13936" t="s">
        <v>9649</v>
      </c>
      <c r="X13936">
        <v>6</v>
      </c>
      <c r="Y13936">
        <v>2.61</v>
      </c>
      <c r="Z13936">
        <v>4</v>
      </c>
      <c r="AA13936" t="s">
        <v>7722</v>
      </c>
      <c r="AB13936">
        <v>1</v>
      </c>
      <c r="AC13936">
        <v>6050</v>
      </c>
      <c r="AD13936" t="s">
        <v>1764</v>
      </c>
      <c r="AE13936" t="s">
        <v>1764</v>
      </c>
      <c r="AF13936" t="s">
        <v>1734</v>
      </c>
    </row>
    <row r="13937" spans="2:32" x14ac:dyDescent="0.2">
      <c r="B13937" t="s">
        <v>0</v>
      </c>
      <c r="C13937" t="s">
        <v>1</v>
      </c>
      <c r="D13937">
        <v>2024</v>
      </c>
      <c r="G13937" t="s">
        <v>2909</v>
      </c>
      <c r="H13937" t="s">
        <v>78</v>
      </c>
      <c r="I13937" t="s">
        <v>79</v>
      </c>
      <c r="J13937" t="s">
        <v>1867</v>
      </c>
      <c r="K13937" t="s">
        <v>26</v>
      </c>
      <c r="L13937" t="s">
        <v>30</v>
      </c>
      <c r="M13937" t="s">
        <v>29</v>
      </c>
      <c r="N13937">
        <v>1</v>
      </c>
      <c r="O13937" t="s">
        <v>31</v>
      </c>
      <c r="P13937" t="s">
        <v>12123</v>
      </c>
      <c r="Q13937" t="s">
        <v>7017</v>
      </c>
      <c r="R13937" t="s">
        <v>1030</v>
      </c>
      <c r="S13937" t="s">
        <v>1841</v>
      </c>
      <c r="T13937" t="s">
        <v>5855</v>
      </c>
      <c r="U13937" t="s">
        <v>5856</v>
      </c>
      <c r="V13937" t="s">
        <v>1030</v>
      </c>
      <c r="W13937" t="s">
        <v>9649</v>
      </c>
      <c r="X13937">
        <v>6</v>
      </c>
      <c r="Y13937">
        <v>2.61</v>
      </c>
      <c r="Z13937">
        <v>1</v>
      </c>
      <c r="AA13937" t="s">
        <v>7722</v>
      </c>
      <c r="AB13937">
        <v>1</v>
      </c>
      <c r="AC13937">
        <v>6050</v>
      </c>
      <c r="AD13937" t="s">
        <v>1764</v>
      </c>
      <c r="AE13937" t="s">
        <v>1764</v>
      </c>
      <c r="AF13937" t="s">
        <v>1734</v>
      </c>
    </row>
    <row r="13938" spans="2:32" x14ac:dyDescent="0.2">
      <c r="B13938" t="s">
        <v>12</v>
      </c>
      <c r="C13938" t="s">
        <v>1</v>
      </c>
      <c r="D13938">
        <v>2024</v>
      </c>
      <c r="G13938" t="s">
        <v>2251</v>
      </c>
      <c r="H13938" t="s">
        <v>78</v>
      </c>
      <c r="I13938" t="s">
        <v>79</v>
      </c>
      <c r="J13938" t="s">
        <v>1867</v>
      </c>
      <c r="K13938" t="s">
        <v>26</v>
      </c>
      <c r="L13938" t="s">
        <v>30</v>
      </c>
      <c r="M13938" t="s">
        <v>29</v>
      </c>
      <c r="N13938">
        <v>1</v>
      </c>
      <c r="O13938" t="s">
        <v>25</v>
      </c>
      <c r="P13938" t="s">
        <v>12689</v>
      </c>
      <c r="Q13938" t="s">
        <v>7353</v>
      </c>
      <c r="R13938" t="s">
        <v>1030</v>
      </c>
      <c r="S13938" t="s">
        <v>2627</v>
      </c>
      <c r="T13938" t="s">
        <v>6631</v>
      </c>
      <c r="U13938" t="s">
        <v>6632</v>
      </c>
      <c r="V13938" t="s">
        <v>1030</v>
      </c>
      <c r="W13938" t="s">
        <v>70</v>
      </c>
      <c r="X13938">
        <v>29</v>
      </c>
      <c r="Y13938">
        <v>2.64</v>
      </c>
      <c r="Z13938">
        <v>1</v>
      </c>
      <c r="AA13938" t="s">
        <v>7722</v>
      </c>
      <c r="AB13938">
        <v>1</v>
      </c>
      <c r="AC13938">
        <v>7800</v>
      </c>
      <c r="AD13938" t="s">
        <v>1764</v>
      </c>
      <c r="AE13938" t="s">
        <v>1764</v>
      </c>
      <c r="AF13938" t="s">
        <v>1734</v>
      </c>
    </row>
    <row r="13939" spans="2:32" x14ac:dyDescent="0.2">
      <c r="B13939" t="s">
        <v>12</v>
      </c>
      <c r="C13939" t="s">
        <v>1</v>
      </c>
      <c r="D13939">
        <v>2024</v>
      </c>
      <c r="G13939" t="s">
        <v>2251</v>
      </c>
      <c r="H13939" t="s">
        <v>78</v>
      </c>
      <c r="I13939" t="s">
        <v>79</v>
      </c>
      <c r="J13939" t="s">
        <v>1867</v>
      </c>
      <c r="K13939" t="s">
        <v>26</v>
      </c>
      <c r="L13939" t="s">
        <v>27</v>
      </c>
      <c r="M13939" t="s">
        <v>29</v>
      </c>
      <c r="N13939">
        <v>1</v>
      </c>
      <c r="O13939" t="s">
        <v>25</v>
      </c>
      <c r="P13939" t="s">
        <v>12689</v>
      </c>
      <c r="Q13939" t="s">
        <v>7353</v>
      </c>
      <c r="R13939" t="s">
        <v>1030</v>
      </c>
      <c r="S13939" t="s">
        <v>2627</v>
      </c>
      <c r="T13939" t="s">
        <v>6631</v>
      </c>
      <c r="U13939" t="s">
        <v>6632</v>
      </c>
      <c r="V13939" t="s">
        <v>1023</v>
      </c>
      <c r="W13939" t="s">
        <v>70</v>
      </c>
      <c r="X13939">
        <v>29</v>
      </c>
      <c r="Y13939">
        <v>2.64</v>
      </c>
      <c r="Z13939">
        <v>2</v>
      </c>
      <c r="AA13939" t="s">
        <v>7722</v>
      </c>
      <c r="AB13939">
        <v>1</v>
      </c>
      <c r="AC13939">
        <v>7800</v>
      </c>
      <c r="AD13939" t="s">
        <v>1764</v>
      </c>
      <c r="AE13939" t="s">
        <v>1764</v>
      </c>
      <c r="AF13939" t="s">
        <v>1734</v>
      </c>
    </row>
    <row r="13940" spans="2:32" x14ac:dyDescent="0.2">
      <c r="B13940" t="s">
        <v>12</v>
      </c>
      <c r="C13940" t="s">
        <v>1</v>
      </c>
      <c r="D13940">
        <v>2024</v>
      </c>
      <c r="G13940" t="s">
        <v>2163</v>
      </c>
      <c r="H13940" t="s">
        <v>78</v>
      </c>
      <c r="I13940" t="s">
        <v>79</v>
      </c>
      <c r="J13940" t="s">
        <v>1867</v>
      </c>
      <c r="K13940" t="s">
        <v>26</v>
      </c>
      <c r="L13940" t="s">
        <v>30</v>
      </c>
      <c r="M13940" t="s">
        <v>29</v>
      </c>
      <c r="N13940">
        <v>1</v>
      </c>
      <c r="O13940" t="s">
        <v>25</v>
      </c>
      <c r="P13940" t="s">
        <v>12249</v>
      </c>
      <c r="Q13940" t="s">
        <v>8132</v>
      </c>
      <c r="R13940" t="s">
        <v>1030</v>
      </c>
      <c r="S13940" t="s">
        <v>2074</v>
      </c>
      <c r="T13940" t="s">
        <v>5915</v>
      </c>
      <c r="U13940" t="s">
        <v>5916</v>
      </c>
      <c r="V13940" t="s">
        <v>1030</v>
      </c>
      <c r="W13940" t="s">
        <v>9024</v>
      </c>
      <c r="X13940">
        <v>43</v>
      </c>
      <c r="Y13940">
        <v>3.91</v>
      </c>
      <c r="Z13940">
        <v>1</v>
      </c>
      <c r="AA13940" t="s">
        <v>7722</v>
      </c>
      <c r="AB13940">
        <v>1</v>
      </c>
      <c r="AC13940">
        <v>7800</v>
      </c>
      <c r="AD13940" t="s">
        <v>1764</v>
      </c>
      <c r="AE13940" t="s">
        <v>1764</v>
      </c>
      <c r="AF13940" t="s">
        <v>1734</v>
      </c>
    </row>
    <row r="13941" spans="2:32" x14ac:dyDescent="0.2">
      <c r="B13941" t="s">
        <v>12</v>
      </c>
      <c r="C13941" t="s">
        <v>1</v>
      </c>
      <c r="D13941">
        <v>2024</v>
      </c>
      <c r="G13941" t="s">
        <v>2060</v>
      </c>
      <c r="H13941" t="s">
        <v>78</v>
      </c>
      <c r="I13941" t="s">
        <v>79</v>
      </c>
      <c r="J13941" t="s">
        <v>1867</v>
      </c>
      <c r="K13941" t="s">
        <v>26</v>
      </c>
      <c r="L13941" t="s">
        <v>30</v>
      </c>
      <c r="M13941" t="s">
        <v>28</v>
      </c>
      <c r="N13941">
        <v>1</v>
      </c>
      <c r="O13941" t="s">
        <v>25</v>
      </c>
      <c r="P13941" t="s">
        <v>12690</v>
      </c>
      <c r="Q13941" t="s">
        <v>9314</v>
      </c>
      <c r="R13941" t="s">
        <v>1030</v>
      </c>
      <c r="S13941" t="s">
        <v>879</v>
      </c>
      <c r="T13941" t="s">
        <v>4840</v>
      </c>
      <c r="U13941" t="s">
        <v>4841</v>
      </c>
      <c r="V13941" t="s">
        <v>1030</v>
      </c>
      <c r="W13941" t="s">
        <v>12691</v>
      </c>
      <c r="X13941">
        <v>11</v>
      </c>
      <c r="Y13941">
        <v>1</v>
      </c>
      <c r="Z13941">
        <v>1</v>
      </c>
      <c r="AA13941" t="s">
        <v>7722</v>
      </c>
      <c r="AB13941">
        <v>1</v>
      </c>
      <c r="AC13941">
        <v>7800</v>
      </c>
      <c r="AD13941" t="s">
        <v>1764</v>
      </c>
      <c r="AE13941" t="s">
        <v>1764</v>
      </c>
      <c r="AF13941" t="s">
        <v>1734</v>
      </c>
    </row>
    <row r="13942" spans="2:32" x14ac:dyDescent="0.2">
      <c r="B13942" t="s">
        <v>12</v>
      </c>
      <c r="C13942" t="s">
        <v>1</v>
      </c>
      <c r="D13942">
        <v>2024</v>
      </c>
      <c r="G13942" t="s">
        <v>2057</v>
      </c>
      <c r="H13942" t="s">
        <v>78</v>
      </c>
      <c r="I13942" t="s">
        <v>79</v>
      </c>
      <c r="J13942" t="s">
        <v>1867</v>
      </c>
      <c r="K13942" t="s">
        <v>26</v>
      </c>
      <c r="L13942" t="s">
        <v>30</v>
      </c>
      <c r="M13942" t="s">
        <v>29</v>
      </c>
      <c r="N13942">
        <v>1</v>
      </c>
      <c r="O13942" t="s">
        <v>25</v>
      </c>
      <c r="P13942" t="s">
        <v>12692</v>
      </c>
      <c r="Q13942" t="s">
        <v>953</v>
      </c>
      <c r="R13942" t="s">
        <v>1030</v>
      </c>
      <c r="S13942" t="s">
        <v>860</v>
      </c>
      <c r="T13942" t="s">
        <v>6502</v>
      </c>
      <c r="U13942" t="s">
        <v>6503</v>
      </c>
      <c r="V13942" t="s">
        <v>1030</v>
      </c>
      <c r="W13942" t="s">
        <v>12693</v>
      </c>
      <c r="X13942">
        <v>23</v>
      </c>
      <c r="Y13942">
        <v>2.14</v>
      </c>
      <c r="Z13942">
        <v>1</v>
      </c>
      <c r="AA13942" t="s">
        <v>7722</v>
      </c>
      <c r="AB13942">
        <v>1</v>
      </c>
      <c r="AC13942">
        <v>7800</v>
      </c>
      <c r="AD13942" t="s">
        <v>1764</v>
      </c>
      <c r="AE13942" t="s">
        <v>1764</v>
      </c>
      <c r="AF13942" t="s">
        <v>1734</v>
      </c>
    </row>
    <row r="13943" spans="2:32" x14ac:dyDescent="0.2">
      <c r="B13943" t="s">
        <v>12</v>
      </c>
      <c r="C13943" t="s">
        <v>1</v>
      </c>
      <c r="D13943">
        <v>2024</v>
      </c>
      <c r="G13943" t="s">
        <v>2252</v>
      </c>
      <c r="H13943" t="s">
        <v>78</v>
      </c>
      <c r="I13943" t="s">
        <v>79</v>
      </c>
      <c r="J13943" t="s">
        <v>1867</v>
      </c>
      <c r="K13943" t="s">
        <v>26</v>
      </c>
      <c r="L13943" t="s">
        <v>30</v>
      </c>
      <c r="M13943" t="s">
        <v>28</v>
      </c>
      <c r="N13943">
        <v>1</v>
      </c>
      <c r="O13943" t="s">
        <v>25</v>
      </c>
      <c r="P13943" t="s">
        <v>12257</v>
      </c>
      <c r="Q13943" t="s">
        <v>8172</v>
      </c>
      <c r="R13943" t="s">
        <v>1030</v>
      </c>
      <c r="S13943" t="s">
        <v>2635</v>
      </c>
      <c r="T13943" t="s">
        <v>6494</v>
      </c>
      <c r="U13943" t="s">
        <v>6495</v>
      </c>
      <c r="V13943" t="s">
        <v>1030</v>
      </c>
      <c r="W13943" t="s">
        <v>8813</v>
      </c>
      <c r="X13943">
        <v>11</v>
      </c>
      <c r="Y13943">
        <v>1</v>
      </c>
      <c r="Z13943">
        <v>1</v>
      </c>
      <c r="AA13943" t="s">
        <v>7722</v>
      </c>
      <c r="AB13943">
        <v>1</v>
      </c>
      <c r="AC13943">
        <v>7800</v>
      </c>
      <c r="AD13943" t="s">
        <v>1764</v>
      </c>
      <c r="AE13943" t="s">
        <v>1764</v>
      </c>
      <c r="AF13943" t="s">
        <v>1734</v>
      </c>
    </row>
    <row r="13944" spans="2:32" x14ac:dyDescent="0.2">
      <c r="B13944" t="s">
        <v>12</v>
      </c>
      <c r="C13944" t="s">
        <v>1</v>
      </c>
      <c r="D13944">
        <v>2024</v>
      </c>
      <c r="G13944" t="s">
        <v>2062</v>
      </c>
      <c r="H13944" t="s">
        <v>78</v>
      </c>
      <c r="I13944" t="s">
        <v>79</v>
      </c>
      <c r="J13944" t="s">
        <v>2861</v>
      </c>
      <c r="K13944" t="s">
        <v>26</v>
      </c>
      <c r="L13944" t="s">
        <v>27</v>
      </c>
      <c r="M13944" t="s">
        <v>29</v>
      </c>
      <c r="N13944">
        <v>1</v>
      </c>
      <c r="O13944" t="s">
        <v>31</v>
      </c>
      <c r="P13944" t="s">
        <v>12686</v>
      </c>
      <c r="Q13944" t="s">
        <v>8020</v>
      </c>
      <c r="R13944" t="s">
        <v>1030</v>
      </c>
      <c r="S13944" t="s">
        <v>1022</v>
      </c>
      <c r="T13944" t="s">
        <v>6627</v>
      </c>
      <c r="U13944" t="s">
        <v>6628</v>
      </c>
      <c r="V13944" t="s">
        <v>1105</v>
      </c>
      <c r="W13944" t="s">
        <v>12687</v>
      </c>
      <c r="X13944">
        <v>12</v>
      </c>
      <c r="Y13944">
        <v>1.0900000000000001</v>
      </c>
      <c r="Z13944">
        <v>7</v>
      </c>
      <c r="AA13944" t="s">
        <v>8272</v>
      </c>
      <c r="AB13944">
        <v>1</v>
      </c>
      <c r="AC13944">
        <v>7800</v>
      </c>
      <c r="AD13944" t="s">
        <v>1751</v>
      </c>
      <c r="AE13944" t="s">
        <v>1752</v>
      </c>
      <c r="AF13944" t="s">
        <v>1734</v>
      </c>
    </row>
    <row r="13945" spans="2:32" x14ac:dyDescent="0.2">
      <c r="B13945" t="s">
        <v>12</v>
      </c>
      <c r="C13945" t="s">
        <v>1</v>
      </c>
      <c r="D13945">
        <v>2024</v>
      </c>
      <c r="G13945" t="s">
        <v>2062</v>
      </c>
      <c r="H13945" t="s">
        <v>78</v>
      </c>
      <c r="I13945" t="s">
        <v>79</v>
      </c>
      <c r="J13945" t="s">
        <v>1930</v>
      </c>
      <c r="K13945" t="s">
        <v>26</v>
      </c>
      <c r="L13945" t="s">
        <v>30</v>
      </c>
      <c r="M13945" t="s">
        <v>29</v>
      </c>
      <c r="N13945">
        <v>1</v>
      </c>
      <c r="O13945" t="s">
        <v>31</v>
      </c>
      <c r="P13945" t="s">
        <v>12686</v>
      </c>
      <c r="Q13945" t="s">
        <v>8020</v>
      </c>
      <c r="R13945" t="s">
        <v>1030</v>
      </c>
      <c r="S13945" t="s">
        <v>1022</v>
      </c>
      <c r="T13945" t="s">
        <v>6627</v>
      </c>
      <c r="U13945" t="s">
        <v>6628</v>
      </c>
      <c r="V13945" t="s">
        <v>945</v>
      </c>
      <c r="W13945" t="s">
        <v>12687</v>
      </c>
      <c r="X13945">
        <v>12</v>
      </c>
      <c r="Y13945">
        <v>1.0900000000000001</v>
      </c>
      <c r="Z13945">
        <v>5</v>
      </c>
      <c r="AA13945" t="s">
        <v>7844</v>
      </c>
      <c r="AB13945">
        <v>1</v>
      </c>
      <c r="AC13945">
        <v>7800</v>
      </c>
      <c r="AD13945" t="s">
        <v>1751</v>
      </c>
      <c r="AE13945" t="s">
        <v>1752</v>
      </c>
      <c r="AF13945" t="s">
        <v>1734</v>
      </c>
    </row>
    <row r="13946" spans="2:32" x14ac:dyDescent="0.2">
      <c r="B13946" t="s">
        <v>12</v>
      </c>
      <c r="C13946" t="s">
        <v>1</v>
      </c>
      <c r="D13946">
        <v>2024</v>
      </c>
      <c r="G13946" t="s">
        <v>2062</v>
      </c>
      <c r="H13946" t="s">
        <v>78</v>
      </c>
      <c r="I13946" t="s">
        <v>79</v>
      </c>
      <c r="J13946" t="s">
        <v>1930</v>
      </c>
      <c r="K13946" t="s">
        <v>26</v>
      </c>
      <c r="L13946" t="s">
        <v>30</v>
      </c>
      <c r="M13946" t="s">
        <v>29</v>
      </c>
      <c r="N13946">
        <v>1</v>
      </c>
      <c r="O13946" t="s">
        <v>31</v>
      </c>
      <c r="P13946" t="s">
        <v>12686</v>
      </c>
      <c r="Q13946" t="s">
        <v>8020</v>
      </c>
      <c r="R13946" t="s">
        <v>1030</v>
      </c>
      <c r="S13946" t="s">
        <v>1022</v>
      </c>
      <c r="T13946" t="s">
        <v>6627</v>
      </c>
      <c r="U13946" t="s">
        <v>6628</v>
      </c>
      <c r="V13946" t="s">
        <v>1021</v>
      </c>
      <c r="W13946" t="s">
        <v>12687</v>
      </c>
      <c r="X13946">
        <v>12</v>
      </c>
      <c r="Y13946">
        <v>1.0900000000000001</v>
      </c>
      <c r="Z13946">
        <v>3</v>
      </c>
      <c r="AA13946" t="s">
        <v>7844</v>
      </c>
      <c r="AB13946">
        <v>1</v>
      </c>
      <c r="AC13946">
        <v>7800</v>
      </c>
      <c r="AD13946" t="s">
        <v>1751</v>
      </c>
      <c r="AE13946" t="s">
        <v>1752</v>
      </c>
      <c r="AF13946" t="s">
        <v>1734</v>
      </c>
    </row>
    <row r="13947" spans="2:32" x14ac:dyDescent="0.2">
      <c r="B13947" t="s">
        <v>12</v>
      </c>
      <c r="C13947" t="s">
        <v>1</v>
      </c>
      <c r="D13947">
        <v>2024</v>
      </c>
      <c r="G13947" t="s">
        <v>2062</v>
      </c>
      <c r="H13947" t="s">
        <v>78</v>
      </c>
      <c r="I13947" t="s">
        <v>79</v>
      </c>
      <c r="J13947" t="s">
        <v>784</v>
      </c>
      <c r="K13947" t="s">
        <v>26</v>
      </c>
      <c r="L13947" t="s">
        <v>30</v>
      </c>
      <c r="M13947" t="s">
        <v>29</v>
      </c>
      <c r="N13947">
        <v>1</v>
      </c>
      <c r="O13947" t="s">
        <v>31</v>
      </c>
      <c r="P13947" t="s">
        <v>12686</v>
      </c>
      <c r="Q13947" t="s">
        <v>8020</v>
      </c>
      <c r="R13947" t="s">
        <v>1030</v>
      </c>
      <c r="S13947" t="s">
        <v>1022</v>
      </c>
      <c r="T13947" t="s">
        <v>6627</v>
      </c>
      <c r="U13947" t="s">
        <v>6628</v>
      </c>
      <c r="V13947" t="s">
        <v>1030</v>
      </c>
      <c r="W13947" t="s">
        <v>12687</v>
      </c>
      <c r="X13947">
        <v>12</v>
      </c>
      <c r="Y13947">
        <v>1.0900000000000001</v>
      </c>
      <c r="Z13947">
        <v>1</v>
      </c>
      <c r="AA13947" t="s">
        <v>7520</v>
      </c>
      <c r="AB13947">
        <v>1</v>
      </c>
      <c r="AC13947">
        <v>7800</v>
      </c>
      <c r="AD13947" t="s">
        <v>1751</v>
      </c>
      <c r="AE13947" t="s">
        <v>1752</v>
      </c>
      <c r="AF13947" t="s">
        <v>1734</v>
      </c>
    </row>
    <row r="13948" spans="2:32" x14ac:dyDescent="0.2">
      <c r="B13948" t="s">
        <v>12</v>
      </c>
      <c r="C13948" t="s">
        <v>1</v>
      </c>
      <c r="D13948">
        <v>2024</v>
      </c>
      <c r="G13948" t="s">
        <v>2062</v>
      </c>
      <c r="H13948" t="s">
        <v>78</v>
      </c>
      <c r="I13948" t="s">
        <v>79</v>
      </c>
      <c r="J13948" t="s">
        <v>784</v>
      </c>
      <c r="K13948" t="s">
        <v>26</v>
      </c>
      <c r="L13948" t="s">
        <v>30</v>
      </c>
      <c r="M13948" t="s">
        <v>29</v>
      </c>
      <c r="N13948">
        <v>1</v>
      </c>
      <c r="O13948" t="s">
        <v>31</v>
      </c>
      <c r="P13948" t="s">
        <v>12686</v>
      </c>
      <c r="Q13948" t="s">
        <v>8020</v>
      </c>
      <c r="R13948" t="s">
        <v>1030</v>
      </c>
      <c r="S13948" t="s">
        <v>1022</v>
      </c>
      <c r="T13948" t="s">
        <v>6627</v>
      </c>
      <c r="U13948" t="s">
        <v>6628</v>
      </c>
      <c r="V13948" t="s">
        <v>1023</v>
      </c>
      <c r="W13948" t="s">
        <v>12687</v>
      </c>
      <c r="X13948">
        <v>12</v>
      </c>
      <c r="Y13948">
        <v>1.0900000000000001</v>
      </c>
      <c r="Z13948">
        <v>2</v>
      </c>
      <c r="AA13948" t="s">
        <v>1702</v>
      </c>
      <c r="AB13948">
        <v>1</v>
      </c>
      <c r="AC13948">
        <v>7800</v>
      </c>
      <c r="AD13948" t="s">
        <v>1751</v>
      </c>
      <c r="AE13948" t="s">
        <v>1752</v>
      </c>
      <c r="AF13948" t="s">
        <v>1734</v>
      </c>
    </row>
    <row r="13949" spans="2:32" x14ac:dyDescent="0.2">
      <c r="B13949" t="s">
        <v>12</v>
      </c>
      <c r="C13949" t="s">
        <v>1</v>
      </c>
      <c r="D13949">
        <v>2024</v>
      </c>
      <c r="G13949" t="s">
        <v>2062</v>
      </c>
      <c r="H13949" t="s">
        <v>78</v>
      </c>
      <c r="I13949" t="s">
        <v>79</v>
      </c>
      <c r="J13949" t="s">
        <v>784</v>
      </c>
      <c r="K13949" t="s">
        <v>26</v>
      </c>
      <c r="L13949" t="s">
        <v>30</v>
      </c>
      <c r="M13949" t="s">
        <v>29</v>
      </c>
      <c r="N13949">
        <v>1</v>
      </c>
      <c r="O13949" t="s">
        <v>31</v>
      </c>
      <c r="P13949" t="s">
        <v>12686</v>
      </c>
      <c r="Q13949" t="s">
        <v>8020</v>
      </c>
      <c r="R13949" t="s">
        <v>1030</v>
      </c>
      <c r="S13949" t="s">
        <v>1022</v>
      </c>
      <c r="T13949" t="s">
        <v>6627</v>
      </c>
      <c r="U13949" t="s">
        <v>6628</v>
      </c>
      <c r="V13949" t="s">
        <v>1104</v>
      </c>
      <c r="W13949" t="s">
        <v>12687</v>
      </c>
      <c r="X13949">
        <v>12</v>
      </c>
      <c r="Y13949">
        <v>1.0900000000000001</v>
      </c>
      <c r="Z13949">
        <v>6</v>
      </c>
      <c r="AA13949" t="s">
        <v>8157</v>
      </c>
      <c r="AB13949">
        <v>1</v>
      </c>
      <c r="AC13949">
        <v>7800</v>
      </c>
      <c r="AD13949" t="s">
        <v>1751</v>
      </c>
      <c r="AE13949" t="s">
        <v>1752</v>
      </c>
      <c r="AF13949" t="s">
        <v>1734</v>
      </c>
    </row>
    <row r="13950" spans="2:32" x14ac:dyDescent="0.2">
      <c r="B13950" t="s">
        <v>12</v>
      </c>
      <c r="C13950" t="s">
        <v>1</v>
      </c>
      <c r="D13950">
        <v>2024</v>
      </c>
      <c r="G13950" t="s">
        <v>2062</v>
      </c>
      <c r="H13950" t="s">
        <v>78</v>
      </c>
      <c r="I13950" t="s">
        <v>79</v>
      </c>
      <c r="J13950" t="s">
        <v>784</v>
      </c>
      <c r="K13950" t="s">
        <v>26</v>
      </c>
      <c r="L13950" t="s">
        <v>30</v>
      </c>
      <c r="M13950" t="s">
        <v>29</v>
      </c>
      <c r="N13950">
        <v>1</v>
      </c>
      <c r="O13950" t="s">
        <v>31</v>
      </c>
      <c r="P13950" t="s">
        <v>12686</v>
      </c>
      <c r="Q13950" t="s">
        <v>8020</v>
      </c>
      <c r="R13950" t="s">
        <v>1030</v>
      </c>
      <c r="S13950" t="s">
        <v>1022</v>
      </c>
      <c r="T13950" t="s">
        <v>6627</v>
      </c>
      <c r="U13950" t="s">
        <v>6628</v>
      </c>
      <c r="V13950" t="s">
        <v>946</v>
      </c>
      <c r="W13950" t="s">
        <v>12687</v>
      </c>
      <c r="X13950">
        <v>12</v>
      </c>
      <c r="Y13950">
        <v>1.0900000000000001</v>
      </c>
      <c r="Z13950">
        <v>4</v>
      </c>
      <c r="AA13950" t="s">
        <v>7948</v>
      </c>
      <c r="AB13950">
        <v>1</v>
      </c>
      <c r="AC13950">
        <v>7800</v>
      </c>
      <c r="AD13950" t="s">
        <v>1751</v>
      </c>
      <c r="AE13950" t="s">
        <v>1752</v>
      </c>
      <c r="AF13950" t="s">
        <v>1734</v>
      </c>
    </row>
    <row r="13951" spans="2:32" x14ac:dyDescent="0.2">
      <c r="B13951" t="s">
        <v>12</v>
      </c>
      <c r="C13951" t="s">
        <v>1</v>
      </c>
      <c r="D13951">
        <v>2024</v>
      </c>
      <c r="G13951" t="s">
        <v>2062</v>
      </c>
      <c r="H13951" t="s">
        <v>78</v>
      </c>
      <c r="I13951" t="s">
        <v>79</v>
      </c>
      <c r="J13951" t="s">
        <v>784</v>
      </c>
      <c r="K13951" t="s">
        <v>26</v>
      </c>
      <c r="L13951" t="s">
        <v>30</v>
      </c>
      <c r="M13951" t="s">
        <v>29</v>
      </c>
      <c r="N13951">
        <v>1</v>
      </c>
      <c r="O13951" t="s">
        <v>31</v>
      </c>
      <c r="P13951" t="s">
        <v>12686</v>
      </c>
      <c r="Q13951" t="s">
        <v>8020</v>
      </c>
      <c r="R13951" t="s">
        <v>1030</v>
      </c>
      <c r="S13951" t="s">
        <v>1022</v>
      </c>
      <c r="T13951" t="s">
        <v>6627</v>
      </c>
      <c r="U13951" t="s">
        <v>6628</v>
      </c>
      <c r="V13951" t="s">
        <v>1107</v>
      </c>
      <c r="W13951" t="s">
        <v>12687</v>
      </c>
      <c r="X13951">
        <v>12</v>
      </c>
      <c r="Y13951">
        <v>1.0900000000000001</v>
      </c>
      <c r="Z13951">
        <v>8</v>
      </c>
      <c r="AA13951" t="s">
        <v>8289</v>
      </c>
      <c r="AB13951">
        <v>1</v>
      </c>
      <c r="AC13951">
        <v>7800</v>
      </c>
      <c r="AD13951" t="s">
        <v>1751</v>
      </c>
      <c r="AE13951" t="s">
        <v>1752</v>
      </c>
      <c r="AF13951" t="s">
        <v>1734</v>
      </c>
    </row>
    <row r="13952" spans="2:32" x14ac:dyDescent="0.2">
      <c r="B13952" t="s">
        <v>12</v>
      </c>
      <c r="C13952" t="s">
        <v>1</v>
      </c>
      <c r="D13952">
        <v>2024</v>
      </c>
      <c r="G13952" t="s">
        <v>2064</v>
      </c>
      <c r="H13952" t="s">
        <v>78</v>
      </c>
      <c r="I13952" t="s">
        <v>79</v>
      </c>
      <c r="J13952" t="s">
        <v>44</v>
      </c>
      <c r="K13952" t="s">
        <v>26</v>
      </c>
      <c r="L13952" t="s">
        <v>27</v>
      </c>
      <c r="M13952" t="s">
        <v>29</v>
      </c>
      <c r="N13952">
        <v>1</v>
      </c>
      <c r="O13952" t="s">
        <v>41</v>
      </c>
      <c r="P13952" t="s">
        <v>12676</v>
      </c>
      <c r="Q13952" t="s">
        <v>8160</v>
      </c>
      <c r="R13952" t="s">
        <v>1030</v>
      </c>
      <c r="S13952" t="s">
        <v>2800</v>
      </c>
      <c r="T13952" t="s">
        <v>5931</v>
      </c>
      <c r="U13952" t="s">
        <v>5932</v>
      </c>
      <c r="V13952" t="s">
        <v>1023</v>
      </c>
      <c r="W13952" t="s">
        <v>12677</v>
      </c>
      <c r="X13952">
        <v>18</v>
      </c>
      <c r="Y13952">
        <v>1.64</v>
      </c>
      <c r="Z13952">
        <v>2</v>
      </c>
      <c r="AA13952" t="s">
        <v>7504</v>
      </c>
      <c r="AB13952">
        <v>1</v>
      </c>
      <c r="AC13952">
        <v>7800</v>
      </c>
      <c r="AD13952" t="s">
        <v>1743</v>
      </c>
      <c r="AE13952" t="s">
        <v>1744</v>
      </c>
      <c r="AF13952" t="s">
        <v>1734</v>
      </c>
    </row>
    <row r="13953" spans="2:32" x14ac:dyDescent="0.2">
      <c r="B13953" t="s">
        <v>12</v>
      </c>
      <c r="C13953" t="s">
        <v>1</v>
      </c>
      <c r="D13953">
        <v>2024</v>
      </c>
      <c r="G13953" t="s">
        <v>2064</v>
      </c>
      <c r="H13953" t="s">
        <v>78</v>
      </c>
      <c r="I13953" t="s">
        <v>79</v>
      </c>
      <c r="J13953" t="s">
        <v>44</v>
      </c>
      <c r="K13953" t="s">
        <v>26</v>
      </c>
      <c r="L13953" t="s">
        <v>30</v>
      </c>
      <c r="M13953" t="s">
        <v>29</v>
      </c>
      <c r="N13953">
        <v>1</v>
      </c>
      <c r="O13953" t="s">
        <v>41</v>
      </c>
      <c r="P13953" t="s">
        <v>12676</v>
      </c>
      <c r="Q13953" t="s">
        <v>8160</v>
      </c>
      <c r="R13953" t="s">
        <v>1030</v>
      </c>
      <c r="S13953" t="s">
        <v>2800</v>
      </c>
      <c r="T13953" t="s">
        <v>5931</v>
      </c>
      <c r="U13953" t="s">
        <v>5932</v>
      </c>
      <c r="V13953" t="s">
        <v>1030</v>
      </c>
      <c r="W13953" t="s">
        <v>12677</v>
      </c>
      <c r="X13953">
        <v>18</v>
      </c>
      <c r="Y13953">
        <v>1.64</v>
      </c>
      <c r="Z13953">
        <v>1</v>
      </c>
      <c r="AA13953" t="s">
        <v>7504</v>
      </c>
      <c r="AB13953">
        <v>1</v>
      </c>
      <c r="AC13953">
        <v>7800</v>
      </c>
      <c r="AD13953" t="s">
        <v>1743</v>
      </c>
      <c r="AE13953" t="s">
        <v>1744</v>
      </c>
      <c r="AF13953" t="s">
        <v>1734</v>
      </c>
    </row>
    <row r="13954" spans="2:32" x14ac:dyDescent="0.2">
      <c r="B13954" t="s">
        <v>12</v>
      </c>
      <c r="C13954" t="s">
        <v>1</v>
      </c>
      <c r="D13954">
        <v>2024</v>
      </c>
      <c r="G13954" t="s">
        <v>2246</v>
      </c>
      <c r="H13954" t="s">
        <v>78</v>
      </c>
      <c r="I13954" t="s">
        <v>79</v>
      </c>
      <c r="J13954" t="s">
        <v>2911</v>
      </c>
      <c r="K13954" t="s">
        <v>26</v>
      </c>
      <c r="L13954" t="s">
        <v>30</v>
      </c>
      <c r="M13954" t="s">
        <v>29</v>
      </c>
      <c r="N13954">
        <v>1</v>
      </c>
      <c r="O13954" t="s">
        <v>111</v>
      </c>
      <c r="P13954" t="s">
        <v>12664</v>
      </c>
      <c r="Q13954" t="s">
        <v>7234</v>
      </c>
      <c r="R13954" t="s">
        <v>1030</v>
      </c>
      <c r="S13954" t="s">
        <v>2628</v>
      </c>
      <c r="T13954" t="s">
        <v>6619</v>
      </c>
      <c r="U13954" t="s">
        <v>6620</v>
      </c>
      <c r="V13954" t="s">
        <v>1107</v>
      </c>
      <c r="W13954" t="s">
        <v>12665</v>
      </c>
      <c r="X13954">
        <v>20</v>
      </c>
      <c r="Y13954">
        <v>1.82</v>
      </c>
      <c r="Z13954">
        <v>8</v>
      </c>
      <c r="AA13954" t="s">
        <v>8285</v>
      </c>
      <c r="AB13954">
        <v>1</v>
      </c>
      <c r="AC13954">
        <v>7800</v>
      </c>
      <c r="AD13954" t="s">
        <v>1764</v>
      </c>
      <c r="AE13954" t="s">
        <v>1764</v>
      </c>
      <c r="AF13954" t="s">
        <v>1734</v>
      </c>
    </row>
    <row r="13955" spans="2:32" x14ac:dyDescent="0.2">
      <c r="B13955" t="s">
        <v>12</v>
      </c>
      <c r="C13955" t="s">
        <v>1</v>
      </c>
      <c r="D13955">
        <v>2024</v>
      </c>
      <c r="G13955" t="s">
        <v>2248</v>
      </c>
      <c r="H13955" t="s">
        <v>78</v>
      </c>
      <c r="I13955" t="s">
        <v>79</v>
      </c>
      <c r="J13955" t="s">
        <v>1868</v>
      </c>
      <c r="K13955" t="s">
        <v>26</v>
      </c>
      <c r="L13955" t="s">
        <v>30</v>
      </c>
      <c r="M13955" t="s">
        <v>29</v>
      </c>
      <c r="N13955">
        <v>1</v>
      </c>
      <c r="O13955" t="s">
        <v>111</v>
      </c>
      <c r="P13955" t="s">
        <v>12669</v>
      </c>
      <c r="Q13955" t="s">
        <v>8184</v>
      </c>
      <c r="R13955" t="s">
        <v>1030</v>
      </c>
      <c r="S13955" t="s">
        <v>2078</v>
      </c>
      <c r="T13955" t="s">
        <v>5929</v>
      </c>
      <c r="U13955" t="s">
        <v>5930</v>
      </c>
      <c r="V13955" t="s">
        <v>1030</v>
      </c>
      <c r="W13955" t="s">
        <v>12670</v>
      </c>
      <c r="X13955">
        <v>19</v>
      </c>
      <c r="Y13955">
        <v>1.73</v>
      </c>
      <c r="Z13955">
        <v>1</v>
      </c>
      <c r="AA13955" t="s">
        <v>7725</v>
      </c>
      <c r="AB13955">
        <v>1</v>
      </c>
      <c r="AC13955">
        <v>7800</v>
      </c>
      <c r="AD13955" t="s">
        <v>1748</v>
      </c>
      <c r="AE13955" t="s">
        <v>1758</v>
      </c>
      <c r="AF13955" t="s">
        <v>1734</v>
      </c>
    </row>
    <row r="13956" spans="2:32" x14ac:dyDescent="0.2">
      <c r="B13956" t="s">
        <v>12</v>
      </c>
      <c r="C13956" t="s">
        <v>1</v>
      </c>
      <c r="D13956">
        <v>2024</v>
      </c>
      <c r="G13956" t="s">
        <v>2258</v>
      </c>
      <c r="H13956" t="s">
        <v>78</v>
      </c>
      <c r="I13956" t="s">
        <v>79</v>
      </c>
      <c r="J13956" t="s">
        <v>2911</v>
      </c>
      <c r="K13956" t="s">
        <v>26</v>
      </c>
      <c r="L13956" t="s">
        <v>30</v>
      </c>
      <c r="M13956" t="s">
        <v>29</v>
      </c>
      <c r="N13956">
        <v>1</v>
      </c>
      <c r="O13956" t="s">
        <v>111</v>
      </c>
      <c r="P13956" t="s">
        <v>12671</v>
      </c>
      <c r="Q13956" t="s">
        <v>8180</v>
      </c>
      <c r="R13956" t="s">
        <v>1030</v>
      </c>
      <c r="S13956" t="s">
        <v>1126</v>
      </c>
      <c r="T13956" t="s">
        <v>5972</v>
      </c>
      <c r="U13956" t="s">
        <v>5973</v>
      </c>
      <c r="V13956" t="s">
        <v>1107</v>
      </c>
      <c r="W13956" t="s">
        <v>12672</v>
      </c>
      <c r="X13956">
        <v>9</v>
      </c>
      <c r="Y13956">
        <v>0.82</v>
      </c>
      <c r="Z13956">
        <v>8</v>
      </c>
      <c r="AA13956" t="s">
        <v>8285</v>
      </c>
      <c r="AB13956">
        <v>1</v>
      </c>
      <c r="AC13956">
        <v>7800</v>
      </c>
      <c r="AD13956" t="s">
        <v>1764</v>
      </c>
      <c r="AE13956" t="s">
        <v>1764</v>
      </c>
      <c r="AF13956" t="s">
        <v>1734</v>
      </c>
    </row>
    <row r="13957" spans="2:32" x14ac:dyDescent="0.2">
      <c r="B13957" t="s">
        <v>14</v>
      </c>
      <c r="C13957" t="s">
        <v>1</v>
      </c>
      <c r="D13957">
        <v>2024</v>
      </c>
      <c r="G13957" t="s">
        <v>14497</v>
      </c>
      <c r="H13957" t="s">
        <v>78</v>
      </c>
      <c r="I13957" t="s">
        <v>79</v>
      </c>
      <c r="J13957" t="s">
        <v>50</v>
      </c>
      <c r="K13957" t="s">
        <v>26</v>
      </c>
      <c r="L13957" t="s">
        <v>30</v>
      </c>
      <c r="M13957" t="s">
        <v>29</v>
      </c>
      <c r="N13957">
        <v>1</v>
      </c>
      <c r="O13957" t="s">
        <v>25</v>
      </c>
      <c r="P13957" t="s">
        <v>12106</v>
      </c>
      <c r="Q13957" t="s">
        <v>7010</v>
      </c>
      <c r="R13957" t="s">
        <v>1030</v>
      </c>
      <c r="S13957" t="s">
        <v>2344</v>
      </c>
      <c r="T13957" t="s">
        <v>6447</v>
      </c>
      <c r="U13957" t="s">
        <v>6448</v>
      </c>
      <c r="V13957" t="s">
        <v>1217</v>
      </c>
      <c r="W13957" t="s">
        <v>12230</v>
      </c>
      <c r="X13957">
        <v>11</v>
      </c>
      <c r="Y13957">
        <v>6.11</v>
      </c>
      <c r="Z13957">
        <v>11</v>
      </c>
      <c r="AA13957" t="s">
        <v>14541</v>
      </c>
      <c r="AB13957">
        <v>1</v>
      </c>
      <c r="AC13957">
        <v>7850</v>
      </c>
      <c r="AD13957" t="s">
        <v>1764</v>
      </c>
      <c r="AE13957" t="s">
        <v>1764</v>
      </c>
      <c r="AF13957" t="s">
        <v>1734</v>
      </c>
    </row>
    <row r="13958" spans="2:32" x14ac:dyDescent="0.2">
      <c r="B13958" t="s">
        <v>14</v>
      </c>
      <c r="C13958" t="s">
        <v>1</v>
      </c>
      <c r="D13958">
        <v>2024</v>
      </c>
      <c r="G13958" t="s">
        <v>14492</v>
      </c>
      <c r="H13958" t="s">
        <v>78</v>
      </c>
      <c r="I13958" t="s">
        <v>79</v>
      </c>
      <c r="J13958" t="s">
        <v>50</v>
      </c>
      <c r="K13958" t="s">
        <v>26</v>
      </c>
      <c r="L13958" t="s">
        <v>30</v>
      </c>
      <c r="M13958" t="s">
        <v>29</v>
      </c>
      <c r="N13958">
        <v>1</v>
      </c>
      <c r="O13958" t="s">
        <v>25</v>
      </c>
      <c r="P13958" t="s">
        <v>12108</v>
      </c>
      <c r="Q13958" t="s">
        <v>929</v>
      </c>
      <c r="R13958" t="s">
        <v>1030</v>
      </c>
      <c r="S13958" t="s">
        <v>1459</v>
      </c>
      <c r="T13958" t="s">
        <v>6445</v>
      </c>
      <c r="U13958" t="s">
        <v>6446</v>
      </c>
      <c r="V13958" t="s">
        <v>1217</v>
      </c>
      <c r="W13958" t="s">
        <v>12109</v>
      </c>
      <c r="X13958">
        <v>8</v>
      </c>
      <c r="Y13958">
        <v>4.4400000000000004</v>
      </c>
      <c r="Z13958">
        <v>11</v>
      </c>
      <c r="AA13958" t="s">
        <v>14541</v>
      </c>
      <c r="AB13958">
        <v>1</v>
      </c>
      <c r="AC13958">
        <v>7850</v>
      </c>
      <c r="AD13958" t="s">
        <v>1764</v>
      </c>
      <c r="AE13958" t="s">
        <v>1764</v>
      </c>
      <c r="AF13958" t="s">
        <v>1734</v>
      </c>
    </row>
    <row r="13959" spans="2:32" x14ac:dyDescent="0.2">
      <c r="B13959" t="s">
        <v>14</v>
      </c>
      <c r="C13959" t="s">
        <v>1</v>
      </c>
      <c r="D13959">
        <v>2025</v>
      </c>
      <c r="G13959" t="s">
        <v>14491</v>
      </c>
      <c r="H13959" t="s">
        <v>78</v>
      </c>
      <c r="I13959" t="s">
        <v>79</v>
      </c>
      <c r="J13959" t="s">
        <v>15195</v>
      </c>
      <c r="K13959" t="s">
        <v>26</v>
      </c>
      <c r="L13959" t="s">
        <v>14920</v>
      </c>
      <c r="M13959" t="s">
        <v>29</v>
      </c>
      <c r="N13959">
        <v>1</v>
      </c>
      <c r="O13959" t="s">
        <v>25</v>
      </c>
      <c r="P13959" t="s">
        <v>12104</v>
      </c>
      <c r="Q13959" t="s">
        <v>1725</v>
      </c>
      <c r="R13959" t="s">
        <v>1030</v>
      </c>
      <c r="S13959" t="s">
        <v>1463</v>
      </c>
      <c r="T13959" t="s">
        <v>4927</v>
      </c>
      <c r="U13959" t="s">
        <v>4928</v>
      </c>
      <c r="V13959" t="s">
        <v>1021</v>
      </c>
      <c r="W13959" t="s">
        <v>12105</v>
      </c>
      <c r="X13959">
        <v>8</v>
      </c>
      <c r="Y13959">
        <v>4.4400000000000004</v>
      </c>
      <c r="Z13959">
        <v>3</v>
      </c>
      <c r="AA13959" t="s">
        <v>15222</v>
      </c>
      <c r="AB13959">
        <v>1</v>
      </c>
      <c r="AC13959">
        <v>7850</v>
      </c>
      <c r="AD13959" t="s">
        <v>1764</v>
      </c>
      <c r="AE13959" t="s">
        <v>1764</v>
      </c>
      <c r="AF13959" t="s">
        <v>1734</v>
      </c>
    </row>
    <row r="13960" spans="2:32" x14ac:dyDescent="0.2">
      <c r="B13960" t="s">
        <v>14</v>
      </c>
      <c r="C13960" t="s">
        <v>1</v>
      </c>
      <c r="D13960">
        <v>2024</v>
      </c>
      <c r="G13960" t="s">
        <v>14468</v>
      </c>
      <c r="H13960" t="s">
        <v>78</v>
      </c>
      <c r="I13960" t="s">
        <v>79</v>
      </c>
      <c r="J13960" t="s">
        <v>50</v>
      </c>
      <c r="K13960" t="s">
        <v>26</v>
      </c>
      <c r="L13960" t="s">
        <v>30</v>
      </c>
      <c r="M13960" t="s">
        <v>28</v>
      </c>
      <c r="N13960">
        <v>1</v>
      </c>
      <c r="O13960" t="s">
        <v>25</v>
      </c>
      <c r="P13960" t="s">
        <v>12189</v>
      </c>
      <c r="Q13960" t="s">
        <v>1810</v>
      </c>
      <c r="R13960" t="s">
        <v>1030</v>
      </c>
      <c r="S13960" t="s">
        <v>1174</v>
      </c>
      <c r="T13960" t="s">
        <v>4852</v>
      </c>
      <c r="U13960" t="s">
        <v>4853</v>
      </c>
      <c r="V13960" t="s">
        <v>1217</v>
      </c>
      <c r="W13960" t="s">
        <v>12190</v>
      </c>
      <c r="X13960">
        <v>12</v>
      </c>
      <c r="Y13960">
        <v>6.67</v>
      </c>
      <c r="Z13960">
        <v>11</v>
      </c>
      <c r="AA13960" t="s">
        <v>14541</v>
      </c>
      <c r="AB13960">
        <v>1</v>
      </c>
      <c r="AC13960">
        <v>7850</v>
      </c>
      <c r="AD13960" t="s">
        <v>1764</v>
      </c>
      <c r="AE13960" t="s">
        <v>1764</v>
      </c>
      <c r="AF13960" t="s">
        <v>1734</v>
      </c>
    </row>
    <row r="13961" spans="2:32" x14ac:dyDescent="0.2">
      <c r="B13961" t="s">
        <v>4</v>
      </c>
      <c r="C13961" t="s">
        <v>1</v>
      </c>
      <c r="D13961">
        <v>2025</v>
      </c>
      <c r="G13961" t="s">
        <v>14448</v>
      </c>
      <c r="H13961" t="s">
        <v>78</v>
      </c>
      <c r="I13961" t="s">
        <v>79</v>
      </c>
      <c r="J13961" t="s">
        <v>14813</v>
      </c>
      <c r="K13961" t="s">
        <v>26</v>
      </c>
      <c r="L13961" t="s">
        <v>14921</v>
      </c>
      <c r="M13961" t="s">
        <v>29</v>
      </c>
      <c r="N13961">
        <v>1</v>
      </c>
      <c r="O13961" t="s">
        <v>31</v>
      </c>
      <c r="P13961" t="s">
        <v>12185</v>
      </c>
      <c r="Q13961" t="s">
        <v>537</v>
      </c>
      <c r="R13961" t="s">
        <v>1030</v>
      </c>
      <c r="S13961" t="s">
        <v>214</v>
      </c>
      <c r="T13961" t="s">
        <v>6475</v>
      </c>
      <c r="U13961" t="s">
        <v>6476</v>
      </c>
      <c r="V13961" t="s">
        <v>945</v>
      </c>
      <c r="W13961" t="s">
        <v>12186</v>
      </c>
      <c r="X13961">
        <v>18</v>
      </c>
      <c r="Y13961">
        <v>10</v>
      </c>
      <c r="Z13961">
        <v>5</v>
      </c>
      <c r="AA13961" t="s">
        <v>14862</v>
      </c>
      <c r="AB13961">
        <v>1</v>
      </c>
      <c r="AC13961">
        <v>7850</v>
      </c>
      <c r="AD13961" t="s">
        <v>1764</v>
      </c>
      <c r="AE13961" t="s">
        <v>1764</v>
      </c>
      <c r="AF13961" t="s">
        <v>1734</v>
      </c>
    </row>
    <row r="13962" spans="2:32" x14ac:dyDescent="0.2">
      <c r="B13962" t="s">
        <v>4</v>
      </c>
      <c r="C13962" t="s">
        <v>1</v>
      </c>
      <c r="D13962">
        <v>2025</v>
      </c>
      <c r="G13962" t="s">
        <v>14448</v>
      </c>
      <c r="H13962" t="s">
        <v>78</v>
      </c>
      <c r="I13962" t="s">
        <v>79</v>
      </c>
      <c r="J13962" t="s">
        <v>14813</v>
      </c>
      <c r="K13962" t="s">
        <v>26</v>
      </c>
      <c r="L13962" t="s">
        <v>14921</v>
      </c>
      <c r="M13962" t="s">
        <v>29</v>
      </c>
      <c r="N13962">
        <v>1</v>
      </c>
      <c r="O13962" t="s">
        <v>31</v>
      </c>
      <c r="P13962" t="s">
        <v>12185</v>
      </c>
      <c r="Q13962" t="s">
        <v>537</v>
      </c>
      <c r="R13962" t="s">
        <v>1030</v>
      </c>
      <c r="S13962" t="s">
        <v>214</v>
      </c>
      <c r="T13962" t="s">
        <v>6475</v>
      </c>
      <c r="U13962" t="s">
        <v>6476</v>
      </c>
      <c r="V13962" t="s">
        <v>946</v>
      </c>
      <c r="W13962" t="s">
        <v>12186</v>
      </c>
      <c r="X13962">
        <v>18</v>
      </c>
      <c r="Y13962">
        <v>10</v>
      </c>
      <c r="Z13962">
        <v>4</v>
      </c>
      <c r="AA13962" t="s">
        <v>14862</v>
      </c>
      <c r="AB13962">
        <v>1</v>
      </c>
      <c r="AC13962">
        <v>7850</v>
      </c>
      <c r="AD13962" t="s">
        <v>1764</v>
      </c>
      <c r="AE13962" t="s">
        <v>1764</v>
      </c>
      <c r="AF13962" t="s">
        <v>1734</v>
      </c>
    </row>
    <row r="13963" spans="2:32" x14ac:dyDescent="0.2">
      <c r="B13963" t="s">
        <v>4</v>
      </c>
      <c r="C13963" t="s">
        <v>1</v>
      </c>
      <c r="D13963">
        <v>2025</v>
      </c>
      <c r="G13963" t="s">
        <v>14471</v>
      </c>
      <c r="H13963" t="s">
        <v>78</v>
      </c>
      <c r="I13963" t="s">
        <v>79</v>
      </c>
      <c r="J13963" t="s">
        <v>784</v>
      </c>
      <c r="K13963" t="s">
        <v>26</v>
      </c>
      <c r="L13963" t="s">
        <v>14921</v>
      </c>
      <c r="M13963" t="s">
        <v>29</v>
      </c>
      <c r="N13963">
        <v>1</v>
      </c>
      <c r="O13963" t="s">
        <v>1874</v>
      </c>
      <c r="P13963" t="s">
        <v>12179</v>
      </c>
      <c r="Q13963" t="s">
        <v>8349</v>
      </c>
      <c r="R13963" t="s">
        <v>1030</v>
      </c>
      <c r="S13963" t="s">
        <v>1212</v>
      </c>
      <c r="T13963" t="s">
        <v>6439</v>
      </c>
      <c r="U13963" t="s">
        <v>6440</v>
      </c>
      <c r="V13963" t="s">
        <v>946</v>
      </c>
      <c r="W13963" t="s">
        <v>8681</v>
      </c>
      <c r="X13963">
        <v>16</v>
      </c>
      <c r="Y13963">
        <v>9.1300000000000008</v>
      </c>
      <c r="Z13963">
        <v>4</v>
      </c>
      <c r="AA13963" t="s">
        <v>14088</v>
      </c>
      <c r="AB13963">
        <v>1</v>
      </c>
      <c r="AC13963">
        <v>7850</v>
      </c>
      <c r="AD13963" t="s">
        <v>1751</v>
      </c>
      <c r="AE13963" t="s">
        <v>1752</v>
      </c>
      <c r="AF13963" t="s">
        <v>1734</v>
      </c>
    </row>
    <row r="13964" spans="2:32" x14ac:dyDescent="0.2">
      <c r="B13964" t="s">
        <v>4</v>
      </c>
      <c r="C13964" t="s">
        <v>1</v>
      </c>
      <c r="D13964">
        <v>2025</v>
      </c>
      <c r="G13964" t="s">
        <v>14471</v>
      </c>
      <c r="H13964" t="s">
        <v>78</v>
      </c>
      <c r="I13964" t="s">
        <v>79</v>
      </c>
      <c r="J13964" t="s">
        <v>2861</v>
      </c>
      <c r="K13964" t="s">
        <v>26</v>
      </c>
      <c r="L13964" t="s">
        <v>14921</v>
      </c>
      <c r="M13964" t="s">
        <v>29</v>
      </c>
      <c r="N13964">
        <v>1</v>
      </c>
      <c r="O13964" t="s">
        <v>2</v>
      </c>
      <c r="P13964" t="s">
        <v>12093</v>
      </c>
      <c r="Q13964" t="s">
        <v>868</v>
      </c>
      <c r="R13964" t="s">
        <v>1030</v>
      </c>
      <c r="S13964" t="s">
        <v>1201</v>
      </c>
      <c r="T13964" t="s">
        <v>6441</v>
      </c>
      <c r="U13964" t="s">
        <v>6442</v>
      </c>
      <c r="V13964" t="s">
        <v>945</v>
      </c>
      <c r="W13964" t="s">
        <v>15497</v>
      </c>
      <c r="X13964">
        <v>0</v>
      </c>
      <c r="Y13964">
        <v>0</v>
      </c>
      <c r="Z13964">
        <v>5</v>
      </c>
      <c r="AA13964" t="s">
        <v>8272</v>
      </c>
      <c r="AB13964">
        <v>1</v>
      </c>
      <c r="AC13964">
        <v>7850</v>
      </c>
      <c r="AD13964" t="s">
        <v>1751</v>
      </c>
      <c r="AE13964" t="s">
        <v>1752</v>
      </c>
      <c r="AF13964" t="s">
        <v>1734</v>
      </c>
    </row>
    <row r="13965" spans="2:32" x14ac:dyDescent="0.2">
      <c r="B13965" t="s">
        <v>4</v>
      </c>
      <c r="C13965" t="s">
        <v>1</v>
      </c>
      <c r="D13965">
        <v>2025</v>
      </c>
      <c r="G13965" t="s">
        <v>14471</v>
      </c>
      <c r="H13965" t="s">
        <v>78</v>
      </c>
      <c r="I13965" t="s">
        <v>79</v>
      </c>
      <c r="J13965" t="s">
        <v>784</v>
      </c>
      <c r="K13965" t="s">
        <v>26</v>
      </c>
      <c r="L13965" t="s">
        <v>14921</v>
      </c>
      <c r="M13965" t="s">
        <v>29</v>
      </c>
      <c r="N13965">
        <v>1</v>
      </c>
      <c r="O13965" t="s">
        <v>1874</v>
      </c>
      <c r="P13965" t="s">
        <v>12179</v>
      </c>
      <c r="Q13965" t="s">
        <v>8349</v>
      </c>
      <c r="R13965" t="s">
        <v>1030</v>
      </c>
      <c r="S13965" t="s">
        <v>1212</v>
      </c>
      <c r="T13965" t="s">
        <v>6439</v>
      </c>
      <c r="U13965" t="s">
        <v>6440</v>
      </c>
      <c r="V13965" t="s">
        <v>945</v>
      </c>
      <c r="W13965" t="s">
        <v>8681</v>
      </c>
      <c r="X13965">
        <v>16</v>
      </c>
      <c r="Y13965">
        <v>9.1300000000000008</v>
      </c>
      <c r="Z13965">
        <v>5</v>
      </c>
      <c r="AA13965" t="s">
        <v>14088</v>
      </c>
      <c r="AB13965">
        <v>1</v>
      </c>
      <c r="AC13965">
        <v>7850</v>
      </c>
      <c r="AD13965" t="s">
        <v>1751</v>
      </c>
      <c r="AE13965" t="s">
        <v>1752</v>
      </c>
      <c r="AF13965" t="s">
        <v>1734</v>
      </c>
    </row>
    <row r="13966" spans="2:32" x14ac:dyDescent="0.2">
      <c r="B13966" t="s">
        <v>4</v>
      </c>
      <c r="C13966" t="s">
        <v>1</v>
      </c>
      <c r="D13966">
        <v>2025</v>
      </c>
      <c r="G13966" t="s">
        <v>14471</v>
      </c>
      <c r="H13966" t="s">
        <v>78</v>
      </c>
      <c r="I13966" t="s">
        <v>79</v>
      </c>
      <c r="J13966" t="s">
        <v>2861</v>
      </c>
      <c r="K13966" t="s">
        <v>26</v>
      </c>
      <c r="L13966" t="s">
        <v>14921</v>
      </c>
      <c r="M13966" t="s">
        <v>29</v>
      </c>
      <c r="N13966">
        <v>1</v>
      </c>
      <c r="O13966" t="s">
        <v>2</v>
      </c>
      <c r="P13966" t="s">
        <v>12093</v>
      </c>
      <c r="Q13966" t="s">
        <v>868</v>
      </c>
      <c r="R13966" t="s">
        <v>1030</v>
      </c>
      <c r="S13966" t="s">
        <v>1201</v>
      </c>
      <c r="T13966" t="s">
        <v>6441</v>
      </c>
      <c r="U13966" t="s">
        <v>6442</v>
      </c>
      <c r="V13966" t="s">
        <v>946</v>
      </c>
      <c r="W13966" t="s">
        <v>15497</v>
      </c>
      <c r="X13966">
        <v>0</v>
      </c>
      <c r="Y13966">
        <v>0</v>
      </c>
      <c r="Z13966">
        <v>4</v>
      </c>
      <c r="AA13966" t="s">
        <v>8272</v>
      </c>
      <c r="AB13966">
        <v>1</v>
      </c>
      <c r="AC13966">
        <v>7850</v>
      </c>
      <c r="AD13966" t="s">
        <v>1751</v>
      </c>
      <c r="AE13966" t="s">
        <v>1752</v>
      </c>
      <c r="AF13966" t="s">
        <v>1734</v>
      </c>
    </row>
    <row r="13967" spans="2:32" x14ac:dyDescent="0.2">
      <c r="B13967" t="s">
        <v>4</v>
      </c>
      <c r="C13967" t="s">
        <v>1</v>
      </c>
      <c r="D13967">
        <v>2025</v>
      </c>
      <c r="G13967" t="s">
        <v>14516</v>
      </c>
      <c r="H13967" t="s">
        <v>78</v>
      </c>
      <c r="I13967" t="s">
        <v>79</v>
      </c>
      <c r="J13967" t="s">
        <v>14804</v>
      </c>
      <c r="K13967" t="s">
        <v>26</v>
      </c>
      <c r="L13967" t="s">
        <v>14921</v>
      </c>
      <c r="M13967" t="s">
        <v>29</v>
      </c>
      <c r="N13967">
        <v>1</v>
      </c>
      <c r="O13967" t="s">
        <v>1206</v>
      </c>
      <c r="P13967" t="s">
        <v>12181</v>
      </c>
      <c r="Q13967" t="s">
        <v>9326</v>
      </c>
      <c r="R13967" t="s">
        <v>1030</v>
      </c>
      <c r="S13967" t="s">
        <v>1481</v>
      </c>
      <c r="T13967" t="s">
        <v>5137</v>
      </c>
      <c r="U13967" t="s">
        <v>5138</v>
      </c>
      <c r="V13967" t="s">
        <v>946</v>
      </c>
      <c r="W13967" t="s">
        <v>12182</v>
      </c>
      <c r="X13967">
        <v>10</v>
      </c>
      <c r="Y13967">
        <v>5.39</v>
      </c>
      <c r="Z13967">
        <v>4</v>
      </c>
      <c r="AA13967" t="s">
        <v>14854</v>
      </c>
      <c r="AB13967">
        <v>1</v>
      </c>
      <c r="AC13967">
        <v>7850</v>
      </c>
      <c r="AD13967" t="s">
        <v>1754</v>
      </c>
      <c r="AE13967" t="s">
        <v>1754</v>
      </c>
      <c r="AF13967" t="s">
        <v>1734</v>
      </c>
    </row>
    <row r="13968" spans="2:32" x14ac:dyDescent="0.2">
      <c r="B13968" t="s">
        <v>4</v>
      </c>
      <c r="C13968" t="s">
        <v>1</v>
      </c>
      <c r="D13968">
        <v>2025</v>
      </c>
      <c r="G13968" t="s">
        <v>14516</v>
      </c>
      <c r="H13968" t="s">
        <v>78</v>
      </c>
      <c r="I13968" t="s">
        <v>79</v>
      </c>
      <c r="J13968" t="s">
        <v>14804</v>
      </c>
      <c r="K13968" t="s">
        <v>26</v>
      </c>
      <c r="L13968" t="s">
        <v>14921</v>
      </c>
      <c r="M13968" t="s">
        <v>29</v>
      </c>
      <c r="N13968">
        <v>1</v>
      </c>
      <c r="O13968" t="s">
        <v>1206</v>
      </c>
      <c r="P13968" t="s">
        <v>12181</v>
      </c>
      <c r="Q13968" t="s">
        <v>9326</v>
      </c>
      <c r="R13968" t="s">
        <v>1030</v>
      </c>
      <c r="S13968" t="s">
        <v>1481</v>
      </c>
      <c r="T13968" t="s">
        <v>5137</v>
      </c>
      <c r="U13968" t="s">
        <v>5138</v>
      </c>
      <c r="V13968" t="s">
        <v>945</v>
      </c>
      <c r="W13968" t="s">
        <v>12182</v>
      </c>
      <c r="X13968">
        <v>10</v>
      </c>
      <c r="Y13968">
        <v>5.39</v>
      </c>
      <c r="Z13968">
        <v>5</v>
      </c>
      <c r="AA13968" t="s">
        <v>14854</v>
      </c>
      <c r="AB13968">
        <v>1</v>
      </c>
      <c r="AC13968">
        <v>7850</v>
      </c>
      <c r="AD13968" t="s">
        <v>1754</v>
      </c>
      <c r="AE13968" t="s">
        <v>1754</v>
      </c>
      <c r="AF13968" t="s">
        <v>1734</v>
      </c>
    </row>
    <row r="13969" spans="2:32" x14ac:dyDescent="0.2">
      <c r="B13969" t="s">
        <v>4</v>
      </c>
      <c r="C13969" t="s">
        <v>1</v>
      </c>
      <c r="D13969">
        <v>2025</v>
      </c>
      <c r="G13969" t="s">
        <v>14516</v>
      </c>
      <c r="H13969" t="s">
        <v>78</v>
      </c>
      <c r="I13969" t="s">
        <v>79</v>
      </c>
      <c r="J13969" t="s">
        <v>15186</v>
      </c>
      <c r="K13969" t="s">
        <v>26</v>
      </c>
      <c r="L13969" t="s">
        <v>14920</v>
      </c>
      <c r="M13969" t="s">
        <v>28</v>
      </c>
      <c r="N13969">
        <v>1</v>
      </c>
      <c r="O13969" t="s">
        <v>1206</v>
      </c>
      <c r="P13969" t="s">
        <v>12206</v>
      </c>
      <c r="Q13969" t="s">
        <v>8531</v>
      </c>
      <c r="R13969" t="s">
        <v>1030</v>
      </c>
      <c r="S13969" t="s">
        <v>1480</v>
      </c>
      <c r="T13969" t="s">
        <v>4870</v>
      </c>
      <c r="U13969" t="s">
        <v>4871</v>
      </c>
      <c r="V13969" t="s">
        <v>946</v>
      </c>
      <c r="W13969" t="s">
        <v>12207</v>
      </c>
      <c r="X13969">
        <v>10</v>
      </c>
      <c r="Y13969">
        <v>5.39</v>
      </c>
      <c r="Z13969">
        <v>4</v>
      </c>
      <c r="AA13969" t="s">
        <v>15215</v>
      </c>
      <c r="AB13969">
        <v>1</v>
      </c>
      <c r="AC13969">
        <v>7850</v>
      </c>
      <c r="AD13969" t="s">
        <v>1754</v>
      </c>
      <c r="AE13969" t="s">
        <v>1754</v>
      </c>
      <c r="AF13969" t="s">
        <v>1734</v>
      </c>
    </row>
    <row r="13970" spans="2:32" x14ac:dyDescent="0.2">
      <c r="B13970" t="s">
        <v>4</v>
      </c>
      <c r="C13970" t="s">
        <v>1</v>
      </c>
      <c r="D13970">
        <v>2025</v>
      </c>
      <c r="G13970" t="s">
        <v>14472</v>
      </c>
      <c r="H13970" t="s">
        <v>78</v>
      </c>
      <c r="I13970" t="s">
        <v>79</v>
      </c>
      <c r="J13970" t="s">
        <v>94</v>
      </c>
      <c r="K13970" t="s">
        <v>26</v>
      </c>
      <c r="L13970" t="s">
        <v>14921</v>
      </c>
      <c r="M13970" t="s">
        <v>29</v>
      </c>
      <c r="N13970">
        <v>1</v>
      </c>
      <c r="O13970" t="s">
        <v>31</v>
      </c>
      <c r="P13970" t="s">
        <v>12183</v>
      </c>
      <c r="Q13970" t="s">
        <v>604</v>
      </c>
      <c r="R13970" t="s">
        <v>1030</v>
      </c>
      <c r="S13970" t="s">
        <v>1483</v>
      </c>
      <c r="T13970" t="s">
        <v>5129</v>
      </c>
      <c r="U13970" t="s">
        <v>5130</v>
      </c>
      <c r="V13970" t="s">
        <v>946</v>
      </c>
      <c r="W13970" t="s">
        <v>12184</v>
      </c>
      <c r="X13970">
        <v>11</v>
      </c>
      <c r="Y13970">
        <v>6.11</v>
      </c>
      <c r="Z13970">
        <v>4</v>
      </c>
      <c r="AA13970" t="s">
        <v>7858</v>
      </c>
      <c r="AB13970">
        <v>1</v>
      </c>
      <c r="AC13970">
        <v>7850</v>
      </c>
      <c r="AD13970" t="s">
        <v>1761</v>
      </c>
      <c r="AE13970" t="s">
        <v>1762</v>
      </c>
      <c r="AF13970" t="s">
        <v>1734</v>
      </c>
    </row>
    <row r="13971" spans="2:32" x14ac:dyDescent="0.2">
      <c r="B13971" t="s">
        <v>4</v>
      </c>
      <c r="C13971" t="s">
        <v>1</v>
      </c>
      <c r="D13971">
        <v>2025</v>
      </c>
      <c r="G13971" t="s">
        <v>14472</v>
      </c>
      <c r="H13971" t="s">
        <v>78</v>
      </c>
      <c r="I13971" t="s">
        <v>79</v>
      </c>
      <c r="J13971" t="s">
        <v>94</v>
      </c>
      <c r="K13971" t="s">
        <v>26</v>
      </c>
      <c r="L13971" t="s">
        <v>14921</v>
      </c>
      <c r="M13971" t="s">
        <v>29</v>
      </c>
      <c r="N13971">
        <v>1</v>
      </c>
      <c r="O13971" t="s">
        <v>31</v>
      </c>
      <c r="P13971" t="s">
        <v>12183</v>
      </c>
      <c r="Q13971" t="s">
        <v>604</v>
      </c>
      <c r="R13971" t="s">
        <v>1030</v>
      </c>
      <c r="S13971" t="s">
        <v>1483</v>
      </c>
      <c r="T13971" t="s">
        <v>5129</v>
      </c>
      <c r="U13971" t="s">
        <v>5130</v>
      </c>
      <c r="V13971" t="s">
        <v>945</v>
      </c>
      <c r="W13971" t="s">
        <v>12184</v>
      </c>
      <c r="X13971">
        <v>10</v>
      </c>
      <c r="Y13971">
        <v>3.52</v>
      </c>
      <c r="Z13971">
        <v>5</v>
      </c>
      <c r="AA13971" t="s">
        <v>7858</v>
      </c>
      <c r="AB13971">
        <v>1</v>
      </c>
      <c r="AC13971">
        <v>7850</v>
      </c>
      <c r="AD13971" t="s">
        <v>1761</v>
      </c>
      <c r="AE13971" t="s">
        <v>1762</v>
      </c>
      <c r="AF13971" t="s">
        <v>1734</v>
      </c>
    </row>
    <row r="13972" spans="2:32" x14ac:dyDescent="0.2">
      <c r="B13972" t="s">
        <v>4</v>
      </c>
      <c r="C13972" t="s">
        <v>1</v>
      </c>
      <c r="D13972">
        <v>2025</v>
      </c>
      <c r="G13972" t="s">
        <v>14521</v>
      </c>
      <c r="H13972" t="s">
        <v>78</v>
      </c>
      <c r="I13972" t="s">
        <v>79</v>
      </c>
      <c r="J13972" t="s">
        <v>94</v>
      </c>
      <c r="K13972" t="s">
        <v>26</v>
      </c>
      <c r="L13972" t="s">
        <v>14921</v>
      </c>
      <c r="M13972" t="s">
        <v>28</v>
      </c>
      <c r="N13972">
        <v>1</v>
      </c>
      <c r="O13972" t="s">
        <v>1874</v>
      </c>
      <c r="P13972" t="s">
        <v>12180</v>
      </c>
      <c r="Q13972" t="s">
        <v>425</v>
      </c>
      <c r="R13972" t="s">
        <v>1030</v>
      </c>
      <c r="S13972" t="s">
        <v>2668</v>
      </c>
      <c r="T13972" t="s">
        <v>6471</v>
      </c>
      <c r="U13972" t="s">
        <v>6472</v>
      </c>
      <c r="V13972" t="s">
        <v>946</v>
      </c>
      <c r="W13972" t="s">
        <v>8552</v>
      </c>
      <c r="X13972">
        <v>0</v>
      </c>
      <c r="Y13972">
        <v>0</v>
      </c>
      <c r="Z13972">
        <v>4</v>
      </c>
      <c r="AA13972" t="s">
        <v>7858</v>
      </c>
      <c r="AB13972">
        <v>1</v>
      </c>
      <c r="AC13972">
        <v>7850</v>
      </c>
      <c r="AD13972" t="s">
        <v>1761</v>
      </c>
      <c r="AE13972" t="s">
        <v>1762</v>
      </c>
      <c r="AF13972" t="s">
        <v>1734</v>
      </c>
    </row>
    <row r="13973" spans="2:32" x14ac:dyDescent="0.2">
      <c r="B13973" t="s">
        <v>4</v>
      </c>
      <c r="C13973" t="s">
        <v>1</v>
      </c>
      <c r="D13973">
        <v>2025</v>
      </c>
      <c r="G13973" t="s">
        <v>14516</v>
      </c>
      <c r="H13973" t="s">
        <v>78</v>
      </c>
      <c r="I13973" t="s">
        <v>79</v>
      </c>
      <c r="J13973" t="s">
        <v>15186</v>
      </c>
      <c r="K13973" t="s">
        <v>26</v>
      </c>
      <c r="L13973" t="s">
        <v>14921</v>
      </c>
      <c r="M13973" t="s">
        <v>28</v>
      </c>
      <c r="N13973">
        <v>1</v>
      </c>
      <c r="O13973" t="s">
        <v>1206</v>
      </c>
      <c r="P13973" t="s">
        <v>12206</v>
      </c>
      <c r="Q13973" t="s">
        <v>8531</v>
      </c>
      <c r="R13973" t="s">
        <v>1030</v>
      </c>
      <c r="S13973" t="s">
        <v>1480</v>
      </c>
      <c r="T13973" t="s">
        <v>4870</v>
      </c>
      <c r="U13973" t="s">
        <v>4871</v>
      </c>
      <c r="V13973" t="s">
        <v>945</v>
      </c>
      <c r="W13973" t="s">
        <v>12207</v>
      </c>
      <c r="X13973">
        <v>10</v>
      </c>
      <c r="Y13973">
        <v>5.39</v>
      </c>
      <c r="Z13973">
        <v>5</v>
      </c>
      <c r="AA13973" t="s">
        <v>15215</v>
      </c>
      <c r="AB13973">
        <v>1</v>
      </c>
      <c r="AC13973">
        <v>7850</v>
      </c>
      <c r="AD13973" t="s">
        <v>1754</v>
      </c>
      <c r="AE13973" t="s">
        <v>1754</v>
      </c>
      <c r="AF13973" t="s">
        <v>1734</v>
      </c>
    </row>
    <row r="13974" spans="2:32" x14ac:dyDescent="0.2">
      <c r="B13974" t="s">
        <v>4</v>
      </c>
      <c r="C13974" t="s">
        <v>1</v>
      </c>
      <c r="D13974">
        <v>2025</v>
      </c>
      <c r="G13974" t="s">
        <v>14521</v>
      </c>
      <c r="H13974" t="s">
        <v>78</v>
      </c>
      <c r="I13974" t="s">
        <v>79</v>
      </c>
      <c r="J13974" t="s">
        <v>94</v>
      </c>
      <c r="K13974" t="s">
        <v>26</v>
      </c>
      <c r="L13974" t="s">
        <v>14921</v>
      </c>
      <c r="M13974" t="s">
        <v>28</v>
      </c>
      <c r="N13974">
        <v>1</v>
      </c>
      <c r="O13974" t="s">
        <v>1874</v>
      </c>
      <c r="P13974" t="s">
        <v>12180</v>
      </c>
      <c r="Q13974" t="s">
        <v>425</v>
      </c>
      <c r="R13974" t="s">
        <v>1030</v>
      </c>
      <c r="S13974" t="s">
        <v>2668</v>
      </c>
      <c r="T13974" t="s">
        <v>6471</v>
      </c>
      <c r="U13974" t="s">
        <v>6472</v>
      </c>
      <c r="V13974" t="s">
        <v>945</v>
      </c>
      <c r="W13974" t="s">
        <v>8552</v>
      </c>
      <c r="X13974">
        <v>0</v>
      </c>
      <c r="Y13974">
        <v>0</v>
      </c>
      <c r="Z13974">
        <v>5</v>
      </c>
      <c r="AA13974" t="s">
        <v>7858</v>
      </c>
      <c r="AB13974">
        <v>1</v>
      </c>
      <c r="AC13974">
        <v>7850</v>
      </c>
      <c r="AD13974" t="s">
        <v>1761</v>
      </c>
      <c r="AE13974" t="s">
        <v>1762</v>
      </c>
      <c r="AF13974" t="s">
        <v>1734</v>
      </c>
    </row>
    <row r="13975" spans="2:32" x14ac:dyDescent="0.2">
      <c r="B13975" t="s">
        <v>14</v>
      </c>
      <c r="C13975" t="s">
        <v>1</v>
      </c>
      <c r="D13975">
        <v>2024</v>
      </c>
      <c r="G13975" t="s">
        <v>2222</v>
      </c>
      <c r="H13975" t="s">
        <v>78</v>
      </c>
      <c r="I13975" t="s">
        <v>79</v>
      </c>
      <c r="J13975" t="s">
        <v>1906</v>
      </c>
      <c r="K13975" t="s">
        <v>26</v>
      </c>
      <c r="L13975" t="s">
        <v>30</v>
      </c>
      <c r="M13975" t="s">
        <v>29</v>
      </c>
      <c r="N13975">
        <v>1</v>
      </c>
      <c r="O13975" t="s">
        <v>31</v>
      </c>
      <c r="P13975" t="s">
        <v>12193</v>
      </c>
      <c r="Q13975" t="s">
        <v>482</v>
      </c>
      <c r="R13975" t="s">
        <v>1030</v>
      </c>
      <c r="S13975" t="s">
        <v>1189</v>
      </c>
      <c r="T13975" t="s">
        <v>5059</v>
      </c>
      <c r="U13975" t="s">
        <v>5060</v>
      </c>
      <c r="V13975" t="s">
        <v>1106</v>
      </c>
      <c r="W13975" t="s">
        <v>12194</v>
      </c>
      <c r="X13975">
        <v>9</v>
      </c>
      <c r="Y13975">
        <v>5</v>
      </c>
      <c r="Z13975">
        <v>9</v>
      </c>
      <c r="AA13975" t="s">
        <v>13727</v>
      </c>
      <c r="AB13975">
        <v>1</v>
      </c>
      <c r="AC13975">
        <v>7850</v>
      </c>
      <c r="AD13975" t="s">
        <v>1754</v>
      </c>
      <c r="AE13975" t="s">
        <v>1754</v>
      </c>
      <c r="AF13975" t="s">
        <v>1734</v>
      </c>
    </row>
    <row r="13976" spans="2:32" x14ac:dyDescent="0.2">
      <c r="B13976" t="s">
        <v>14</v>
      </c>
      <c r="C13976" t="s">
        <v>1</v>
      </c>
      <c r="D13976">
        <v>2024</v>
      </c>
      <c r="G13976" t="s">
        <v>14498</v>
      </c>
      <c r="H13976" t="s">
        <v>78</v>
      </c>
      <c r="I13976" t="s">
        <v>79</v>
      </c>
      <c r="J13976" t="s">
        <v>1906</v>
      </c>
      <c r="K13976" t="s">
        <v>26</v>
      </c>
      <c r="L13976" t="s">
        <v>30</v>
      </c>
      <c r="M13976" t="s">
        <v>29</v>
      </c>
      <c r="N13976">
        <v>1</v>
      </c>
      <c r="O13976" t="s">
        <v>31</v>
      </c>
      <c r="P13976" t="s">
        <v>12193</v>
      </c>
      <c r="Q13976" t="s">
        <v>482</v>
      </c>
      <c r="R13976" t="s">
        <v>1030</v>
      </c>
      <c r="S13976" t="s">
        <v>1189</v>
      </c>
      <c r="T13976" t="s">
        <v>5059</v>
      </c>
      <c r="U13976" t="s">
        <v>5060</v>
      </c>
      <c r="V13976" t="s">
        <v>1794</v>
      </c>
      <c r="W13976" t="s">
        <v>12194</v>
      </c>
      <c r="X13976">
        <v>9</v>
      </c>
      <c r="Y13976">
        <v>5</v>
      </c>
      <c r="Z13976">
        <v>12</v>
      </c>
      <c r="AA13976" t="s">
        <v>14694</v>
      </c>
      <c r="AB13976">
        <v>1</v>
      </c>
      <c r="AC13976">
        <v>7850</v>
      </c>
      <c r="AD13976" t="s">
        <v>1754</v>
      </c>
      <c r="AE13976" t="s">
        <v>1754</v>
      </c>
      <c r="AF13976" t="s">
        <v>1734</v>
      </c>
    </row>
    <row r="13977" spans="2:32" x14ac:dyDescent="0.2">
      <c r="B13977" t="s">
        <v>14</v>
      </c>
      <c r="C13977" t="s">
        <v>1</v>
      </c>
      <c r="D13977">
        <v>2024</v>
      </c>
      <c r="G13977" t="s">
        <v>14498</v>
      </c>
      <c r="H13977" t="s">
        <v>78</v>
      </c>
      <c r="I13977" t="s">
        <v>79</v>
      </c>
      <c r="J13977" t="s">
        <v>1906</v>
      </c>
      <c r="K13977" t="s">
        <v>26</v>
      </c>
      <c r="L13977" t="s">
        <v>30</v>
      </c>
      <c r="M13977" t="s">
        <v>29</v>
      </c>
      <c r="N13977">
        <v>1</v>
      </c>
      <c r="O13977" t="s">
        <v>31</v>
      </c>
      <c r="P13977" t="s">
        <v>12193</v>
      </c>
      <c r="Q13977" t="s">
        <v>482</v>
      </c>
      <c r="R13977" t="s">
        <v>1030</v>
      </c>
      <c r="S13977" t="s">
        <v>1189</v>
      </c>
      <c r="T13977" t="s">
        <v>5059</v>
      </c>
      <c r="U13977" t="s">
        <v>5060</v>
      </c>
      <c r="V13977" t="s">
        <v>1217</v>
      </c>
      <c r="W13977" t="s">
        <v>12194</v>
      </c>
      <c r="X13977">
        <v>9</v>
      </c>
      <c r="Y13977">
        <v>5</v>
      </c>
      <c r="Z13977">
        <v>11</v>
      </c>
      <c r="AA13977" t="s">
        <v>14547</v>
      </c>
      <c r="AB13977">
        <v>1</v>
      </c>
      <c r="AC13977">
        <v>7850</v>
      </c>
      <c r="AD13977" t="s">
        <v>1754</v>
      </c>
      <c r="AE13977" t="s">
        <v>1754</v>
      </c>
      <c r="AF13977" t="s">
        <v>1734</v>
      </c>
    </row>
    <row r="13978" spans="2:32" x14ac:dyDescent="0.2">
      <c r="B13978" t="s">
        <v>14</v>
      </c>
      <c r="C13978" t="s">
        <v>1</v>
      </c>
      <c r="D13978">
        <v>2025</v>
      </c>
      <c r="G13978" t="s">
        <v>14491</v>
      </c>
      <c r="H13978" t="s">
        <v>78</v>
      </c>
      <c r="I13978" t="s">
        <v>79</v>
      </c>
      <c r="J13978" t="s">
        <v>14926</v>
      </c>
      <c r="K13978" t="s">
        <v>26</v>
      </c>
      <c r="L13978" t="s">
        <v>14920</v>
      </c>
      <c r="M13978" t="s">
        <v>29</v>
      </c>
      <c r="N13978">
        <v>1</v>
      </c>
      <c r="O13978" t="s">
        <v>41</v>
      </c>
      <c r="P13978" t="s">
        <v>12085</v>
      </c>
      <c r="Q13978" t="s">
        <v>1059</v>
      </c>
      <c r="R13978" t="s">
        <v>1030</v>
      </c>
      <c r="S13978" t="s">
        <v>2836</v>
      </c>
      <c r="T13978" t="s">
        <v>5057</v>
      </c>
      <c r="U13978" t="s">
        <v>5058</v>
      </c>
      <c r="V13978" t="s">
        <v>1023</v>
      </c>
      <c r="W13978" t="s">
        <v>1824</v>
      </c>
      <c r="X13978">
        <v>8</v>
      </c>
      <c r="Y13978">
        <v>4.4400000000000004</v>
      </c>
      <c r="Z13978">
        <v>2</v>
      </c>
      <c r="AA13978" t="s">
        <v>14960</v>
      </c>
      <c r="AB13978">
        <v>1</v>
      </c>
      <c r="AC13978">
        <v>7850</v>
      </c>
      <c r="AD13978" t="s">
        <v>1764</v>
      </c>
      <c r="AE13978" t="s">
        <v>1764</v>
      </c>
      <c r="AF13978" t="s">
        <v>1734</v>
      </c>
    </row>
    <row r="13979" spans="2:32" x14ac:dyDescent="0.2">
      <c r="B13979" t="s">
        <v>14</v>
      </c>
      <c r="C13979" t="s">
        <v>1</v>
      </c>
      <c r="D13979">
        <v>2025</v>
      </c>
      <c r="G13979" t="s">
        <v>14498</v>
      </c>
      <c r="H13979" t="s">
        <v>78</v>
      </c>
      <c r="I13979" t="s">
        <v>79</v>
      </c>
      <c r="J13979" t="s">
        <v>14927</v>
      </c>
      <c r="K13979" t="s">
        <v>26</v>
      </c>
      <c r="L13979" t="s">
        <v>14920</v>
      </c>
      <c r="M13979" t="s">
        <v>29</v>
      </c>
      <c r="N13979">
        <v>1</v>
      </c>
      <c r="O13979" t="s">
        <v>31</v>
      </c>
      <c r="P13979" t="s">
        <v>12193</v>
      </c>
      <c r="Q13979" t="s">
        <v>482</v>
      </c>
      <c r="R13979" t="s">
        <v>1030</v>
      </c>
      <c r="S13979" t="s">
        <v>1189</v>
      </c>
      <c r="T13979" t="s">
        <v>5059</v>
      </c>
      <c r="U13979" t="s">
        <v>5060</v>
      </c>
      <c r="V13979" t="s">
        <v>1023</v>
      </c>
      <c r="W13979" t="s">
        <v>12194</v>
      </c>
      <c r="X13979">
        <v>9</v>
      </c>
      <c r="Y13979">
        <v>5</v>
      </c>
      <c r="Z13979">
        <v>2</v>
      </c>
      <c r="AA13979" t="s">
        <v>14961</v>
      </c>
      <c r="AB13979">
        <v>1</v>
      </c>
      <c r="AC13979">
        <v>7850</v>
      </c>
      <c r="AD13979" t="s">
        <v>1754</v>
      </c>
      <c r="AE13979" t="s">
        <v>1754</v>
      </c>
      <c r="AF13979" t="s">
        <v>1734</v>
      </c>
    </row>
    <row r="13980" spans="2:32" x14ac:dyDescent="0.2">
      <c r="B13980" t="s">
        <v>14</v>
      </c>
      <c r="C13980" t="s">
        <v>1</v>
      </c>
      <c r="D13980">
        <v>2025</v>
      </c>
      <c r="G13980" t="s">
        <v>14498</v>
      </c>
      <c r="H13980" t="s">
        <v>78</v>
      </c>
      <c r="I13980" t="s">
        <v>79</v>
      </c>
      <c r="J13980" t="s">
        <v>14804</v>
      </c>
      <c r="K13980" t="s">
        <v>26</v>
      </c>
      <c r="L13980" t="s">
        <v>30</v>
      </c>
      <c r="M13980" t="s">
        <v>29</v>
      </c>
      <c r="N13980">
        <v>1</v>
      </c>
      <c r="O13980" t="s">
        <v>31</v>
      </c>
      <c r="P13980" t="s">
        <v>12193</v>
      </c>
      <c r="Q13980" t="s">
        <v>482</v>
      </c>
      <c r="R13980" t="s">
        <v>1030</v>
      </c>
      <c r="S13980" t="s">
        <v>1189</v>
      </c>
      <c r="T13980" t="s">
        <v>5059</v>
      </c>
      <c r="U13980" t="s">
        <v>5060</v>
      </c>
      <c r="V13980" t="s">
        <v>1030</v>
      </c>
      <c r="W13980" t="s">
        <v>12194</v>
      </c>
      <c r="X13980">
        <v>9</v>
      </c>
      <c r="Y13980">
        <v>5</v>
      </c>
      <c r="Z13980">
        <v>1</v>
      </c>
      <c r="AA13980" t="s">
        <v>14854</v>
      </c>
      <c r="AB13980">
        <v>1</v>
      </c>
      <c r="AC13980">
        <v>7850</v>
      </c>
      <c r="AD13980" t="s">
        <v>1754</v>
      </c>
      <c r="AE13980" t="s">
        <v>1754</v>
      </c>
      <c r="AF13980" t="s">
        <v>1734</v>
      </c>
    </row>
    <row r="13981" spans="2:32" x14ac:dyDescent="0.2">
      <c r="B13981" t="s">
        <v>14</v>
      </c>
      <c r="C13981" t="s">
        <v>1</v>
      </c>
      <c r="D13981">
        <v>2025</v>
      </c>
      <c r="G13981" t="s">
        <v>14498</v>
      </c>
      <c r="H13981" t="s">
        <v>78</v>
      </c>
      <c r="I13981" t="s">
        <v>79</v>
      </c>
      <c r="J13981" t="s">
        <v>15186</v>
      </c>
      <c r="K13981" t="s">
        <v>26</v>
      </c>
      <c r="L13981" t="s">
        <v>14920</v>
      </c>
      <c r="M13981" t="s">
        <v>29</v>
      </c>
      <c r="N13981">
        <v>1</v>
      </c>
      <c r="O13981" t="s">
        <v>31</v>
      </c>
      <c r="P13981" t="s">
        <v>12193</v>
      </c>
      <c r="Q13981" t="s">
        <v>482</v>
      </c>
      <c r="R13981" t="s">
        <v>1030</v>
      </c>
      <c r="S13981" t="s">
        <v>1189</v>
      </c>
      <c r="T13981" t="s">
        <v>5059</v>
      </c>
      <c r="U13981" t="s">
        <v>5060</v>
      </c>
      <c r="V13981" t="s">
        <v>1021</v>
      </c>
      <c r="W13981" t="s">
        <v>12194</v>
      </c>
      <c r="X13981">
        <v>9</v>
      </c>
      <c r="Y13981">
        <v>5</v>
      </c>
      <c r="Z13981">
        <v>3</v>
      </c>
      <c r="AA13981" t="s">
        <v>15215</v>
      </c>
      <c r="AB13981">
        <v>1</v>
      </c>
      <c r="AC13981">
        <v>7850</v>
      </c>
      <c r="AD13981" t="s">
        <v>1754</v>
      </c>
      <c r="AE13981" t="s">
        <v>1754</v>
      </c>
      <c r="AF13981" t="s">
        <v>1734</v>
      </c>
    </row>
    <row r="13982" spans="2:32" x14ac:dyDescent="0.2">
      <c r="B13982" t="s">
        <v>16</v>
      </c>
      <c r="C13982" t="s">
        <v>1</v>
      </c>
      <c r="D13982">
        <v>2024</v>
      </c>
      <c r="G13982" t="s">
        <v>14216</v>
      </c>
      <c r="H13982" t="s">
        <v>78</v>
      </c>
      <c r="I13982" t="s">
        <v>79</v>
      </c>
      <c r="J13982" t="s">
        <v>1405</v>
      </c>
      <c r="K13982" t="s">
        <v>26</v>
      </c>
      <c r="L13982" t="s">
        <v>30</v>
      </c>
      <c r="M13982" t="s">
        <v>28</v>
      </c>
      <c r="N13982">
        <v>1</v>
      </c>
      <c r="O13982" t="s">
        <v>72</v>
      </c>
      <c r="P13982" t="s">
        <v>12161</v>
      </c>
      <c r="Q13982" t="s">
        <v>8959</v>
      </c>
      <c r="R13982" t="s">
        <v>1030</v>
      </c>
      <c r="S13982" t="s">
        <v>2725</v>
      </c>
      <c r="T13982" t="s">
        <v>5033</v>
      </c>
      <c r="U13982" t="s">
        <v>5034</v>
      </c>
      <c r="V13982" t="s">
        <v>1794</v>
      </c>
      <c r="W13982" t="s">
        <v>14763</v>
      </c>
      <c r="X13982">
        <v>0</v>
      </c>
      <c r="Y13982">
        <v>0</v>
      </c>
      <c r="Z13982">
        <v>12</v>
      </c>
      <c r="AA13982" t="s">
        <v>14702</v>
      </c>
      <c r="AB13982">
        <v>1</v>
      </c>
      <c r="AC13982">
        <v>7850</v>
      </c>
      <c r="AD13982" t="s">
        <v>1764</v>
      </c>
      <c r="AE13982" t="s">
        <v>1764</v>
      </c>
      <c r="AF13982" t="s">
        <v>1734</v>
      </c>
    </row>
    <row r="13983" spans="2:32" x14ac:dyDescent="0.2">
      <c r="B13983" t="s">
        <v>16</v>
      </c>
      <c r="C13983" t="s">
        <v>1</v>
      </c>
      <c r="D13983">
        <v>2024</v>
      </c>
      <c r="G13983" t="s">
        <v>2715</v>
      </c>
      <c r="H13983" t="s">
        <v>78</v>
      </c>
      <c r="I13983" t="s">
        <v>79</v>
      </c>
      <c r="J13983" t="s">
        <v>2904</v>
      </c>
      <c r="K13983" t="s">
        <v>26</v>
      </c>
      <c r="L13983" t="s">
        <v>27</v>
      </c>
      <c r="M13983" t="s">
        <v>28</v>
      </c>
      <c r="N13983">
        <v>1</v>
      </c>
      <c r="O13983" t="s">
        <v>72</v>
      </c>
      <c r="P13983" t="s">
        <v>12161</v>
      </c>
      <c r="Q13983" t="s">
        <v>8959</v>
      </c>
      <c r="R13983" t="s">
        <v>1030</v>
      </c>
      <c r="S13983" t="s">
        <v>2725</v>
      </c>
      <c r="T13983" t="s">
        <v>5033</v>
      </c>
      <c r="U13983" t="s">
        <v>5034</v>
      </c>
      <c r="V13983" t="s">
        <v>1106</v>
      </c>
      <c r="W13983" t="s">
        <v>13799</v>
      </c>
      <c r="X13983">
        <v>10</v>
      </c>
      <c r="Y13983">
        <v>6.81</v>
      </c>
      <c r="Z13983">
        <v>9</v>
      </c>
      <c r="AA13983" t="s">
        <v>8280</v>
      </c>
      <c r="AB13983">
        <v>1</v>
      </c>
      <c r="AC13983">
        <v>7850</v>
      </c>
      <c r="AD13983" t="s">
        <v>1764</v>
      </c>
      <c r="AE13983" t="s">
        <v>1764</v>
      </c>
      <c r="AF13983" t="s">
        <v>1734</v>
      </c>
    </row>
    <row r="13984" spans="2:32" x14ac:dyDescent="0.2">
      <c r="B13984" t="s">
        <v>16</v>
      </c>
      <c r="C13984" t="s">
        <v>1</v>
      </c>
      <c r="D13984">
        <v>2025</v>
      </c>
      <c r="G13984" t="s">
        <v>14216</v>
      </c>
      <c r="H13984" t="s">
        <v>78</v>
      </c>
      <c r="I13984" t="s">
        <v>79</v>
      </c>
      <c r="J13984" t="s">
        <v>14933</v>
      </c>
      <c r="K13984" t="s">
        <v>26</v>
      </c>
      <c r="L13984" t="s">
        <v>14921</v>
      </c>
      <c r="M13984" t="s">
        <v>28</v>
      </c>
      <c r="N13984">
        <v>1</v>
      </c>
      <c r="O13984" t="s">
        <v>72</v>
      </c>
      <c r="P13984" t="s">
        <v>12161</v>
      </c>
      <c r="Q13984" t="s">
        <v>8959</v>
      </c>
      <c r="R13984" t="s">
        <v>1030</v>
      </c>
      <c r="S13984" t="s">
        <v>2725</v>
      </c>
      <c r="T13984" t="s">
        <v>5033</v>
      </c>
      <c r="U13984" t="s">
        <v>5034</v>
      </c>
      <c r="V13984" t="s">
        <v>1023</v>
      </c>
      <c r="W13984" t="s">
        <v>8798</v>
      </c>
      <c r="X13984">
        <v>19</v>
      </c>
      <c r="Y13984">
        <v>12.67</v>
      </c>
      <c r="Z13984">
        <v>2</v>
      </c>
      <c r="AA13984" t="s">
        <v>14965</v>
      </c>
      <c r="AB13984">
        <v>1</v>
      </c>
      <c r="AC13984">
        <v>7850</v>
      </c>
      <c r="AD13984" t="s">
        <v>1764</v>
      </c>
      <c r="AE13984" t="s">
        <v>1764</v>
      </c>
      <c r="AF13984" t="s">
        <v>1734</v>
      </c>
    </row>
    <row r="13985" spans="2:32" x14ac:dyDescent="0.2">
      <c r="B13985" t="s">
        <v>16</v>
      </c>
      <c r="C13985" t="s">
        <v>1</v>
      </c>
      <c r="D13985">
        <v>2025</v>
      </c>
      <c r="G13985" t="s">
        <v>14216</v>
      </c>
      <c r="H13985" t="s">
        <v>78</v>
      </c>
      <c r="I13985" t="s">
        <v>79</v>
      </c>
      <c r="J13985" t="s">
        <v>1405</v>
      </c>
      <c r="K13985" t="s">
        <v>26</v>
      </c>
      <c r="L13985" t="s">
        <v>27</v>
      </c>
      <c r="M13985" t="s">
        <v>28</v>
      </c>
      <c r="N13985">
        <v>1</v>
      </c>
      <c r="O13985" t="s">
        <v>72</v>
      </c>
      <c r="P13985" t="s">
        <v>12161</v>
      </c>
      <c r="Q13985" t="s">
        <v>8959</v>
      </c>
      <c r="R13985" t="s">
        <v>1030</v>
      </c>
      <c r="S13985" t="s">
        <v>2725</v>
      </c>
      <c r="T13985" t="s">
        <v>5033</v>
      </c>
      <c r="U13985" t="s">
        <v>5034</v>
      </c>
      <c r="V13985" t="s">
        <v>1030</v>
      </c>
      <c r="W13985" t="s">
        <v>13799</v>
      </c>
      <c r="X13985">
        <v>10</v>
      </c>
      <c r="Y13985">
        <v>6.81</v>
      </c>
      <c r="Z13985">
        <v>1</v>
      </c>
      <c r="AA13985" t="s">
        <v>14702</v>
      </c>
      <c r="AB13985">
        <v>1</v>
      </c>
      <c r="AC13985">
        <v>7850</v>
      </c>
      <c r="AD13985" t="s">
        <v>1764</v>
      </c>
      <c r="AE13985" t="s">
        <v>1764</v>
      </c>
      <c r="AF13985" t="s">
        <v>1734</v>
      </c>
    </row>
    <row r="13986" spans="2:32" x14ac:dyDescent="0.2">
      <c r="B13986" t="s">
        <v>16</v>
      </c>
      <c r="C13986" t="s">
        <v>1</v>
      </c>
      <c r="D13986">
        <v>2025</v>
      </c>
      <c r="G13986" t="s">
        <v>14216</v>
      </c>
      <c r="H13986" t="s">
        <v>78</v>
      </c>
      <c r="I13986" t="s">
        <v>79</v>
      </c>
      <c r="J13986" t="s">
        <v>15185</v>
      </c>
      <c r="K13986" t="s">
        <v>26</v>
      </c>
      <c r="L13986" t="s">
        <v>14920</v>
      </c>
      <c r="M13986" t="s">
        <v>28</v>
      </c>
      <c r="N13986">
        <v>1</v>
      </c>
      <c r="O13986" t="s">
        <v>72</v>
      </c>
      <c r="P13986" t="s">
        <v>12161</v>
      </c>
      <c r="Q13986" t="s">
        <v>8959</v>
      </c>
      <c r="R13986" t="s">
        <v>1030</v>
      </c>
      <c r="S13986" t="s">
        <v>2725</v>
      </c>
      <c r="T13986" t="s">
        <v>5033</v>
      </c>
      <c r="U13986" t="s">
        <v>5034</v>
      </c>
      <c r="V13986" t="s">
        <v>1021</v>
      </c>
      <c r="W13986" t="s">
        <v>15355</v>
      </c>
      <c r="X13986">
        <v>19</v>
      </c>
      <c r="Y13986">
        <v>12.67</v>
      </c>
      <c r="Z13986">
        <v>3</v>
      </c>
      <c r="AA13986" t="s">
        <v>15214</v>
      </c>
      <c r="AB13986">
        <v>1</v>
      </c>
      <c r="AC13986">
        <v>7850</v>
      </c>
      <c r="AD13986" t="s">
        <v>1764</v>
      </c>
      <c r="AE13986" t="s">
        <v>1764</v>
      </c>
      <c r="AF13986" t="s">
        <v>1734</v>
      </c>
    </row>
    <row r="13987" spans="2:32" x14ac:dyDescent="0.2">
      <c r="B13987" t="s">
        <v>16</v>
      </c>
      <c r="C13987" t="s">
        <v>1</v>
      </c>
      <c r="D13987">
        <v>2025</v>
      </c>
      <c r="G13987" t="s">
        <v>2718</v>
      </c>
      <c r="H13987" t="s">
        <v>78</v>
      </c>
      <c r="I13987" t="s">
        <v>79</v>
      </c>
      <c r="J13987" t="s">
        <v>1405</v>
      </c>
      <c r="K13987" t="s">
        <v>26</v>
      </c>
      <c r="L13987" t="s">
        <v>27</v>
      </c>
      <c r="M13987" t="s">
        <v>29</v>
      </c>
      <c r="N13987">
        <v>1</v>
      </c>
      <c r="O13987" t="s">
        <v>72</v>
      </c>
      <c r="P13987" t="s">
        <v>12187</v>
      </c>
      <c r="Q13987" t="s">
        <v>1076</v>
      </c>
      <c r="R13987" t="s">
        <v>1030</v>
      </c>
      <c r="S13987" t="s">
        <v>2723</v>
      </c>
      <c r="T13987" t="s">
        <v>4846</v>
      </c>
      <c r="U13987" t="s">
        <v>4847</v>
      </c>
      <c r="V13987" t="s">
        <v>1030</v>
      </c>
      <c r="W13987" t="s">
        <v>13785</v>
      </c>
      <c r="X13987">
        <v>7</v>
      </c>
      <c r="Y13987">
        <v>4.67</v>
      </c>
      <c r="Z13987">
        <v>1</v>
      </c>
      <c r="AA13987" t="s">
        <v>14702</v>
      </c>
      <c r="AB13987">
        <v>1</v>
      </c>
      <c r="AC13987">
        <v>7850</v>
      </c>
      <c r="AD13987" t="s">
        <v>1764</v>
      </c>
      <c r="AE13987" t="s">
        <v>1764</v>
      </c>
      <c r="AF13987" t="s">
        <v>1734</v>
      </c>
    </row>
    <row r="13988" spans="2:32" x14ac:dyDescent="0.2">
      <c r="B13988" t="s">
        <v>16</v>
      </c>
      <c r="C13988" t="s">
        <v>1</v>
      </c>
      <c r="D13988">
        <v>2025</v>
      </c>
      <c r="G13988" t="s">
        <v>2718</v>
      </c>
      <c r="H13988" t="s">
        <v>78</v>
      </c>
      <c r="I13988" t="s">
        <v>79</v>
      </c>
      <c r="J13988" t="s">
        <v>14933</v>
      </c>
      <c r="K13988" t="s">
        <v>26</v>
      </c>
      <c r="L13988" t="s">
        <v>14921</v>
      </c>
      <c r="M13988" t="s">
        <v>29</v>
      </c>
      <c r="N13988">
        <v>1</v>
      </c>
      <c r="O13988" t="s">
        <v>72</v>
      </c>
      <c r="P13988" t="s">
        <v>12187</v>
      </c>
      <c r="Q13988" t="s">
        <v>1076</v>
      </c>
      <c r="R13988" t="s">
        <v>1030</v>
      </c>
      <c r="S13988" t="s">
        <v>2723</v>
      </c>
      <c r="T13988" t="s">
        <v>4846</v>
      </c>
      <c r="U13988" t="s">
        <v>4847</v>
      </c>
      <c r="V13988" t="s">
        <v>1021</v>
      </c>
      <c r="W13988" t="s">
        <v>15232</v>
      </c>
      <c r="X13988">
        <v>12</v>
      </c>
      <c r="Y13988">
        <v>4.8</v>
      </c>
      <c r="Z13988">
        <v>3</v>
      </c>
      <c r="AA13988" t="s">
        <v>14965</v>
      </c>
      <c r="AB13988">
        <v>1</v>
      </c>
      <c r="AC13988">
        <v>7850</v>
      </c>
      <c r="AD13988" t="s">
        <v>1764</v>
      </c>
      <c r="AE13988" t="s">
        <v>1764</v>
      </c>
      <c r="AF13988" t="s">
        <v>1734</v>
      </c>
    </row>
    <row r="13989" spans="2:32" x14ac:dyDescent="0.2">
      <c r="B13989" t="s">
        <v>16</v>
      </c>
      <c r="C13989" t="s">
        <v>1</v>
      </c>
      <c r="D13989">
        <v>2025</v>
      </c>
      <c r="G13989" t="s">
        <v>2718</v>
      </c>
      <c r="H13989" t="s">
        <v>78</v>
      </c>
      <c r="I13989" t="s">
        <v>79</v>
      </c>
      <c r="J13989" t="s">
        <v>14933</v>
      </c>
      <c r="K13989" t="s">
        <v>26</v>
      </c>
      <c r="L13989" t="s">
        <v>14921</v>
      </c>
      <c r="M13989" t="s">
        <v>29</v>
      </c>
      <c r="N13989">
        <v>1</v>
      </c>
      <c r="O13989" t="s">
        <v>72</v>
      </c>
      <c r="P13989" t="s">
        <v>12187</v>
      </c>
      <c r="Q13989" t="s">
        <v>1076</v>
      </c>
      <c r="R13989" t="s">
        <v>1030</v>
      </c>
      <c r="S13989" t="s">
        <v>2723</v>
      </c>
      <c r="T13989" t="s">
        <v>4846</v>
      </c>
      <c r="U13989" t="s">
        <v>4847</v>
      </c>
      <c r="V13989" t="s">
        <v>1023</v>
      </c>
      <c r="W13989" t="s">
        <v>14891</v>
      </c>
      <c r="X13989">
        <v>27</v>
      </c>
      <c r="Y13989">
        <v>18</v>
      </c>
      <c r="Z13989">
        <v>2</v>
      </c>
      <c r="AA13989" t="s">
        <v>14965</v>
      </c>
      <c r="AB13989">
        <v>1</v>
      </c>
      <c r="AC13989">
        <v>7850</v>
      </c>
      <c r="AD13989" t="s">
        <v>1764</v>
      </c>
      <c r="AE13989" t="s">
        <v>1764</v>
      </c>
      <c r="AF13989" t="s">
        <v>1734</v>
      </c>
    </row>
    <row r="13990" spans="2:32" x14ac:dyDescent="0.2">
      <c r="B13990" t="s">
        <v>16</v>
      </c>
      <c r="C13990" t="s">
        <v>1</v>
      </c>
      <c r="D13990">
        <v>2024</v>
      </c>
      <c r="G13990" t="s">
        <v>2718</v>
      </c>
      <c r="H13990" t="s">
        <v>78</v>
      </c>
      <c r="I13990" t="s">
        <v>79</v>
      </c>
      <c r="J13990" t="s">
        <v>1405</v>
      </c>
      <c r="K13990" t="s">
        <v>26</v>
      </c>
      <c r="L13990" t="s">
        <v>30</v>
      </c>
      <c r="M13990" t="s">
        <v>29</v>
      </c>
      <c r="N13990">
        <v>1</v>
      </c>
      <c r="O13990" t="s">
        <v>72</v>
      </c>
      <c r="P13990" t="s">
        <v>12187</v>
      </c>
      <c r="Q13990" t="s">
        <v>1076</v>
      </c>
      <c r="R13990" t="s">
        <v>1030</v>
      </c>
      <c r="S13990" t="s">
        <v>2722</v>
      </c>
      <c r="T13990" t="s">
        <v>4846</v>
      </c>
      <c r="U13990" t="s">
        <v>4847</v>
      </c>
      <c r="V13990" t="s">
        <v>1794</v>
      </c>
      <c r="W13990" t="s">
        <v>14766</v>
      </c>
      <c r="X13990">
        <v>0</v>
      </c>
      <c r="Y13990">
        <v>0</v>
      </c>
      <c r="Z13990">
        <v>12</v>
      </c>
      <c r="AA13990" t="s">
        <v>14702</v>
      </c>
      <c r="AB13990">
        <v>1</v>
      </c>
      <c r="AC13990">
        <v>7850</v>
      </c>
      <c r="AD13990" t="s">
        <v>1764</v>
      </c>
      <c r="AE13990" t="s">
        <v>1764</v>
      </c>
      <c r="AF13990" t="s">
        <v>1734</v>
      </c>
    </row>
    <row r="13991" spans="2:32" x14ac:dyDescent="0.2">
      <c r="B13991" t="s">
        <v>16</v>
      </c>
      <c r="C13991" t="s">
        <v>1</v>
      </c>
      <c r="D13991">
        <v>2024</v>
      </c>
      <c r="G13991" t="s">
        <v>2718</v>
      </c>
      <c r="H13991" t="s">
        <v>78</v>
      </c>
      <c r="I13991" t="s">
        <v>79</v>
      </c>
      <c r="J13991" t="s">
        <v>13753</v>
      </c>
      <c r="K13991" t="s">
        <v>26</v>
      </c>
      <c r="L13991" t="s">
        <v>30</v>
      </c>
      <c r="M13991" t="s">
        <v>29</v>
      </c>
      <c r="N13991">
        <v>1</v>
      </c>
      <c r="O13991" t="s">
        <v>72</v>
      </c>
      <c r="P13991" t="s">
        <v>12187</v>
      </c>
      <c r="Q13991" t="s">
        <v>1076</v>
      </c>
      <c r="R13991" t="s">
        <v>1030</v>
      </c>
      <c r="S13991" t="s">
        <v>2723</v>
      </c>
      <c r="T13991" t="s">
        <v>4846</v>
      </c>
      <c r="U13991" t="s">
        <v>4847</v>
      </c>
      <c r="V13991" t="s">
        <v>1106</v>
      </c>
      <c r="W13991" t="s">
        <v>13785</v>
      </c>
      <c r="X13991">
        <v>7</v>
      </c>
      <c r="Y13991">
        <v>4.67</v>
      </c>
      <c r="Z13991">
        <v>9</v>
      </c>
      <c r="AA13991" t="s">
        <v>13754</v>
      </c>
      <c r="AB13991">
        <v>1</v>
      </c>
      <c r="AC13991">
        <v>7850</v>
      </c>
      <c r="AD13991" t="s">
        <v>1764</v>
      </c>
      <c r="AE13991" t="s">
        <v>1764</v>
      </c>
      <c r="AF13991" t="s">
        <v>1734</v>
      </c>
    </row>
    <row r="13992" spans="2:32" x14ac:dyDescent="0.2">
      <c r="B13992" t="s">
        <v>16</v>
      </c>
      <c r="C13992" t="s">
        <v>1</v>
      </c>
      <c r="D13992">
        <v>2024</v>
      </c>
      <c r="G13992" t="s">
        <v>2718</v>
      </c>
      <c r="H13992" t="s">
        <v>78</v>
      </c>
      <c r="I13992" t="s">
        <v>79</v>
      </c>
      <c r="J13992" t="s">
        <v>1405</v>
      </c>
      <c r="K13992" t="s">
        <v>26</v>
      </c>
      <c r="L13992" t="s">
        <v>27</v>
      </c>
      <c r="M13992" t="s">
        <v>29</v>
      </c>
      <c r="N13992">
        <v>1</v>
      </c>
      <c r="O13992" t="s">
        <v>72</v>
      </c>
      <c r="P13992" t="s">
        <v>12187</v>
      </c>
      <c r="Q13992" t="s">
        <v>1076</v>
      </c>
      <c r="R13992" t="s">
        <v>1030</v>
      </c>
      <c r="S13992" t="s">
        <v>2722</v>
      </c>
      <c r="T13992" t="s">
        <v>4846</v>
      </c>
      <c r="U13992" t="s">
        <v>4847</v>
      </c>
      <c r="V13992" t="s">
        <v>1217</v>
      </c>
      <c r="W13992" t="s">
        <v>13785</v>
      </c>
      <c r="X13992">
        <v>7</v>
      </c>
      <c r="Y13992">
        <v>4.67</v>
      </c>
      <c r="Z13992">
        <v>11</v>
      </c>
      <c r="AA13992" t="s">
        <v>8278</v>
      </c>
      <c r="AB13992">
        <v>1</v>
      </c>
      <c r="AC13992">
        <v>7850</v>
      </c>
      <c r="AD13992" t="s">
        <v>1764</v>
      </c>
      <c r="AE13992" t="s">
        <v>1764</v>
      </c>
      <c r="AF13992" t="s">
        <v>1734</v>
      </c>
    </row>
    <row r="13993" spans="2:32" x14ac:dyDescent="0.2">
      <c r="B13993" t="s">
        <v>12</v>
      </c>
      <c r="C13993" t="s">
        <v>1</v>
      </c>
      <c r="D13993">
        <v>2024</v>
      </c>
      <c r="G13993" t="s">
        <v>14408</v>
      </c>
      <c r="H13993" t="s">
        <v>78</v>
      </c>
      <c r="I13993" t="s">
        <v>79</v>
      </c>
      <c r="J13993" t="s">
        <v>50</v>
      </c>
      <c r="K13993" t="s">
        <v>26</v>
      </c>
      <c r="L13993" t="s">
        <v>30</v>
      </c>
      <c r="M13993" t="s">
        <v>29</v>
      </c>
      <c r="N13993">
        <v>1</v>
      </c>
      <c r="O13993" t="s">
        <v>25</v>
      </c>
      <c r="P13993" t="s">
        <v>12252</v>
      </c>
      <c r="Q13993" t="s">
        <v>8138</v>
      </c>
      <c r="R13993" t="s">
        <v>1030</v>
      </c>
      <c r="S13993" t="s">
        <v>1075</v>
      </c>
      <c r="T13993" t="s">
        <v>6500</v>
      </c>
      <c r="U13993" t="s">
        <v>6501</v>
      </c>
      <c r="V13993" t="s">
        <v>1794</v>
      </c>
      <c r="W13993" t="s">
        <v>12253</v>
      </c>
      <c r="X13993">
        <v>17</v>
      </c>
      <c r="Y13993">
        <v>1.55</v>
      </c>
      <c r="Z13993">
        <v>12</v>
      </c>
      <c r="AA13993" t="s">
        <v>14689</v>
      </c>
      <c r="AB13993">
        <v>1</v>
      </c>
      <c r="AC13993">
        <v>7850</v>
      </c>
      <c r="AD13993" t="s">
        <v>1764</v>
      </c>
      <c r="AE13993" t="s">
        <v>1764</v>
      </c>
      <c r="AF13993" t="s">
        <v>1734</v>
      </c>
    </row>
    <row r="13994" spans="2:32" x14ac:dyDescent="0.2">
      <c r="B13994" t="s">
        <v>12</v>
      </c>
      <c r="C13994" t="s">
        <v>1</v>
      </c>
      <c r="D13994">
        <v>2024</v>
      </c>
      <c r="G13994" t="s">
        <v>14406</v>
      </c>
      <c r="H13994" t="s">
        <v>78</v>
      </c>
      <c r="I13994" t="s">
        <v>79</v>
      </c>
      <c r="J13994" t="s">
        <v>50</v>
      </c>
      <c r="K13994" t="s">
        <v>26</v>
      </c>
      <c r="L13994" t="s">
        <v>30</v>
      </c>
      <c r="M13994" t="s">
        <v>29</v>
      </c>
      <c r="N13994">
        <v>1</v>
      </c>
      <c r="O13994" t="s">
        <v>25</v>
      </c>
      <c r="P13994" t="s">
        <v>12694</v>
      </c>
      <c r="Q13994" t="s">
        <v>8173</v>
      </c>
      <c r="R13994" t="s">
        <v>1030</v>
      </c>
      <c r="S13994" t="s">
        <v>1121</v>
      </c>
      <c r="T13994" t="s">
        <v>5917</v>
      </c>
      <c r="U13994" t="s">
        <v>5918</v>
      </c>
      <c r="V13994" t="s">
        <v>1794</v>
      </c>
      <c r="W13994" t="s">
        <v>9037</v>
      </c>
      <c r="X13994">
        <v>44</v>
      </c>
      <c r="Y13994">
        <v>4</v>
      </c>
      <c r="Z13994">
        <v>12</v>
      </c>
      <c r="AA13994" t="s">
        <v>14689</v>
      </c>
      <c r="AB13994">
        <v>1</v>
      </c>
      <c r="AC13994">
        <v>7850</v>
      </c>
      <c r="AD13994" t="s">
        <v>1764</v>
      </c>
      <c r="AE13994" t="s">
        <v>1764</v>
      </c>
      <c r="AF13994" t="s">
        <v>1734</v>
      </c>
    </row>
    <row r="13995" spans="2:32" x14ac:dyDescent="0.2">
      <c r="B13995" t="s">
        <v>12</v>
      </c>
      <c r="C13995" t="s">
        <v>1</v>
      </c>
      <c r="D13995">
        <v>2024</v>
      </c>
      <c r="G13995" t="s">
        <v>14388</v>
      </c>
      <c r="H13995" t="s">
        <v>78</v>
      </c>
      <c r="I13995" t="s">
        <v>79</v>
      </c>
      <c r="J13995" t="s">
        <v>50</v>
      </c>
      <c r="K13995" t="s">
        <v>26</v>
      </c>
      <c r="L13995" t="s">
        <v>30</v>
      </c>
      <c r="M13995" t="s">
        <v>29</v>
      </c>
      <c r="N13995">
        <v>1</v>
      </c>
      <c r="O13995" t="s">
        <v>25</v>
      </c>
      <c r="P13995" t="s">
        <v>12256</v>
      </c>
      <c r="Q13995" t="s">
        <v>8216</v>
      </c>
      <c r="R13995" t="s">
        <v>1030</v>
      </c>
      <c r="S13995" t="s">
        <v>1081</v>
      </c>
      <c r="T13995" t="s">
        <v>6496</v>
      </c>
      <c r="U13995" t="s">
        <v>6497</v>
      </c>
      <c r="V13995" t="s">
        <v>1794</v>
      </c>
      <c r="W13995" t="s">
        <v>10550</v>
      </c>
      <c r="X13995">
        <v>19</v>
      </c>
      <c r="Y13995">
        <v>1.73</v>
      </c>
      <c r="Z13995">
        <v>12</v>
      </c>
      <c r="AA13995" t="s">
        <v>14689</v>
      </c>
      <c r="AB13995">
        <v>1</v>
      </c>
      <c r="AC13995">
        <v>7850</v>
      </c>
      <c r="AD13995" t="s">
        <v>1764</v>
      </c>
      <c r="AE13995" t="s">
        <v>1764</v>
      </c>
      <c r="AF13995" t="s">
        <v>1734</v>
      </c>
    </row>
    <row r="13996" spans="2:32" x14ac:dyDescent="0.2">
      <c r="B13996" t="s">
        <v>12</v>
      </c>
      <c r="C13996" t="s">
        <v>1</v>
      </c>
      <c r="D13996">
        <v>2024</v>
      </c>
      <c r="G13996" t="s">
        <v>14177</v>
      </c>
      <c r="H13996" t="s">
        <v>78</v>
      </c>
      <c r="I13996" t="s">
        <v>79</v>
      </c>
      <c r="J13996" t="s">
        <v>50</v>
      </c>
      <c r="K13996" t="s">
        <v>26</v>
      </c>
      <c r="L13996" t="s">
        <v>30</v>
      </c>
      <c r="M13996" t="s">
        <v>29</v>
      </c>
      <c r="N13996">
        <v>1</v>
      </c>
      <c r="O13996" t="s">
        <v>25</v>
      </c>
      <c r="P13996" t="s">
        <v>12688</v>
      </c>
      <c r="Q13996" t="s">
        <v>7214</v>
      </c>
      <c r="R13996" t="s">
        <v>1030</v>
      </c>
      <c r="S13996" t="s">
        <v>2067</v>
      </c>
      <c r="T13996" t="s">
        <v>6498</v>
      </c>
      <c r="U13996" t="s">
        <v>6499</v>
      </c>
      <c r="V13996" t="s">
        <v>1794</v>
      </c>
      <c r="W13996" t="s">
        <v>12681</v>
      </c>
      <c r="X13996">
        <v>12</v>
      </c>
      <c r="Y13996">
        <v>1.0900000000000001</v>
      </c>
      <c r="Z13996">
        <v>12</v>
      </c>
      <c r="AA13996" t="s">
        <v>14689</v>
      </c>
      <c r="AB13996">
        <v>1</v>
      </c>
      <c r="AC13996">
        <v>7850</v>
      </c>
      <c r="AD13996" t="s">
        <v>1764</v>
      </c>
      <c r="AE13996" t="s">
        <v>1764</v>
      </c>
      <c r="AF13996" t="s">
        <v>1734</v>
      </c>
    </row>
    <row r="13997" spans="2:32" x14ac:dyDescent="0.2">
      <c r="B13997" t="s">
        <v>12</v>
      </c>
      <c r="C13997" t="s">
        <v>1</v>
      </c>
      <c r="D13997">
        <v>2025</v>
      </c>
      <c r="G13997" t="s">
        <v>14177</v>
      </c>
      <c r="H13997" t="s">
        <v>78</v>
      </c>
      <c r="I13997" t="s">
        <v>79</v>
      </c>
      <c r="J13997" t="s">
        <v>15195</v>
      </c>
      <c r="K13997" t="s">
        <v>26</v>
      </c>
      <c r="L13997" t="s">
        <v>14920</v>
      </c>
      <c r="M13997" t="s">
        <v>28</v>
      </c>
      <c r="N13997">
        <v>1</v>
      </c>
      <c r="O13997" t="s">
        <v>25</v>
      </c>
      <c r="P13997" t="s">
        <v>12247</v>
      </c>
      <c r="Q13997" t="s">
        <v>7214</v>
      </c>
      <c r="R13997" t="s">
        <v>1030</v>
      </c>
      <c r="S13997" t="s">
        <v>2630</v>
      </c>
      <c r="T13997" t="s">
        <v>6498</v>
      </c>
      <c r="U13997" t="s">
        <v>6499</v>
      </c>
      <c r="V13997" t="s">
        <v>1021</v>
      </c>
      <c r="W13997" t="s">
        <v>12248</v>
      </c>
      <c r="X13997">
        <v>10</v>
      </c>
      <c r="Y13997">
        <v>0.91</v>
      </c>
      <c r="Z13997">
        <v>3</v>
      </c>
      <c r="AA13997" t="s">
        <v>15222</v>
      </c>
      <c r="AB13997">
        <v>1</v>
      </c>
      <c r="AC13997">
        <v>7850</v>
      </c>
      <c r="AD13997" t="s">
        <v>1764</v>
      </c>
      <c r="AE13997" t="s">
        <v>1764</v>
      </c>
      <c r="AF13997" t="s">
        <v>1734</v>
      </c>
    </row>
    <row r="13998" spans="2:32" x14ac:dyDescent="0.2">
      <c r="B13998" t="s">
        <v>12</v>
      </c>
      <c r="C13998" t="s">
        <v>1</v>
      </c>
      <c r="D13998">
        <v>2025</v>
      </c>
      <c r="G13998" t="s">
        <v>14378</v>
      </c>
      <c r="H13998" t="s">
        <v>78</v>
      </c>
      <c r="I13998" t="s">
        <v>79</v>
      </c>
      <c r="J13998" t="s">
        <v>14926</v>
      </c>
      <c r="K13998" t="s">
        <v>26</v>
      </c>
      <c r="L13998" t="s">
        <v>14920</v>
      </c>
      <c r="M13998" t="s">
        <v>28</v>
      </c>
      <c r="N13998">
        <v>1</v>
      </c>
      <c r="O13998" t="s">
        <v>41</v>
      </c>
      <c r="P13998" t="s">
        <v>12241</v>
      </c>
      <c r="Q13998" t="s">
        <v>8124</v>
      </c>
      <c r="R13998" t="s">
        <v>1030</v>
      </c>
      <c r="S13998" t="s">
        <v>2797</v>
      </c>
      <c r="T13998" t="s">
        <v>6489</v>
      </c>
      <c r="U13998" t="s">
        <v>6490</v>
      </c>
      <c r="V13998" t="s">
        <v>1023</v>
      </c>
      <c r="W13998" t="s">
        <v>12242</v>
      </c>
      <c r="X13998">
        <v>35</v>
      </c>
      <c r="Y13998">
        <v>3.18</v>
      </c>
      <c r="Z13998">
        <v>2</v>
      </c>
      <c r="AA13998" t="s">
        <v>14960</v>
      </c>
      <c r="AB13998">
        <v>1</v>
      </c>
      <c r="AC13998">
        <v>7850</v>
      </c>
      <c r="AD13998" t="s">
        <v>1764</v>
      </c>
      <c r="AE13998" t="s">
        <v>1764</v>
      </c>
      <c r="AF13998" t="s">
        <v>1734</v>
      </c>
    </row>
    <row r="13999" spans="2:32" x14ac:dyDescent="0.2">
      <c r="B13999" t="s">
        <v>12</v>
      </c>
      <c r="C13999" t="s">
        <v>1</v>
      </c>
      <c r="D13999">
        <v>2025</v>
      </c>
      <c r="G13999" t="s">
        <v>14403</v>
      </c>
      <c r="H13999" t="s">
        <v>78</v>
      </c>
      <c r="I13999" t="s">
        <v>79</v>
      </c>
      <c r="J13999" t="s">
        <v>14926</v>
      </c>
      <c r="K13999" t="s">
        <v>26</v>
      </c>
      <c r="L13999" t="s">
        <v>14920</v>
      </c>
      <c r="M13999" t="s">
        <v>29</v>
      </c>
      <c r="N13999">
        <v>1</v>
      </c>
      <c r="O13999" t="s">
        <v>41</v>
      </c>
      <c r="P13999" t="s">
        <v>12674</v>
      </c>
      <c r="Q13999" t="s">
        <v>7138</v>
      </c>
      <c r="R13999" t="s">
        <v>1030</v>
      </c>
      <c r="S13999" t="s">
        <v>2795</v>
      </c>
      <c r="T13999" t="s">
        <v>6625</v>
      </c>
      <c r="U13999" t="s">
        <v>6626</v>
      </c>
      <c r="V13999" t="s">
        <v>1023</v>
      </c>
      <c r="W13999" t="s">
        <v>12675</v>
      </c>
      <c r="X13999">
        <v>33</v>
      </c>
      <c r="Y13999">
        <v>3</v>
      </c>
      <c r="Z13999">
        <v>2</v>
      </c>
      <c r="AA13999" t="s">
        <v>14960</v>
      </c>
      <c r="AB13999">
        <v>1</v>
      </c>
      <c r="AC13999">
        <v>7850</v>
      </c>
      <c r="AD13999" t="s">
        <v>1764</v>
      </c>
      <c r="AE13999" t="s">
        <v>1764</v>
      </c>
      <c r="AF13999" t="s">
        <v>1734</v>
      </c>
    </row>
    <row r="14000" spans="2:32" x14ac:dyDescent="0.2">
      <c r="B14000" t="s">
        <v>12</v>
      </c>
      <c r="C14000" t="s">
        <v>1</v>
      </c>
      <c r="D14000">
        <v>2025</v>
      </c>
      <c r="G14000" t="s">
        <v>14415</v>
      </c>
      <c r="H14000" t="s">
        <v>78</v>
      </c>
      <c r="I14000" t="s">
        <v>79</v>
      </c>
      <c r="J14000" t="s">
        <v>14926</v>
      </c>
      <c r="K14000" t="s">
        <v>26</v>
      </c>
      <c r="L14000" t="s">
        <v>14920</v>
      </c>
      <c r="M14000" t="s">
        <v>29</v>
      </c>
      <c r="N14000">
        <v>1</v>
      </c>
      <c r="O14000" t="s">
        <v>41</v>
      </c>
      <c r="P14000" t="s">
        <v>12679</v>
      </c>
      <c r="Q14000" t="s">
        <v>8201</v>
      </c>
      <c r="R14000" t="s">
        <v>1030</v>
      </c>
      <c r="S14000" t="s">
        <v>1096</v>
      </c>
      <c r="T14000" t="s">
        <v>5935</v>
      </c>
      <c r="U14000" t="s">
        <v>5936</v>
      </c>
      <c r="V14000" t="s">
        <v>1023</v>
      </c>
      <c r="W14000" t="s">
        <v>12680</v>
      </c>
      <c r="X14000">
        <v>19</v>
      </c>
      <c r="Y14000">
        <v>1.73</v>
      </c>
      <c r="Z14000">
        <v>2</v>
      </c>
      <c r="AA14000" t="s">
        <v>14960</v>
      </c>
      <c r="AB14000">
        <v>1</v>
      </c>
      <c r="AC14000">
        <v>7850</v>
      </c>
      <c r="AD14000" t="s">
        <v>1764</v>
      </c>
      <c r="AE14000" t="s">
        <v>1764</v>
      </c>
      <c r="AF14000" t="s">
        <v>1734</v>
      </c>
    </row>
    <row r="14001" spans="2:32" x14ac:dyDescent="0.2">
      <c r="B14001" t="s">
        <v>12</v>
      </c>
      <c r="C14001" t="s">
        <v>1</v>
      </c>
      <c r="D14001">
        <v>2025</v>
      </c>
      <c r="G14001" t="s">
        <v>14177</v>
      </c>
      <c r="H14001" t="s">
        <v>78</v>
      </c>
      <c r="I14001" t="s">
        <v>79</v>
      </c>
      <c r="J14001" t="s">
        <v>14926</v>
      </c>
      <c r="K14001" t="s">
        <v>26</v>
      </c>
      <c r="L14001" t="s">
        <v>14920</v>
      </c>
      <c r="M14001" t="s">
        <v>29</v>
      </c>
      <c r="N14001">
        <v>1</v>
      </c>
      <c r="O14001" t="s">
        <v>41</v>
      </c>
      <c r="P14001" t="s">
        <v>12673</v>
      </c>
      <c r="Q14001" t="s">
        <v>8223</v>
      </c>
      <c r="R14001" t="s">
        <v>1030</v>
      </c>
      <c r="S14001" t="s">
        <v>2799</v>
      </c>
      <c r="T14001" t="s">
        <v>5933</v>
      </c>
      <c r="U14001" t="s">
        <v>5934</v>
      </c>
      <c r="V14001" t="s">
        <v>1023</v>
      </c>
      <c r="W14001" t="s">
        <v>9048</v>
      </c>
      <c r="X14001">
        <v>14</v>
      </c>
      <c r="Y14001">
        <v>1.27</v>
      </c>
      <c r="Z14001">
        <v>2</v>
      </c>
      <c r="AA14001" t="s">
        <v>14960</v>
      </c>
      <c r="AB14001">
        <v>1</v>
      </c>
      <c r="AC14001">
        <v>7850</v>
      </c>
      <c r="AD14001" t="s">
        <v>1764</v>
      </c>
      <c r="AE14001" t="s">
        <v>1764</v>
      </c>
      <c r="AF14001" t="s">
        <v>1734</v>
      </c>
    </row>
    <row r="14002" spans="2:32" x14ac:dyDescent="0.2">
      <c r="B14002" t="s">
        <v>12</v>
      </c>
      <c r="C14002" t="s">
        <v>1</v>
      </c>
      <c r="D14002">
        <v>2024</v>
      </c>
      <c r="G14002" t="s">
        <v>14402</v>
      </c>
      <c r="H14002" t="s">
        <v>78</v>
      </c>
      <c r="I14002" t="s">
        <v>79</v>
      </c>
      <c r="J14002" t="s">
        <v>14559</v>
      </c>
      <c r="K14002" t="s">
        <v>26</v>
      </c>
      <c r="L14002" t="s">
        <v>30</v>
      </c>
      <c r="M14002" t="s">
        <v>29</v>
      </c>
      <c r="N14002">
        <v>1</v>
      </c>
      <c r="O14002" t="s">
        <v>31</v>
      </c>
      <c r="P14002" t="s">
        <v>12682</v>
      </c>
      <c r="Q14002" t="s">
        <v>1733</v>
      </c>
      <c r="R14002" t="s">
        <v>1030</v>
      </c>
      <c r="S14002" t="s">
        <v>915</v>
      </c>
      <c r="T14002" t="s">
        <v>4994</v>
      </c>
      <c r="U14002" t="s">
        <v>4995</v>
      </c>
      <c r="V14002" t="s">
        <v>1217</v>
      </c>
      <c r="W14002" t="s">
        <v>12683</v>
      </c>
      <c r="X14002">
        <v>17</v>
      </c>
      <c r="Y14002">
        <v>1.55</v>
      </c>
      <c r="Z14002">
        <v>11</v>
      </c>
      <c r="AA14002" t="s">
        <v>14560</v>
      </c>
      <c r="AB14002">
        <v>1</v>
      </c>
      <c r="AC14002">
        <v>7850</v>
      </c>
      <c r="AD14002" t="s">
        <v>1746</v>
      </c>
      <c r="AE14002" t="s">
        <v>1745</v>
      </c>
      <c r="AF14002" t="s">
        <v>1734</v>
      </c>
    </row>
    <row r="14003" spans="2:32" x14ac:dyDescent="0.2">
      <c r="B14003" t="s">
        <v>12</v>
      </c>
      <c r="C14003" t="s">
        <v>1</v>
      </c>
      <c r="D14003">
        <v>2024</v>
      </c>
      <c r="G14003" t="s">
        <v>14402</v>
      </c>
      <c r="H14003" t="s">
        <v>78</v>
      </c>
      <c r="I14003" t="s">
        <v>79</v>
      </c>
      <c r="J14003" t="s">
        <v>14559</v>
      </c>
      <c r="K14003" t="s">
        <v>26</v>
      </c>
      <c r="L14003" t="s">
        <v>27</v>
      </c>
      <c r="M14003" t="s">
        <v>29</v>
      </c>
      <c r="N14003">
        <v>1</v>
      </c>
      <c r="O14003" t="s">
        <v>31</v>
      </c>
      <c r="P14003" t="s">
        <v>12682</v>
      </c>
      <c r="Q14003" t="s">
        <v>1733</v>
      </c>
      <c r="R14003" t="s">
        <v>1030</v>
      </c>
      <c r="S14003" t="s">
        <v>915</v>
      </c>
      <c r="T14003" t="s">
        <v>4994</v>
      </c>
      <c r="U14003" t="s">
        <v>4995</v>
      </c>
      <c r="V14003" t="s">
        <v>1794</v>
      </c>
      <c r="W14003" t="s">
        <v>12683</v>
      </c>
      <c r="X14003">
        <v>17</v>
      </c>
      <c r="Y14003">
        <v>1.55</v>
      </c>
      <c r="Z14003">
        <v>12</v>
      </c>
      <c r="AA14003" t="s">
        <v>14560</v>
      </c>
      <c r="AB14003">
        <v>1</v>
      </c>
      <c r="AC14003">
        <v>7850</v>
      </c>
      <c r="AD14003" t="s">
        <v>1746</v>
      </c>
      <c r="AE14003" t="s">
        <v>1745</v>
      </c>
      <c r="AF14003" t="s">
        <v>1734</v>
      </c>
    </row>
    <row r="14004" spans="2:32" x14ac:dyDescent="0.2">
      <c r="B14004" t="s">
        <v>12</v>
      </c>
      <c r="C14004" t="s">
        <v>1</v>
      </c>
      <c r="D14004">
        <v>2024</v>
      </c>
      <c r="G14004" t="s">
        <v>14388</v>
      </c>
      <c r="H14004" t="s">
        <v>78</v>
      </c>
      <c r="I14004" t="s">
        <v>79</v>
      </c>
      <c r="J14004" t="s">
        <v>50</v>
      </c>
      <c r="K14004" t="s">
        <v>26</v>
      </c>
      <c r="L14004" t="s">
        <v>30</v>
      </c>
      <c r="M14004" t="s">
        <v>29</v>
      </c>
      <c r="N14004">
        <v>1</v>
      </c>
      <c r="O14004" t="s">
        <v>31</v>
      </c>
      <c r="P14004" t="s">
        <v>12684</v>
      </c>
      <c r="Q14004" t="s">
        <v>8118</v>
      </c>
      <c r="R14004" t="s">
        <v>1030</v>
      </c>
      <c r="S14004" t="s">
        <v>1057</v>
      </c>
      <c r="T14004" t="s">
        <v>6629</v>
      </c>
      <c r="U14004" t="s">
        <v>6630</v>
      </c>
      <c r="V14004" t="s">
        <v>1794</v>
      </c>
      <c r="W14004" t="s">
        <v>12685</v>
      </c>
      <c r="X14004">
        <v>19</v>
      </c>
      <c r="Y14004">
        <v>1.73</v>
      </c>
      <c r="Z14004">
        <v>12</v>
      </c>
      <c r="AA14004" t="s">
        <v>14689</v>
      </c>
      <c r="AB14004">
        <v>1</v>
      </c>
      <c r="AC14004">
        <v>7850</v>
      </c>
      <c r="AD14004" t="s">
        <v>1764</v>
      </c>
      <c r="AE14004" t="s">
        <v>1764</v>
      </c>
      <c r="AF14004" t="s">
        <v>1734</v>
      </c>
    </row>
    <row r="14005" spans="2:32" x14ac:dyDescent="0.2">
      <c r="B14005" t="s">
        <v>12</v>
      </c>
      <c r="C14005" t="s">
        <v>1</v>
      </c>
      <c r="D14005">
        <v>2025</v>
      </c>
      <c r="G14005" t="s">
        <v>14403</v>
      </c>
      <c r="H14005" t="s">
        <v>78</v>
      </c>
      <c r="I14005" t="s">
        <v>79</v>
      </c>
      <c r="J14005" t="s">
        <v>14697</v>
      </c>
      <c r="K14005" t="s">
        <v>26</v>
      </c>
      <c r="L14005" t="s">
        <v>30</v>
      </c>
      <c r="M14005" t="s">
        <v>29</v>
      </c>
      <c r="N14005">
        <v>1</v>
      </c>
      <c r="O14005" t="s">
        <v>111</v>
      </c>
      <c r="P14005" t="s">
        <v>12658</v>
      </c>
      <c r="Q14005" t="s">
        <v>7109</v>
      </c>
      <c r="R14005" t="s">
        <v>1030</v>
      </c>
      <c r="S14005" t="s">
        <v>2625</v>
      </c>
      <c r="T14005" t="s">
        <v>6617</v>
      </c>
      <c r="U14005" t="s">
        <v>6618</v>
      </c>
      <c r="V14005" t="s">
        <v>1030</v>
      </c>
      <c r="W14005" t="s">
        <v>9065</v>
      </c>
      <c r="X14005">
        <v>33</v>
      </c>
      <c r="Y14005">
        <v>3</v>
      </c>
      <c r="Z14005">
        <v>1</v>
      </c>
      <c r="AA14005" t="s">
        <v>36</v>
      </c>
      <c r="AB14005">
        <v>1</v>
      </c>
      <c r="AC14005">
        <v>7850</v>
      </c>
      <c r="AD14005" t="s">
        <v>1764</v>
      </c>
      <c r="AE14005" t="s">
        <v>1764</v>
      </c>
      <c r="AF14005" t="s">
        <v>1734</v>
      </c>
    </row>
    <row r="14006" spans="2:32" x14ac:dyDescent="0.2">
      <c r="B14006" t="s">
        <v>12</v>
      </c>
      <c r="C14006" t="s">
        <v>1</v>
      </c>
      <c r="D14006">
        <v>2025</v>
      </c>
      <c r="G14006" t="s">
        <v>14407</v>
      </c>
      <c r="H14006" t="s">
        <v>78</v>
      </c>
      <c r="I14006" t="s">
        <v>79</v>
      </c>
      <c r="J14006" t="s">
        <v>14697</v>
      </c>
      <c r="K14006" t="s">
        <v>26</v>
      </c>
      <c r="L14006" t="s">
        <v>30</v>
      </c>
      <c r="M14006" t="s">
        <v>29</v>
      </c>
      <c r="N14006">
        <v>1</v>
      </c>
      <c r="O14006" t="s">
        <v>111</v>
      </c>
      <c r="P14006" t="s">
        <v>12664</v>
      </c>
      <c r="Q14006" t="s">
        <v>7234</v>
      </c>
      <c r="R14006" t="s">
        <v>1030</v>
      </c>
      <c r="S14006" t="s">
        <v>2628</v>
      </c>
      <c r="T14006" t="s">
        <v>6619</v>
      </c>
      <c r="U14006" t="s">
        <v>6620</v>
      </c>
      <c r="V14006" t="s">
        <v>1030</v>
      </c>
      <c r="W14006" t="s">
        <v>12665</v>
      </c>
      <c r="X14006">
        <v>20</v>
      </c>
      <c r="Y14006">
        <v>1.82</v>
      </c>
      <c r="Z14006">
        <v>1</v>
      </c>
      <c r="AA14006" t="s">
        <v>36</v>
      </c>
      <c r="AB14006">
        <v>1</v>
      </c>
      <c r="AC14006">
        <v>7850</v>
      </c>
      <c r="AD14006" t="s">
        <v>1764</v>
      </c>
      <c r="AE14006" t="s">
        <v>1764</v>
      </c>
      <c r="AF14006" t="s">
        <v>1734</v>
      </c>
    </row>
    <row r="14007" spans="2:32" x14ac:dyDescent="0.2">
      <c r="B14007" t="s">
        <v>12</v>
      </c>
      <c r="C14007" t="s">
        <v>1</v>
      </c>
      <c r="D14007">
        <v>2025</v>
      </c>
      <c r="G14007" t="s">
        <v>14410</v>
      </c>
      <c r="H14007" t="s">
        <v>78</v>
      </c>
      <c r="I14007" t="s">
        <v>79</v>
      </c>
      <c r="J14007" t="s">
        <v>2861</v>
      </c>
      <c r="K14007" t="s">
        <v>26</v>
      </c>
      <c r="L14007" t="s">
        <v>30</v>
      </c>
      <c r="M14007" t="s">
        <v>29</v>
      </c>
      <c r="N14007">
        <v>1</v>
      </c>
      <c r="O14007" t="s">
        <v>111</v>
      </c>
      <c r="P14007" t="s">
        <v>12662</v>
      </c>
      <c r="Q14007" t="s">
        <v>7295</v>
      </c>
      <c r="R14007" t="s">
        <v>1030</v>
      </c>
      <c r="S14007" t="s">
        <v>954</v>
      </c>
      <c r="T14007" t="s">
        <v>6613</v>
      </c>
      <c r="U14007" t="s">
        <v>6614</v>
      </c>
      <c r="V14007" t="s">
        <v>1030</v>
      </c>
      <c r="W14007" t="s">
        <v>12663</v>
      </c>
      <c r="X14007">
        <v>19</v>
      </c>
      <c r="Y14007">
        <v>1.73</v>
      </c>
      <c r="Z14007">
        <v>1</v>
      </c>
      <c r="AA14007" t="s">
        <v>8272</v>
      </c>
      <c r="AB14007">
        <v>1</v>
      </c>
      <c r="AC14007">
        <v>7850</v>
      </c>
      <c r="AD14007" t="s">
        <v>1751</v>
      </c>
      <c r="AE14007" t="s">
        <v>1752</v>
      </c>
      <c r="AF14007" t="s">
        <v>1734</v>
      </c>
    </row>
    <row r="14008" spans="2:32" x14ac:dyDescent="0.2">
      <c r="B14008" t="s">
        <v>12</v>
      </c>
      <c r="C14008" t="s">
        <v>1</v>
      </c>
      <c r="D14008">
        <v>2025</v>
      </c>
      <c r="G14008" t="s">
        <v>14418</v>
      </c>
      <c r="H14008" t="s">
        <v>78</v>
      </c>
      <c r="I14008" t="s">
        <v>79</v>
      </c>
      <c r="J14008" t="s">
        <v>14697</v>
      </c>
      <c r="K14008" t="s">
        <v>26</v>
      </c>
      <c r="L14008" t="s">
        <v>30</v>
      </c>
      <c r="M14008" t="s">
        <v>29</v>
      </c>
      <c r="N14008">
        <v>1</v>
      </c>
      <c r="O14008" t="s">
        <v>111</v>
      </c>
      <c r="P14008" t="s">
        <v>12246</v>
      </c>
      <c r="Q14008" t="s">
        <v>8219</v>
      </c>
      <c r="R14008" t="s">
        <v>1030</v>
      </c>
      <c r="S14008" t="s">
        <v>2633</v>
      </c>
      <c r="T14008" t="s">
        <v>5921</v>
      </c>
      <c r="U14008" t="s">
        <v>5922</v>
      </c>
      <c r="V14008" t="s">
        <v>1030</v>
      </c>
      <c r="W14008" t="s">
        <v>8814</v>
      </c>
      <c r="X14008">
        <v>10</v>
      </c>
      <c r="Y14008">
        <v>0.91</v>
      </c>
      <c r="Z14008">
        <v>1</v>
      </c>
      <c r="AA14008" t="s">
        <v>36</v>
      </c>
      <c r="AB14008">
        <v>1</v>
      </c>
      <c r="AC14008">
        <v>7850</v>
      </c>
      <c r="AD14008" t="s">
        <v>1764</v>
      </c>
      <c r="AE14008" t="s">
        <v>1764</v>
      </c>
      <c r="AF14008" t="s">
        <v>1734</v>
      </c>
    </row>
    <row r="14009" spans="2:32" x14ac:dyDescent="0.2">
      <c r="B14009" t="s">
        <v>12</v>
      </c>
      <c r="C14009" t="s">
        <v>1</v>
      </c>
      <c r="D14009">
        <v>2025</v>
      </c>
      <c r="G14009" t="s">
        <v>14418</v>
      </c>
      <c r="H14009" t="s">
        <v>78</v>
      </c>
      <c r="I14009" t="s">
        <v>79</v>
      </c>
      <c r="J14009" t="s">
        <v>14697</v>
      </c>
      <c r="K14009" t="s">
        <v>26</v>
      </c>
      <c r="L14009" t="s">
        <v>14921</v>
      </c>
      <c r="M14009" t="s">
        <v>29</v>
      </c>
      <c r="N14009">
        <v>1</v>
      </c>
      <c r="O14009" t="s">
        <v>111</v>
      </c>
      <c r="P14009" t="s">
        <v>12246</v>
      </c>
      <c r="Q14009" t="s">
        <v>8219</v>
      </c>
      <c r="R14009" t="s">
        <v>1030</v>
      </c>
      <c r="S14009" t="s">
        <v>2633</v>
      </c>
      <c r="T14009" t="s">
        <v>5921</v>
      </c>
      <c r="U14009" t="s">
        <v>5922</v>
      </c>
      <c r="V14009" t="s">
        <v>1023</v>
      </c>
      <c r="W14009" t="s">
        <v>8814</v>
      </c>
      <c r="X14009">
        <v>10</v>
      </c>
      <c r="Y14009">
        <v>0.91</v>
      </c>
      <c r="Z14009">
        <v>2</v>
      </c>
      <c r="AA14009" t="s">
        <v>36</v>
      </c>
      <c r="AB14009">
        <v>1</v>
      </c>
      <c r="AC14009">
        <v>7850</v>
      </c>
      <c r="AD14009" t="s">
        <v>1764</v>
      </c>
      <c r="AE14009" t="s">
        <v>1764</v>
      </c>
      <c r="AF14009" t="s">
        <v>1734</v>
      </c>
    </row>
    <row r="14010" spans="2:32" x14ac:dyDescent="0.2">
      <c r="B14010" t="s">
        <v>12</v>
      </c>
      <c r="C14010" t="s">
        <v>1</v>
      </c>
      <c r="D14010">
        <v>2024</v>
      </c>
      <c r="G14010" t="s">
        <v>14403</v>
      </c>
      <c r="H14010" t="s">
        <v>78</v>
      </c>
      <c r="I14010" t="s">
        <v>79</v>
      </c>
      <c r="J14010" t="s">
        <v>50</v>
      </c>
      <c r="K14010" t="s">
        <v>26</v>
      </c>
      <c r="L14010" t="s">
        <v>30</v>
      </c>
      <c r="M14010" t="s">
        <v>29</v>
      </c>
      <c r="N14010">
        <v>1</v>
      </c>
      <c r="O14010" t="s">
        <v>111</v>
      </c>
      <c r="P14010" t="s">
        <v>12658</v>
      </c>
      <c r="Q14010" t="s">
        <v>7109</v>
      </c>
      <c r="R14010" t="s">
        <v>1030</v>
      </c>
      <c r="S14010" t="s">
        <v>2625</v>
      </c>
      <c r="T14010" t="s">
        <v>6617</v>
      </c>
      <c r="U14010" t="s">
        <v>6618</v>
      </c>
      <c r="V14010" t="s">
        <v>1794</v>
      </c>
      <c r="W14010" t="s">
        <v>9065</v>
      </c>
      <c r="X14010">
        <v>33</v>
      </c>
      <c r="Y14010">
        <v>3</v>
      </c>
      <c r="Z14010">
        <v>12</v>
      </c>
      <c r="AA14010" t="s">
        <v>14689</v>
      </c>
      <c r="AB14010">
        <v>1</v>
      </c>
      <c r="AC14010">
        <v>7850</v>
      </c>
      <c r="AD14010" t="s">
        <v>1764</v>
      </c>
      <c r="AE14010" t="s">
        <v>1764</v>
      </c>
      <c r="AF14010" t="s">
        <v>1734</v>
      </c>
    </row>
    <row r="14011" spans="2:32" x14ac:dyDescent="0.2">
      <c r="B14011" t="s">
        <v>12</v>
      </c>
      <c r="C14011" t="s">
        <v>1</v>
      </c>
      <c r="D14011">
        <v>2024</v>
      </c>
      <c r="G14011" t="s">
        <v>2414</v>
      </c>
      <c r="H14011" t="s">
        <v>78</v>
      </c>
      <c r="I14011" t="s">
        <v>79</v>
      </c>
      <c r="J14011" t="s">
        <v>13744</v>
      </c>
      <c r="K14011" t="s">
        <v>26</v>
      </c>
      <c r="L14011" t="s">
        <v>30</v>
      </c>
      <c r="M14011" t="s">
        <v>29</v>
      </c>
      <c r="N14011">
        <v>1</v>
      </c>
      <c r="O14011" t="s">
        <v>111</v>
      </c>
      <c r="P14011" t="s">
        <v>12659</v>
      </c>
      <c r="Q14011" t="s">
        <v>7988</v>
      </c>
      <c r="R14011" t="s">
        <v>1030</v>
      </c>
      <c r="S14011" t="s">
        <v>1011</v>
      </c>
      <c r="T14011" t="s">
        <v>6611</v>
      </c>
      <c r="U14011" t="s">
        <v>6612</v>
      </c>
      <c r="V14011" t="s">
        <v>1106</v>
      </c>
      <c r="W14011" t="s">
        <v>9128</v>
      </c>
      <c r="X14011">
        <v>6</v>
      </c>
      <c r="Y14011">
        <v>0.55000000000000004</v>
      </c>
      <c r="Z14011">
        <v>9</v>
      </c>
      <c r="AA14011" t="s">
        <v>13745</v>
      </c>
      <c r="AB14011">
        <v>1</v>
      </c>
      <c r="AC14011">
        <v>7850</v>
      </c>
      <c r="AD14011" t="s">
        <v>1748</v>
      </c>
      <c r="AE14011" t="s">
        <v>1758</v>
      </c>
      <c r="AF14011" t="s">
        <v>1734</v>
      </c>
    </row>
    <row r="14012" spans="2:32" x14ac:dyDescent="0.2">
      <c r="B14012" t="s">
        <v>12</v>
      </c>
      <c r="C14012" t="s">
        <v>1</v>
      </c>
      <c r="D14012">
        <v>2024</v>
      </c>
      <c r="G14012" t="s">
        <v>14416</v>
      </c>
      <c r="H14012" t="s">
        <v>78</v>
      </c>
      <c r="I14012" t="s">
        <v>79</v>
      </c>
      <c r="J14012" t="s">
        <v>13744</v>
      </c>
      <c r="K14012" t="s">
        <v>26</v>
      </c>
      <c r="L14012" t="s">
        <v>27</v>
      </c>
      <c r="M14012" t="s">
        <v>29</v>
      </c>
      <c r="N14012">
        <v>1</v>
      </c>
      <c r="O14012" t="s">
        <v>111</v>
      </c>
      <c r="P14012" t="s">
        <v>12659</v>
      </c>
      <c r="Q14012" t="s">
        <v>7988</v>
      </c>
      <c r="R14012" t="s">
        <v>1030</v>
      </c>
      <c r="S14012" t="s">
        <v>1011</v>
      </c>
      <c r="T14012" t="s">
        <v>6611</v>
      </c>
      <c r="U14012" t="s">
        <v>6612</v>
      </c>
      <c r="V14012" t="s">
        <v>1217</v>
      </c>
      <c r="W14012" t="s">
        <v>9128</v>
      </c>
      <c r="X14012">
        <v>6</v>
      </c>
      <c r="Y14012">
        <v>0.55000000000000004</v>
      </c>
      <c r="Z14012">
        <v>11</v>
      </c>
      <c r="AA14012" t="s">
        <v>13745</v>
      </c>
      <c r="AB14012">
        <v>1</v>
      </c>
      <c r="AC14012">
        <v>7850</v>
      </c>
      <c r="AD14012" t="s">
        <v>1748</v>
      </c>
      <c r="AE14012" t="s">
        <v>1758</v>
      </c>
      <c r="AF14012" t="s">
        <v>1734</v>
      </c>
    </row>
    <row r="14013" spans="2:32" x14ac:dyDescent="0.2">
      <c r="B14013" t="s">
        <v>12</v>
      </c>
      <c r="C14013" t="s">
        <v>1</v>
      </c>
      <c r="D14013">
        <v>2024</v>
      </c>
      <c r="G14013" t="s">
        <v>14407</v>
      </c>
      <c r="H14013" t="s">
        <v>78</v>
      </c>
      <c r="I14013" t="s">
        <v>79</v>
      </c>
      <c r="J14013" t="s">
        <v>50</v>
      </c>
      <c r="K14013" t="s">
        <v>26</v>
      </c>
      <c r="L14013" t="s">
        <v>30</v>
      </c>
      <c r="M14013" t="s">
        <v>29</v>
      </c>
      <c r="N14013">
        <v>1</v>
      </c>
      <c r="O14013" t="s">
        <v>111</v>
      </c>
      <c r="P14013" t="s">
        <v>12656</v>
      </c>
      <c r="Q14013" t="s">
        <v>7364</v>
      </c>
      <c r="R14013" t="s">
        <v>1030</v>
      </c>
      <c r="S14013" t="s">
        <v>950</v>
      </c>
      <c r="T14013" t="s">
        <v>6615</v>
      </c>
      <c r="U14013" t="s">
        <v>6616</v>
      </c>
      <c r="V14013" t="s">
        <v>1794</v>
      </c>
      <c r="W14013" t="s">
        <v>12657</v>
      </c>
      <c r="X14013">
        <v>21</v>
      </c>
      <c r="Y14013">
        <v>1.91</v>
      </c>
      <c r="Z14013">
        <v>12</v>
      </c>
      <c r="AA14013" t="s">
        <v>14689</v>
      </c>
      <c r="AB14013">
        <v>1</v>
      </c>
      <c r="AC14013">
        <v>7850</v>
      </c>
      <c r="AD14013" t="s">
        <v>1764</v>
      </c>
      <c r="AE14013" t="s">
        <v>1764</v>
      </c>
      <c r="AF14013" t="s">
        <v>1734</v>
      </c>
    </row>
    <row r="14014" spans="2:32" x14ac:dyDescent="0.2">
      <c r="B14014" t="s">
        <v>12</v>
      </c>
      <c r="C14014" t="s">
        <v>1</v>
      </c>
      <c r="D14014">
        <v>2024</v>
      </c>
      <c r="G14014" t="s">
        <v>14407</v>
      </c>
      <c r="H14014" t="s">
        <v>78</v>
      </c>
      <c r="I14014" t="s">
        <v>79</v>
      </c>
      <c r="J14014" t="s">
        <v>50</v>
      </c>
      <c r="K14014" t="s">
        <v>26</v>
      </c>
      <c r="L14014" t="s">
        <v>30</v>
      </c>
      <c r="M14014" t="s">
        <v>29</v>
      </c>
      <c r="N14014">
        <v>1</v>
      </c>
      <c r="O14014" t="s">
        <v>111</v>
      </c>
      <c r="P14014" t="s">
        <v>12664</v>
      </c>
      <c r="Q14014" t="s">
        <v>7234</v>
      </c>
      <c r="R14014" t="s">
        <v>1030</v>
      </c>
      <c r="S14014" t="s">
        <v>2628</v>
      </c>
      <c r="T14014" t="s">
        <v>6619</v>
      </c>
      <c r="U14014" t="s">
        <v>6620</v>
      </c>
      <c r="V14014" t="s">
        <v>1794</v>
      </c>
      <c r="W14014" t="s">
        <v>12665</v>
      </c>
      <c r="X14014">
        <v>20</v>
      </c>
      <c r="Y14014">
        <v>1.82</v>
      </c>
      <c r="Z14014">
        <v>12</v>
      </c>
      <c r="AA14014" t="s">
        <v>14689</v>
      </c>
      <c r="AB14014">
        <v>1</v>
      </c>
      <c r="AC14014">
        <v>7850</v>
      </c>
      <c r="AD14014" t="s">
        <v>1764</v>
      </c>
      <c r="AE14014" t="s">
        <v>1764</v>
      </c>
      <c r="AF14014" t="s">
        <v>1734</v>
      </c>
    </row>
    <row r="14015" spans="2:32" x14ac:dyDescent="0.2">
      <c r="B14015" t="s">
        <v>12</v>
      </c>
      <c r="C14015" t="s">
        <v>1</v>
      </c>
      <c r="D14015">
        <v>2024</v>
      </c>
      <c r="G14015" t="s">
        <v>14410</v>
      </c>
      <c r="H14015" t="s">
        <v>78</v>
      </c>
      <c r="I14015" t="s">
        <v>79</v>
      </c>
      <c r="J14015" t="s">
        <v>14708</v>
      </c>
      <c r="K14015" t="s">
        <v>26</v>
      </c>
      <c r="L14015" t="s">
        <v>30</v>
      </c>
      <c r="M14015" t="s">
        <v>29</v>
      </c>
      <c r="N14015">
        <v>1</v>
      </c>
      <c r="O14015" t="s">
        <v>111</v>
      </c>
      <c r="P14015" t="s">
        <v>12662</v>
      </c>
      <c r="Q14015" t="s">
        <v>7295</v>
      </c>
      <c r="R14015" t="s">
        <v>1030</v>
      </c>
      <c r="S14015" t="s">
        <v>954</v>
      </c>
      <c r="T14015" t="s">
        <v>6613</v>
      </c>
      <c r="U14015" t="s">
        <v>6614</v>
      </c>
      <c r="V14015" t="s">
        <v>1794</v>
      </c>
      <c r="W14015" t="s">
        <v>12663</v>
      </c>
      <c r="X14015">
        <v>19</v>
      </c>
      <c r="Y14015">
        <v>1.73</v>
      </c>
      <c r="Z14015">
        <v>12</v>
      </c>
      <c r="AA14015" t="s">
        <v>14709</v>
      </c>
      <c r="AB14015">
        <v>1</v>
      </c>
      <c r="AC14015">
        <v>7850</v>
      </c>
      <c r="AD14015" t="s">
        <v>1751</v>
      </c>
      <c r="AE14015" t="s">
        <v>1752</v>
      </c>
      <c r="AF14015" t="s">
        <v>1734</v>
      </c>
    </row>
    <row r="14016" spans="2:32" x14ac:dyDescent="0.2">
      <c r="B14016" t="s">
        <v>12</v>
      </c>
      <c r="C14016" t="s">
        <v>1</v>
      </c>
      <c r="D14016">
        <v>2024</v>
      </c>
      <c r="G14016" t="s">
        <v>14418</v>
      </c>
      <c r="H14016" t="s">
        <v>78</v>
      </c>
      <c r="I14016" t="s">
        <v>79</v>
      </c>
      <c r="J14016" t="s">
        <v>50</v>
      </c>
      <c r="K14016" t="s">
        <v>26</v>
      </c>
      <c r="L14016" t="s">
        <v>30</v>
      </c>
      <c r="M14016" t="s">
        <v>29</v>
      </c>
      <c r="N14016">
        <v>1</v>
      </c>
      <c r="O14016" t="s">
        <v>111</v>
      </c>
      <c r="P14016" t="s">
        <v>12246</v>
      </c>
      <c r="Q14016" t="s">
        <v>8219</v>
      </c>
      <c r="R14016" t="s">
        <v>1030</v>
      </c>
      <c r="S14016" t="s">
        <v>2633</v>
      </c>
      <c r="T14016" t="s">
        <v>5921</v>
      </c>
      <c r="U14016" t="s">
        <v>5922</v>
      </c>
      <c r="V14016" t="s">
        <v>1794</v>
      </c>
      <c r="W14016" t="s">
        <v>8814</v>
      </c>
      <c r="X14016">
        <v>10</v>
      </c>
      <c r="Y14016">
        <v>0.91</v>
      </c>
      <c r="Z14016">
        <v>12</v>
      </c>
      <c r="AA14016" t="s">
        <v>14689</v>
      </c>
      <c r="AB14016">
        <v>1</v>
      </c>
      <c r="AC14016">
        <v>7850</v>
      </c>
      <c r="AD14016" t="s">
        <v>1764</v>
      </c>
      <c r="AE14016" t="s">
        <v>1764</v>
      </c>
      <c r="AF14016" t="s">
        <v>1734</v>
      </c>
    </row>
    <row r="14017" spans="2:32" x14ac:dyDescent="0.2">
      <c r="B14017" t="s">
        <v>12</v>
      </c>
      <c r="C14017" t="s">
        <v>1</v>
      </c>
      <c r="D14017">
        <v>2024</v>
      </c>
      <c r="G14017" t="s">
        <v>14387</v>
      </c>
      <c r="H14017" t="s">
        <v>78</v>
      </c>
      <c r="I14017" t="s">
        <v>79</v>
      </c>
      <c r="J14017" t="s">
        <v>50</v>
      </c>
      <c r="K14017" t="s">
        <v>26</v>
      </c>
      <c r="L14017" t="s">
        <v>30</v>
      </c>
      <c r="M14017" t="s">
        <v>29</v>
      </c>
      <c r="N14017">
        <v>1</v>
      </c>
      <c r="O14017" t="s">
        <v>111</v>
      </c>
      <c r="P14017" t="s">
        <v>12666</v>
      </c>
      <c r="Q14017" t="s">
        <v>8970</v>
      </c>
      <c r="R14017" t="s">
        <v>1030</v>
      </c>
      <c r="S14017" t="s">
        <v>2622</v>
      </c>
      <c r="T14017" t="s">
        <v>6621</v>
      </c>
      <c r="U14017" t="s">
        <v>6622</v>
      </c>
      <c r="V14017" t="s">
        <v>1217</v>
      </c>
      <c r="W14017" t="s">
        <v>12667</v>
      </c>
      <c r="X14017">
        <v>26</v>
      </c>
      <c r="Y14017">
        <v>2.36</v>
      </c>
      <c r="Z14017">
        <v>11</v>
      </c>
      <c r="AA14017" t="s">
        <v>14541</v>
      </c>
      <c r="AB14017">
        <v>1</v>
      </c>
      <c r="AC14017">
        <v>7850</v>
      </c>
      <c r="AD14017" t="s">
        <v>1764</v>
      </c>
      <c r="AE14017" t="s">
        <v>1764</v>
      </c>
      <c r="AF14017" t="s">
        <v>1734</v>
      </c>
    </row>
    <row r="14018" spans="2:32" x14ac:dyDescent="0.2">
      <c r="B14018" t="s">
        <v>12</v>
      </c>
      <c r="C14018" t="s">
        <v>1</v>
      </c>
      <c r="D14018">
        <v>2024</v>
      </c>
      <c r="G14018" t="s">
        <v>14408</v>
      </c>
      <c r="H14018" t="s">
        <v>78</v>
      </c>
      <c r="I14018" t="s">
        <v>79</v>
      </c>
      <c r="J14018" t="s">
        <v>50</v>
      </c>
      <c r="K14018" t="s">
        <v>26</v>
      </c>
      <c r="L14018" t="s">
        <v>30</v>
      </c>
      <c r="M14018" t="s">
        <v>28</v>
      </c>
      <c r="N14018">
        <v>1</v>
      </c>
      <c r="O14018" t="s">
        <v>111</v>
      </c>
      <c r="P14018" t="s">
        <v>12244</v>
      </c>
      <c r="Q14018" t="s">
        <v>7193</v>
      </c>
      <c r="R14018" t="s">
        <v>1030</v>
      </c>
      <c r="S14018" t="s">
        <v>943</v>
      </c>
      <c r="T14018" t="s">
        <v>3539</v>
      </c>
      <c r="U14018" t="s">
        <v>6491</v>
      </c>
      <c r="V14018" t="s">
        <v>1794</v>
      </c>
      <c r="W14018" t="s">
        <v>9040</v>
      </c>
      <c r="X14018">
        <v>19</v>
      </c>
      <c r="Y14018">
        <v>1.73</v>
      </c>
      <c r="Z14018">
        <v>12</v>
      </c>
      <c r="AA14018" t="s">
        <v>14689</v>
      </c>
      <c r="AB14018">
        <v>1</v>
      </c>
      <c r="AC14018">
        <v>7850</v>
      </c>
      <c r="AD14018" t="s">
        <v>1764</v>
      </c>
      <c r="AE14018" t="s">
        <v>1764</v>
      </c>
      <c r="AF14018" t="s">
        <v>1734</v>
      </c>
    </row>
    <row r="14019" spans="2:32" x14ac:dyDescent="0.2">
      <c r="B14019" t="s">
        <v>12</v>
      </c>
      <c r="C14019" t="s">
        <v>1</v>
      </c>
      <c r="D14019">
        <v>2024</v>
      </c>
      <c r="G14019" t="s">
        <v>14402</v>
      </c>
      <c r="H14019" t="s">
        <v>78</v>
      </c>
      <c r="I14019" t="s">
        <v>79</v>
      </c>
      <c r="J14019" t="s">
        <v>50</v>
      </c>
      <c r="K14019" t="s">
        <v>26</v>
      </c>
      <c r="L14019" t="s">
        <v>30</v>
      </c>
      <c r="M14019" t="s">
        <v>28</v>
      </c>
      <c r="N14019">
        <v>1</v>
      </c>
      <c r="O14019" t="s">
        <v>111</v>
      </c>
      <c r="P14019" t="s">
        <v>12660</v>
      </c>
      <c r="Q14019" t="s">
        <v>752</v>
      </c>
      <c r="R14019" t="s">
        <v>1030</v>
      </c>
      <c r="S14019" t="s">
        <v>919</v>
      </c>
      <c r="T14019" t="s">
        <v>6609</v>
      </c>
      <c r="U14019" t="s">
        <v>6610</v>
      </c>
      <c r="V14019" t="s">
        <v>1217</v>
      </c>
      <c r="W14019" t="s">
        <v>12661</v>
      </c>
      <c r="X14019">
        <v>23</v>
      </c>
      <c r="Y14019">
        <v>2.09</v>
      </c>
      <c r="Z14019">
        <v>11</v>
      </c>
      <c r="AA14019" t="s">
        <v>14541</v>
      </c>
      <c r="AB14019">
        <v>1</v>
      </c>
      <c r="AC14019">
        <v>7850</v>
      </c>
      <c r="AD14019" t="s">
        <v>1764</v>
      </c>
      <c r="AE14019" t="s">
        <v>1764</v>
      </c>
      <c r="AF14019" t="s">
        <v>1734</v>
      </c>
    </row>
    <row r="14020" spans="2:32" x14ac:dyDescent="0.2">
      <c r="B14020" t="s">
        <v>12</v>
      </c>
      <c r="C14020" t="s">
        <v>1</v>
      </c>
      <c r="D14020">
        <v>2024</v>
      </c>
      <c r="G14020" t="s">
        <v>14402</v>
      </c>
      <c r="H14020" t="s">
        <v>78</v>
      </c>
      <c r="I14020" t="s">
        <v>79</v>
      </c>
      <c r="J14020" t="s">
        <v>50</v>
      </c>
      <c r="K14020" t="s">
        <v>26</v>
      </c>
      <c r="L14020" t="s">
        <v>30</v>
      </c>
      <c r="M14020" t="s">
        <v>28</v>
      </c>
      <c r="N14020">
        <v>1</v>
      </c>
      <c r="O14020" t="s">
        <v>111</v>
      </c>
      <c r="P14020" t="s">
        <v>12660</v>
      </c>
      <c r="Q14020" t="s">
        <v>752</v>
      </c>
      <c r="R14020" t="s">
        <v>1030</v>
      </c>
      <c r="S14020" t="s">
        <v>919</v>
      </c>
      <c r="T14020" t="s">
        <v>6609</v>
      </c>
      <c r="U14020" t="s">
        <v>6610</v>
      </c>
      <c r="V14020" t="s">
        <v>1794</v>
      </c>
      <c r="W14020" t="s">
        <v>12661</v>
      </c>
      <c r="X14020">
        <v>23</v>
      </c>
      <c r="Y14020">
        <v>2.09</v>
      </c>
      <c r="Z14020">
        <v>12</v>
      </c>
      <c r="AA14020" t="s">
        <v>14689</v>
      </c>
      <c r="AB14020">
        <v>1</v>
      </c>
      <c r="AC14020">
        <v>7850</v>
      </c>
      <c r="AD14020" t="s">
        <v>1764</v>
      </c>
      <c r="AE14020" t="s">
        <v>1764</v>
      </c>
      <c r="AF14020" t="s">
        <v>1734</v>
      </c>
    </row>
    <row r="14021" spans="2:32" x14ac:dyDescent="0.2">
      <c r="B14021" t="s">
        <v>12</v>
      </c>
      <c r="C14021" t="s">
        <v>1</v>
      </c>
      <c r="D14021">
        <v>2024</v>
      </c>
      <c r="G14021" t="s">
        <v>14397</v>
      </c>
      <c r="H14021" t="s">
        <v>78</v>
      </c>
      <c r="I14021" t="s">
        <v>79</v>
      </c>
      <c r="J14021" t="s">
        <v>50</v>
      </c>
      <c r="K14021" t="s">
        <v>26</v>
      </c>
      <c r="L14021" t="s">
        <v>30</v>
      </c>
      <c r="M14021" t="s">
        <v>28</v>
      </c>
      <c r="N14021">
        <v>1</v>
      </c>
      <c r="O14021" t="s">
        <v>111</v>
      </c>
      <c r="P14021" t="s">
        <v>12735</v>
      </c>
      <c r="Q14021" t="s">
        <v>892</v>
      </c>
      <c r="R14021" t="s">
        <v>1030</v>
      </c>
      <c r="S14021" t="s">
        <v>2626</v>
      </c>
      <c r="T14021" t="s">
        <v>6623</v>
      </c>
      <c r="U14021" t="s">
        <v>6624</v>
      </c>
      <c r="V14021" t="s">
        <v>1794</v>
      </c>
      <c r="W14021" t="s">
        <v>12736</v>
      </c>
      <c r="X14021">
        <v>13</v>
      </c>
      <c r="Y14021">
        <v>1.18</v>
      </c>
      <c r="Z14021">
        <v>12</v>
      </c>
      <c r="AA14021" t="s">
        <v>14689</v>
      </c>
      <c r="AB14021">
        <v>1</v>
      </c>
      <c r="AC14021">
        <v>7850</v>
      </c>
      <c r="AD14021" t="s">
        <v>1764</v>
      </c>
      <c r="AE14021" t="s">
        <v>1764</v>
      </c>
      <c r="AF14021" t="s">
        <v>1734</v>
      </c>
    </row>
    <row r="14022" spans="2:32" x14ac:dyDescent="0.2">
      <c r="B14022" t="s">
        <v>12</v>
      </c>
      <c r="C14022" t="s">
        <v>1</v>
      </c>
      <c r="D14022">
        <v>2025</v>
      </c>
      <c r="G14022" t="s">
        <v>14408</v>
      </c>
      <c r="H14022" t="s">
        <v>78</v>
      </c>
      <c r="I14022" t="s">
        <v>79</v>
      </c>
      <c r="J14022" t="s">
        <v>14697</v>
      </c>
      <c r="K14022" t="s">
        <v>26</v>
      </c>
      <c r="L14022" t="s">
        <v>30</v>
      </c>
      <c r="M14022" t="s">
        <v>28</v>
      </c>
      <c r="N14022">
        <v>1</v>
      </c>
      <c r="O14022" t="s">
        <v>111</v>
      </c>
      <c r="P14022" t="s">
        <v>12244</v>
      </c>
      <c r="Q14022" t="s">
        <v>7193</v>
      </c>
      <c r="R14022" t="s">
        <v>1030</v>
      </c>
      <c r="S14022" t="s">
        <v>943</v>
      </c>
      <c r="T14022" t="s">
        <v>3539</v>
      </c>
      <c r="U14022" t="s">
        <v>6491</v>
      </c>
      <c r="V14022" t="s">
        <v>1030</v>
      </c>
      <c r="W14022" t="s">
        <v>9040</v>
      </c>
      <c r="X14022">
        <v>19</v>
      </c>
      <c r="Y14022">
        <v>1.73</v>
      </c>
      <c r="Z14022">
        <v>1</v>
      </c>
      <c r="AA14022" t="s">
        <v>36</v>
      </c>
      <c r="AB14022">
        <v>1</v>
      </c>
      <c r="AC14022">
        <v>7850</v>
      </c>
      <c r="AD14022" t="s">
        <v>1764</v>
      </c>
      <c r="AE14022" t="s">
        <v>1764</v>
      </c>
      <c r="AF14022" t="s">
        <v>1734</v>
      </c>
    </row>
    <row r="14023" spans="2:32" x14ac:dyDescent="0.2">
      <c r="B14023" t="s">
        <v>12</v>
      </c>
      <c r="C14023" t="s">
        <v>1</v>
      </c>
      <c r="D14023">
        <v>2025</v>
      </c>
      <c r="G14023" t="s">
        <v>14397</v>
      </c>
      <c r="H14023" t="s">
        <v>78</v>
      </c>
      <c r="I14023" t="s">
        <v>79</v>
      </c>
      <c r="J14023" t="s">
        <v>14697</v>
      </c>
      <c r="K14023" t="s">
        <v>26</v>
      </c>
      <c r="L14023" t="s">
        <v>30</v>
      </c>
      <c r="M14023" t="s">
        <v>28</v>
      </c>
      <c r="N14023">
        <v>1</v>
      </c>
      <c r="O14023" t="s">
        <v>111</v>
      </c>
      <c r="P14023" t="s">
        <v>12735</v>
      </c>
      <c r="Q14023" t="s">
        <v>892</v>
      </c>
      <c r="R14023" t="s">
        <v>1030</v>
      </c>
      <c r="S14023" t="s">
        <v>2626</v>
      </c>
      <c r="T14023" t="s">
        <v>6623</v>
      </c>
      <c r="U14023" t="s">
        <v>6624</v>
      </c>
      <c r="V14023" t="s">
        <v>1030</v>
      </c>
      <c r="W14023" t="s">
        <v>12736</v>
      </c>
      <c r="X14023">
        <v>13</v>
      </c>
      <c r="Y14023">
        <v>1.18</v>
      </c>
      <c r="Z14023">
        <v>1</v>
      </c>
      <c r="AA14023" t="s">
        <v>36</v>
      </c>
      <c r="AB14023">
        <v>1</v>
      </c>
      <c r="AC14023">
        <v>7850</v>
      </c>
      <c r="AD14023" t="s">
        <v>1764</v>
      </c>
      <c r="AE14023" t="s">
        <v>1764</v>
      </c>
      <c r="AF14023" t="s">
        <v>1734</v>
      </c>
    </row>
    <row r="14024" spans="2:32" x14ac:dyDescent="0.2">
      <c r="B14024" t="s">
        <v>12</v>
      </c>
      <c r="C14024" t="s">
        <v>1</v>
      </c>
      <c r="D14024">
        <v>2024</v>
      </c>
      <c r="G14024" t="s">
        <v>14406</v>
      </c>
      <c r="H14024" t="s">
        <v>78</v>
      </c>
      <c r="I14024" t="s">
        <v>79</v>
      </c>
      <c r="J14024" t="s">
        <v>14561</v>
      </c>
      <c r="K14024" t="s">
        <v>26</v>
      </c>
      <c r="L14024" t="s">
        <v>30</v>
      </c>
      <c r="M14024" t="s">
        <v>29</v>
      </c>
      <c r="N14024">
        <v>1</v>
      </c>
      <c r="O14024" t="s">
        <v>2</v>
      </c>
      <c r="P14024" t="s">
        <v>12696</v>
      </c>
      <c r="Q14024" t="s">
        <v>8207</v>
      </c>
      <c r="R14024" t="s">
        <v>1030</v>
      </c>
      <c r="S14024" t="s">
        <v>2075</v>
      </c>
      <c r="T14024" t="s">
        <v>5941</v>
      </c>
      <c r="U14024" t="s">
        <v>5942</v>
      </c>
      <c r="V14024" t="s">
        <v>1217</v>
      </c>
      <c r="W14024" t="s">
        <v>12697</v>
      </c>
      <c r="X14024">
        <v>41</v>
      </c>
      <c r="Y14024">
        <v>3.73</v>
      </c>
      <c r="Z14024">
        <v>11</v>
      </c>
      <c r="AA14024" t="s">
        <v>14562</v>
      </c>
      <c r="AB14024">
        <v>1</v>
      </c>
      <c r="AC14024">
        <v>7850</v>
      </c>
      <c r="AD14024" t="s">
        <v>1743</v>
      </c>
      <c r="AE14024" t="s">
        <v>1744</v>
      </c>
      <c r="AF14024" t="s">
        <v>1731</v>
      </c>
    </row>
    <row r="14025" spans="2:32" x14ac:dyDescent="0.2">
      <c r="B14025" t="s">
        <v>14</v>
      </c>
      <c r="C14025" t="s">
        <v>1</v>
      </c>
      <c r="D14025">
        <v>2024</v>
      </c>
      <c r="G14025" t="s">
        <v>2127</v>
      </c>
      <c r="H14025" t="s">
        <v>78</v>
      </c>
      <c r="I14025" t="s">
        <v>79</v>
      </c>
      <c r="J14025" t="s">
        <v>784</v>
      </c>
      <c r="K14025" t="s">
        <v>26</v>
      </c>
      <c r="L14025" t="s">
        <v>27</v>
      </c>
      <c r="M14025" t="s">
        <v>28</v>
      </c>
      <c r="N14025">
        <v>1</v>
      </c>
      <c r="O14025" t="s">
        <v>1513</v>
      </c>
      <c r="P14025" t="s">
        <v>12086</v>
      </c>
      <c r="Q14025" t="s">
        <v>1756</v>
      </c>
      <c r="R14025" t="s">
        <v>1030</v>
      </c>
      <c r="S14025" t="s">
        <v>1181</v>
      </c>
      <c r="T14025" t="s">
        <v>5083</v>
      </c>
      <c r="U14025" t="s">
        <v>5084</v>
      </c>
      <c r="V14025" t="s">
        <v>946</v>
      </c>
      <c r="W14025" t="s">
        <v>8962</v>
      </c>
      <c r="X14025">
        <v>12</v>
      </c>
      <c r="Y14025">
        <v>6.67</v>
      </c>
      <c r="Z14025">
        <v>4</v>
      </c>
      <c r="AA14025" t="s">
        <v>1702</v>
      </c>
      <c r="AB14025">
        <v>1</v>
      </c>
      <c r="AC14025">
        <v>7100</v>
      </c>
      <c r="AD14025" t="s">
        <v>1751</v>
      </c>
      <c r="AE14025" t="s">
        <v>1752</v>
      </c>
      <c r="AF14025" t="s">
        <v>1734</v>
      </c>
    </row>
    <row r="14026" spans="2:32" x14ac:dyDescent="0.2">
      <c r="B14026" t="s">
        <v>14</v>
      </c>
      <c r="C14026" t="s">
        <v>1</v>
      </c>
      <c r="D14026">
        <v>2024</v>
      </c>
      <c r="G14026" t="s">
        <v>2127</v>
      </c>
      <c r="H14026" t="s">
        <v>78</v>
      </c>
      <c r="I14026" t="s">
        <v>79</v>
      </c>
      <c r="J14026" t="s">
        <v>784</v>
      </c>
      <c r="K14026" t="s">
        <v>26</v>
      </c>
      <c r="L14026" t="s">
        <v>27</v>
      </c>
      <c r="M14026" t="s">
        <v>28</v>
      </c>
      <c r="N14026">
        <v>1</v>
      </c>
      <c r="O14026" t="s">
        <v>1513</v>
      </c>
      <c r="P14026" t="s">
        <v>12086</v>
      </c>
      <c r="Q14026" t="s">
        <v>1756</v>
      </c>
      <c r="R14026" t="s">
        <v>1030</v>
      </c>
      <c r="S14026" t="s">
        <v>1181</v>
      </c>
      <c r="T14026" t="s">
        <v>5083</v>
      </c>
      <c r="U14026" t="s">
        <v>5084</v>
      </c>
      <c r="V14026" t="s">
        <v>1021</v>
      </c>
      <c r="W14026" t="s">
        <v>8962</v>
      </c>
      <c r="X14026">
        <v>12</v>
      </c>
      <c r="Y14026">
        <v>6.67</v>
      </c>
      <c r="Z14026">
        <v>3</v>
      </c>
      <c r="AA14026" t="s">
        <v>1702</v>
      </c>
      <c r="AB14026">
        <v>1</v>
      </c>
      <c r="AC14026">
        <v>7100</v>
      </c>
      <c r="AD14026" t="s">
        <v>1751</v>
      </c>
      <c r="AE14026" t="s">
        <v>1752</v>
      </c>
      <c r="AF14026" t="s">
        <v>1734</v>
      </c>
    </row>
    <row r="14027" spans="2:32" x14ac:dyDescent="0.2">
      <c r="B14027" t="s">
        <v>14</v>
      </c>
      <c r="C14027" t="s">
        <v>1</v>
      </c>
      <c r="D14027">
        <v>2024</v>
      </c>
      <c r="G14027" t="s">
        <v>2127</v>
      </c>
      <c r="H14027" t="s">
        <v>78</v>
      </c>
      <c r="I14027" t="s">
        <v>79</v>
      </c>
      <c r="J14027" t="s">
        <v>2861</v>
      </c>
      <c r="K14027" t="s">
        <v>26</v>
      </c>
      <c r="L14027" t="s">
        <v>30</v>
      </c>
      <c r="M14027" t="s">
        <v>28</v>
      </c>
      <c r="N14027">
        <v>1</v>
      </c>
      <c r="O14027" t="s">
        <v>1513</v>
      </c>
      <c r="P14027" t="s">
        <v>12086</v>
      </c>
      <c r="Q14027" t="s">
        <v>1756</v>
      </c>
      <c r="R14027" t="s">
        <v>1030</v>
      </c>
      <c r="S14027" t="s">
        <v>1181</v>
      </c>
      <c r="T14027" t="s">
        <v>5083</v>
      </c>
      <c r="U14027" t="s">
        <v>5084</v>
      </c>
      <c r="V14027" t="s">
        <v>1105</v>
      </c>
      <c r="W14027" t="s">
        <v>8979</v>
      </c>
      <c r="X14027">
        <v>35</v>
      </c>
      <c r="Y14027">
        <v>19.440000000000001</v>
      </c>
      <c r="Z14027">
        <v>7</v>
      </c>
      <c r="AA14027" t="s">
        <v>8272</v>
      </c>
      <c r="AB14027">
        <v>1</v>
      </c>
      <c r="AC14027">
        <v>7100</v>
      </c>
      <c r="AD14027" t="s">
        <v>1751</v>
      </c>
      <c r="AE14027" t="s">
        <v>1752</v>
      </c>
      <c r="AF14027" t="s">
        <v>1734</v>
      </c>
    </row>
    <row r="14028" spans="2:32" x14ac:dyDescent="0.2">
      <c r="B14028" t="s">
        <v>14</v>
      </c>
      <c r="C14028" t="s">
        <v>1</v>
      </c>
      <c r="D14028">
        <v>2024</v>
      </c>
      <c r="G14028" t="s">
        <v>2127</v>
      </c>
      <c r="H14028" t="s">
        <v>78</v>
      </c>
      <c r="I14028" t="s">
        <v>79</v>
      </c>
      <c r="J14028" t="s">
        <v>784</v>
      </c>
      <c r="K14028" t="s">
        <v>26</v>
      </c>
      <c r="L14028" t="s">
        <v>27</v>
      </c>
      <c r="M14028" t="s">
        <v>28</v>
      </c>
      <c r="N14028">
        <v>1</v>
      </c>
      <c r="O14028" t="s">
        <v>1513</v>
      </c>
      <c r="P14028" t="s">
        <v>12086</v>
      </c>
      <c r="Q14028" t="s">
        <v>1756</v>
      </c>
      <c r="R14028" t="s">
        <v>1030</v>
      </c>
      <c r="S14028" t="s">
        <v>1181</v>
      </c>
      <c r="T14028" t="s">
        <v>5083</v>
      </c>
      <c r="U14028" t="s">
        <v>5084</v>
      </c>
      <c r="V14028" t="s">
        <v>945</v>
      </c>
      <c r="W14028" t="s">
        <v>8962</v>
      </c>
      <c r="X14028">
        <v>12</v>
      </c>
      <c r="Y14028">
        <v>6.67</v>
      </c>
      <c r="Z14028">
        <v>5</v>
      </c>
      <c r="AA14028" t="s">
        <v>1702</v>
      </c>
      <c r="AB14028">
        <v>1</v>
      </c>
      <c r="AC14028">
        <v>7100</v>
      </c>
      <c r="AD14028" t="s">
        <v>1751</v>
      </c>
      <c r="AE14028" t="s">
        <v>1752</v>
      </c>
      <c r="AF14028" t="s">
        <v>1734</v>
      </c>
    </row>
    <row r="14029" spans="2:32" x14ac:dyDescent="0.2">
      <c r="B14029" t="s">
        <v>0</v>
      </c>
      <c r="C14029" t="s">
        <v>1</v>
      </c>
      <c r="D14029">
        <v>2024</v>
      </c>
      <c r="G14029" t="s">
        <v>2206</v>
      </c>
      <c r="H14029" t="s">
        <v>78</v>
      </c>
      <c r="I14029" t="s">
        <v>79</v>
      </c>
      <c r="J14029" t="s">
        <v>1893</v>
      </c>
      <c r="K14029" t="s">
        <v>26</v>
      </c>
      <c r="L14029" t="s">
        <v>30</v>
      </c>
      <c r="M14029" t="s">
        <v>28</v>
      </c>
      <c r="N14029">
        <v>1</v>
      </c>
      <c r="O14029" t="s">
        <v>1513</v>
      </c>
      <c r="P14029" t="s">
        <v>12231</v>
      </c>
      <c r="Q14029" t="s">
        <v>1818</v>
      </c>
      <c r="R14029" t="s">
        <v>1030</v>
      </c>
      <c r="S14029" t="s">
        <v>1827</v>
      </c>
      <c r="T14029" t="s">
        <v>5087</v>
      </c>
      <c r="U14029" t="s">
        <v>5088</v>
      </c>
      <c r="V14029" t="s">
        <v>1023</v>
      </c>
      <c r="W14029" t="s">
        <v>10423</v>
      </c>
      <c r="X14029">
        <v>7</v>
      </c>
      <c r="Y14029">
        <v>3.04</v>
      </c>
      <c r="Z14029">
        <v>2</v>
      </c>
      <c r="AA14029" t="s">
        <v>7834</v>
      </c>
      <c r="AB14029">
        <v>1</v>
      </c>
      <c r="AC14029">
        <v>6050</v>
      </c>
      <c r="AD14029" t="s">
        <v>1766</v>
      </c>
      <c r="AE14029" t="s">
        <v>1766</v>
      </c>
      <c r="AF14029" t="s">
        <v>1734</v>
      </c>
    </row>
    <row r="14030" spans="2:32" x14ac:dyDescent="0.2">
      <c r="B14030" t="s">
        <v>14</v>
      </c>
      <c r="C14030" t="s">
        <v>1</v>
      </c>
      <c r="D14030">
        <v>2024</v>
      </c>
      <c r="G14030" t="s">
        <v>14494</v>
      </c>
      <c r="H14030" t="s">
        <v>78</v>
      </c>
      <c r="I14030" t="s">
        <v>79</v>
      </c>
      <c r="J14030" t="s">
        <v>784</v>
      </c>
      <c r="K14030" t="s">
        <v>26</v>
      </c>
      <c r="L14030" t="s">
        <v>27</v>
      </c>
      <c r="M14030" t="s">
        <v>28</v>
      </c>
      <c r="N14030">
        <v>1</v>
      </c>
      <c r="O14030" t="s">
        <v>1513</v>
      </c>
      <c r="P14030" t="s">
        <v>12086</v>
      </c>
      <c r="Q14030" t="s">
        <v>1756</v>
      </c>
      <c r="R14030" t="s">
        <v>1030</v>
      </c>
      <c r="S14030" t="s">
        <v>1181</v>
      </c>
      <c r="T14030" t="s">
        <v>5083</v>
      </c>
      <c r="U14030" t="s">
        <v>5084</v>
      </c>
      <c r="V14030" t="s">
        <v>1217</v>
      </c>
      <c r="W14030" t="s">
        <v>13790</v>
      </c>
      <c r="X14030">
        <v>38</v>
      </c>
      <c r="Y14030">
        <v>21.15</v>
      </c>
      <c r="Z14030">
        <v>11</v>
      </c>
      <c r="AA14030" t="s">
        <v>14088</v>
      </c>
      <c r="AB14030">
        <v>1</v>
      </c>
      <c r="AC14030">
        <v>7850</v>
      </c>
      <c r="AD14030" t="s">
        <v>1751</v>
      </c>
      <c r="AE14030" t="s">
        <v>1752</v>
      </c>
      <c r="AF14030" t="s">
        <v>1734</v>
      </c>
    </row>
    <row r="14031" spans="2:32" x14ac:dyDescent="0.2">
      <c r="B14031" t="s">
        <v>14</v>
      </c>
      <c r="C14031" t="s">
        <v>1</v>
      </c>
      <c r="D14031">
        <v>2024</v>
      </c>
      <c r="G14031" t="s">
        <v>14494</v>
      </c>
      <c r="H14031" t="s">
        <v>78</v>
      </c>
      <c r="I14031" t="s">
        <v>79</v>
      </c>
      <c r="J14031" t="s">
        <v>784</v>
      </c>
      <c r="K14031" t="s">
        <v>26</v>
      </c>
      <c r="L14031" t="s">
        <v>27</v>
      </c>
      <c r="M14031" t="s">
        <v>28</v>
      </c>
      <c r="N14031">
        <v>1</v>
      </c>
      <c r="O14031" t="s">
        <v>1513</v>
      </c>
      <c r="P14031" t="s">
        <v>12086</v>
      </c>
      <c r="Q14031" t="s">
        <v>1756</v>
      </c>
      <c r="R14031" t="s">
        <v>1030</v>
      </c>
      <c r="S14031" t="s">
        <v>1181</v>
      </c>
      <c r="T14031" t="s">
        <v>5083</v>
      </c>
      <c r="U14031" t="s">
        <v>5084</v>
      </c>
      <c r="V14031" t="s">
        <v>1794</v>
      </c>
      <c r="W14031" t="s">
        <v>14139</v>
      </c>
      <c r="X14031">
        <v>42</v>
      </c>
      <c r="Y14031">
        <v>1.4</v>
      </c>
      <c r="Z14031">
        <v>12</v>
      </c>
      <c r="AA14031" t="s">
        <v>14088</v>
      </c>
      <c r="AB14031">
        <v>1</v>
      </c>
      <c r="AC14031">
        <v>7850</v>
      </c>
      <c r="AD14031" t="s">
        <v>1751</v>
      </c>
      <c r="AE14031" t="s">
        <v>1752</v>
      </c>
      <c r="AF14031" t="s">
        <v>1734</v>
      </c>
    </row>
    <row r="14032" spans="2:32" x14ac:dyDescent="0.2">
      <c r="B14032" t="s">
        <v>14</v>
      </c>
      <c r="C14032" t="s">
        <v>1</v>
      </c>
      <c r="D14032">
        <v>2025</v>
      </c>
      <c r="G14032" t="s">
        <v>14494</v>
      </c>
      <c r="H14032" t="s">
        <v>78</v>
      </c>
      <c r="I14032" t="s">
        <v>79</v>
      </c>
      <c r="J14032" t="s">
        <v>784</v>
      </c>
      <c r="K14032" t="s">
        <v>26</v>
      </c>
      <c r="L14032" t="s">
        <v>27</v>
      </c>
      <c r="M14032" t="s">
        <v>28</v>
      </c>
      <c r="N14032">
        <v>1</v>
      </c>
      <c r="O14032" t="s">
        <v>1513</v>
      </c>
      <c r="P14032" t="s">
        <v>12086</v>
      </c>
      <c r="Q14032" t="s">
        <v>1756</v>
      </c>
      <c r="R14032" t="s">
        <v>1030</v>
      </c>
      <c r="S14032" t="s">
        <v>1181</v>
      </c>
      <c r="T14032" t="s">
        <v>5083</v>
      </c>
      <c r="U14032" t="s">
        <v>5084</v>
      </c>
      <c r="V14032" t="s">
        <v>1030</v>
      </c>
      <c r="W14032" t="s">
        <v>13790</v>
      </c>
      <c r="X14032">
        <v>38</v>
      </c>
      <c r="Y14032">
        <v>21.15</v>
      </c>
      <c r="Z14032">
        <v>1</v>
      </c>
      <c r="AA14032" t="s">
        <v>14088</v>
      </c>
      <c r="AB14032">
        <v>1</v>
      </c>
      <c r="AC14032">
        <v>7850</v>
      </c>
      <c r="AD14032" t="s">
        <v>1751</v>
      </c>
      <c r="AE14032" t="s">
        <v>1752</v>
      </c>
      <c r="AF14032" t="s">
        <v>1734</v>
      </c>
    </row>
    <row r="14033" spans="2:32" x14ac:dyDescent="0.2">
      <c r="B14033" t="s">
        <v>14</v>
      </c>
      <c r="C14033" t="s">
        <v>1</v>
      </c>
      <c r="D14033">
        <v>2024</v>
      </c>
      <c r="G14033" t="s">
        <v>14496</v>
      </c>
      <c r="H14033" t="s">
        <v>78</v>
      </c>
      <c r="I14033" t="s">
        <v>79</v>
      </c>
      <c r="J14033" t="s">
        <v>14549</v>
      </c>
      <c r="K14033" t="s">
        <v>26</v>
      </c>
      <c r="L14033" t="s">
        <v>30</v>
      </c>
      <c r="M14033" t="s">
        <v>28</v>
      </c>
      <c r="N14033">
        <v>1</v>
      </c>
      <c r="O14033" t="s">
        <v>1513</v>
      </c>
      <c r="P14033" t="s">
        <v>12084</v>
      </c>
      <c r="Q14033" t="s">
        <v>1760</v>
      </c>
      <c r="R14033" t="s">
        <v>1030</v>
      </c>
      <c r="S14033" t="s">
        <v>1181</v>
      </c>
      <c r="T14033" t="s">
        <v>5081</v>
      </c>
      <c r="U14033" t="s">
        <v>5082</v>
      </c>
      <c r="V14033" t="s">
        <v>1217</v>
      </c>
      <c r="W14033" t="s">
        <v>14603</v>
      </c>
      <c r="X14033">
        <v>12</v>
      </c>
      <c r="Y14033">
        <v>6.85</v>
      </c>
      <c r="Z14033">
        <v>11</v>
      </c>
      <c r="AA14033" t="s">
        <v>14550</v>
      </c>
      <c r="AB14033">
        <v>1</v>
      </c>
      <c r="AC14033">
        <v>7850</v>
      </c>
      <c r="AD14033" t="s">
        <v>1746</v>
      </c>
      <c r="AE14033" t="s">
        <v>1745</v>
      </c>
      <c r="AF14033" t="s">
        <v>1734</v>
      </c>
    </row>
    <row r="14034" spans="2:32" x14ac:dyDescent="0.2">
      <c r="B14034" t="s">
        <v>14</v>
      </c>
      <c r="C14034" t="s">
        <v>1</v>
      </c>
      <c r="D14034">
        <v>2025</v>
      </c>
      <c r="G14034" t="s">
        <v>14490</v>
      </c>
      <c r="H14034" t="s">
        <v>78</v>
      </c>
      <c r="I14034" t="s">
        <v>79</v>
      </c>
      <c r="J14034" t="s">
        <v>15195</v>
      </c>
      <c r="K14034" t="s">
        <v>26</v>
      </c>
      <c r="L14034" t="s">
        <v>14920</v>
      </c>
      <c r="M14034" t="s">
        <v>29</v>
      </c>
      <c r="N14034">
        <v>1</v>
      </c>
      <c r="O14034" t="s">
        <v>1513</v>
      </c>
      <c r="P14034" t="s">
        <v>12089</v>
      </c>
      <c r="Q14034" t="s">
        <v>1112</v>
      </c>
      <c r="R14034" t="s">
        <v>1030</v>
      </c>
      <c r="S14034" t="s">
        <v>1175</v>
      </c>
      <c r="T14034" t="s">
        <v>5133</v>
      </c>
      <c r="U14034" t="s">
        <v>5134</v>
      </c>
      <c r="V14034" t="s">
        <v>1021</v>
      </c>
      <c r="W14034" t="s">
        <v>15413</v>
      </c>
      <c r="X14034">
        <v>0</v>
      </c>
      <c r="Y14034">
        <v>0</v>
      </c>
      <c r="Z14034">
        <v>3</v>
      </c>
      <c r="AA14034" t="s">
        <v>15222</v>
      </c>
      <c r="AB14034">
        <v>1</v>
      </c>
      <c r="AC14034">
        <v>7850</v>
      </c>
      <c r="AD14034" t="s">
        <v>1764</v>
      </c>
      <c r="AE14034" t="s">
        <v>1764</v>
      </c>
      <c r="AF14034" t="s">
        <v>1734</v>
      </c>
    </row>
    <row r="14035" spans="2:32" x14ac:dyDescent="0.2">
      <c r="B14035" t="s">
        <v>16</v>
      </c>
      <c r="C14035" t="s">
        <v>1</v>
      </c>
      <c r="D14035">
        <v>2024</v>
      </c>
      <c r="G14035" t="s">
        <v>2718</v>
      </c>
      <c r="H14035" t="s">
        <v>78</v>
      </c>
      <c r="I14035" t="s">
        <v>79</v>
      </c>
      <c r="J14035" t="s">
        <v>13753</v>
      </c>
      <c r="K14035" t="s">
        <v>26</v>
      </c>
      <c r="L14035" t="s">
        <v>30</v>
      </c>
      <c r="M14035" t="s">
        <v>29</v>
      </c>
      <c r="N14035">
        <v>1</v>
      </c>
      <c r="O14035" t="s">
        <v>1513</v>
      </c>
      <c r="P14035" t="s">
        <v>12235</v>
      </c>
      <c r="Q14035" t="s">
        <v>1953</v>
      </c>
      <c r="R14035" t="s">
        <v>1030</v>
      </c>
      <c r="S14035" t="s">
        <v>2721</v>
      </c>
      <c r="T14035" t="s">
        <v>6487</v>
      </c>
      <c r="U14035" t="s">
        <v>6488</v>
      </c>
      <c r="V14035" t="s">
        <v>1106</v>
      </c>
      <c r="W14035" t="s">
        <v>13785</v>
      </c>
      <c r="X14035">
        <v>7</v>
      </c>
      <c r="Y14035">
        <v>4.67</v>
      </c>
      <c r="Z14035">
        <v>9</v>
      </c>
      <c r="AA14035" t="s">
        <v>13754</v>
      </c>
      <c r="AB14035">
        <v>1</v>
      </c>
      <c r="AC14035">
        <v>7850</v>
      </c>
      <c r="AD14035" t="s">
        <v>1764</v>
      </c>
      <c r="AE14035" t="s">
        <v>1764</v>
      </c>
      <c r="AF14035" t="s">
        <v>1734</v>
      </c>
    </row>
    <row r="14036" spans="2:32" x14ac:dyDescent="0.2">
      <c r="B14036" t="s">
        <v>0</v>
      </c>
      <c r="C14036" t="s">
        <v>1</v>
      </c>
      <c r="D14036">
        <v>2024</v>
      </c>
      <c r="G14036" t="s">
        <v>14500</v>
      </c>
      <c r="H14036" t="s">
        <v>78</v>
      </c>
      <c r="I14036" t="s">
        <v>79</v>
      </c>
      <c r="J14036" t="s">
        <v>1260</v>
      </c>
      <c r="K14036" t="s">
        <v>26</v>
      </c>
      <c r="L14036" t="s">
        <v>30</v>
      </c>
      <c r="M14036" t="s">
        <v>28</v>
      </c>
      <c r="N14036">
        <v>1</v>
      </c>
      <c r="O14036" t="s">
        <v>1513</v>
      </c>
      <c r="P14036" t="s">
        <v>12232</v>
      </c>
      <c r="Q14036" t="s">
        <v>1923</v>
      </c>
      <c r="R14036" t="s">
        <v>1030</v>
      </c>
      <c r="S14036" t="s">
        <v>124</v>
      </c>
      <c r="T14036" t="s">
        <v>5112</v>
      </c>
      <c r="U14036" t="s">
        <v>5113</v>
      </c>
      <c r="V14036" t="s">
        <v>1217</v>
      </c>
      <c r="W14036" t="s">
        <v>10572</v>
      </c>
      <c r="X14036">
        <v>10</v>
      </c>
      <c r="Y14036">
        <v>4.3499999999999996</v>
      </c>
      <c r="Z14036">
        <v>11</v>
      </c>
      <c r="AA14036" t="s">
        <v>14073</v>
      </c>
      <c r="AB14036">
        <v>1</v>
      </c>
      <c r="AC14036">
        <v>6250</v>
      </c>
      <c r="AD14036" t="s">
        <v>1748</v>
      </c>
      <c r="AE14036" t="s">
        <v>1758</v>
      </c>
      <c r="AF14036" t="s">
        <v>1734</v>
      </c>
    </row>
    <row r="14037" spans="2:32" x14ac:dyDescent="0.2">
      <c r="B14037" t="s">
        <v>0</v>
      </c>
      <c r="C14037" t="s">
        <v>1</v>
      </c>
      <c r="D14037">
        <v>2024</v>
      </c>
      <c r="G14037" t="s">
        <v>14190</v>
      </c>
      <c r="H14037" t="s">
        <v>78</v>
      </c>
      <c r="I14037" t="s">
        <v>79</v>
      </c>
      <c r="J14037" t="s">
        <v>14084</v>
      </c>
      <c r="K14037" t="s">
        <v>26</v>
      </c>
      <c r="L14037" t="s">
        <v>30</v>
      </c>
      <c r="M14037" t="s">
        <v>28</v>
      </c>
      <c r="N14037">
        <v>1</v>
      </c>
      <c r="O14037" t="s">
        <v>1513</v>
      </c>
      <c r="P14037" t="s">
        <v>12233</v>
      </c>
      <c r="Q14037" t="s">
        <v>1819</v>
      </c>
      <c r="R14037" t="s">
        <v>1030</v>
      </c>
      <c r="S14037" t="s">
        <v>1786</v>
      </c>
      <c r="T14037" t="s">
        <v>5110</v>
      </c>
      <c r="U14037" t="s">
        <v>5111</v>
      </c>
      <c r="V14037" t="s">
        <v>1217</v>
      </c>
      <c r="W14037" t="s">
        <v>14140</v>
      </c>
      <c r="X14037">
        <v>4</v>
      </c>
      <c r="Y14037">
        <v>1.74</v>
      </c>
      <c r="Z14037">
        <v>11</v>
      </c>
      <c r="AA14037" t="s">
        <v>14085</v>
      </c>
      <c r="AB14037">
        <v>1</v>
      </c>
      <c r="AC14037">
        <v>6250</v>
      </c>
      <c r="AD14037" t="s">
        <v>1748</v>
      </c>
      <c r="AE14037" t="s">
        <v>1758</v>
      </c>
      <c r="AF14037" t="s">
        <v>1734</v>
      </c>
    </row>
    <row r="14038" spans="2:32" x14ac:dyDescent="0.2">
      <c r="B14038" t="s">
        <v>0</v>
      </c>
      <c r="C14038" t="s">
        <v>1</v>
      </c>
      <c r="D14038">
        <v>2024</v>
      </c>
      <c r="G14038" t="s">
        <v>14500</v>
      </c>
      <c r="H14038" t="s">
        <v>78</v>
      </c>
      <c r="I14038" t="s">
        <v>79</v>
      </c>
      <c r="J14038" t="s">
        <v>1260</v>
      </c>
      <c r="K14038" t="s">
        <v>26</v>
      </c>
      <c r="L14038" t="s">
        <v>27</v>
      </c>
      <c r="M14038" t="s">
        <v>28</v>
      </c>
      <c r="N14038">
        <v>1</v>
      </c>
      <c r="O14038" t="s">
        <v>1513</v>
      </c>
      <c r="P14038" t="s">
        <v>12232</v>
      </c>
      <c r="Q14038" t="s">
        <v>1923</v>
      </c>
      <c r="R14038" t="s">
        <v>1030</v>
      </c>
      <c r="S14038" t="s">
        <v>124</v>
      </c>
      <c r="T14038" t="s">
        <v>5112</v>
      </c>
      <c r="U14038" t="s">
        <v>5113</v>
      </c>
      <c r="V14038" t="s">
        <v>1794</v>
      </c>
      <c r="W14038" t="s">
        <v>13875</v>
      </c>
      <c r="X14038">
        <v>7</v>
      </c>
      <c r="Y14038">
        <v>3.04</v>
      </c>
      <c r="Z14038">
        <v>12</v>
      </c>
      <c r="AA14038" t="s">
        <v>14701</v>
      </c>
      <c r="AB14038">
        <v>1</v>
      </c>
      <c r="AC14038">
        <v>6250</v>
      </c>
      <c r="AD14038" t="s">
        <v>1748</v>
      </c>
      <c r="AE14038" t="s">
        <v>1758</v>
      </c>
      <c r="AF14038" t="s">
        <v>1734</v>
      </c>
    </row>
    <row r="14039" spans="2:32" x14ac:dyDescent="0.2">
      <c r="B14039" t="s">
        <v>9</v>
      </c>
      <c r="C14039" t="s">
        <v>1</v>
      </c>
      <c r="D14039">
        <v>2025</v>
      </c>
      <c r="G14039" t="s">
        <v>14835</v>
      </c>
      <c r="H14039" t="s">
        <v>78</v>
      </c>
      <c r="I14039" t="s">
        <v>79</v>
      </c>
      <c r="J14039" t="s">
        <v>15195</v>
      </c>
      <c r="K14039" t="s">
        <v>26</v>
      </c>
      <c r="L14039" t="s">
        <v>14920</v>
      </c>
      <c r="M14039" t="s">
        <v>28</v>
      </c>
      <c r="N14039">
        <v>1</v>
      </c>
      <c r="O14039" t="s">
        <v>1513</v>
      </c>
      <c r="P14039" t="s">
        <v>12234</v>
      </c>
      <c r="Q14039" t="s">
        <v>1123</v>
      </c>
      <c r="R14039" t="s">
        <v>1030</v>
      </c>
      <c r="S14039" t="s">
        <v>1419</v>
      </c>
      <c r="T14039" t="s">
        <v>5114</v>
      </c>
      <c r="U14039" t="s">
        <v>4745</v>
      </c>
      <c r="V14039" t="s">
        <v>946</v>
      </c>
      <c r="W14039" t="s">
        <v>15422</v>
      </c>
      <c r="X14039">
        <v>0</v>
      </c>
      <c r="Y14039">
        <v>0</v>
      </c>
      <c r="Z14039">
        <v>4</v>
      </c>
      <c r="AA14039" t="s">
        <v>15222</v>
      </c>
      <c r="AB14039">
        <v>1</v>
      </c>
      <c r="AC14039">
        <v>11100</v>
      </c>
      <c r="AD14039" t="s">
        <v>1764</v>
      </c>
      <c r="AE14039" t="s">
        <v>1764</v>
      </c>
      <c r="AF14039" t="s">
        <v>1734</v>
      </c>
    </row>
    <row r="14040" spans="2:32" x14ac:dyDescent="0.2">
      <c r="B14040" t="s">
        <v>3</v>
      </c>
      <c r="C14040" t="s">
        <v>1</v>
      </c>
      <c r="D14040">
        <v>2025</v>
      </c>
      <c r="G14040" t="s">
        <v>14323</v>
      </c>
      <c r="H14040" t="s">
        <v>78</v>
      </c>
      <c r="I14040" t="s">
        <v>79</v>
      </c>
      <c r="J14040" t="s">
        <v>15193</v>
      </c>
      <c r="K14040" t="s">
        <v>26</v>
      </c>
      <c r="L14040" t="s">
        <v>14921</v>
      </c>
      <c r="M14040" t="s">
        <v>29</v>
      </c>
      <c r="N14040">
        <v>1</v>
      </c>
      <c r="O14040" t="s">
        <v>1513</v>
      </c>
      <c r="P14040" t="s">
        <v>12417</v>
      </c>
      <c r="Q14040" t="s">
        <v>7959</v>
      </c>
      <c r="R14040" t="s">
        <v>1030</v>
      </c>
      <c r="S14040" t="s">
        <v>1673</v>
      </c>
      <c r="T14040" t="s">
        <v>6284</v>
      </c>
      <c r="U14040" t="s">
        <v>6285</v>
      </c>
      <c r="V14040" t="s">
        <v>946</v>
      </c>
      <c r="W14040" t="s">
        <v>15505</v>
      </c>
      <c r="X14040">
        <v>25</v>
      </c>
      <c r="Y14040">
        <v>0.86</v>
      </c>
      <c r="Z14040">
        <v>4</v>
      </c>
      <c r="AA14040" t="s">
        <v>15220</v>
      </c>
      <c r="AB14040">
        <v>1</v>
      </c>
      <c r="AC14040">
        <v>11100</v>
      </c>
      <c r="AD14040" t="s">
        <v>1746</v>
      </c>
      <c r="AE14040" t="s">
        <v>1745</v>
      </c>
      <c r="AF14040" t="s">
        <v>1734</v>
      </c>
    </row>
    <row r="14041" spans="2:32" x14ac:dyDescent="0.2">
      <c r="B14041" t="s">
        <v>3</v>
      </c>
      <c r="C14041" t="s">
        <v>1</v>
      </c>
      <c r="D14041">
        <v>2025</v>
      </c>
      <c r="G14041" t="s">
        <v>14323</v>
      </c>
      <c r="H14041" t="s">
        <v>78</v>
      </c>
      <c r="I14041" t="s">
        <v>79</v>
      </c>
      <c r="J14041" t="s">
        <v>15193</v>
      </c>
      <c r="K14041" t="s">
        <v>26</v>
      </c>
      <c r="L14041" t="s">
        <v>14921</v>
      </c>
      <c r="M14041" t="s">
        <v>29</v>
      </c>
      <c r="N14041">
        <v>1</v>
      </c>
      <c r="O14041" t="s">
        <v>1513</v>
      </c>
      <c r="P14041" t="s">
        <v>12417</v>
      </c>
      <c r="Q14041" t="s">
        <v>7959</v>
      </c>
      <c r="R14041" t="s">
        <v>1030</v>
      </c>
      <c r="S14041" t="s">
        <v>1673</v>
      </c>
      <c r="T14041" t="s">
        <v>6284</v>
      </c>
      <c r="U14041" t="s">
        <v>6285</v>
      </c>
      <c r="V14041" t="s">
        <v>945</v>
      </c>
      <c r="W14041" t="s">
        <v>15505</v>
      </c>
      <c r="X14041">
        <v>25</v>
      </c>
      <c r="Y14041">
        <v>0.86</v>
      </c>
      <c r="Z14041">
        <v>5</v>
      </c>
      <c r="AA14041" t="s">
        <v>15220</v>
      </c>
      <c r="AB14041">
        <v>1</v>
      </c>
      <c r="AC14041">
        <v>11100</v>
      </c>
      <c r="AD14041" t="s">
        <v>1746</v>
      </c>
      <c r="AE14041" t="s">
        <v>1745</v>
      </c>
      <c r="AF14041" t="s">
        <v>1734</v>
      </c>
    </row>
    <row r="14042" spans="2:32" x14ac:dyDescent="0.2">
      <c r="B14042" t="s">
        <v>16</v>
      </c>
      <c r="C14042" t="s">
        <v>1</v>
      </c>
      <c r="D14042">
        <v>2024</v>
      </c>
      <c r="G14042" t="s">
        <v>2718</v>
      </c>
      <c r="H14042" t="s">
        <v>78</v>
      </c>
      <c r="I14042" t="s">
        <v>79</v>
      </c>
      <c r="J14042" t="s">
        <v>2904</v>
      </c>
      <c r="K14042" t="s">
        <v>26</v>
      </c>
      <c r="L14042" t="s">
        <v>30</v>
      </c>
      <c r="M14042" t="s">
        <v>29</v>
      </c>
      <c r="N14042">
        <v>1</v>
      </c>
      <c r="O14042" t="s">
        <v>1513</v>
      </c>
      <c r="P14042" t="s">
        <v>12235</v>
      </c>
      <c r="Q14042" t="s">
        <v>1953</v>
      </c>
      <c r="R14042" t="s">
        <v>1030</v>
      </c>
      <c r="S14042" t="s">
        <v>2721</v>
      </c>
      <c r="T14042" t="s">
        <v>6487</v>
      </c>
      <c r="U14042" t="s">
        <v>6488</v>
      </c>
      <c r="V14042" t="s">
        <v>1107</v>
      </c>
      <c r="W14042" t="s">
        <v>8798</v>
      </c>
      <c r="X14042">
        <v>19</v>
      </c>
      <c r="Y14042">
        <v>12.67</v>
      </c>
      <c r="Z14042">
        <v>8</v>
      </c>
      <c r="AA14042" t="s">
        <v>8280</v>
      </c>
      <c r="AB14042">
        <v>1</v>
      </c>
      <c r="AC14042">
        <v>6300</v>
      </c>
      <c r="AD14042" t="s">
        <v>1764</v>
      </c>
      <c r="AE14042" t="s">
        <v>1764</v>
      </c>
      <c r="AF14042" t="s">
        <v>1734</v>
      </c>
    </row>
    <row r="14043" spans="2:32" x14ac:dyDescent="0.2">
      <c r="B14043" t="s">
        <v>16</v>
      </c>
      <c r="C14043" t="s">
        <v>1</v>
      </c>
      <c r="D14043">
        <v>2024</v>
      </c>
      <c r="G14043" t="s">
        <v>2712</v>
      </c>
      <c r="H14043" t="s">
        <v>78</v>
      </c>
      <c r="I14043" t="s">
        <v>79</v>
      </c>
      <c r="J14043" t="s">
        <v>1887</v>
      </c>
      <c r="K14043" t="s">
        <v>26</v>
      </c>
      <c r="L14043" t="s">
        <v>30</v>
      </c>
      <c r="M14043" t="s">
        <v>29</v>
      </c>
      <c r="N14043">
        <v>1</v>
      </c>
      <c r="O14043" t="s">
        <v>1513</v>
      </c>
      <c r="P14043" t="s">
        <v>12236</v>
      </c>
      <c r="Q14043" t="s">
        <v>7097</v>
      </c>
      <c r="R14043" t="s">
        <v>1030</v>
      </c>
      <c r="S14043" t="s">
        <v>2732</v>
      </c>
      <c r="T14043" t="s">
        <v>5117</v>
      </c>
      <c r="U14043" t="s">
        <v>5118</v>
      </c>
      <c r="V14043" t="s">
        <v>1105</v>
      </c>
      <c r="W14043" t="s">
        <v>8986</v>
      </c>
      <c r="X14043">
        <v>13</v>
      </c>
      <c r="Y14043">
        <v>8.67</v>
      </c>
      <c r="Z14043">
        <v>7</v>
      </c>
      <c r="AA14043" t="s">
        <v>7760</v>
      </c>
      <c r="AB14043">
        <v>1</v>
      </c>
      <c r="AC14043">
        <v>6300</v>
      </c>
      <c r="AD14043" t="s">
        <v>1764</v>
      </c>
      <c r="AE14043" t="s">
        <v>1764</v>
      </c>
      <c r="AF14043" t="s">
        <v>1731</v>
      </c>
    </row>
    <row r="14044" spans="2:32" x14ac:dyDescent="0.2">
      <c r="B14044" t="s">
        <v>16</v>
      </c>
      <c r="C14044" t="s">
        <v>1</v>
      </c>
      <c r="D14044">
        <v>2024</v>
      </c>
      <c r="G14044" t="s">
        <v>2712</v>
      </c>
      <c r="H14044" t="s">
        <v>78</v>
      </c>
      <c r="I14044" t="s">
        <v>79</v>
      </c>
      <c r="J14044" t="s">
        <v>1887</v>
      </c>
      <c r="K14044" t="s">
        <v>26</v>
      </c>
      <c r="L14044" t="s">
        <v>27</v>
      </c>
      <c r="M14044" t="s">
        <v>29</v>
      </c>
      <c r="N14044">
        <v>1</v>
      </c>
      <c r="O14044" t="s">
        <v>1513</v>
      </c>
      <c r="P14044" t="s">
        <v>12236</v>
      </c>
      <c r="Q14044" t="s">
        <v>7097</v>
      </c>
      <c r="R14044" t="s">
        <v>1030</v>
      </c>
      <c r="S14044" t="s">
        <v>2732</v>
      </c>
      <c r="T14044" t="s">
        <v>5117</v>
      </c>
      <c r="U14044" t="s">
        <v>5118</v>
      </c>
      <c r="V14044" t="s">
        <v>1107</v>
      </c>
      <c r="W14044" t="s">
        <v>8986</v>
      </c>
      <c r="X14044">
        <v>13</v>
      </c>
      <c r="Y14044">
        <v>8.67</v>
      </c>
      <c r="Z14044">
        <v>8</v>
      </c>
      <c r="AA14044" t="s">
        <v>7760</v>
      </c>
      <c r="AB14044">
        <v>1</v>
      </c>
      <c r="AC14044">
        <v>6300</v>
      </c>
      <c r="AD14044" t="s">
        <v>1764</v>
      </c>
      <c r="AE14044" t="s">
        <v>1764</v>
      </c>
      <c r="AF14044" t="s">
        <v>1731</v>
      </c>
    </row>
    <row r="14045" spans="2:32" x14ac:dyDescent="0.2">
      <c r="B14045" t="s">
        <v>14</v>
      </c>
      <c r="C14045" t="s">
        <v>1</v>
      </c>
      <c r="D14045">
        <v>2024</v>
      </c>
      <c r="G14045" t="s">
        <v>2127</v>
      </c>
      <c r="H14045" t="s">
        <v>78</v>
      </c>
      <c r="I14045" t="s">
        <v>79</v>
      </c>
      <c r="J14045" t="s">
        <v>784</v>
      </c>
      <c r="K14045" t="s">
        <v>26</v>
      </c>
      <c r="L14045" t="s">
        <v>27</v>
      </c>
      <c r="M14045" t="s">
        <v>28</v>
      </c>
      <c r="N14045">
        <v>1</v>
      </c>
      <c r="O14045" t="s">
        <v>1513</v>
      </c>
      <c r="P14045" t="s">
        <v>12086</v>
      </c>
      <c r="Q14045" t="s">
        <v>1756</v>
      </c>
      <c r="R14045" t="s">
        <v>1030</v>
      </c>
      <c r="S14045" t="s">
        <v>1181</v>
      </c>
      <c r="T14045" t="s">
        <v>5083</v>
      </c>
      <c r="U14045" t="s">
        <v>5084</v>
      </c>
      <c r="V14045" t="s">
        <v>1023</v>
      </c>
      <c r="W14045" t="s">
        <v>8962</v>
      </c>
      <c r="X14045">
        <v>12</v>
      </c>
      <c r="Y14045">
        <v>6.67</v>
      </c>
      <c r="Z14045">
        <v>2</v>
      </c>
      <c r="AA14045" t="s">
        <v>1702</v>
      </c>
      <c r="AB14045">
        <v>1</v>
      </c>
      <c r="AC14045">
        <v>6000</v>
      </c>
      <c r="AD14045" t="s">
        <v>1751</v>
      </c>
      <c r="AE14045" t="s">
        <v>1752</v>
      </c>
      <c r="AF14045" t="s">
        <v>1734</v>
      </c>
    </row>
    <row r="14046" spans="2:32" x14ac:dyDescent="0.2">
      <c r="B14046" t="s">
        <v>14</v>
      </c>
      <c r="C14046" t="s">
        <v>1</v>
      </c>
      <c r="D14046">
        <v>2024</v>
      </c>
      <c r="G14046" t="s">
        <v>2127</v>
      </c>
      <c r="H14046" t="s">
        <v>78</v>
      </c>
      <c r="I14046" t="s">
        <v>79</v>
      </c>
      <c r="J14046" t="s">
        <v>784</v>
      </c>
      <c r="K14046" t="s">
        <v>26</v>
      </c>
      <c r="L14046" t="s">
        <v>27</v>
      </c>
      <c r="M14046" t="s">
        <v>28</v>
      </c>
      <c r="N14046">
        <v>1</v>
      </c>
      <c r="O14046" t="s">
        <v>1513</v>
      </c>
      <c r="P14046" t="s">
        <v>12086</v>
      </c>
      <c r="Q14046" t="s">
        <v>1756</v>
      </c>
      <c r="R14046" t="s">
        <v>1030</v>
      </c>
      <c r="S14046" t="s">
        <v>1181</v>
      </c>
      <c r="T14046" t="s">
        <v>5083</v>
      </c>
      <c r="U14046" t="s">
        <v>5084</v>
      </c>
      <c r="V14046" t="s">
        <v>1030</v>
      </c>
      <c r="W14046" t="s">
        <v>8962</v>
      </c>
      <c r="X14046">
        <v>12</v>
      </c>
      <c r="Y14046">
        <v>6.67</v>
      </c>
      <c r="Z14046">
        <v>1</v>
      </c>
      <c r="AA14046" t="s">
        <v>1702</v>
      </c>
      <c r="AB14046">
        <v>1</v>
      </c>
      <c r="AC14046">
        <v>6000</v>
      </c>
      <c r="AD14046" t="s">
        <v>1751</v>
      </c>
      <c r="AE14046" t="s">
        <v>1752</v>
      </c>
      <c r="AF14046" t="s">
        <v>1734</v>
      </c>
    </row>
    <row r="14047" spans="2:32" x14ac:dyDescent="0.2">
      <c r="B14047" t="s">
        <v>12</v>
      </c>
      <c r="C14047" t="s">
        <v>1</v>
      </c>
      <c r="D14047">
        <v>2025</v>
      </c>
      <c r="G14047" t="s">
        <v>14402</v>
      </c>
      <c r="H14047" t="s">
        <v>78</v>
      </c>
      <c r="I14047" t="s">
        <v>79</v>
      </c>
      <c r="J14047" t="s">
        <v>15547</v>
      </c>
      <c r="K14047" t="s">
        <v>26</v>
      </c>
      <c r="L14047" t="s">
        <v>14920</v>
      </c>
      <c r="M14047" t="s">
        <v>29</v>
      </c>
      <c r="N14047">
        <v>1</v>
      </c>
      <c r="O14047" t="s">
        <v>1513</v>
      </c>
      <c r="P14047" t="s">
        <v>12722</v>
      </c>
      <c r="Q14047" t="s">
        <v>8215</v>
      </c>
      <c r="R14047" t="s">
        <v>1030</v>
      </c>
      <c r="S14047" t="s">
        <v>630</v>
      </c>
      <c r="T14047" t="s">
        <v>3529</v>
      </c>
      <c r="U14047" t="s">
        <v>3530</v>
      </c>
      <c r="V14047" t="s">
        <v>946</v>
      </c>
      <c r="W14047" t="s">
        <v>15339</v>
      </c>
      <c r="X14047">
        <v>21</v>
      </c>
      <c r="Y14047">
        <v>1.91</v>
      </c>
      <c r="Z14047">
        <v>4</v>
      </c>
      <c r="AA14047" t="s">
        <v>15564</v>
      </c>
      <c r="AB14047">
        <v>1</v>
      </c>
      <c r="AC14047">
        <v>8150</v>
      </c>
      <c r="AD14047" t="s">
        <v>1743</v>
      </c>
      <c r="AE14047" t="s">
        <v>1744</v>
      </c>
      <c r="AF14047" t="s">
        <v>1734</v>
      </c>
    </row>
    <row r="14048" spans="2:32" x14ac:dyDescent="0.2">
      <c r="B14048" t="s">
        <v>12</v>
      </c>
      <c r="C14048" t="s">
        <v>1</v>
      </c>
      <c r="D14048">
        <v>2025</v>
      </c>
      <c r="G14048" t="s">
        <v>14389</v>
      </c>
      <c r="H14048" t="s">
        <v>78</v>
      </c>
      <c r="I14048" t="s">
        <v>79</v>
      </c>
      <c r="J14048" t="s">
        <v>1406</v>
      </c>
      <c r="K14048" t="s">
        <v>26</v>
      </c>
      <c r="L14048" t="s">
        <v>14921</v>
      </c>
      <c r="M14048" t="s">
        <v>29</v>
      </c>
      <c r="N14048">
        <v>1</v>
      </c>
      <c r="O14048" t="s">
        <v>1513</v>
      </c>
      <c r="P14048" t="s">
        <v>12723</v>
      </c>
      <c r="Q14048" t="s">
        <v>850</v>
      </c>
      <c r="R14048" t="s">
        <v>1030</v>
      </c>
      <c r="S14048" t="s">
        <v>8363</v>
      </c>
      <c r="T14048" t="s">
        <v>5955</v>
      </c>
      <c r="U14048" t="s">
        <v>5956</v>
      </c>
      <c r="V14048" t="s">
        <v>946</v>
      </c>
      <c r="W14048" t="s">
        <v>15461</v>
      </c>
      <c r="X14048">
        <v>22</v>
      </c>
      <c r="Y14048">
        <v>2</v>
      </c>
      <c r="Z14048">
        <v>4</v>
      </c>
      <c r="AA14048" t="s">
        <v>7275</v>
      </c>
      <c r="AB14048">
        <v>1</v>
      </c>
      <c r="AC14048">
        <v>8150</v>
      </c>
      <c r="AD14048" t="s">
        <v>1764</v>
      </c>
      <c r="AE14048" t="s">
        <v>1764</v>
      </c>
      <c r="AF14048" t="s">
        <v>1734</v>
      </c>
    </row>
    <row r="14049" spans="2:32" x14ac:dyDescent="0.2">
      <c r="B14049" t="s">
        <v>12</v>
      </c>
      <c r="C14049" t="s">
        <v>1</v>
      </c>
      <c r="D14049">
        <v>2025</v>
      </c>
      <c r="G14049" t="s">
        <v>14379</v>
      </c>
      <c r="H14049" t="s">
        <v>78</v>
      </c>
      <c r="I14049" t="s">
        <v>79</v>
      </c>
      <c r="J14049" t="s">
        <v>1405</v>
      </c>
      <c r="K14049" t="s">
        <v>26</v>
      </c>
      <c r="L14049" t="s">
        <v>14921</v>
      </c>
      <c r="M14049" t="s">
        <v>29</v>
      </c>
      <c r="N14049">
        <v>1</v>
      </c>
      <c r="O14049" t="s">
        <v>1513</v>
      </c>
      <c r="P14049" t="s">
        <v>12361</v>
      </c>
      <c r="Q14049" t="s">
        <v>7203</v>
      </c>
      <c r="R14049" t="s">
        <v>1030</v>
      </c>
      <c r="S14049" t="s">
        <v>918</v>
      </c>
      <c r="T14049" t="s">
        <v>6546</v>
      </c>
      <c r="U14049" t="s">
        <v>6547</v>
      </c>
      <c r="V14049" t="s">
        <v>946</v>
      </c>
      <c r="W14049" t="s">
        <v>15502</v>
      </c>
      <c r="X14049">
        <v>21</v>
      </c>
      <c r="Y14049">
        <v>1.91</v>
      </c>
      <c r="Z14049">
        <v>4</v>
      </c>
      <c r="AA14049" t="s">
        <v>7268</v>
      </c>
      <c r="AB14049">
        <v>1</v>
      </c>
      <c r="AC14049">
        <v>8150</v>
      </c>
      <c r="AD14049" t="s">
        <v>1764</v>
      </c>
      <c r="AE14049" t="s">
        <v>1764</v>
      </c>
      <c r="AF14049" t="s">
        <v>1734</v>
      </c>
    </row>
    <row r="14050" spans="2:32" x14ac:dyDescent="0.2">
      <c r="B14050" t="s">
        <v>12</v>
      </c>
      <c r="C14050" t="s">
        <v>1</v>
      </c>
      <c r="D14050">
        <v>2025</v>
      </c>
      <c r="G14050" t="s">
        <v>14379</v>
      </c>
      <c r="H14050" t="s">
        <v>78</v>
      </c>
      <c r="I14050" t="s">
        <v>79</v>
      </c>
      <c r="J14050" t="s">
        <v>15195</v>
      </c>
      <c r="K14050" t="s">
        <v>26</v>
      </c>
      <c r="L14050" t="s">
        <v>14920</v>
      </c>
      <c r="M14050" t="s">
        <v>29</v>
      </c>
      <c r="N14050">
        <v>1</v>
      </c>
      <c r="O14050" t="s">
        <v>1513</v>
      </c>
      <c r="P14050" t="s">
        <v>12718</v>
      </c>
      <c r="Q14050" t="s">
        <v>8169</v>
      </c>
      <c r="R14050" t="s">
        <v>1030</v>
      </c>
      <c r="S14050" t="s">
        <v>7044</v>
      </c>
      <c r="T14050" t="s">
        <v>5957</v>
      </c>
      <c r="U14050" t="s">
        <v>5958</v>
      </c>
      <c r="V14050" t="s">
        <v>946</v>
      </c>
      <c r="W14050" t="s">
        <v>15143</v>
      </c>
      <c r="X14050">
        <v>21</v>
      </c>
      <c r="Y14050">
        <v>1.91</v>
      </c>
      <c r="Z14050">
        <v>4</v>
      </c>
      <c r="AA14050" t="s">
        <v>15222</v>
      </c>
      <c r="AB14050">
        <v>1</v>
      </c>
      <c r="AC14050">
        <v>8150</v>
      </c>
      <c r="AD14050" t="s">
        <v>1764</v>
      </c>
      <c r="AE14050" t="s">
        <v>1764</v>
      </c>
      <c r="AF14050" t="s">
        <v>1734</v>
      </c>
    </row>
    <row r="14051" spans="2:32" x14ac:dyDescent="0.2">
      <c r="B14051" t="s">
        <v>12</v>
      </c>
      <c r="C14051" t="s">
        <v>1</v>
      </c>
      <c r="D14051">
        <v>2025</v>
      </c>
      <c r="G14051" t="s">
        <v>14406</v>
      </c>
      <c r="H14051" t="s">
        <v>78</v>
      </c>
      <c r="I14051" t="s">
        <v>79</v>
      </c>
      <c r="J14051" t="s">
        <v>15547</v>
      </c>
      <c r="K14051" t="s">
        <v>26</v>
      </c>
      <c r="L14051" t="s">
        <v>14920</v>
      </c>
      <c r="M14051" t="s">
        <v>29</v>
      </c>
      <c r="N14051">
        <v>1</v>
      </c>
      <c r="O14051" t="s">
        <v>1513</v>
      </c>
      <c r="P14051" t="s">
        <v>12714</v>
      </c>
      <c r="Q14051" t="s">
        <v>8159</v>
      </c>
      <c r="R14051" t="s">
        <v>1030</v>
      </c>
      <c r="S14051" t="s">
        <v>1100</v>
      </c>
      <c r="T14051" t="s">
        <v>5978</v>
      </c>
      <c r="U14051" t="s">
        <v>5979</v>
      </c>
      <c r="V14051" t="s">
        <v>946</v>
      </c>
      <c r="W14051" t="s">
        <v>15429</v>
      </c>
      <c r="X14051">
        <v>27</v>
      </c>
      <c r="Y14051">
        <v>2.2999999999999998</v>
      </c>
      <c r="Z14051">
        <v>4</v>
      </c>
      <c r="AA14051" t="s">
        <v>15564</v>
      </c>
      <c r="AB14051">
        <v>1</v>
      </c>
      <c r="AC14051">
        <v>8150</v>
      </c>
      <c r="AD14051" t="s">
        <v>1743</v>
      </c>
      <c r="AE14051" t="s">
        <v>1744</v>
      </c>
      <c r="AF14051" t="s">
        <v>1734</v>
      </c>
    </row>
    <row r="14052" spans="2:32" x14ac:dyDescent="0.2">
      <c r="B14052" t="s">
        <v>12</v>
      </c>
      <c r="C14052" t="s">
        <v>1</v>
      </c>
      <c r="D14052">
        <v>2025</v>
      </c>
      <c r="G14052" t="s">
        <v>14400</v>
      </c>
      <c r="H14052" t="s">
        <v>78</v>
      </c>
      <c r="I14052" t="s">
        <v>79</v>
      </c>
      <c r="J14052" t="s">
        <v>15545</v>
      </c>
      <c r="K14052" t="s">
        <v>26</v>
      </c>
      <c r="L14052" t="s">
        <v>14920</v>
      </c>
      <c r="M14052" t="s">
        <v>29</v>
      </c>
      <c r="N14052">
        <v>1</v>
      </c>
      <c r="O14052" t="s">
        <v>1513</v>
      </c>
      <c r="P14052" t="s">
        <v>12717</v>
      </c>
      <c r="Q14052" t="s">
        <v>8167</v>
      </c>
      <c r="R14052" t="s">
        <v>1030</v>
      </c>
      <c r="S14052" t="s">
        <v>8488</v>
      </c>
      <c r="T14052" t="s">
        <v>5974</v>
      </c>
      <c r="U14052" t="s">
        <v>5975</v>
      </c>
      <c r="V14052" t="s">
        <v>946</v>
      </c>
      <c r="W14052" t="s">
        <v>15470</v>
      </c>
      <c r="X14052">
        <v>38</v>
      </c>
      <c r="Y14052">
        <v>3.2</v>
      </c>
      <c r="Z14052">
        <v>4</v>
      </c>
      <c r="AA14052" t="s">
        <v>15562</v>
      </c>
      <c r="AB14052">
        <v>1</v>
      </c>
      <c r="AC14052">
        <v>8150</v>
      </c>
      <c r="AD14052" t="s">
        <v>1764</v>
      </c>
      <c r="AE14052" t="s">
        <v>1764</v>
      </c>
      <c r="AF14052" t="s">
        <v>1734</v>
      </c>
    </row>
    <row r="14053" spans="2:32" x14ac:dyDescent="0.2">
      <c r="B14053" t="s">
        <v>12</v>
      </c>
      <c r="C14053" t="s">
        <v>1</v>
      </c>
      <c r="D14053">
        <v>2025</v>
      </c>
      <c r="G14053" t="s">
        <v>14388</v>
      </c>
      <c r="H14053" t="s">
        <v>78</v>
      </c>
      <c r="I14053" t="s">
        <v>79</v>
      </c>
      <c r="J14053" t="s">
        <v>1406</v>
      </c>
      <c r="K14053" t="s">
        <v>26</v>
      </c>
      <c r="L14053" t="s">
        <v>14921</v>
      </c>
      <c r="M14053" t="s">
        <v>29</v>
      </c>
      <c r="N14053">
        <v>1</v>
      </c>
      <c r="O14053" t="s">
        <v>1513</v>
      </c>
      <c r="P14053" t="s">
        <v>12724</v>
      </c>
      <c r="Q14053" t="s">
        <v>8105</v>
      </c>
      <c r="R14053" t="s">
        <v>1030</v>
      </c>
      <c r="S14053" t="s">
        <v>908</v>
      </c>
      <c r="T14053" t="s">
        <v>6653</v>
      </c>
      <c r="U14053" t="s">
        <v>6654</v>
      </c>
      <c r="V14053" t="s">
        <v>946</v>
      </c>
      <c r="W14053" t="s">
        <v>15423</v>
      </c>
      <c r="X14053">
        <v>19</v>
      </c>
      <c r="Y14053">
        <v>1.6</v>
      </c>
      <c r="Z14053">
        <v>4</v>
      </c>
      <c r="AA14053" t="s">
        <v>7275</v>
      </c>
      <c r="AB14053">
        <v>1</v>
      </c>
      <c r="AC14053">
        <v>8150</v>
      </c>
      <c r="AD14053" t="s">
        <v>1764</v>
      </c>
      <c r="AE14053" t="s">
        <v>1764</v>
      </c>
      <c r="AF14053" t="s">
        <v>1734</v>
      </c>
    </row>
    <row r="14054" spans="2:32" x14ac:dyDescent="0.2">
      <c r="B14054" t="s">
        <v>12</v>
      </c>
      <c r="C14054" t="s">
        <v>1</v>
      </c>
      <c r="D14054">
        <v>2025</v>
      </c>
      <c r="G14054" t="s">
        <v>14406</v>
      </c>
      <c r="H14054" t="s">
        <v>78</v>
      </c>
      <c r="I14054" t="s">
        <v>79</v>
      </c>
      <c r="J14054" t="s">
        <v>15594</v>
      </c>
      <c r="K14054" t="s">
        <v>26</v>
      </c>
      <c r="L14054" t="s">
        <v>14920</v>
      </c>
      <c r="M14054" t="s">
        <v>28</v>
      </c>
      <c r="N14054">
        <v>1</v>
      </c>
      <c r="O14054" t="s">
        <v>1513</v>
      </c>
      <c r="P14054" t="s">
        <v>12700</v>
      </c>
      <c r="Q14054" t="s">
        <v>7380</v>
      </c>
      <c r="R14054" t="s">
        <v>1030</v>
      </c>
      <c r="S14054" t="s">
        <v>1410</v>
      </c>
      <c r="T14054" t="s">
        <v>6635</v>
      </c>
      <c r="U14054" t="s">
        <v>6636</v>
      </c>
      <c r="V14054" t="s">
        <v>945</v>
      </c>
      <c r="W14054" t="s">
        <v>15499</v>
      </c>
      <c r="X14054">
        <v>13</v>
      </c>
      <c r="Y14054">
        <v>1.18</v>
      </c>
      <c r="Z14054">
        <v>5</v>
      </c>
      <c r="AA14054" t="s">
        <v>15616</v>
      </c>
      <c r="AB14054">
        <v>1</v>
      </c>
      <c r="AC14054">
        <v>8150</v>
      </c>
      <c r="AD14054" t="s">
        <v>1743</v>
      </c>
      <c r="AE14054" t="s">
        <v>1744</v>
      </c>
      <c r="AF14054" t="s">
        <v>1734</v>
      </c>
    </row>
    <row r="14055" spans="2:32" x14ac:dyDescent="0.2">
      <c r="B14055" t="s">
        <v>12</v>
      </c>
      <c r="C14055" t="s">
        <v>1</v>
      </c>
      <c r="D14055">
        <v>2025</v>
      </c>
      <c r="G14055" t="s">
        <v>14408</v>
      </c>
      <c r="H14055" t="s">
        <v>78</v>
      </c>
      <c r="I14055" t="s">
        <v>79</v>
      </c>
      <c r="J14055" t="s">
        <v>15590</v>
      </c>
      <c r="K14055" t="s">
        <v>26</v>
      </c>
      <c r="L14055" t="s">
        <v>14920</v>
      </c>
      <c r="M14055" t="s">
        <v>29</v>
      </c>
      <c r="N14055">
        <v>1</v>
      </c>
      <c r="O14055" t="s">
        <v>1513</v>
      </c>
      <c r="P14055" t="s">
        <v>12721</v>
      </c>
      <c r="Q14055" t="s">
        <v>7236</v>
      </c>
      <c r="R14055" t="s">
        <v>1030</v>
      </c>
      <c r="S14055" t="s">
        <v>1909</v>
      </c>
      <c r="T14055" t="s">
        <v>6651</v>
      </c>
      <c r="U14055" t="s">
        <v>6652</v>
      </c>
      <c r="V14055" t="s">
        <v>945</v>
      </c>
      <c r="W14055" t="s">
        <v>15501</v>
      </c>
      <c r="X14055">
        <v>37</v>
      </c>
      <c r="Y14055">
        <v>3.1</v>
      </c>
      <c r="Z14055">
        <v>5</v>
      </c>
      <c r="AA14055" t="s">
        <v>15612</v>
      </c>
      <c r="AB14055">
        <v>1</v>
      </c>
      <c r="AC14055">
        <v>8150</v>
      </c>
      <c r="AD14055" t="s">
        <v>1764</v>
      </c>
      <c r="AE14055" t="s">
        <v>1764</v>
      </c>
      <c r="AF14055" t="s">
        <v>1734</v>
      </c>
    </row>
    <row r="14056" spans="2:32" x14ac:dyDescent="0.2">
      <c r="B14056" t="s">
        <v>12</v>
      </c>
      <c r="C14056" t="s">
        <v>1</v>
      </c>
      <c r="D14056">
        <v>2025</v>
      </c>
      <c r="G14056" t="s">
        <v>14402</v>
      </c>
      <c r="H14056" t="s">
        <v>78</v>
      </c>
      <c r="I14056" t="s">
        <v>79</v>
      </c>
      <c r="J14056" t="s">
        <v>15594</v>
      </c>
      <c r="K14056" t="s">
        <v>26</v>
      </c>
      <c r="L14056" t="s">
        <v>14920</v>
      </c>
      <c r="M14056" t="s">
        <v>29</v>
      </c>
      <c r="N14056">
        <v>1</v>
      </c>
      <c r="O14056" t="s">
        <v>1513</v>
      </c>
      <c r="P14056" t="s">
        <v>12722</v>
      </c>
      <c r="Q14056" t="s">
        <v>8215</v>
      </c>
      <c r="R14056" t="s">
        <v>1030</v>
      </c>
      <c r="S14056" t="s">
        <v>630</v>
      </c>
      <c r="T14056" t="s">
        <v>3529</v>
      </c>
      <c r="U14056" t="s">
        <v>3530</v>
      </c>
      <c r="V14056" t="s">
        <v>945</v>
      </c>
      <c r="W14056" t="s">
        <v>15339</v>
      </c>
      <c r="X14056">
        <v>21</v>
      </c>
      <c r="Y14056">
        <v>1.91</v>
      </c>
      <c r="Z14056">
        <v>5</v>
      </c>
      <c r="AA14056" t="s">
        <v>15616</v>
      </c>
      <c r="AB14056">
        <v>1</v>
      </c>
      <c r="AC14056">
        <v>8150</v>
      </c>
      <c r="AD14056" t="s">
        <v>1743</v>
      </c>
      <c r="AE14056" t="s">
        <v>1744</v>
      </c>
      <c r="AF14056" t="s">
        <v>1734</v>
      </c>
    </row>
    <row r="14057" spans="2:32" x14ac:dyDescent="0.2">
      <c r="B14057" t="s">
        <v>12</v>
      </c>
      <c r="C14057" t="s">
        <v>1</v>
      </c>
      <c r="D14057">
        <v>2025</v>
      </c>
      <c r="G14057" t="s">
        <v>14402</v>
      </c>
      <c r="H14057" t="s">
        <v>78</v>
      </c>
      <c r="I14057" t="s">
        <v>79</v>
      </c>
      <c r="J14057" t="s">
        <v>15590</v>
      </c>
      <c r="K14057" t="s">
        <v>26</v>
      </c>
      <c r="L14057" t="s">
        <v>14920</v>
      </c>
      <c r="M14057" t="s">
        <v>29</v>
      </c>
      <c r="N14057">
        <v>1</v>
      </c>
      <c r="O14057" t="s">
        <v>1513</v>
      </c>
      <c r="P14057" t="s">
        <v>12705</v>
      </c>
      <c r="Q14057" t="s">
        <v>8211</v>
      </c>
      <c r="R14057" t="s">
        <v>1030</v>
      </c>
      <c r="S14057" t="s">
        <v>1088</v>
      </c>
      <c r="T14057" t="s">
        <v>5953</v>
      </c>
      <c r="U14057" t="s">
        <v>5954</v>
      </c>
      <c r="V14057" t="s">
        <v>945</v>
      </c>
      <c r="W14057" t="s">
        <v>15464</v>
      </c>
      <c r="X14057">
        <v>26</v>
      </c>
      <c r="Y14057">
        <v>2.36</v>
      </c>
      <c r="Z14057">
        <v>5</v>
      </c>
      <c r="AA14057" t="s">
        <v>15612</v>
      </c>
      <c r="AB14057">
        <v>1</v>
      </c>
      <c r="AC14057">
        <v>8150</v>
      </c>
      <c r="AD14057" t="s">
        <v>1764</v>
      </c>
      <c r="AE14057" t="s">
        <v>1764</v>
      </c>
      <c r="AF14057" t="s">
        <v>1734</v>
      </c>
    </row>
    <row r="14058" spans="2:32" x14ac:dyDescent="0.2">
      <c r="B14058" t="s">
        <v>12</v>
      </c>
      <c r="C14058" t="s">
        <v>1</v>
      </c>
      <c r="D14058">
        <v>2025</v>
      </c>
      <c r="G14058" t="s">
        <v>14379</v>
      </c>
      <c r="H14058" t="s">
        <v>78</v>
      </c>
      <c r="I14058" t="s">
        <v>79</v>
      </c>
      <c r="J14058" t="s">
        <v>15590</v>
      </c>
      <c r="K14058" t="s">
        <v>26</v>
      </c>
      <c r="L14058" t="s">
        <v>14920</v>
      </c>
      <c r="M14058" t="s">
        <v>29</v>
      </c>
      <c r="N14058">
        <v>1</v>
      </c>
      <c r="O14058" t="s">
        <v>1513</v>
      </c>
      <c r="P14058" t="s">
        <v>12361</v>
      </c>
      <c r="Q14058" t="s">
        <v>7203</v>
      </c>
      <c r="R14058" t="s">
        <v>1030</v>
      </c>
      <c r="S14058" t="s">
        <v>918</v>
      </c>
      <c r="T14058" t="s">
        <v>6546</v>
      </c>
      <c r="U14058" t="s">
        <v>6547</v>
      </c>
      <c r="V14058" t="s">
        <v>945</v>
      </c>
      <c r="W14058" t="s">
        <v>15502</v>
      </c>
      <c r="X14058">
        <v>21</v>
      </c>
      <c r="Y14058">
        <v>1.91</v>
      </c>
      <c r="Z14058">
        <v>5</v>
      </c>
      <c r="AA14058" t="s">
        <v>15612</v>
      </c>
      <c r="AB14058">
        <v>1</v>
      </c>
      <c r="AC14058">
        <v>8150</v>
      </c>
      <c r="AD14058" t="s">
        <v>1764</v>
      </c>
      <c r="AE14058" t="s">
        <v>1764</v>
      </c>
      <c r="AF14058" t="s">
        <v>1734</v>
      </c>
    </row>
    <row r="14059" spans="2:32" x14ac:dyDescent="0.2">
      <c r="B14059" t="s">
        <v>12</v>
      </c>
      <c r="C14059" t="s">
        <v>1</v>
      </c>
      <c r="D14059">
        <v>2025</v>
      </c>
      <c r="G14059" t="s">
        <v>14389</v>
      </c>
      <c r="H14059" t="s">
        <v>78</v>
      </c>
      <c r="I14059" t="s">
        <v>79</v>
      </c>
      <c r="J14059" t="s">
        <v>15590</v>
      </c>
      <c r="K14059" t="s">
        <v>26</v>
      </c>
      <c r="L14059" t="s">
        <v>14920</v>
      </c>
      <c r="M14059" t="s">
        <v>29</v>
      </c>
      <c r="N14059">
        <v>1</v>
      </c>
      <c r="O14059" t="s">
        <v>1513</v>
      </c>
      <c r="P14059" t="s">
        <v>12723</v>
      </c>
      <c r="Q14059" t="s">
        <v>850</v>
      </c>
      <c r="R14059" t="s">
        <v>1030</v>
      </c>
      <c r="S14059" t="s">
        <v>8363</v>
      </c>
      <c r="T14059" t="s">
        <v>5955</v>
      </c>
      <c r="U14059" t="s">
        <v>5956</v>
      </c>
      <c r="V14059" t="s">
        <v>945</v>
      </c>
      <c r="W14059" t="s">
        <v>15461</v>
      </c>
      <c r="X14059">
        <v>22</v>
      </c>
      <c r="Y14059">
        <v>2</v>
      </c>
      <c r="Z14059">
        <v>5</v>
      </c>
      <c r="AA14059" t="s">
        <v>15612</v>
      </c>
      <c r="AB14059">
        <v>1</v>
      </c>
      <c r="AC14059">
        <v>8150</v>
      </c>
      <c r="AD14059" t="s">
        <v>1764</v>
      </c>
      <c r="AE14059" t="s">
        <v>1764</v>
      </c>
      <c r="AF14059" t="s">
        <v>1734</v>
      </c>
    </row>
    <row r="14060" spans="2:32" x14ac:dyDescent="0.2">
      <c r="B14060" t="s">
        <v>12</v>
      </c>
      <c r="C14060" t="s">
        <v>1</v>
      </c>
      <c r="D14060">
        <v>2025</v>
      </c>
      <c r="G14060" t="s">
        <v>14407</v>
      </c>
      <c r="H14060" t="s">
        <v>78</v>
      </c>
      <c r="I14060" t="s">
        <v>79</v>
      </c>
      <c r="J14060" t="s">
        <v>15590</v>
      </c>
      <c r="K14060" t="s">
        <v>26</v>
      </c>
      <c r="L14060" t="s">
        <v>14920</v>
      </c>
      <c r="M14060" t="s">
        <v>29</v>
      </c>
      <c r="N14060">
        <v>1</v>
      </c>
      <c r="O14060" t="s">
        <v>1513</v>
      </c>
      <c r="P14060" t="s">
        <v>12709</v>
      </c>
      <c r="Q14060" t="s">
        <v>8209</v>
      </c>
      <c r="R14060" t="s">
        <v>1030</v>
      </c>
      <c r="S14060" t="s">
        <v>870</v>
      </c>
      <c r="T14060" t="s">
        <v>5963</v>
      </c>
      <c r="U14060" t="s">
        <v>5964</v>
      </c>
      <c r="V14060" t="s">
        <v>945</v>
      </c>
      <c r="W14060" t="s">
        <v>15144</v>
      </c>
      <c r="X14060">
        <v>17</v>
      </c>
      <c r="Y14060">
        <v>1.55</v>
      </c>
      <c r="Z14060">
        <v>5</v>
      </c>
      <c r="AA14060" t="s">
        <v>15612</v>
      </c>
      <c r="AB14060">
        <v>1</v>
      </c>
      <c r="AC14060">
        <v>8150</v>
      </c>
      <c r="AD14060" t="s">
        <v>1764</v>
      </c>
      <c r="AE14060" t="s">
        <v>1764</v>
      </c>
      <c r="AF14060" t="s">
        <v>1734</v>
      </c>
    </row>
    <row r="14061" spans="2:32" x14ac:dyDescent="0.2">
      <c r="B14061" t="s">
        <v>12</v>
      </c>
      <c r="C14061" t="s">
        <v>1</v>
      </c>
      <c r="D14061">
        <v>2025</v>
      </c>
      <c r="G14061" t="s">
        <v>14406</v>
      </c>
      <c r="H14061" t="s">
        <v>78</v>
      </c>
      <c r="I14061" t="s">
        <v>79</v>
      </c>
      <c r="J14061" t="s">
        <v>15590</v>
      </c>
      <c r="K14061" t="s">
        <v>26</v>
      </c>
      <c r="L14061" t="s">
        <v>14920</v>
      </c>
      <c r="M14061" t="s">
        <v>29</v>
      </c>
      <c r="N14061">
        <v>1</v>
      </c>
      <c r="O14061" t="s">
        <v>1513</v>
      </c>
      <c r="P14061" t="s">
        <v>12715</v>
      </c>
      <c r="Q14061" t="s">
        <v>7146</v>
      </c>
      <c r="R14061" t="s">
        <v>1030</v>
      </c>
      <c r="S14061" t="s">
        <v>2066</v>
      </c>
      <c r="T14061" t="s">
        <v>6639</v>
      </c>
      <c r="U14061" t="s">
        <v>6640</v>
      </c>
      <c r="V14061" t="s">
        <v>945</v>
      </c>
      <c r="W14061" t="s">
        <v>15637</v>
      </c>
      <c r="X14061">
        <v>34</v>
      </c>
      <c r="Y14061">
        <v>3.06</v>
      </c>
      <c r="Z14061">
        <v>5</v>
      </c>
      <c r="AA14061" t="s">
        <v>15612</v>
      </c>
      <c r="AB14061">
        <v>1</v>
      </c>
      <c r="AC14061">
        <v>8150</v>
      </c>
      <c r="AD14061" t="s">
        <v>1764</v>
      </c>
      <c r="AE14061" t="s">
        <v>1764</v>
      </c>
      <c r="AF14061" t="s">
        <v>1734</v>
      </c>
    </row>
    <row r="14062" spans="2:32" x14ac:dyDescent="0.2">
      <c r="B14062" t="s">
        <v>12</v>
      </c>
      <c r="C14062" t="s">
        <v>1</v>
      </c>
      <c r="D14062">
        <v>2025</v>
      </c>
      <c r="G14062" t="s">
        <v>14406</v>
      </c>
      <c r="H14062" t="s">
        <v>78</v>
      </c>
      <c r="I14062" t="s">
        <v>79</v>
      </c>
      <c r="J14062" t="s">
        <v>15547</v>
      </c>
      <c r="K14062" t="s">
        <v>26</v>
      </c>
      <c r="L14062" t="s">
        <v>14921</v>
      </c>
      <c r="M14062" t="s">
        <v>29</v>
      </c>
      <c r="N14062">
        <v>1</v>
      </c>
      <c r="O14062" t="s">
        <v>1513</v>
      </c>
      <c r="P14062" t="s">
        <v>12714</v>
      </c>
      <c r="Q14062" t="s">
        <v>8159</v>
      </c>
      <c r="R14062" t="s">
        <v>1030</v>
      </c>
      <c r="S14062" t="s">
        <v>1100</v>
      </c>
      <c r="T14062" t="s">
        <v>5978</v>
      </c>
      <c r="U14062" t="s">
        <v>5979</v>
      </c>
      <c r="V14062" t="s">
        <v>945</v>
      </c>
      <c r="W14062" t="s">
        <v>15429</v>
      </c>
      <c r="X14062">
        <v>27</v>
      </c>
      <c r="Y14062">
        <v>2.2999999999999998</v>
      </c>
      <c r="Z14062">
        <v>5</v>
      </c>
      <c r="AA14062" t="s">
        <v>15564</v>
      </c>
      <c r="AB14062">
        <v>1</v>
      </c>
      <c r="AC14062">
        <v>8150</v>
      </c>
      <c r="AD14062" t="s">
        <v>1743</v>
      </c>
      <c r="AE14062" t="s">
        <v>1744</v>
      </c>
      <c r="AF14062" t="s">
        <v>1734</v>
      </c>
    </row>
    <row r="14063" spans="2:32" x14ac:dyDescent="0.2">
      <c r="B14063" t="s">
        <v>12</v>
      </c>
      <c r="C14063" t="s">
        <v>1</v>
      </c>
      <c r="D14063">
        <v>2025</v>
      </c>
      <c r="G14063" t="s">
        <v>14388</v>
      </c>
      <c r="H14063" t="s">
        <v>78</v>
      </c>
      <c r="I14063" t="s">
        <v>79</v>
      </c>
      <c r="J14063" t="s">
        <v>15590</v>
      </c>
      <c r="K14063" t="s">
        <v>26</v>
      </c>
      <c r="L14063" t="s">
        <v>14920</v>
      </c>
      <c r="M14063" t="s">
        <v>29</v>
      </c>
      <c r="N14063">
        <v>1</v>
      </c>
      <c r="O14063" t="s">
        <v>1513</v>
      </c>
      <c r="P14063" t="s">
        <v>12724</v>
      </c>
      <c r="Q14063" t="s">
        <v>8105</v>
      </c>
      <c r="R14063" t="s">
        <v>1030</v>
      </c>
      <c r="S14063" t="s">
        <v>908</v>
      </c>
      <c r="T14063" t="s">
        <v>6653</v>
      </c>
      <c r="U14063" t="s">
        <v>6654</v>
      </c>
      <c r="V14063" t="s">
        <v>945</v>
      </c>
      <c r="W14063" t="s">
        <v>15423</v>
      </c>
      <c r="X14063">
        <v>19</v>
      </c>
      <c r="Y14063">
        <v>1.6</v>
      </c>
      <c r="Z14063">
        <v>5</v>
      </c>
      <c r="AA14063" t="s">
        <v>15612</v>
      </c>
      <c r="AB14063">
        <v>1</v>
      </c>
      <c r="AC14063">
        <v>8150</v>
      </c>
      <c r="AD14063" t="s">
        <v>1764</v>
      </c>
      <c r="AE14063" t="s">
        <v>1764</v>
      </c>
      <c r="AF14063" t="s">
        <v>1734</v>
      </c>
    </row>
    <row r="14064" spans="2:32" x14ac:dyDescent="0.2">
      <c r="B14064" t="s">
        <v>12</v>
      </c>
      <c r="C14064" t="s">
        <v>1</v>
      </c>
      <c r="D14064">
        <v>2025</v>
      </c>
      <c r="G14064" t="s">
        <v>14409</v>
      </c>
      <c r="H14064" t="s">
        <v>78</v>
      </c>
      <c r="I14064" t="s">
        <v>79</v>
      </c>
      <c r="J14064" t="s">
        <v>15553</v>
      </c>
      <c r="K14064" t="s">
        <v>26</v>
      </c>
      <c r="L14064" t="s">
        <v>14920</v>
      </c>
      <c r="M14064" t="s">
        <v>29</v>
      </c>
      <c r="N14064">
        <v>1</v>
      </c>
      <c r="O14064" t="s">
        <v>1513</v>
      </c>
      <c r="P14064" t="s">
        <v>12710</v>
      </c>
      <c r="Q14064" t="s">
        <v>7170</v>
      </c>
      <c r="R14064" t="s">
        <v>1030</v>
      </c>
      <c r="S14064" t="s">
        <v>925</v>
      </c>
      <c r="T14064" t="s">
        <v>6649</v>
      </c>
      <c r="U14064" t="s">
        <v>6650</v>
      </c>
      <c r="V14064" t="s">
        <v>945</v>
      </c>
      <c r="W14064" t="s">
        <v>15052</v>
      </c>
      <c r="X14064">
        <v>12</v>
      </c>
      <c r="Y14064">
        <v>0</v>
      </c>
      <c r="Z14064">
        <v>5</v>
      </c>
      <c r="AA14064" t="s">
        <v>15570</v>
      </c>
      <c r="AB14064">
        <v>1</v>
      </c>
      <c r="AC14064">
        <v>8150</v>
      </c>
      <c r="AD14064" t="s">
        <v>1764</v>
      </c>
      <c r="AE14064" t="s">
        <v>1764</v>
      </c>
      <c r="AF14064" t="s">
        <v>1734</v>
      </c>
    </row>
    <row r="14065" spans="2:32" x14ac:dyDescent="0.2">
      <c r="B14065" t="s">
        <v>12</v>
      </c>
      <c r="C14065" t="s">
        <v>1</v>
      </c>
      <c r="D14065">
        <v>2025</v>
      </c>
      <c r="G14065" t="s">
        <v>14269</v>
      </c>
      <c r="H14065" t="s">
        <v>78</v>
      </c>
      <c r="I14065" t="s">
        <v>79</v>
      </c>
      <c r="J14065" t="s">
        <v>15590</v>
      </c>
      <c r="K14065" t="s">
        <v>26</v>
      </c>
      <c r="L14065" t="s">
        <v>14920</v>
      </c>
      <c r="M14065" t="s">
        <v>29</v>
      </c>
      <c r="N14065">
        <v>1</v>
      </c>
      <c r="O14065" t="s">
        <v>1513</v>
      </c>
      <c r="P14065" t="s">
        <v>12728</v>
      </c>
      <c r="Q14065" t="s">
        <v>8060</v>
      </c>
      <c r="R14065" t="s">
        <v>1030</v>
      </c>
      <c r="S14065" t="s">
        <v>1044</v>
      </c>
      <c r="T14065" t="s">
        <v>5980</v>
      </c>
      <c r="U14065" t="s">
        <v>5981</v>
      </c>
      <c r="V14065" t="s">
        <v>945</v>
      </c>
      <c r="W14065" t="s">
        <v>15468</v>
      </c>
      <c r="X14065">
        <v>0</v>
      </c>
      <c r="Y14065">
        <v>0</v>
      </c>
      <c r="Z14065">
        <v>5</v>
      </c>
      <c r="AA14065" t="s">
        <v>15612</v>
      </c>
      <c r="AB14065">
        <v>1</v>
      </c>
      <c r="AC14065">
        <v>8150</v>
      </c>
      <c r="AD14065" t="s">
        <v>1764</v>
      </c>
      <c r="AE14065" t="s">
        <v>1764</v>
      </c>
      <c r="AF14065" t="s">
        <v>1734</v>
      </c>
    </row>
    <row r="14066" spans="2:32" x14ac:dyDescent="0.2">
      <c r="B14066" t="s">
        <v>12</v>
      </c>
      <c r="C14066" t="s">
        <v>1</v>
      </c>
      <c r="D14066">
        <v>2025</v>
      </c>
      <c r="G14066" t="s">
        <v>14384</v>
      </c>
      <c r="H14066" t="s">
        <v>78</v>
      </c>
      <c r="I14066" t="s">
        <v>79</v>
      </c>
      <c r="J14066" t="s">
        <v>15590</v>
      </c>
      <c r="K14066" t="s">
        <v>26</v>
      </c>
      <c r="L14066" t="s">
        <v>14920</v>
      </c>
      <c r="M14066" t="s">
        <v>28</v>
      </c>
      <c r="N14066">
        <v>1</v>
      </c>
      <c r="O14066" t="s">
        <v>1513</v>
      </c>
      <c r="P14066" t="s">
        <v>12702</v>
      </c>
      <c r="Q14066" t="s">
        <v>8204</v>
      </c>
      <c r="R14066" t="s">
        <v>1030</v>
      </c>
      <c r="S14066" t="s">
        <v>6982</v>
      </c>
      <c r="T14066" t="s">
        <v>6637</v>
      </c>
      <c r="U14066" t="s">
        <v>6638</v>
      </c>
      <c r="V14066" t="s">
        <v>945</v>
      </c>
      <c r="W14066" t="s">
        <v>15416</v>
      </c>
      <c r="X14066">
        <v>0</v>
      </c>
      <c r="Y14066">
        <v>0</v>
      </c>
      <c r="Z14066">
        <v>5</v>
      </c>
      <c r="AA14066" t="s">
        <v>15612</v>
      </c>
      <c r="AB14066">
        <v>1</v>
      </c>
      <c r="AC14066">
        <v>8150</v>
      </c>
      <c r="AD14066" t="s">
        <v>1764</v>
      </c>
      <c r="AE14066" t="s">
        <v>1764</v>
      </c>
      <c r="AF14066" t="s">
        <v>1734</v>
      </c>
    </row>
    <row r="14067" spans="2:32" x14ac:dyDescent="0.2">
      <c r="B14067" t="s">
        <v>12</v>
      </c>
      <c r="C14067" t="s">
        <v>1</v>
      </c>
      <c r="D14067">
        <v>2025</v>
      </c>
      <c r="G14067" t="s">
        <v>14406</v>
      </c>
      <c r="H14067" t="s">
        <v>78</v>
      </c>
      <c r="I14067" t="s">
        <v>79</v>
      </c>
      <c r="J14067" t="s">
        <v>15594</v>
      </c>
      <c r="K14067" t="s">
        <v>26</v>
      </c>
      <c r="L14067" t="s">
        <v>14920</v>
      </c>
      <c r="M14067" t="s">
        <v>29</v>
      </c>
      <c r="N14067">
        <v>1</v>
      </c>
      <c r="O14067" t="s">
        <v>1513</v>
      </c>
      <c r="P14067" t="s">
        <v>12730</v>
      </c>
      <c r="Q14067" t="s">
        <v>8225</v>
      </c>
      <c r="R14067" t="s">
        <v>1030</v>
      </c>
      <c r="S14067" t="s">
        <v>926</v>
      </c>
      <c r="T14067" t="s">
        <v>5290</v>
      </c>
      <c r="U14067" t="s">
        <v>5291</v>
      </c>
      <c r="V14067" t="s">
        <v>945</v>
      </c>
      <c r="W14067" t="s">
        <v>15426</v>
      </c>
      <c r="X14067">
        <v>0</v>
      </c>
      <c r="Y14067">
        <v>0</v>
      </c>
      <c r="Z14067">
        <v>5</v>
      </c>
      <c r="AA14067" t="s">
        <v>15616</v>
      </c>
      <c r="AB14067">
        <v>1</v>
      </c>
      <c r="AC14067">
        <v>8150</v>
      </c>
      <c r="AD14067" t="s">
        <v>1743</v>
      </c>
      <c r="AE14067" t="s">
        <v>1744</v>
      </c>
      <c r="AF14067" t="s">
        <v>1734</v>
      </c>
    </row>
    <row r="14068" spans="2:32" x14ac:dyDescent="0.2">
      <c r="B14068" t="s">
        <v>12</v>
      </c>
      <c r="C14068" t="s">
        <v>1</v>
      </c>
      <c r="D14068">
        <v>2025</v>
      </c>
      <c r="G14068" t="s">
        <v>14406</v>
      </c>
      <c r="H14068" t="s">
        <v>78</v>
      </c>
      <c r="I14068" t="s">
        <v>79</v>
      </c>
      <c r="J14068" t="s">
        <v>15547</v>
      </c>
      <c r="K14068" t="s">
        <v>26</v>
      </c>
      <c r="L14068" t="s">
        <v>14921</v>
      </c>
      <c r="M14068" t="s">
        <v>29</v>
      </c>
      <c r="N14068">
        <v>1</v>
      </c>
      <c r="O14068" t="s">
        <v>1513</v>
      </c>
      <c r="P14068" t="s">
        <v>12731</v>
      </c>
      <c r="Q14068" t="s">
        <v>483</v>
      </c>
      <c r="R14068" t="s">
        <v>1030</v>
      </c>
      <c r="S14068" t="s">
        <v>1078</v>
      </c>
      <c r="T14068" t="s">
        <v>5976</v>
      </c>
      <c r="U14068" t="s">
        <v>5977</v>
      </c>
      <c r="V14068" t="s">
        <v>945</v>
      </c>
      <c r="W14068" t="s">
        <v>15460</v>
      </c>
      <c r="X14068">
        <v>0</v>
      </c>
      <c r="Y14068">
        <v>0</v>
      </c>
      <c r="Z14068">
        <v>5</v>
      </c>
      <c r="AA14068" t="s">
        <v>15564</v>
      </c>
      <c r="AB14068">
        <v>1</v>
      </c>
      <c r="AC14068">
        <v>8150</v>
      </c>
      <c r="AD14068" t="s">
        <v>1743</v>
      </c>
      <c r="AE14068" t="s">
        <v>1744</v>
      </c>
      <c r="AF14068" t="s">
        <v>1734</v>
      </c>
    </row>
    <row r="14069" spans="2:32" x14ac:dyDescent="0.2">
      <c r="B14069" t="s">
        <v>12</v>
      </c>
      <c r="C14069" t="s">
        <v>1</v>
      </c>
      <c r="D14069">
        <v>2025</v>
      </c>
      <c r="G14069" t="s">
        <v>14402</v>
      </c>
      <c r="H14069" t="s">
        <v>78</v>
      </c>
      <c r="I14069" t="s">
        <v>79</v>
      </c>
      <c r="J14069" t="s">
        <v>1405</v>
      </c>
      <c r="K14069" t="s">
        <v>26</v>
      </c>
      <c r="L14069" t="s">
        <v>14921</v>
      </c>
      <c r="M14069" t="s">
        <v>29</v>
      </c>
      <c r="N14069">
        <v>1</v>
      </c>
      <c r="O14069" t="s">
        <v>1513</v>
      </c>
      <c r="P14069" t="s">
        <v>12705</v>
      </c>
      <c r="Q14069" t="s">
        <v>8211</v>
      </c>
      <c r="R14069" t="s">
        <v>1030</v>
      </c>
      <c r="S14069" t="s">
        <v>1088</v>
      </c>
      <c r="T14069" t="s">
        <v>5953</v>
      </c>
      <c r="U14069" t="s">
        <v>5954</v>
      </c>
      <c r="V14069" t="s">
        <v>946</v>
      </c>
      <c r="W14069" t="s">
        <v>15466</v>
      </c>
      <c r="X14069">
        <v>0</v>
      </c>
      <c r="Y14069">
        <v>0</v>
      </c>
      <c r="Z14069">
        <v>4</v>
      </c>
      <c r="AA14069" t="s">
        <v>7268</v>
      </c>
      <c r="AB14069">
        <v>1</v>
      </c>
      <c r="AC14069">
        <v>8150</v>
      </c>
      <c r="AD14069" t="s">
        <v>1764</v>
      </c>
      <c r="AE14069" t="s">
        <v>1764</v>
      </c>
      <c r="AF14069" t="s">
        <v>1734</v>
      </c>
    </row>
    <row r="14070" spans="2:32" x14ac:dyDescent="0.2">
      <c r="B14070" t="s">
        <v>12</v>
      </c>
      <c r="C14070" t="s">
        <v>1</v>
      </c>
      <c r="D14070">
        <v>2025</v>
      </c>
      <c r="G14070" t="s">
        <v>14409</v>
      </c>
      <c r="H14070" t="s">
        <v>78</v>
      </c>
      <c r="I14070" t="s">
        <v>79</v>
      </c>
      <c r="J14070" t="s">
        <v>15545</v>
      </c>
      <c r="K14070" t="s">
        <v>26</v>
      </c>
      <c r="L14070" t="s">
        <v>14920</v>
      </c>
      <c r="M14070" t="s">
        <v>29</v>
      </c>
      <c r="N14070">
        <v>1</v>
      </c>
      <c r="O14070" t="s">
        <v>1513</v>
      </c>
      <c r="P14070" t="s">
        <v>12710</v>
      </c>
      <c r="Q14070" t="s">
        <v>7170</v>
      </c>
      <c r="R14070" t="s">
        <v>1030</v>
      </c>
      <c r="S14070" t="s">
        <v>925</v>
      </c>
      <c r="T14070" t="s">
        <v>6649</v>
      </c>
      <c r="U14070" t="s">
        <v>6650</v>
      </c>
      <c r="V14070" t="s">
        <v>946</v>
      </c>
      <c r="W14070" t="s">
        <v>15338</v>
      </c>
      <c r="X14070">
        <v>0</v>
      </c>
      <c r="Y14070">
        <v>0</v>
      </c>
      <c r="Z14070">
        <v>4</v>
      </c>
      <c r="AA14070" t="s">
        <v>15562</v>
      </c>
      <c r="AB14070">
        <v>1</v>
      </c>
      <c r="AC14070">
        <v>8150</v>
      </c>
      <c r="AD14070" t="s">
        <v>1764</v>
      </c>
      <c r="AE14070" t="s">
        <v>1764</v>
      </c>
      <c r="AF14070" t="s">
        <v>1734</v>
      </c>
    </row>
    <row r="14071" spans="2:32" x14ac:dyDescent="0.2">
      <c r="B14071" t="s">
        <v>12</v>
      </c>
      <c r="C14071" t="s">
        <v>1</v>
      </c>
      <c r="D14071">
        <v>2025</v>
      </c>
      <c r="G14071" t="s">
        <v>14269</v>
      </c>
      <c r="H14071" t="s">
        <v>78</v>
      </c>
      <c r="I14071" t="s">
        <v>79</v>
      </c>
      <c r="J14071" t="s">
        <v>15185</v>
      </c>
      <c r="K14071" t="s">
        <v>26</v>
      </c>
      <c r="L14071" t="s">
        <v>14920</v>
      </c>
      <c r="M14071" t="s">
        <v>29</v>
      </c>
      <c r="N14071">
        <v>1</v>
      </c>
      <c r="O14071" t="s">
        <v>1513</v>
      </c>
      <c r="P14071" t="s">
        <v>12728</v>
      </c>
      <c r="Q14071" t="s">
        <v>8060</v>
      </c>
      <c r="R14071" t="s">
        <v>1030</v>
      </c>
      <c r="S14071" t="s">
        <v>1044</v>
      </c>
      <c r="T14071" t="s">
        <v>5980</v>
      </c>
      <c r="U14071" t="s">
        <v>5981</v>
      </c>
      <c r="V14071" t="s">
        <v>946</v>
      </c>
      <c r="W14071" t="s">
        <v>15468</v>
      </c>
      <c r="X14071">
        <v>0</v>
      </c>
      <c r="Y14071">
        <v>0</v>
      </c>
      <c r="Z14071">
        <v>4</v>
      </c>
      <c r="AA14071" t="s">
        <v>15214</v>
      </c>
      <c r="AB14071">
        <v>1</v>
      </c>
      <c r="AC14071">
        <v>8150</v>
      </c>
      <c r="AD14071" t="s">
        <v>1764</v>
      </c>
      <c r="AE14071" t="s">
        <v>1764</v>
      </c>
      <c r="AF14071" t="s">
        <v>1734</v>
      </c>
    </row>
    <row r="14072" spans="2:32" x14ac:dyDescent="0.2">
      <c r="B14072" t="s">
        <v>12</v>
      </c>
      <c r="C14072" t="s">
        <v>1</v>
      </c>
      <c r="D14072">
        <v>2025</v>
      </c>
      <c r="G14072" t="s">
        <v>14407</v>
      </c>
      <c r="H14072" t="s">
        <v>78</v>
      </c>
      <c r="I14072" t="s">
        <v>79</v>
      </c>
      <c r="J14072" t="s">
        <v>1405</v>
      </c>
      <c r="K14072" t="s">
        <v>26</v>
      </c>
      <c r="L14072" t="s">
        <v>14921</v>
      </c>
      <c r="M14072" t="s">
        <v>29</v>
      </c>
      <c r="N14072">
        <v>1</v>
      </c>
      <c r="O14072" t="s">
        <v>1513</v>
      </c>
      <c r="P14072" t="s">
        <v>12720</v>
      </c>
      <c r="Q14072" t="s">
        <v>7177</v>
      </c>
      <c r="R14072" t="s">
        <v>1030</v>
      </c>
      <c r="S14072" t="s">
        <v>1048</v>
      </c>
      <c r="T14072" t="s">
        <v>6641</v>
      </c>
      <c r="U14072" t="s">
        <v>6642</v>
      </c>
      <c r="V14072" t="s">
        <v>946</v>
      </c>
      <c r="W14072" t="s">
        <v>15469</v>
      </c>
      <c r="X14072">
        <v>0</v>
      </c>
      <c r="Y14072">
        <v>0</v>
      </c>
      <c r="Z14072">
        <v>4</v>
      </c>
      <c r="AA14072" t="s">
        <v>7268</v>
      </c>
      <c r="AB14072">
        <v>1</v>
      </c>
      <c r="AC14072">
        <v>8150</v>
      </c>
      <c r="AD14072" t="s">
        <v>1764</v>
      </c>
      <c r="AE14072" t="s">
        <v>1764</v>
      </c>
      <c r="AF14072" t="s">
        <v>1734</v>
      </c>
    </row>
    <row r="14073" spans="2:32" x14ac:dyDescent="0.2">
      <c r="B14073" t="s">
        <v>12</v>
      </c>
      <c r="C14073" t="s">
        <v>1</v>
      </c>
      <c r="D14073">
        <v>2025</v>
      </c>
      <c r="G14073" t="s">
        <v>14421</v>
      </c>
      <c r="H14073" t="s">
        <v>78</v>
      </c>
      <c r="I14073" t="s">
        <v>79</v>
      </c>
      <c r="J14073" t="s">
        <v>15195</v>
      </c>
      <c r="K14073" t="s">
        <v>26</v>
      </c>
      <c r="L14073" t="s">
        <v>14920</v>
      </c>
      <c r="M14073" t="s">
        <v>29</v>
      </c>
      <c r="N14073">
        <v>1</v>
      </c>
      <c r="O14073" t="s">
        <v>1513</v>
      </c>
      <c r="P14073" t="s">
        <v>12729</v>
      </c>
      <c r="Q14073" t="s">
        <v>8205</v>
      </c>
      <c r="R14073" t="s">
        <v>1030</v>
      </c>
      <c r="S14073" t="s">
        <v>7007</v>
      </c>
      <c r="T14073" t="s">
        <v>6657</v>
      </c>
      <c r="U14073" t="s">
        <v>6658</v>
      </c>
      <c r="V14073" t="s">
        <v>946</v>
      </c>
      <c r="W14073" t="s">
        <v>15500</v>
      </c>
      <c r="X14073">
        <v>0</v>
      </c>
      <c r="Y14073">
        <v>0</v>
      </c>
      <c r="Z14073">
        <v>4</v>
      </c>
      <c r="AA14073" t="s">
        <v>15222</v>
      </c>
      <c r="AB14073">
        <v>1</v>
      </c>
      <c r="AC14073">
        <v>8150</v>
      </c>
      <c r="AD14073" t="s">
        <v>1764</v>
      </c>
      <c r="AE14073" t="s">
        <v>1764</v>
      </c>
      <c r="AF14073" t="s">
        <v>1734</v>
      </c>
    </row>
    <row r="14074" spans="2:32" x14ac:dyDescent="0.2">
      <c r="B14074" t="s">
        <v>12</v>
      </c>
      <c r="C14074" t="s">
        <v>1</v>
      </c>
      <c r="D14074">
        <v>2025</v>
      </c>
      <c r="G14074" t="s">
        <v>14406</v>
      </c>
      <c r="H14074" t="s">
        <v>78</v>
      </c>
      <c r="I14074" t="s">
        <v>79</v>
      </c>
      <c r="J14074" t="s">
        <v>15547</v>
      </c>
      <c r="K14074" t="s">
        <v>26</v>
      </c>
      <c r="L14074" t="s">
        <v>14920</v>
      </c>
      <c r="M14074" t="s">
        <v>29</v>
      </c>
      <c r="N14074">
        <v>1</v>
      </c>
      <c r="O14074" t="s">
        <v>1513</v>
      </c>
      <c r="P14074" t="s">
        <v>12731</v>
      </c>
      <c r="Q14074" t="s">
        <v>483</v>
      </c>
      <c r="R14074" t="s">
        <v>1030</v>
      </c>
      <c r="S14074" t="s">
        <v>1078</v>
      </c>
      <c r="T14074" t="s">
        <v>5976</v>
      </c>
      <c r="U14074" t="s">
        <v>5977</v>
      </c>
      <c r="V14074" t="s">
        <v>946</v>
      </c>
      <c r="W14074" t="s">
        <v>15460</v>
      </c>
      <c r="X14074">
        <v>0</v>
      </c>
      <c r="Y14074">
        <v>0</v>
      </c>
      <c r="Z14074">
        <v>4</v>
      </c>
      <c r="AA14074" t="s">
        <v>15564</v>
      </c>
      <c r="AB14074">
        <v>1</v>
      </c>
      <c r="AC14074">
        <v>8150</v>
      </c>
      <c r="AD14074" t="s">
        <v>1743</v>
      </c>
      <c r="AE14074" t="s">
        <v>1744</v>
      </c>
      <c r="AF14074" t="s">
        <v>1734</v>
      </c>
    </row>
    <row r="14075" spans="2:32" x14ac:dyDescent="0.2">
      <c r="B14075" t="s">
        <v>12</v>
      </c>
      <c r="C14075" t="s">
        <v>1</v>
      </c>
      <c r="D14075">
        <v>2025</v>
      </c>
      <c r="G14075" t="s">
        <v>14406</v>
      </c>
      <c r="H14075" t="s">
        <v>78</v>
      </c>
      <c r="I14075" t="s">
        <v>79</v>
      </c>
      <c r="J14075" t="s">
        <v>15547</v>
      </c>
      <c r="K14075" t="s">
        <v>26</v>
      </c>
      <c r="L14075" t="s">
        <v>14920</v>
      </c>
      <c r="M14075" t="s">
        <v>29</v>
      </c>
      <c r="N14075">
        <v>1</v>
      </c>
      <c r="O14075" t="s">
        <v>1513</v>
      </c>
      <c r="P14075" t="s">
        <v>12730</v>
      </c>
      <c r="Q14075" t="s">
        <v>8225</v>
      </c>
      <c r="R14075" t="s">
        <v>1030</v>
      </c>
      <c r="S14075" t="s">
        <v>926</v>
      </c>
      <c r="T14075" t="s">
        <v>5290</v>
      </c>
      <c r="U14075" t="s">
        <v>5291</v>
      </c>
      <c r="V14075" t="s">
        <v>946</v>
      </c>
      <c r="W14075" t="s">
        <v>15426</v>
      </c>
      <c r="X14075">
        <v>0</v>
      </c>
      <c r="Y14075">
        <v>0</v>
      </c>
      <c r="Z14075">
        <v>4</v>
      </c>
      <c r="AA14075" t="s">
        <v>15564</v>
      </c>
      <c r="AB14075">
        <v>1</v>
      </c>
      <c r="AC14075">
        <v>8150</v>
      </c>
      <c r="AD14075" t="s">
        <v>1743</v>
      </c>
      <c r="AE14075" t="s">
        <v>1744</v>
      </c>
      <c r="AF14075" t="s">
        <v>1734</v>
      </c>
    </row>
    <row r="14076" spans="2:32" x14ac:dyDescent="0.2">
      <c r="B14076" t="s">
        <v>12</v>
      </c>
      <c r="C14076" t="s">
        <v>1</v>
      </c>
      <c r="D14076">
        <v>2025</v>
      </c>
      <c r="G14076" t="s">
        <v>14406</v>
      </c>
      <c r="H14076" t="s">
        <v>78</v>
      </c>
      <c r="I14076" t="s">
        <v>79</v>
      </c>
      <c r="J14076" t="s">
        <v>1405</v>
      </c>
      <c r="K14076" t="s">
        <v>26</v>
      </c>
      <c r="L14076" t="s">
        <v>14921</v>
      </c>
      <c r="M14076" t="s">
        <v>29</v>
      </c>
      <c r="N14076">
        <v>1</v>
      </c>
      <c r="O14076" t="s">
        <v>1513</v>
      </c>
      <c r="P14076" t="s">
        <v>12715</v>
      </c>
      <c r="Q14076" t="s">
        <v>7146</v>
      </c>
      <c r="R14076" t="s">
        <v>1030</v>
      </c>
      <c r="S14076" t="s">
        <v>2066</v>
      </c>
      <c r="T14076" t="s">
        <v>6639</v>
      </c>
      <c r="U14076" t="s">
        <v>6640</v>
      </c>
      <c r="V14076" t="s">
        <v>946</v>
      </c>
      <c r="W14076" t="s">
        <v>15498</v>
      </c>
      <c r="X14076">
        <v>0</v>
      </c>
      <c r="Y14076">
        <v>0</v>
      </c>
      <c r="Z14076">
        <v>4</v>
      </c>
      <c r="AA14076" t="s">
        <v>7268</v>
      </c>
      <c r="AB14076">
        <v>1</v>
      </c>
      <c r="AC14076">
        <v>8150</v>
      </c>
      <c r="AD14076" t="s">
        <v>1764</v>
      </c>
      <c r="AE14076" t="s">
        <v>1764</v>
      </c>
      <c r="AF14076" t="s">
        <v>1734</v>
      </c>
    </row>
    <row r="14077" spans="2:32" x14ac:dyDescent="0.2">
      <c r="B14077" t="s">
        <v>12</v>
      </c>
      <c r="C14077" t="s">
        <v>1</v>
      </c>
      <c r="D14077">
        <v>2025</v>
      </c>
      <c r="G14077" t="s">
        <v>14386</v>
      </c>
      <c r="H14077" t="s">
        <v>78</v>
      </c>
      <c r="I14077" t="s">
        <v>79</v>
      </c>
      <c r="J14077" t="s">
        <v>1405</v>
      </c>
      <c r="K14077" t="s">
        <v>26</v>
      </c>
      <c r="L14077" t="s">
        <v>14921</v>
      </c>
      <c r="M14077" t="s">
        <v>29</v>
      </c>
      <c r="N14077">
        <v>1</v>
      </c>
      <c r="O14077" t="s">
        <v>1513</v>
      </c>
      <c r="P14077" t="s">
        <v>12727</v>
      </c>
      <c r="Q14077" t="s">
        <v>11230</v>
      </c>
      <c r="R14077" t="s">
        <v>1030</v>
      </c>
      <c r="S14077" t="s">
        <v>1091</v>
      </c>
      <c r="T14077" t="s">
        <v>5969</v>
      </c>
      <c r="U14077" t="s">
        <v>3918</v>
      </c>
      <c r="V14077" t="s">
        <v>946</v>
      </c>
      <c r="W14077" t="s">
        <v>15340</v>
      </c>
      <c r="X14077">
        <v>0</v>
      </c>
      <c r="Y14077">
        <v>0</v>
      </c>
      <c r="Z14077">
        <v>4</v>
      </c>
      <c r="AA14077" t="s">
        <v>7268</v>
      </c>
      <c r="AB14077">
        <v>1</v>
      </c>
      <c r="AC14077">
        <v>8150</v>
      </c>
      <c r="AD14077" t="s">
        <v>1764</v>
      </c>
      <c r="AE14077" t="s">
        <v>1764</v>
      </c>
      <c r="AF14077" t="s">
        <v>1734</v>
      </c>
    </row>
    <row r="14078" spans="2:32" x14ac:dyDescent="0.2">
      <c r="B14078" t="s">
        <v>12</v>
      </c>
      <c r="C14078" t="s">
        <v>1</v>
      </c>
      <c r="D14078">
        <v>2024</v>
      </c>
      <c r="G14078" t="s">
        <v>14384</v>
      </c>
      <c r="H14078" t="s">
        <v>78</v>
      </c>
      <c r="I14078" t="s">
        <v>79</v>
      </c>
      <c r="J14078" t="s">
        <v>1405</v>
      </c>
      <c r="K14078" t="s">
        <v>26</v>
      </c>
      <c r="L14078" t="s">
        <v>30</v>
      </c>
      <c r="M14078" t="s">
        <v>28</v>
      </c>
      <c r="N14078">
        <v>1</v>
      </c>
      <c r="O14078" t="s">
        <v>1513</v>
      </c>
      <c r="P14078" t="s">
        <v>12702</v>
      </c>
      <c r="Q14078" t="s">
        <v>8204</v>
      </c>
      <c r="R14078" t="s">
        <v>1030</v>
      </c>
      <c r="S14078" t="s">
        <v>6982</v>
      </c>
      <c r="T14078" t="s">
        <v>6637</v>
      </c>
      <c r="U14078" t="s">
        <v>6638</v>
      </c>
      <c r="V14078" t="s">
        <v>1794</v>
      </c>
      <c r="W14078" t="s">
        <v>10471</v>
      </c>
      <c r="X14078">
        <v>16</v>
      </c>
      <c r="Y14078">
        <v>1.46</v>
      </c>
      <c r="Z14078">
        <v>12</v>
      </c>
      <c r="AA14078" t="s">
        <v>14702</v>
      </c>
      <c r="AB14078">
        <v>1</v>
      </c>
      <c r="AC14078">
        <v>7850</v>
      </c>
      <c r="AD14078" t="s">
        <v>1764</v>
      </c>
      <c r="AE14078" t="s">
        <v>1764</v>
      </c>
      <c r="AF14078" t="s">
        <v>1734</v>
      </c>
    </row>
    <row r="14079" spans="2:32" x14ac:dyDescent="0.2">
      <c r="B14079" t="s">
        <v>12</v>
      </c>
      <c r="C14079" t="s">
        <v>1</v>
      </c>
      <c r="D14079">
        <v>2024</v>
      </c>
      <c r="G14079" t="s">
        <v>14384</v>
      </c>
      <c r="H14079" t="s">
        <v>78</v>
      </c>
      <c r="I14079" t="s">
        <v>79</v>
      </c>
      <c r="J14079" t="s">
        <v>1405</v>
      </c>
      <c r="K14079" t="s">
        <v>26</v>
      </c>
      <c r="L14079" t="s">
        <v>30</v>
      </c>
      <c r="M14079" t="s">
        <v>28</v>
      </c>
      <c r="N14079">
        <v>1</v>
      </c>
      <c r="O14079" t="s">
        <v>1513</v>
      </c>
      <c r="P14079" t="s">
        <v>12702</v>
      </c>
      <c r="Q14079" t="s">
        <v>8204</v>
      </c>
      <c r="R14079" t="s">
        <v>1030</v>
      </c>
      <c r="S14079" t="s">
        <v>6982</v>
      </c>
      <c r="T14079" t="s">
        <v>6637</v>
      </c>
      <c r="U14079" t="s">
        <v>6638</v>
      </c>
      <c r="V14079" t="s">
        <v>1217</v>
      </c>
      <c r="W14079" t="s">
        <v>10411</v>
      </c>
      <c r="X14079">
        <v>13</v>
      </c>
      <c r="Y14079">
        <v>1.18</v>
      </c>
      <c r="Z14079">
        <v>11</v>
      </c>
      <c r="AA14079" t="s">
        <v>7268</v>
      </c>
      <c r="AB14079">
        <v>1</v>
      </c>
      <c r="AC14079">
        <v>7850</v>
      </c>
      <c r="AD14079" t="s">
        <v>1764</v>
      </c>
      <c r="AE14079" t="s">
        <v>1764</v>
      </c>
      <c r="AF14079" t="s">
        <v>1734</v>
      </c>
    </row>
    <row r="14080" spans="2:32" x14ac:dyDescent="0.2">
      <c r="B14080" t="s">
        <v>12</v>
      </c>
      <c r="C14080" t="s">
        <v>1</v>
      </c>
      <c r="D14080">
        <v>2024</v>
      </c>
      <c r="G14080" t="s">
        <v>2060</v>
      </c>
      <c r="H14080" t="s">
        <v>78</v>
      </c>
      <c r="I14080" t="s">
        <v>79</v>
      </c>
      <c r="J14080" t="s">
        <v>50</v>
      </c>
      <c r="K14080" t="s">
        <v>26</v>
      </c>
      <c r="L14080" t="s">
        <v>30</v>
      </c>
      <c r="M14080" t="s">
        <v>28</v>
      </c>
      <c r="N14080">
        <v>1</v>
      </c>
      <c r="O14080" t="s">
        <v>1513</v>
      </c>
      <c r="P14080" t="s">
        <v>12702</v>
      </c>
      <c r="Q14080" t="s">
        <v>8204</v>
      </c>
      <c r="R14080" t="s">
        <v>1030</v>
      </c>
      <c r="S14080" t="s">
        <v>6982</v>
      </c>
      <c r="T14080" t="s">
        <v>6637</v>
      </c>
      <c r="U14080" t="s">
        <v>6638</v>
      </c>
      <c r="V14080" t="s">
        <v>1106</v>
      </c>
      <c r="W14080" t="s">
        <v>10469</v>
      </c>
      <c r="X14080">
        <v>13</v>
      </c>
      <c r="Y14080">
        <v>1.18</v>
      </c>
      <c r="Z14080">
        <v>9</v>
      </c>
      <c r="AA14080" t="s">
        <v>8259</v>
      </c>
      <c r="AB14080">
        <v>1</v>
      </c>
      <c r="AC14080">
        <v>7850</v>
      </c>
      <c r="AD14080" t="s">
        <v>1764</v>
      </c>
      <c r="AE14080" t="s">
        <v>1764</v>
      </c>
      <c r="AF14080" t="s">
        <v>1734</v>
      </c>
    </row>
    <row r="14081" spans="2:32" x14ac:dyDescent="0.2">
      <c r="B14081" t="s">
        <v>12</v>
      </c>
      <c r="C14081" t="s">
        <v>1</v>
      </c>
      <c r="D14081">
        <v>2025</v>
      </c>
      <c r="G14081" t="s">
        <v>14384</v>
      </c>
      <c r="H14081" t="s">
        <v>78</v>
      </c>
      <c r="I14081" t="s">
        <v>79</v>
      </c>
      <c r="J14081" t="s">
        <v>1405</v>
      </c>
      <c r="K14081" t="s">
        <v>26</v>
      </c>
      <c r="L14081" t="s">
        <v>30</v>
      </c>
      <c r="M14081" t="s">
        <v>28</v>
      </c>
      <c r="N14081">
        <v>1</v>
      </c>
      <c r="O14081" t="s">
        <v>1513</v>
      </c>
      <c r="P14081" t="s">
        <v>12702</v>
      </c>
      <c r="Q14081" t="s">
        <v>8204</v>
      </c>
      <c r="R14081" t="s">
        <v>1030</v>
      </c>
      <c r="S14081" t="s">
        <v>6982</v>
      </c>
      <c r="T14081" t="s">
        <v>6637</v>
      </c>
      <c r="U14081" t="s">
        <v>6638</v>
      </c>
      <c r="V14081" t="s">
        <v>1030</v>
      </c>
      <c r="W14081" t="s">
        <v>10411</v>
      </c>
      <c r="X14081">
        <v>13</v>
      </c>
      <c r="Y14081">
        <v>1.18</v>
      </c>
      <c r="Z14081">
        <v>1</v>
      </c>
      <c r="AA14081" t="s">
        <v>7268</v>
      </c>
      <c r="AB14081">
        <v>1</v>
      </c>
      <c r="AC14081">
        <v>7850</v>
      </c>
      <c r="AD14081" t="s">
        <v>1764</v>
      </c>
      <c r="AE14081" t="s">
        <v>1764</v>
      </c>
      <c r="AF14081" t="s">
        <v>1734</v>
      </c>
    </row>
    <row r="14082" spans="2:32" x14ac:dyDescent="0.2">
      <c r="B14082" t="s">
        <v>12</v>
      </c>
      <c r="C14082" t="s">
        <v>1</v>
      </c>
      <c r="D14082">
        <v>2024</v>
      </c>
      <c r="G14082" t="s">
        <v>2246</v>
      </c>
      <c r="H14082" t="s">
        <v>78</v>
      </c>
      <c r="I14082" t="s">
        <v>79</v>
      </c>
      <c r="J14082" t="s">
        <v>2913</v>
      </c>
      <c r="K14082" t="s">
        <v>26</v>
      </c>
      <c r="L14082" t="s">
        <v>27</v>
      </c>
      <c r="M14082" t="s">
        <v>29</v>
      </c>
      <c r="N14082">
        <v>1</v>
      </c>
      <c r="O14082" t="s">
        <v>1513</v>
      </c>
      <c r="P14082" t="s">
        <v>12720</v>
      </c>
      <c r="Q14082" t="s">
        <v>7177</v>
      </c>
      <c r="R14082" t="s">
        <v>1030</v>
      </c>
      <c r="S14082" t="s">
        <v>1048</v>
      </c>
      <c r="T14082" t="s">
        <v>6641</v>
      </c>
      <c r="U14082" t="s">
        <v>6642</v>
      </c>
      <c r="V14082" t="s">
        <v>1106</v>
      </c>
      <c r="W14082" t="s">
        <v>11216</v>
      </c>
      <c r="X14082">
        <v>19</v>
      </c>
      <c r="Y14082">
        <v>1.73</v>
      </c>
      <c r="Z14082">
        <v>9</v>
      </c>
      <c r="AA14082" t="s">
        <v>472</v>
      </c>
      <c r="AB14082">
        <v>1</v>
      </c>
      <c r="AC14082">
        <v>7850</v>
      </c>
      <c r="AD14082" t="s">
        <v>1764</v>
      </c>
      <c r="AE14082" t="s">
        <v>1764</v>
      </c>
      <c r="AF14082" t="s">
        <v>1734</v>
      </c>
    </row>
    <row r="14083" spans="2:32" x14ac:dyDescent="0.2">
      <c r="B14083" t="s">
        <v>12</v>
      </c>
      <c r="C14083" t="s">
        <v>1</v>
      </c>
      <c r="D14083">
        <v>2024</v>
      </c>
      <c r="G14083" t="s">
        <v>14408</v>
      </c>
      <c r="H14083" t="s">
        <v>78</v>
      </c>
      <c r="I14083" t="s">
        <v>79</v>
      </c>
      <c r="J14083" t="s">
        <v>1405</v>
      </c>
      <c r="K14083" t="s">
        <v>26</v>
      </c>
      <c r="L14083" t="s">
        <v>30</v>
      </c>
      <c r="M14083" t="s">
        <v>29</v>
      </c>
      <c r="N14083">
        <v>1</v>
      </c>
      <c r="O14083" t="s">
        <v>1513</v>
      </c>
      <c r="P14083" t="s">
        <v>12721</v>
      </c>
      <c r="Q14083" t="s">
        <v>7236</v>
      </c>
      <c r="R14083" t="s">
        <v>1030</v>
      </c>
      <c r="S14083" t="s">
        <v>1909</v>
      </c>
      <c r="T14083" t="s">
        <v>6651</v>
      </c>
      <c r="U14083" t="s">
        <v>6652</v>
      </c>
      <c r="V14083" t="s">
        <v>1794</v>
      </c>
      <c r="W14083" t="s">
        <v>12733</v>
      </c>
      <c r="X14083">
        <v>14</v>
      </c>
      <c r="Y14083">
        <v>1.27</v>
      </c>
      <c r="Z14083">
        <v>12</v>
      </c>
      <c r="AA14083" t="s">
        <v>14702</v>
      </c>
      <c r="AB14083">
        <v>1</v>
      </c>
      <c r="AC14083">
        <v>7850</v>
      </c>
      <c r="AD14083" t="s">
        <v>1764</v>
      </c>
      <c r="AE14083" t="s">
        <v>1764</v>
      </c>
      <c r="AF14083" t="s">
        <v>1734</v>
      </c>
    </row>
    <row r="14084" spans="2:32" x14ac:dyDescent="0.2">
      <c r="B14084" t="s">
        <v>12</v>
      </c>
      <c r="C14084" t="s">
        <v>1</v>
      </c>
      <c r="D14084">
        <v>2024</v>
      </c>
      <c r="G14084" t="s">
        <v>14408</v>
      </c>
      <c r="H14084" t="s">
        <v>78</v>
      </c>
      <c r="I14084" t="s">
        <v>79</v>
      </c>
      <c r="J14084" t="s">
        <v>1405</v>
      </c>
      <c r="K14084" t="s">
        <v>26</v>
      </c>
      <c r="L14084" t="s">
        <v>27</v>
      </c>
      <c r="M14084" t="s">
        <v>29</v>
      </c>
      <c r="N14084">
        <v>1</v>
      </c>
      <c r="O14084" t="s">
        <v>1513</v>
      </c>
      <c r="P14084" t="s">
        <v>12721</v>
      </c>
      <c r="Q14084" t="s">
        <v>7236</v>
      </c>
      <c r="R14084" t="s">
        <v>1030</v>
      </c>
      <c r="S14084" t="s">
        <v>1909</v>
      </c>
      <c r="T14084" t="s">
        <v>6651</v>
      </c>
      <c r="U14084" t="s">
        <v>6652</v>
      </c>
      <c r="V14084" t="s">
        <v>1217</v>
      </c>
      <c r="W14084" t="s">
        <v>10411</v>
      </c>
      <c r="X14084">
        <v>13</v>
      </c>
      <c r="Y14084">
        <v>1.18</v>
      </c>
      <c r="Z14084">
        <v>11</v>
      </c>
      <c r="AA14084" t="s">
        <v>7268</v>
      </c>
      <c r="AB14084">
        <v>1</v>
      </c>
      <c r="AC14084">
        <v>7850</v>
      </c>
      <c r="AD14084" t="s">
        <v>1764</v>
      </c>
      <c r="AE14084" t="s">
        <v>1764</v>
      </c>
      <c r="AF14084" t="s">
        <v>1734</v>
      </c>
    </row>
    <row r="14085" spans="2:32" x14ac:dyDescent="0.2">
      <c r="B14085" t="s">
        <v>12</v>
      </c>
      <c r="C14085" t="s">
        <v>1</v>
      </c>
      <c r="D14085">
        <v>2024</v>
      </c>
      <c r="G14085" t="s">
        <v>14402</v>
      </c>
      <c r="H14085" t="s">
        <v>78</v>
      </c>
      <c r="I14085" t="s">
        <v>79</v>
      </c>
      <c r="J14085" t="s">
        <v>44</v>
      </c>
      <c r="K14085" t="s">
        <v>26</v>
      </c>
      <c r="L14085" t="s">
        <v>30</v>
      </c>
      <c r="M14085" t="s">
        <v>29</v>
      </c>
      <c r="N14085">
        <v>1</v>
      </c>
      <c r="O14085" t="s">
        <v>1513</v>
      </c>
      <c r="P14085" t="s">
        <v>12722</v>
      </c>
      <c r="Q14085" t="s">
        <v>8215</v>
      </c>
      <c r="R14085" t="s">
        <v>1030</v>
      </c>
      <c r="S14085" t="s">
        <v>630</v>
      </c>
      <c r="T14085" t="s">
        <v>3529</v>
      </c>
      <c r="U14085" t="s">
        <v>3530</v>
      </c>
      <c r="V14085" t="s">
        <v>1794</v>
      </c>
      <c r="W14085" t="s">
        <v>10844</v>
      </c>
      <c r="X14085">
        <v>23</v>
      </c>
      <c r="Y14085">
        <v>2.09</v>
      </c>
      <c r="Z14085">
        <v>12</v>
      </c>
      <c r="AA14085" t="s">
        <v>14693</v>
      </c>
      <c r="AB14085">
        <v>1</v>
      </c>
      <c r="AC14085">
        <v>7850</v>
      </c>
      <c r="AD14085" t="s">
        <v>1743</v>
      </c>
      <c r="AE14085" t="s">
        <v>1744</v>
      </c>
      <c r="AF14085" t="s">
        <v>1734</v>
      </c>
    </row>
    <row r="14086" spans="2:32" x14ac:dyDescent="0.2">
      <c r="B14086" t="s">
        <v>12</v>
      </c>
      <c r="C14086" t="s">
        <v>1</v>
      </c>
      <c r="D14086">
        <v>2024</v>
      </c>
      <c r="G14086" t="s">
        <v>14402</v>
      </c>
      <c r="H14086" t="s">
        <v>78</v>
      </c>
      <c r="I14086" t="s">
        <v>79</v>
      </c>
      <c r="J14086" t="s">
        <v>44</v>
      </c>
      <c r="K14086" t="s">
        <v>26</v>
      </c>
      <c r="L14086" t="s">
        <v>30</v>
      </c>
      <c r="M14086" t="s">
        <v>29</v>
      </c>
      <c r="N14086">
        <v>1</v>
      </c>
      <c r="O14086" t="s">
        <v>1513</v>
      </c>
      <c r="P14086" t="s">
        <v>12722</v>
      </c>
      <c r="Q14086" t="s">
        <v>8215</v>
      </c>
      <c r="R14086" t="s">
        <v>1030</v>
      </c>
      <c r="S14086" t="s">
        <v>630</v>
      </c>
      <c r="T14086" t="s">
        <v>3529</v>
      </c>
      <c r="U14086" t="s">
        <v>3530</v>
      </c>
      <c r="V14086" t="s">
        <v>1217</v>
      </c>
      <c r="W14086" t="s">
        <v>9052</v>
      </c>
      <c r="X14086">
        <v>26</v>
      </c>
      <c r="Y14086">
        <v>2.36</v>
      </c>
      <c r="Z14086">
        <v>11</v>
      </c>
      <c r="AA14086" t="s">
        <v>14546</v>
      </c>
      <c r="AB14086">
        <v>1</v>
      </c>
      <c r="AC14086">
        <v>7850</v>
      </c>
      <c r="AD14086" t="s">
        <v>1743</v>
      </c>
      <c r="AE14086" t="s">
        <v>1744</v>
      </c>
      <c r="AF14086" t="s">
        <v>1734</v>
      </c>
    </row>
    <row r="14087" spans="2:32" x14ac:dyDescent="0.2">
      <c r="B14087" t="s">
        <v>12</v>
      </c>
      <c r="C14087" t="s">
        <v>1</v>
      </c>
      <c r="D14087">
        <v>2024</v>
      </c>
      <c r="G14087" t="s">
        <v>14402</v>
      </c>
      <c r="H14087" t="s">
        <v>78</v>
      </c>
      <c r="I14087" t="s">
        <v>79</v>
      </c>
      <c r="J14087" t="s">
        <v>1405</v>
      </c>
      <c r="K14087" t="s">
        <v>26</v>
      </c>
      <c r="L14087" t="s">
        <v>27</v>
      </c>
      <c r="M14087" t="s">
        <v>29</v>
      </c>
      <c r="N14087">
        <v>1</v>
      </c>
      <c r="O14087" t="s">
        <v>1513</v>
      </c>
      <c r="P14087" t="s">
        <v>12705</v>
      </c>
      <c r="Q14087" t="s">
        <v>8211</v>
      </c>
      <c r="R14087" t="s">
        <v>1030</v>
      </c>
      <c r="S14087" t="s">
        <v>1088</v>
      </c>
      <c r="T14087" t="s">
        <v>5953</v>
      </c>
      <c r="U14087" t="s">
        <v>5954</v>
      </c>
      <c r="V14087" t="s">
        <v>1217</v>
      </c>
      <c r="W14087" t="s">
        <v>9052</v>
      </c>
      <c r="X14087">
        <v>26</v>
      </c>
      <c r="Y14087">
        <v>2.36</v>
      </c>
      <c r="Z14087">
        <v>11</v>
      </c>
      <c r="AA14087" t="s">
        <v>7268</v>
      </c>
      <c r="AB14087">
        <v>1</v>
      </c>
      <c r="AC14087">
        <v>7850</v>
      </c>
      <c r="AD14087" t="s">
        <v>1764</v>
      </c>
      <c r="AE14087" t="s">
        <v>1764</v>
      </c>
      <c r="AF14087" t="s">
        <v>1734</v>
      </c>
    </row>
    <row r="14088" spans="2:32" x14ac:dyDescent="0.2">
      <c r="B14088" t="s">
        <v>12</v>
      </c>
      <c r="C14088" t="s">
        <v>1</v>
      </c>
      <c r="D14088">
        <v>2024</v>
      </c>
      <c r="G14088" t="s">
        <v>14402</v>
      </c>
      <c r="H14088" t="s">
        <v>78</v>
      </c>
      <c r="I14088" t="s">
        <v>79</v>
      </c>
      <c r="J14088" t="s">
        <v>1405</v>
      </c>
      <c r="K14088" t="s">
        <v>26</v>
      </c>
      <c r="L14088" t="s">
        <v>30</v>
      </c>
      <c r="M14088" t="s">
        <v>29</v>
      </c>
      <c r="N14088">
        <v>1</v>
      </c>
      <c r="O14088" t="s">
        <v>1513</v>
      </c>
      <c r="P14088" t="s">
        <v>12705</v>
      </c>
      <c r="Q14088" t="s">
        <v>8211</v>
      </c>
      <c r="R14088" t="s">
        <v>1030</v>
      </c>
      <c r="S14088" t="s">
        <v>1088</v>
      </c>
      <c r="T14088" t="s">
        <v>5953</v>
      </c>
      <c r="U14088" t="s">
        <v>5954</v>
      </c>
      <c r="V14088" t="s">
        <v>1794</v>
      </c>
      <c r="W14088" t="s">
        <v>10844</v>
      </c>
      <c r="X14088">
        <v>23</v>
      </c>
      <c r="Y14088">
        <v>2.09</v>
      </c>
      <c r="Z14088">
        <v>12</v>
      </c>
      <c r="AA14088" t="s">
        <v>14702</v>
      </c>
      <c r="AB14088">
        <v>1</v>
      </c>
      <c r="AC14088">
        <v>7850</v>
      </c>
      <c r="AD14088" t="s">
        <v>1764</v>
      </c>
      <c r="AE14088" t="s">
        <v>1764</v>
      </c>
      <c r="AF14088" t="s">
        <v>1734</v>
      </c>
    </row>
    <row r="14089" spans="2:32" x14ac:dyDescent="0.2">
      <c r="B14089" t="s">
        <v>12</v>
      </c>
      <c r="C14089" t="s">
        <v>1</v>
      </c>
      <c r="D14089">
        <v>2024</v>
      </c>
      <c r="G14089" t="s">
        <v>2410</v>
      </c>
      <c r="H14089" t="s">
        <v>78</v>
      </c>
      <c r="I14089" t="s">
        <v>79</v>
      </c>
      <c r="J14089" t="s">
        <v>1405</v>
      </c>
      <c r="K14089" t="s">
        <v>26</v>
      </c>
      <c r="L14089" t="s">
        <v>27</v>
      </c>
      <c r="M14089" t="s">
        <v>29</v>
      </c>
      <c r="N14089">
        <v>1</v>
      </c>
      <c r="O14089" t="s">
        <v>1513</v>
      </c>
      <c r="P14089" t="s">
        <v>12721</v>
      </c>
      <c r="Q14089" t="s">
        <v>7236</v>
      </c>
      <c r="R14089" t="s">
        <v>1030</v>
      </c>
      <c r="S14089" t="s">
        <v>1909</v>
      </c>
      <c r="T14089" t="s">
        <v>6651</v>
      </c>
      <c r="U14089" t="s">
        <v>6652</v>
      </c>
      <c r="V14089" t="s">
        <v>1106</v>
      </c>
      <c r="W14089" t="s">
        <v>10469</v>
      </c>
      <c r="X14089">
        <v>13</v>
      </c>
      <c r="Y14089">
        <v>1.18</v>
      </c>
      <c r="Z14089">
        <v>9</v>
      </c>
      <c r="AA14089" t="s">
        <v>7268</v>
      </c>
      <c r="AB14089">
        <v>1</v>
      </c>
      <c r="AC14089">
        <v>7850</v>
      </c>
      <c r="AD14089" t="s">
        <v>1764</v>
      </c>
      <c r="AE14089" t="s">
        <v>1764</v>
      </c>
      <c r="AF14089" t="s">
        <v>1734</v>
      </c>
    </row>
    <row r="14090" spans="2:32" x14ac:dyDescent="0.2">
      <c r="B14090" t="s">
        <v>12</v>
      </c>
      <c r="C14090" t="s">
        <v>1</v>
      </c>
      <c r="D14090">
        <v>2024</v>
      </c>
      <c r="G14090" t="s">
        <v>2064</v>
      </c>
      <c r="H14090" t="s">
        <v>78</v>
      </c>
      <c r="I14090" t="s">
        <v>79</v>
      </c>
      <c r="J14090" t="s">
        <v>44</v>
      </c>
      <c r="K14090" t="s">
        <v>26</v>
      </c>
      <c r="L14090" t="s">
        <v>30</v>
      </c>
      <c r="M14090" t="s">
        <v>29</v>
      </c>
      <c r="N14090">
        <v>1</v>
      </c>
      <c r="O14090" t="s">
        <v>1513</v>
      </c>
      <c r="P14090" t="s">
        <v>12722</v>
      </c>
      <c r="Q14090" t="s">
        <v>8215</v>
      </c>
      <c r="R14090" t="s">
        <v>1030</v>
      </c>
      <c r="S14090" t="s">
        <v>630</v>
      </c>
      <c r="T14090" t="s">
        <v>3529</v>
      </c>
      <c r="U14090" t="s">
        <v>3530</v>
      </c>
      <c r="V14090" t="s">
        <v>1106</v>
      </c>
      <c r="W14090" t="s">
        <v>10851</v>
      </c>
      <c r="X14090">
        <v>16</v>
      </c>
      <c r="Y14090">
        <v>1.46</v>
      </c>
      <c r="Z14090">
        <v>9</v>
      </c>
      <c r="AA14090" t="s">
        <v>13726</v>
      </c>
      <c r="AB14090">
        <v>1</v>
      </c>
      <c r="AC14090">
        <v>7850</v>
      </c>
      <c r="AD14090" t="s">
        <v>1743</v>
      </c>
      <c r="AE14090" t="s">
        <v>1744</v>
      </c>
      <c r="AF14090" t="s">
        <v>1734</v>
      </c>
    </row>
    <row r="14091" spans="2:32" x14ac:dyDescent="0.2">
      <c r="B14091" t="s">
        <v>12</v>
      </c>
      <c r="C14091" t="s">
        <v>1</v>
      </c>
      <c r="D14091">
        <v>2024</v>
      </c>
      <c r="G14091" t="s">
        <v>2064</v>
      </c>
      <c r="H14091" t="s">
        <v>78</v>
      </c>
      <c r="I14091" t="s">
        <v>79</v>
      </c>
      <c r="J14091" t="s">
        <v>1405</v>
      </c>
      <c r="K14091" t="s">
        <v>26</v>
      </c>
      <c r="L14091" t="s">
        <v>27</v>
      </c>
      <c r="M14091" t="s">
        <v>29</v>
      </c>
      <c r="N14091">
        <v>1</v>
      </c>
      <c r="O14091" t="s">
        <v>1513</v>
      </c>
      <c r="P14091" t="s">
        <v>12705</v>
      </c>
      <c r="Q14091" t="s">
        <v>8211</v>
      </c>
      <c r="R14091" t="s">
        <v>1030</v>
      </c>
      <c r="S14091" t="s">
        <v>1088</v>
      </c>
      <c r="T14091" t="s">
        <v>5953</v>
      </c>
      <c r="U14091" t="s">
        <v>5954</v>
      </c>
      <c r="V14091" t="s">
        <v>1106</v>
      </c>
      <c r="W14091" t="s">
        <v>10851</v>
      </c>
      <c r="X14091">
        <v>16</v>
      </c>
      <c r="Y14091">
        <v>1.46</v>
      </c>
      <c r="Z14091">
        <v>9</v>
      </c>
      <c r="AA14091" t="s">
        <v>7268</v>
      </c>
      <c r="AB14091">
        <v>1</v>
      </c>
      <c r="AC14091">
        <v>7850</v>
      </c>
      <c r="AD14091" t="s">
        <v>1764</v>
      </c>
      <c r="AE14091" t="s">
        <v>1764</v>
      </c>
      <c r="AF14091" t="s">
        <v>1734</v>
      </c>
    </row>
    <row r="14092" spans="2:32" x14ac:dyDescent="0.2">
      <c r="B14092" t="s">
        <v>12</v>
      </c>
      <c r="C14092" t="s">
        <v>1</v>
      </c>
      <c r="D14092">
        <v>2024</v>
      </c>
      <c r="G14092" t="s">
        <v>2244</v>
      </c>
      <c r="H14092" t="s">
        <v>78</v>
      </c>
      <c r="I14092" t="s">
        <v>79</v>
      </c>
      <c r="J14092" t="s">
        <v>2913</v>
      </c>
      <c r="K14092" t="s">
        <v>26</v>
      </c>
      <c r="L14092" t="s">
        <v>27</v>
      </c>
      <c r="M14092" t="s">
        <v>29</v>
      </c>
      <c r="N14092">
        <v>1</v>
      </c>
      <c r="O14092" t="s">
        <v>1513</v>
      </c>
      <c r="P14092" t="s">
        <v>12723</v>
      </c>
      <c r="Q14092" t="s">
        <v>850</v>
      </c>
      <c r="R14092" t="s">
        <v>1030</v>
      </c>
      <c r="S14092" t="s">
        <v>8363</v>
      </c>
      <c r="T14092" t="s">
        <v>5955</v>
      </c>
      <c r="U14092" t="s">
        <v>5956</v>
      </c>
      <c r="V14092" t="s">
        <v>1106</v>
      </c>
      <c r="W14092" t="s">
        <v>13793</v>
      </c>
      <c r="X14092">
        <v>15</v>
      </c>
      <c r="Y14092">
        <v>1.36</v>
      </c>
      <c r="Z14092">
        <v>9</v>
      </c>
      <c r="AA14092" t="s">
        <v>472</v>
      </c>
      <c r="AB14092">
        <v>1</v>
      </c>
      <c r="AC14092">
        <v>7850</v>
      </c>
      <c r="AD14092" t="s">
        <v>1764</v>
      </c>
      <c r="AE14092" t="s">
        <v>1764</v>
      </c>
      <c r="AF14092" t="s">
        <v>1734</v>
      </c>
    </row>
    <row r="14093" spans="2:32" x14ac:dyDescent="0.2">
      <c r="B14093" t="s">
        <v>12</v>
      </c>
      <c r="C14093" t="s">
        <v>1</v>
      </c>
      <c r="D14093">
        <v>2024</v>
      </c>
      <c r="G14093" t="s">
        <v>2411</v>
      </c>
      <c r="H14093" t="s">
        <v>78</v>
      </c>
      <c r="I14093" t="s">
        <v>79</v>
      </c>
      <c r="J14093" t="s">
        <v>2913</v>
      </c>
      <c r="K14093" t="s">
        <v>26</v>
      </c>
      <c r="L14093" t="s">
        <v>27</v>
      </c>
      <c r="M14093" t="s">
        <v>29</v>
      </c>
      <c r="N14093">
        <v>1</v>
      </c>
      <c r="O14093" t="s">
        <v>1513</v>
      </c>
      <c r="P14093" t="s">
        <v>12724</v>
      </c>
      <c r="Q14093" t="s">
        <v>8105</v>
      </c>
      <c r="R14093" t="s">
        <v>1030</v>
      </c>
      <c r="S14093" t="s">
        <v>908</v>
      </c>
      <c r="T14093" t="s">
        <v>6653</v>
      </c>
      <c r="U14093" t="s">
        <v>6654</v>
      </c>
      <c r="V14093" t="s">
        <v>1106</v>
      </c>
      <c r="W14093" t="s">
        <v>13793</v>
      </c>
      <c r="X14093">
        <v>15</v>
      </c>
      <c r="Y14093">
        <v>1.36</v>
      </c>
      <c r="Z14093">
        <v>9</v>
      </c>
      <c r="AA14093" t="s">
        <v>472</v>
      </c>
      <c r="AB14093">
        <v>1</v>
      </c>
      <c r="AC14093">
        <v>7850</v>
      </c>
      <c r="AD14093" t="s">
        <v>1764</v>
      </c>
      <c r="AE14093" t="s">
        <v>1764</v>
      </c>
      <c r="AF14093" t="s">
        <v>1734</v>
      </c>
    </row>
    <row r="14094" spans="2:32" x14ac:dyDescent="0.2">
      <c r="B14094" t="s">
        <v>12</v>
      </c>
      <c r="C14094" t="s">
        <v>1</v>
      </c>
      <c r="D14094">
        <v>2024</v>
      </c>
      <c r="G14094" t="s">
        <v>14389</v>
      </c>
      <c r="H14094" t="s">
        <v>78</v>
      </c>
      <c r="I14094" t="s">
        <v>79</v>
      </c>
      <c r="J14094" t="s">
        <v>1243</v>
      </c>
      <c r="K14094" t="s">
        <v>26</v>
      </c>
      <c r="L14094" t="s">
        <v>27</v>
      </c>
      <c r="M14094" t="s">
        <v>29</v>
      </c>
      <c r="N14094">
        <v>1</v>
      </c>
      <c r="O14094" t="s">
        <v>1513</v>
      </c>
      <c r="P14094" t="s">
        <v>12723</v>
      </c>
      <c r="Q14094" t="s">
        <v>850</v>
      </c>
      <c r="R14094" t="s">
        <v>1030</v>
      </c>
      <c r="S14094" t="s">
        <v>8363</v>
      </c>
      <c r="T14094" t="s">
        <v>5955</v>
      </c>
      <c r="U14094" t="s">
        <v>5956</v>
      </c>
      <c r="V14094" t="s">
        <v>1794</v>
      </c>
      <c r="W14094" t="s">
        <v>12733</v>
      </c>
      <c r="X14094">
        <v>14</v>
      </c>
      <c r="Y14094">
        <v>1.27</v>
      </c>
      <c r="Z14094">
        <v>12</v>
      </c>
      <c r="AA14094" t="s">
        <v>1148</v>
      </c>
      <c r="AB14094">
        <v>1</v>
      </c>
      <c r="AC14094">
        <v>7850</v>
      </c>
      <c r="AD14094" t="s">
        <v>1764</v>
      </c>
      <c r="AE14094" t="s">
        <v>1764</v>
      </c>
      <c r="AF14094" t="s">
        <v>1734</v>
      </c>
    </row>
    <row r="14095" spans="2:32" x14ac:dyDescent="0.2">
      <c r="B14095" t="s">
        <v>12</v>
      </c>
      <c r="C14095" t="s">
        <v>1</v>
      </c>
      <c r="D14095">
        <v>2024</v>
      </c>
      <c r="G14095" t="s">
        <v>14379</v>
      </c>
      <c r="H14095" t="s">
        <v>78</v>
      </c>
      <c r="I14095" t="s">
        <v>79</v>
      </c>
      <c r="J14095" t="s">
        <v>1405</v>
      </c>
      <c r="K14095" t="s">
        <v>26</v>
      </c>
      <c r="L14095" t="s">
        <v>30</v>
      </c>
      <c r="M14095" t="s">
        <v>29</v>
      </c>
      <c r="N14095">
        <v>1</v>
      </c>
      <c r="O14095" t="s">
        <v>1513</v>
      </c>
      <c r="P14095" t="s">
        <v>12361</v>
      </c>
      <c r="Q14095" t="s">
        <v>7203</v>
      </c>
      <c r="R14095" t="s">
        <v>1030</v>
      </c>
      <c r="S14095" t="s">
        <v>918</v>
      </c>
      <c r="T14095" t="s">
        <v>6546</v>
      </c>
      <c r="U14095" t="s">
        <v>6547</v>
      </c>
      <c r="V14095" t="s">
        <v>1794</v>
      </c>
      <c r="W14095" t="s">
        <v>14760</v>
      </c>
      <c r="X14095">
        <v>34</v>
      </c>
      <c r="Y14095">
        <v>3.06</v>
      </c>
      <c r="Z14095">
        <v>12</v>
      </c>
      <c r="AA14095" t="s">
        <v>14702</v>
      </c>
      <c r="AB14095">
        <v>1</v>
      </c>
      <c r="AC14095">
        <v>7850</v>
      </c>
      <c r="AD14095" t="s">
        <v>1764</v>
      </c>
      <c r="AE14095" t="s">
        <v>1764</v>
      </c>
      <c r="AF14095" t="s">
        <v>1734</v>
      </c>
    </row>
    <row r="14096" spans="2:32" x14ac:dyDescent="0.2">
      <c r="B14096" t="s">
        <v>12</v>
      </c>
      <c r="C14096" t="s">
        <v>1</v>
      </c>
      <c r="D14096">
        <v>2024</v>
      </c>
      <c r="G14096" t="s">
        <v>14379</v>
      </c>
      <c r="H14096" t="s">
        <v>78</v>
      </c>
      <c r="I14096" t="s">
        <v>79</v>
      </c>
      <c r="J14096" t="s">
        <v>1405</v>
      </c>
      <c r="K14096" t="s">
        <v>26</v>
      </c>
      <c r="L14096" t="s">
        <v>27</v>
      </c>
      <c r="M14096" t="s">
        <v>29</v>
      </c>
      <c r="N14096">
        <v>1</v>
      </c>
      <c r="O14096" t="s">
        <v>1513</v>
      </c>
      <c r="P14096" t="s">
        <v>12361</v>
      </c>
      <c r="Q14096" t="s">
        <v>7203</v>
      </c>
      <c r="R14096" t="s">
        <v>1030</v>
      </c>
      <c r="S14096" t="s">
        <v>918</v>
      </c>
      <c r="T14096" t="s">
        <v>6546</v>
      </c>
      <c r="U14096" t="s">
        <v>6547</v>
      </c>
      <c r="V14096" t="s">
        <v>1217</v>
      </c>
      <c r="W14096" t="s">
        <v>12254</v>
      </c>
      <c r="X14096">
        <v>22</v>
      </c>
      <c r="Y14096">
        <v>2</v>
      </c>
      <c r="Z14096">
        <v>11</v>
      </c>
      <c r="AA14096" t="s">
        <v>7268</v>
      </c>
      <c r="AB14096">
        <v>1</v>
      </c>
      <c r="AC14096">
        <v>7850</v>
      </c>
      <c r="AD14096" t="s">
        <v>1764</v>
      </c>
      <c r="AE14096" t="s">
        <v>1764</v>
      </c>
      <c r="AF14096" t="s">
        <v>1734</v>
      </c>
    </row>
    <row r="14097" spans="2:32" x14ac:dyDescent="0.2">
      <c r="B14097" t="s">
        <v>12</v>
      </c>
      <c r="C14097" t="s">
        <v>1</v>
      </c>
      <c r="D14097">
        <v>2024</v>
      </c>
      <c r="G14097" t="s">
        <v>14407</v>
      </c>
      <c r="H14097" t="s">
        <v>78</v>
      </c>
      <c r="I14097" t="s">
        <v>79</v>
      </c>
      <c r="J14097" t="s">
        <v>50</v>
      </c>
      <c r="K14097" t="s">
        <v>26</v>
      </c>
      <c r="L14097" t="s">
        <v>30</v>
      </c>
      <c r="M14097" t="s">
        <v>29</v>
      </c>
      <c r="N14097">
        <v>1</v>
      </c>
      <c r="O14097" t="s">
        <v>1513</v>
      </c>
      <c r="P14097" t="s">
        <v>12720</v>
      </c>
      <c r="Q14097" t="s">
        <v>7177</v>
      </c>
      <c r="R14097" t="s">
        <v>1030</v>
      </c>
      <c r="S14097" t="s">
        <v>1048</v>
      </c>
      <c r="T14097" t="s">
        <v>6641</v>
      </c>
      <c r="U14097" t="s">
        <v>6642</v>
      </c>
      <c r="V14097" t="s">
        <v>1217</v>
      </c>
      <c r="W14097" t="s">
        <v>9241</v>
      </c>
      <c r="X14097">
        <v>12</v>
      </c>
      <c r="Y14097">
        <v>1.0900000000000001</v>
      </c>
      <c r="Z14097">
        <v>11</v>
      </c>
      <c r="AA14097" t="s">
        <v>14541</v>
      </c>
      <c r="AB14097">
        <v>1</v>
      </c>
      <c r="AC14097">
        <v>7850</v>
      </c>
      <c r="AD14097" t="s">
        <v>1764</v>
      </c>
      <c r="AE14097" t="s">
        <v>1764</v>
      </c>
      <c r="AF14097" t="s">
        <v>1734</v>
      </c>
    </row>
    <row r="14098" spans="2:32" x14ac:dyDescent="0.2">
      <c r="B14098" t="s">
        <v>12</v>
      </c>
      <c r="C14098" t="s">
        <v>1</v>
      </c>
      <c r="D14098">
        <v>2024</v>
      </c>
      <c r="G14098" t="s">
        <v>14407</v>
      </c>
      <c r="H14098" t="s">
        <v>78</v>
      </c>
      <c r="I14098" t="s">
        <v>79</v>
      </c>
      <c r="J14098" t="s">
        <v>1405</v>
      </c>
      <c r="K14098" t="s">
        <v>26</v>
      </c>
      <c r="L14098" t="s">
        <v>30</v>
      </c>
      <c r="M14098" t="s">
        <v>29</v>
      </c>
      <c r="N14098">
        <v>1</v>
      </c>
      <c r="O14098" t="s">
        <v>1513</v>
      </c>
      <c r="P14098" t="s">
        <v>12720</v>
      </c>
      <c r="Q14098" t="s">
        <v>7177</v>
      </c>
      <c r="R14098" t="s">
        <v>1030</v>
      </c>
      <c r="S14098" t="s">
        <v>1048</v>
      </c>
      <c r="T14098" t="s">
        <v>6641</v>
      </c>
      <c r="U14098" t="s">
        <v>6642</v>
      </c>
      <c r="V14098" t="s">
        <v>1794</v>
      </c>
      <c r="W14098" t="s">
        <v>12681</v>
      </c>
      <c r="X14098">
        <v>12</v>
      </c>
      <c r="Y14098">
        <v>1.0900000000000001</v>
      </c>
      <c r="Z14098">
        <v>12</v>
      </c>
      <c r="AA14098" t="s">
        <v>14702</v>
      </c>
      <c r="AB14098">
        <v>1</v>
      </c>
      <c r="AC14098">
        <v>7850</v>
      </c>
      <c r="AD14098" t="s">
        <v>1764</v>
      </c>
      <c r="AE14098" t="s">
        <v>1764</v>
      </c>
      <c r="AF14098" t="s">
        <v>1734</v>
      </c>
    </row>
    <row r="14099" spans="2:32" x14ac:dyDescent="0.2">
      <c r="B14099" t="s">
        <v>12</v>
      </c>
      <c r="C14099" t="s">
        <v>1</v>
      </c>
      <c r="D14099">
        <v>2024</v>
      </c>
      <c r="G14099" t="s">
        <v>14407</v>
      </c>
      <c r="H14099" t="s">
        <v>78</v>
      </c>
      <c r="I14099" t="s">
        <v>79</v>
      </c>
      <c r="J14099" t="s">
        <v>1405</v>
      </c>
      <c r="K14099" t="s">
        <v>26</v>
      </c>
      <c r="L14099" t="s">
        <v>30</v>
      </c>
      <c r="M14099" t="s">
        <v>29</v>
      </c>
      <c r="N14099">
        <v>1</v>
      </c>
      <c r="O14099" t="s">
        <v>1513</v>
      </c>
      <c r="P14099" t="s">
        <v>12709</v>
      </c>
      <c r="Q14099" t="s">
        <v>8209</v>
      </c>
      <c r="R14099" t="s">
        <v>1030</v>
      </c>
      <c r="S14099" t="s">
        <v>870</v>
      </c>
      <c r="T14099" t="s">
        <v>5963</v>
      </c>
      <c r="U14099" t="s">
        <v>5964</v>
      </c>
      <c r="V14099" t="s">
        <v>1794</v>
      </c>
      <c r="W14099" t="s">
        <v>12681</v>
      </c>
      <c r="X14099">
        <v>12</v>
      </c>
      <c r="Y14099">
        <v>1.0900000000000001</v>
      </c>
      <c r="Z14099">
        <v>12</v>
      </c>
      <c r="AA14099" t="s">
        <v>14702</v>
      </c>
      <c r="AB14099">
        <v>1</v>
      </c>
      <c r="AC14099">
        <v>7850</v>
      </c>
      <c r="AD14099" t="s">
        <v>1764</v>
      </c>
      <c r="AE14099" t="s">
        <v>1764</v>
      </c>
      <c r="AF14099" t="s">
        <v>1734</v>
      </c>
    </row>
    <row r="14100" spans="2:32" x14ac:dyDescent="0.2">
      <c r="B14100" t="s">
        <v>12</v>
      </c>
      <c r="C14100" t="s">
        <v>1</v>
      </c>
      <c r="D14100">
        <v>2024</v>
      </c>
      <c r="G14100" t="s">
        <v>14407</v>
      </c>
      <c r="H14100" t="s">
        <v>78</v>
      </c>
      <c r="I14100" t="s">
        <v>79</v>
      </c>
      <c r="J14100" t="s">
        <v>1405</v>
      </c>
      <c r="K14100" t="s">
        <v>26</v>
      </c>
      <c r="L14100" t="s">
        <v>27</v>
      </c>
      <c r="M14100" t="s">
        <v>29</v>
      </c>
      <c r="N14100">
        <v>1</v>
      </c>
      <c r="O14100" t="s">
        <v>1513</v>
      </c>
      <c r="P14100" t="s">
        <v>12709</v>
      </c>
      <c r="Q14100" t="s">
        <v>8209</v>
      </c>
      <c r="R14100" t="s">
        <v>1030</v>
      </c>
      <c r="S14100" t="s">
        <v>870</v>
      </c>
      <c r="T14100" t="s">
        <v>5963</v>
      </c>
      <c r="U14100" t="s">
        <v>5964</v>
      </c>
      <c r="V14100" t="s">
        <v>1217</v>
      </c>
      <c r="W14100" t="s">
        <v>9241</v>
      </c>
      <c r="X14100">
        <v>12</v>
      </c>
      <c r="Y14100">
        <v>1.0900000000000001</v>
      </c>
      <c r="Z14100">
        <v>11</v>
      </c>
      <c r="AA14100" t="s">
        <v>7268</v>
      </c>
      <c r="AB14100">
        <v>1</v>
      </c>
      <c r="AC14100">
        <v>7850</v>
      </c>
      <c r="AD14100" t="s">
        <v>1764</v>
      </c>
      <c r="AE14100" t="s">
        <v>1764</v>
      </c>
      <c r="AF14100" t="s">
        <v>1734</v>
      </c>
    </row>
    <row r="14101" spans="2:32" x14ac:dyDescent="0.2">
      <c r="B14101" t="s">
        <v>12</v>
      </c>
      <c r="C14101" t="s">
        <v>1</v>
      </c>
      <c r="D14101">
        <v>2024</v>
      </c>
      <c r="G14101" t="s">
        <v>2412</v>
      </c>
      <c r="H14101" t="s">
        <v>78</v>
      </c>
      <c r="I14101" t="s">
        <v>79</v>
      </c>
      <c r="J14101" t="s">
        <v>1405</v>
      </c>
      <c r="K14101" t="s">
        <v>26</v>
      </c>
      <c r="L14101" t="s">
        <v>27</v>
      </c>
      <c r="M14101" t="s">
        <v>29</v>
      </c>
      <c r="N14101">
        <v>1</v>
      </c>
      <c r="O14101" t="s">
        <v>1513</v>
      </c>
      <c r="P14101" t="s">
        <v>12361</v>
      </c>
      <c r="Q14101" t="s">
        <v>7203</v>
      </c>
      <c r="R14101" t="s">
        <v>1030</v>
      </c>
      <c r="S14101" t="s">
        <v>918</v>
      </c>
      <c r="T14101" t="s">
        <v>6546</v>
      </c>
      <c r="U14101" t="s">
        <v>6547</v>
      </c>
      <c r="V14101" t="s">
        <v>1106</v>
      </c>
      <c r="W14101" t="s">
        <v>13792</v>
      </c>
      <c r="X14101">
        <v>36</v>
      </c>
      <c r="Y14101">
        <v>3.31</v>
      </c>
      <c r="Z14101">
        <v>9</v>
      </c>
      <c r="AA14101" t="s">
        <v>7268</v>
      </c>
      <c r="AB14101">
        <v>1</v>
      </c>
      <c r="AC14101">
        <v>7850</v>
      </c>
      <c r="AD14101" t="s">
        <v>1764</v>
      </c>
      <c r="AE14101" t="s">
        <v>1764</v>
      </c>
      <c r="AF14101" t="s">
        <v>1734</v>
      </c>
    </row>
    <row r="14102" spans="2:32" x14ac:dyDescent="0.2">
      <c r="B14102" t="s">
        <v>12</v>
      </c>
      <c r="C14102" t="s">
        <v>1</v>
      </c>
      <c r="D14102">
        <v>2024</v>
      </c>
      <c r="G14102" t="s">
        <v>14389</v>
      </c>
      <c r="H14102" t="s">
        <v>78</v>
      </c>
      <c r="I14102" t="s">
        <v>79</v>
      </c>
      <c r="J14102" t="s">
        <v>1243</v>
      </c>
      <c r="K14102" t="s">
        <v>26</v>
      </c>
      <c r="L14102" t="s">
        <v>27</v>
      </c>
      <c r="M14102" t="s">
        <v>29</v>
      </c>
      <c r="N14102">
        <v>1</v>
      </c>
      <c r="O14102" t="s">
        <v>1513</v>
      </c>
      <c r="P14102" t="s">
        <v>12723</v>
      </c>
      <c r="Q14102" t="s">
        <v>850</v>
      </c>
      <c r="R14102" t="s">
        <v>1030</v>
      </c>
      <c r="S14102" t="s">
        <v>8363</v>
      </c>
      <c r="T14102" t="s">
        <v>5955</v>
      </c>
      <c r="U14102" t="s">
        <v>5956</v>
      </c>
      <c r="V14102" t="s">
        <v>1217</v>
      </c>
      <c r="W14102" t="s">
        <v>9073</v>
      </c>
      <c r="X14102">
        <v>23</v>
      </c>
      <c r="Y14102">
        <v>2.09</v>
      </c>
      <c r="Z14102">
        <v>11</v>
      </c>
      <c r="AA14102" t="s">
        <v>1148</v>
      </c>
      <c r="AB14102">
        <v>1</v>
      </c>
      <c r="AC14102">
        <v>7850</v>
      </c>
      <c r="AD14102" t="s">
        <v>1764</v>
      </c>
      <c r="AE14102" t="s">
        <v>1764</v>
      </c>
      <c r="AF14102" t="s">
        <v>1734</v>
      </c>
    </row>
    <row r="14103" spans="2:32" x14ac:dyDescent="0.2">
      <c r="B14103" t="s">
        <v>12</v>
      </c>
      <c r="C14103" t="s">
        <v>1</v>
      </c>
      <c r="D14103">
        <v>2024</v>
      </c>
      <c r="G14103" t="s">
        <v>14406</v>
      </c>
      <c r="H14103" t="s">
        <v>78</v>
      </c>
      <c r="I14103" t="s">
        <v>79</v>
      </c>
      <c r="J14103" t="s">
        <v>14710</v>
      </c>
      <c r="K14103" t="s">
        <v>26</v>
      </c>
      <c r="L14103" t="s">
        <v>30</v>
      </c>
      <c r="M14103" t="s">
        <v>29</v>
      </c>
      <c r="N14103">
        <v>1</v>
      </c>
      <c r="O14103" t="s">
        <v>1513</v>
      </c>
      <c r="P14103" t="s">
        <v>12731</v>
      </c>
      <c r="Q14103" t="s">
        <v>483</v>
      </c>
      <c r="R14103" t="s">
        <v>1030</v>
      </c>
      <c r="S14103" t="s">
        <v>1078</v>
      </c>
      <c r="T14103" t="s">
        <v>5976</v>
      </c>
      <c r="U14103" t="s">
        <v>5977</v>
      </c>
      <c r="V14103" t="s">
        <v>1794</v>
      </c>
      <c r="W14103" t="s">
        <v>14760</v>
      </c>
      <c r="X14103">
        <v>34</v>
      </c>
      <c r="Y14103">
        <v>3.06</v>
      </c>
      <c r="Z14103">
        <v>12</v>
      </c>
      <c r="AA14103" t="s">
        <v>14711</v>
      </c>
      <c r="AB14103">
        <v>1</v>
      </c>
      <c r="AC14103">
        <v>7850</v>
      </c>
      <c r="AD14103" t="s">
        <v>1743</v>
      </c>
      <c r="AE14103" t="s">
        <v>1744</v>
      </c>
      <c r="AF14103" t="s">
        <v>1734</v>
      </c>
    </row>
    <row r="14104" spans="2:32" x14ac:dyDescent="0.2">
      <c r="B14104" t="s">
        <v>12</v>
      </c>
      <c r="C14104" t="s">
        <v>1</v>
      </c>
      <c r="D14104">
        <v>2024</v>
      </c>
      <c r="G14104" t="s">
        <v>14406</v>
      </c>
      <c r="H14104" t="s">
        <v>78</v>
      </c>
      <c r="I14104" t="s">
        <v>79</v>
      </c>
      <c r="J14104" t="s">
        <v>14710</v>
      </c>
      <c r="K14104" t="s">
        <v>26</v>
      </c>
      <c r="L14104" t="s">
        <v>30</v>
      </c>
      <c r="M14104" t="s">
        <v>29</v>
      </c>
      <c r="N14104">
        <v>1</v>
      </c>
      <c r="O14104" t="s">
        <v>1513</v>
      </c>
      <c r="P14104" t="s">
        <v>12714</v>
      </c>
      <c r="Q14104" t="s">
        <v>8159</v>
      </c>
      <c r="R14104" t="s">
        <v>1030</v>
      </c>
      <c r="S14104" t="s">
        <v>1100</v>
      </c>
      <c r="T14104" t="s">
        <v>5978</v>
      </c>
      <c r="U14104" t="s">
        <v>5979</v>
      </c>
      <c r="V14104" t="s">
        <v>1794</v>
      </c>
      <c r="W14104" t="s">
        <v>12734</v>
      </c>
      <c r="X14104">
        <v>24</v>
      </c>
      <c r="Y14104">
        <v>2.1800000000000002</v>
      </c>
      <c r="Z14104">
        <v>12</v>
      </c>
      <c r="AA14104" t="s">
        <v>14711</v>
      </c>
      <c r="AB14104">
        <v>1</v>
      </c>
      <c r="AC14104">
        <v>7850</v>
      </c>
      <c r="AD14104" t="s">
        <v>1743</v>
      </c>
      <c r="AE14104" t="s">
        <v>1744</v>
      </c>
      <c r="AF14104" t="s">
        <v>1734</v>
      </c>
    </row>
    <row r="14105" spans="2:32" x14ac:dyDescent="0.2">
      <c r="B14105" t="s">
        <v>12</v>
      </c>
      <c r="C14105" t="s">
        <v>1</v>
      </c>
      <c r="D14105">
        <v>2024</v>
      </c>
      <c r="G14105" t="s">
        <v>14406</v>
      </c>
      <c r="H14105" t="s">
        <v>78</v>
      </c>
      <c r="I14105" t="s">
        <v>79</v>
      </c>
      <c r="J14105" t="s">
        <v>1405</v>
      </c>
      <c r="K14105" t="s">
        <v>26</v>
      </c>
      <c r="L14105" t="s">
        <v>27</v>
      </c>
      <c r="M14105" t="s">
        <v>29</v>
      </c>
      <c r="N14105">
        <v>1</v>
      </c>
      <c r="O14105" t="s">
        <v>1513</v>
      </c>
      <c r="P14105" t="s">
        <v>12715</v>
      </c>
      <c r="Q14105" t="s">
        <v>7146</v>
      </c>
      <c r="R14105" t="s">
        <v>1030</v>
      </c>
      <c r="S14105" t="s">
        <v>2066</v>
      </c>
      <c r="T14105" t="s">
        <v>6639</v>
      </c>
      <c r="U14105" t="s">
        <v>6640</v>
      </c>
      <c r="V14105" t="s">
        <v>1217</v>
      </c>
      <c r="W14105" t="s">
        <v>12254</v>
      </c>
      <c r="X14105">
        <v>22</v>
      </c>
      <c r="Y14105">
        <v>2</v>
      </c>
      <c r="Z14105">
        <v>11</v>
      </c>
      <c r="AA14105" t="s">
        <v>7268</v>
      </c>
      <c r="AB14105">
        <v>1</v>
      </c>
      <c r="AC14105">
        <v>7850</v>
      </c>
      <c r="AD14105" t="s">
        <v>1764</v>
      </c>
      <c r="AE14105" t="s">
        <v>1764</v>
      </c>
      <c r="AF14105" t="s">
        <v>1734</v>
      </c>
    </row>
    <row r="14106" spans="2:32" x14ac:dyDescent="0.2">
      <c r="B14106" t="s">
        <v>12</v>
      </c>
      <c r="C14106" t="s">
        <v>1</v>
      </c>
      <c r="D14106">
        <v>2024</v>
      </c>
      <c r="G14106" t="s">
        <v>14406</v>
      </c>
      <c r="H14106" t="s">
        <v>78</v>
      </c>
      <c r="I14106" t="s">
        <v>79</v>
      </c>
      <c r="J14106" t="s">
        <v>1243</v>
      </c>
      <c r="K14106" t="s">
        <v>26</v>
      </c>
      <c r="L14106" t="s">
        <v>27</v>
      </c>
      <c r="M14106" t="s">
        <v>29</v>
      </c>
      <c r="N14106">
        <v>1</v>
      </c>
      <c r="O14106" t="s">
        <v>1513</v>
      </c>
      <c r="P14106" t="s">
        <v>12725</v>
      </c>
      <c r="Q14106" t="s">
        <v>8199</v>
      </c>
      <c r="R14106" t="s">
        <v>1030</v>
      </c>
      <c r="S14106" t="s">
        <v>811</v>
      </c>
      <c r="T14106" t="s">
        <v>6655</v>
      </c>
      <c r="U14106" t="s">
        <v>6656</v>
      </c>
      <c r="V14106" t="s">
        <v>1794</v>
      </c>
      <c r="W14106" t="s">
        <v>12734</v>
      </c>
      <c r="X14106">
        <v>24</v>
      </c>
      <c r="Y14106">
        <v>2.1800000000000002</v>
      </c>
      <c r="Z14106">
        <v>12</v>
      </c>
      <c r="AA14106" t="s">
        <v>1148</v>
      </c>
      <c r="AB14106">
        <v>1</v>
      </c>
      <c r="AC14106">
        <v>7850</v>
      </c>
      <c r="AD14106" t="s">
        <v>1764</v>
      </c>
      <c r="AE14106" t="s">
        <v>1764</v>
      </c>
      <c r="AF14106" t="s">
        <v>1734</v>
      </c>
    </row>
    <row r="14107" spans="2:32" x14ac:dyDescent="0.2">
      <c r="B14107" t="s">
        <v>12</v>
      </c>
      <c r="C14107" t="s">
        <v>1</v>
      </c>
      <c r="D14107">
        <v>2024</v>
      </c>
      <c r="G14107" t="s">
        <v>14406</v>
      </c>
      <c r="H14107" t="s">
        <v>78</v>
      </c>
      <c r="I14107" t="s">
        <v>79</v>
      </c>
      <c r="J14107" t="s">
        <v>1405</v>
      </c>
      <c r="K14107" t="s">
        <v>26</v>
      </c>
      <c r="L14107" t="s">
        <v>30</v>
      </c>
      <c r="M14107" t="s">
        <v>29</v>
      </c>
      <c r="N14107">
        <v>1</v>
      </c>
      <c r="O14107" t="s">
        <v>1513</v>
      </c>
      <c r="P14107" t="s">
        <v>12715</v>
      </c>
      <c r="Q14107" t="s">
        <v>7146</v>
      </c>
      <c r="R14107" t="s">
        <v>1030</v>
      </c>
      <c r="S14107" t="s">
        <v>2066</v>
      </c>
      <c r="T14107" t="s">
        <v>6639</v>
      </c>
      <c r="U14107" t="s">
        <v>6640</v>
      </c>
      <c r="V14107" t="s">
        <v>1794</v>
      </c>
      <c r="W14107" t="s">
        <v>14760</v>
      </c>
      <c r="X14107">
        <v>34</v>
      </c>
      <c r="Y14107">
        <v>3.06</v>
      </c>
      <c r="Z14107">
        <v>12</v>
      </c>
      <c r="AA14107" t="s">
        <v>14702</v>
      </c>
      <c r="AB14107">
        <v>1</v>
      </c>
      <c r="AC14107">
        <v>7850</v>
      </c>
      <c r="AD14107" t="s">
        <v>1764</v>
      </c>
      <c r="AE14107" t="s">
        <v>1764</v>
      </c>
      <c r="AF14107" t="s">
        <v>1734</v>
      </c>
    </row>
    <row r="14108" spans="2:32" x14ac:dyDescent="0.2">
      <c r="B14108" t="s">
        <v>12</v>
      </c>
      <c r="C14108" t="s">
        <v>1</v>
      </c>
      <c r="D14108">
        <v>2024</v>
      </c>
      <c r="G14108" t="s">
        <v>14406</v>
      </c>
      <c r="H14108" t="s">
        <v>78</v>
      </c>
      <c r="I14108" t="s">
        <v>79</v>
      </c>
      <c r="J14108" t="s">
        <v>44</v>
      </c>
      <c r="K14108" t="s">
        <v>26</v>
      </c>
      <c r="L14108" t="s">
        <v>30</v>
      </c>
      <c r="M14108" t="s">
        <v>29</v>
      </c>
      <c r="N14108">
        <v>1</v>
      </c>
      <c r="O14108" t="s">
        <v>1513</v>
      </c>
      <c r="P14108" t="s">
        <v>12730</v>
      </c>
      <c r="Q14108" t="s">
        <v>8225</v>
      </c>
      <c r="R14108" t="s">
        <v>1030</v>
      </c>
      <c r="S14108" t="s">
        <v>926</v>
      </c>
      <c r="T14108" t="s">
        <v>5290</v>
      </c>
      <c r="U14108" t="s">
        <v>5291</v>
      </c>
      <c r="V14108" t="s">
        <v>1794</v>
      </c>
      <c r="W14108" t="s">
        <v>12734</v>
      </c>
      <c r="X14108">
        <v>24</v>
      </c>
      <c r="Y14108">
        <v>2.1800000000000002</v>
      </c>
      <c r="Z14108">
        <v>12</v>
      </c>
      <c r="AA14108" t="s">
        <v>14693</v>
      </c>
      <c r="AB14108">
        <v>1</v>
      </c>
      <c r="AC14108">
        <v>7850</v>
      </c>
      <c r="AD14108" t="s">
        <v>1743</v>
      </c>
      <c r="AE14108" t="s">
        <v>1744</v>
      </c>
      <c r="AF14108" t="s">
        <v>1734</v>
      </c>
    </row>
    <row r="14109" spans="2:32" x14ac:dyDescent="0.2">
      <c r="B14109" t="s">
        <v>12</v>
      </c>
      <c r="C14109" t="s">
        <v>1</v>
      </c>
      <c r="D14109">
        <v>2024</v>
      </c>
      <c r="G14109" t="s">
        <v>2065</v>
      </c>
      <c r="H14109" t="s">
        <v>78</v>
      </c>
      <c r="I14109" t="s">
        <v>79</v>
      </c>
      <c r="J14109" t="s">
        <v>50</v>
      </c>
      <c r="K14109" t="s">
        <v>26</v>
      </c>
      <c r="L14109" t="s">
        <v>27</v>
      </c>
      <c r="M14109" t="s">
        <v>29</v>
      </c>
      <c r="N14109">
        <v>1</v>
      </c>
      <c r="O14109" t="s">
        <v>1513</v>
      </c>
      <c r="P14109" t="s">
        <v>12715</v>
      </c>
      <c r="Q14109" t="s">
        <v>7146</v>
      </c>
      <c r="R14109" t="s">
        <v>1030</v>
      </c>
      <c r="S14109" t="s">
        <v>2066</v>
      </c>
      <c r="T14109" t="s">
        <v>6639</v>
      </c>
      <c r="U14109" t="s">
        <v>6640</v>
      </c>
      <c r="V14109" t="s">
        <v>1106</v>
      </c>
      <c r="W14109" t="s">
        <v>13792</v>
      </c>
      <c r="X14109">
        <v>36</v>
      </c>
      <c r="Y14109">
        <v>3.31</v>
      </c>
      <c r="Z14109">
        <v>9</v>
      </c>
      <c r="AA14109" t="s">
        <v>8259</v>
      </c>
      <c r="AB14109">
        <v>1</v>
      </c>
      <c r="AC14109">
        <v>7850</v>
      </c>
      <c r="AD14109" t="s">
        <v>1764</v>
      </c>
      <c r="AE14109" t="s">
        <v>1764</v>
      </c>
      <c r="AF14109" t="s">
        <v>1734</v>
      </c>
    </row>
    <row r="14110" spans="2:32" x14ac:dyDescent="0.2">
      <c r="B14110" t="s">
        <v>12</v>
      </c>
      <c r="C14110" t="s">
        <v>1</v>
      </c>
      <c r="D14110">
        <v>2024</v>
      </c>
      <c r="G14110" t="s">
        <v>2065</v>
      </c>
      <c r="H14110" t="s">
        <v>78</v>
      </c>
      <c r="I14110" t="s">
        <v>79</v>
      </c>
      <c r="J14110" t="s">
        <v>2913</v>
      </c>
      <c r="K14110" t="s">
        <v>26</v>
      </c>
      <c r="L14110" t="s">
        <v>27</v>
      </c>
      <c r="M14110" t="s">
        <v>29</v>
      </c>
      <c r="N14110">
        <v>1</v>
      </c>
      <c r="O14110" t="s">
        <v>1513</v>
      </c>
      <c r="P14110" t="s">
        <v>12725</v>
      </c>
      <c r="Q14110" t="s">
        <v>8199</v>
      </c>
      <c r="R14110" t="s">
        <v>1030</v>
      </c>
      <c r="S14110" t="s">
        <v>811</v>
      </c>
      <c r="T14110" t="s">
        <v>6655</v>
      </c>
      <c r="U14110" t="s">
        <v>6656</v>
      </c>
      <c r="V14110" t="s">
        <v>1106</v>
      </c>
      <c r="W14110" t="s">
        <v>11214</v>
      </c>
      <c r="X14110">
        <v>18</v>
      </c>
      <c r="Y14110">
        <v>1.64</v>
      </c>
      <c r="Z14110">
        <v>9</v>
      </c>
      <c r="AA14110" t="s">
        <v>472</v>
      </c>
      <c r="AB14110">
        <v>1</v>
      </c>
      <c r="AC14110">
        <v>7850</v>
      </c>
      <c r="AD14110" t="s">
        <v>1764</v>
      </c>
      <c r="AE14110" t="s">
        <v>1764</v>
      </c>
      <c r="AF14110" t="s">
        <v>1734</v>
      </c>
    </row>
    <row r="14111" spans="2:32" x14ac:dyDescent="0.2">
      <c r="B14111" t="s">
        <v>12</v>
      </c>
      <c r="C14111" t="s">
        <v>1</v>
      </c>
      <c r="D14111">
        <v>2024</v>
      </c>
      <c r="G14111" t="s">
        <v>14406</v>
      </c>
      <c r="H14111" t="s">
        <v>78</v>
      </c>
      <c r="I14111" t="s">
        <v>79</v>
      </c>
      <c r="J14111" t="s">
        <v>1243</v>
      </c>
      <c r="K14111" t="s">
        <v>26</v>
      </c>
      <c r="L14111" t="s">
        <v>27</v>
      </c>
      <c r="M14111" t="s">
        <v>29</v>
      </c>
      <c r="N14111">
        <v>1</v>
      </c>
      <c r="O14111" t="s">
        <v>1513</v>
      </c>
      <c r="P14111" t="s">
        <v>12725</v>
      </c>
      <c r="Q14111" t="s">
        <v>8199</v>
      </c>
      <c r="R14111" t="s">
        <v>1030</v>
      </c>
      <c r="S14111" t="s">
        <v>811</v>
      </c>
      <c r="T14111" t="s">
        <v>6655</v>
      </c>
      <c r="U14111" t="s">
        <v>6656</v>
      </c>
      <c r="V14111" t="s">
        <v>1217</v>
      </c>
      <c r="W14111" t="s">
        <v>9241</v>
      </c>
      <c r="X14111">
        <v>12</v>
      </c>
      <c r="Y14111">
        <v>1.0900000000000001</v>
      </c>
      <c r="Z14111">
        <v>11</v>
      </c>
      <c r="AA14111" t="s">
        <v>1148</v>
      </c>
      <c r="AB14111">
        <v>1</v>
      </c>
      <c r="AC14111">
        <v>7850</v>
      </c>
      <c r="AD14111" t="s">
        <v>1764</v>
      </c>
      <c r="AE14111" t="s">
        <v>1764</v>
      </c>
      <c r="AF14111" t="s">
        <v>1734</v>
      </c>
    </row>
    <row r="14112" spans="2:32" x14ac:dyDescent="0.2">
      <c r="B14112" t="s">
        <v>12</v>
      </c>
      <c r="C14112" t="s">
        <v>1</v>
      </c>
      <c r="D14112">
        <v>2024</v>
      </c>
      <c r="G14112" t="s">
        <v>14401</v>
      </c>
      <c r="H14112" t="s">
        <v>78</v>
      </c>
      <c r="I14112" t="s">
        <v>79</v>
      </c>
      <c r="J14112" t="s">
        <v>44</v>
      </c>
      <c r="K14112" t="s">
        <v>26</v>
      </c>
      <c r="L14112" t="s">
        <v>30</v>
      </c>
      <c r="M14112" t="s">
        <v>29</v>
      </c>
      <c r="N14112">
        <v>1</v>
      </c>
      <c r="O14112" t="s">
        <v>1513</v>
      </c>
      <c r="P14112" t="s">
        <v>12726</v>
      </c>
      <c r="Q14112" t="s">
        <v>8202</v>
      </c>
      <c r="R14112" t="s">
        <v>1030</v>
      </c>
      <c r="S14112" t="s">
        <v>1090</v>
      </c>
      <c r="T14112" t="s">
        <v>5270</v>
      </c>
      <c r="U14112" t="s">
        <v>5271</v>
      </c>
      <c r="V14112" t="s">
        <v>1217</v>
      </c>
      <c r="W14112" t="s">
        <v>9052</v>
      </c>
      <c r="X14112">
        <v>26</v>
      </c>
      <c r="Y14112">
        <v>2.36</v>
      </c>
      <c r="Z14112">
        <v>11</v>
      </c>
      <c r="AA14112" t="s">
        <v>14546</v>
      </c>
      <c r="AB14112">
        <v>1</v>
      </c>
      <c r="AC14112">
        <v>7850</v>
      </c>
      <c r="AD14112" t="s">
        <v>1743</v>
      </c>
      <c r="AE14112" t="s">
        <v>1744</v>
      </c>
      <c r="AF14112" t="s">
        <v>1734</v>
      </c>
    </row>
    <row r="14113" spans="2:32" x14ac:dyDescent="0.2">
      <c r="B14113" t="s">
        <v>12</v>
      </c>
      <c r="C14113" t="s">
        <v>1</v>
      </c>
      <c r="D14113">
        <v>2024</v>
      </c>
      <c r="G14113" t="s">
        <v>14401</v>
      </c>
      <c r="H14113" t="s">
        <v>78</v>
      </c>
      <c r="I14113" t="s">
        <v>79</v>
      </c>
      <c r="J14113" t="s">
        <v>44</v>
      </c>
      <c r="K14113" t="s">
        <v>26</v>
      </c>
      <c r="L14113" t="s">
        <v>30</v>
      </c>
      <c r="M14113" t="s">
        <v>29</v>
      </c>
      <c r="N14113">
        <v>1</v>
      </c>
      <c r="O14113" t="s">
        <v>1513</v>
      </c>
      <c r="P14113" t="s">
        <v>12719</v>
      </c>
      <c r="Q14113" t="s">
        <v>8210</v>
      </c>
      <c r="R14113" t="s">
        <v>1030</v>
      </c>
      <c r="S14113" t="s">
        <v>1095</v>
      </c>
      <c r="T14113" t="s">
        <v>5717</v>
      </c>
      <c r="U14113" t="s">
        <v>5718</v>
      </c>
      <c r="V14113" t="s">
        <v>1794</v>
      </c>
      <c r="W14113" t="s">
        <v>10844</v>
      </c>
      <c r="X14113">
        <v>23</v>
      </c>
      <c r="Y14113">
        <v>2.09</v>
      </c>
      <c r="Z14113">
        <v>12</v>
      </c>
      <c r="AA14113" t="s">
        <v>14693</v>
      </c>
      <c r="AB14113">
        <v>1</v>
      </c>
      <c r="AC14113">
        <v>7850</v>
      </c>
      <c r="AD14113" t="s">
        <v>1743</v>
      </c>
      <c r="AE14113" t="s">
        <v>1744</v>
      </c>
      <c r="AF14113" t="s">
        <v>1734</v>
      </c>
    </row>
    <row r="14114" spans="2:32" x14ac:dyDescent="0.2">
      <c r="B14114" t="s">
        <v>12</v>
      </c>
      <c r="C14114" t="s">
        <v>1</v>
      </c>
      <c r="D14114">
        <v>2024</v>
      </c>
      <c r="G14114" t="s">
        <v>14401</v>
      </c>
      <c r="H14114" t="s">
        <v>78</v>
      </c>
      <c r="I14114" t="s">
        <v>79</v>
      </c>
      <c r="J14114" t="s">
        <v>44</v>
      </c>
      <c r="K14114" t="s">
        <v>26</v>
      </c>
      <c r="L14114" t="s">
        <v>30</v>
      </c>
      <c r="M14114" t="s">
        <v>29</v>
      </c>
      <c r="N14114">
        <v>1</v>
      </c>
      <c r="O14114" t="s">
        <v>1513</v>
      </c>
      <c r="P14114" t="s">
        <v>12726</v>
      </c>
      <c r="Q14114" t="s">
        <v>8202</v>
      </c>
      <c r="R14114" t="s">
        <v>1030</v>
      </c>
      <c r="S14114" t="s">
        <v>1090</v>
      </c>
      <c r="T14114" t="s">
        <v>5270</v>
      </c>
      <c r="U14114" t="s">
        <v>5271</v>
      </c>
      <c r="V14114" t="s">
        <v>1794</v>
      </c>
      <c r="W14114" t="s">
        <v>10472</v>
      </c>
      <c r="X14114">
        <v>25</v>
      </c>
      <c r="Y14114">
        <v>2.27</v>
      </c>
      <c r="Z14114">
        <v>12</v>
      </c>
      <c r="AA14114" t="s">
        <v>14693</v>
      </c>
      <c r="AB14114">
        <v>1</v>
      </c>
      <c r="AC14114">
        <v>7850</v>
      </c>
      <c r="AD14114" t="s">
        <v>1743</v>
      </c>
      <c r="AE14114" t="s">
        <v>1744</v>
      </c>
      <c r="AF14114" t="s">
        <v>1734</v>
      </c>
    </row>
    <row r="14115" spans="2:32" x14ac:dyDescent="0.2">
      <c r="B14115" t="s">
        <v>12</v>
      </c>
      <c r="C14115" t="s">
        <v>1</v>
      </c>
      <c r="D14115">
        <v>2024</v>
      </c>
      <c r="G14115" t="s">
        <v>14401</v>
      </c>
      <c r="H14115" t="s">
        <v>78</v>
      </c>
      <c r="I14115" t="s">
        <v>79</v>
      </c>
      <c r="J14115" t="s">
        <v>44</v>
      </c>
      <c r="K14115" t="s">
        <v>26</v>
      </c>
      <c r="L14115" t="s">
        <v>30</v>
      </c>
      <c r="M14115" t="s">
        <v>29</v>
      </c>
      <c r="N14115">
        <v>1</v>
      </c>
      <c r="O14115" t="s">
        <v>1513</v>
      </c>
      <c r="P14115" t="s">
        <v>12719</v>
      </c>
      <c r="Q14115" t="s">
        <v>8210</v>
      </c>
      <c r="R14115" t="s">
        <v>1030</v>
      </c>
      <c r="S14115" t="s">
        <v>1095</v>
      </c>
      <c r="T14115" t="s">
        <v>5717</v>
      </c>
      <c r="U14115" t="s">
        <v>5718</v>
      </c>
      <c r="V14115" t="s">
        <v>1217</v>
      </c>
      <c r="W14115" t="s">
        <v>9052</v>
      </c>
      <c r="X14115">
        <v>26</v>
      </c>
      <c r="Y14115">
        <v>2.36</v>
      </c>
      <c r="Z14115">
        <v>11</v>
      </c>
      <c r="AA14115" t="s">
        <v>14546</v>
      </c>
      <c r="AB14115">
        <v>1</v>
      </c>
      <c r="AC14115">
        <v>7850</v>
      </c>
      <c r="AD14115" t="s">
        <v>1743</v>
      </c>
      <c r="AE14115" t="s">
        <v>1744</v>
      </c>
      <c r="AF14115" t="s">
        <v>1734</v>
      </c>
    </row>
    <row r="14116" spans="2:32" x14ac:dyDescent="0.2">
      <c r="B14116" t="s">
        <v>12</v>
      </c>
      <c r="C14116" t="s">
        <v>1</v>
      </c>
      <c r="D14116">
        <v>2024</v>
      </c>
      <c r="G14116" t="s">
        <v>2409</v>
      </c>
      <c r="H14116" t="s">
        <v>78</v>
      </c>
      <c r="I14116" t="s">
        <v>79</v>
      </c>
      <c r="J14116" t="s">
        <v>1405</v>
      </c>
      <c r="K14116" t="s">
        <v>26</v>
      </c>
      <c r="L14116" t="s">
        <v>27</v>
      </c>
      <c r="M14116" t="s">
        <v>29</v>
      </c>
      <c r="N14116">
        <v>1</v>
      </c>
      <c r="O14116" t="s">
        <v>1513</v>
      </c>
      <c r="P14116" t="s">
        <v>12727</v>
      </c>
      <c r="Q14116" t="s">
        <v>11230</v>
      </c>
      <c r="R14116" t="s">
        <v>1030</v>
      </c>
      <c r="S14116" t="s">
        <v>1091</v>
      </c>
      <c r="T14116" t="s">
        <v>5969</v>
      </c>
      <c r="U14116" t="s">
        <v>3918</v>
      </c>
      <c r="V14116" t="s">
        <v>1106</v>
      </c>
      <c r="W14116" t="s">
        <v>10470</v>
      </c>
      <c r="X14116">
        <v>8</v>
      </c>
      <c r="Y14116">
        <v>0.73</v>
      </c>
      <c r="Z14116">
        <v>9</v>
      </c>
      <c r="AA14116" t="s">
        <v>7268</v>
      </c>
      <c r="AB14116">
        <v>1</v>
      </c>
      <c r="AC14116">
        <v>7850</v>
      </c>
      <c r="AD14116" t="s">
        <v>1764</v>
      </c>
      <c r="AE14116" t="s">
        <v>1764</v>
      </c>
      <c r="AF14116" t="s">
        <v>1734</v>
      </c>
    </row>
    <row r="14117" spans="2:32" x14ac:dyDescent="0.2">
      <c r="B14117" t="s">
        <v>12</v>
      </c>
      <c r="C14117" t="s">
        <v>1</v>
      </c>
      <c r="D14117">
        <v>2024</v>
      </c>
      <c r="G14117" t="s">
        <v>14386</v>
      </c>
      <c r="H14117" t="s">
        <v>78</v>
      </c>
      <c r="I14117" t="s">
        <v>79</v>
      </c>
      <c r="J14117" t="s">
        <v>1405</v>
      </c>
      <c r="K14117" t="s">
        <v>26</v>
      </c>
      <c r="L14117" t="s">
        <v>27</v>
      </c>
      <c r="M14117" t="s">
        <v>29</v>
      </c>
      <c r="N14117">
        <v>1</v>
      </c>
      <c r="O14117" t="s">
        <v>1513</v>
      </c>
      <c r="P14117" t="s">
        <v>12727</v>
      </c>
      <c r="Q14117" t="s">
        <v>11230</v>
      </c>
      <c r="R14117" t="s">
        <v>1030</v>
      </c>
      <c r="S14117" t="s">
        <v>1091</v>
      </c>
      <c r="T14117" t="s">
        <v>5969</v>
      </c>
      <c r="U14117" t="s">
        <v>3918</v>
      </c>
      <c r="V14117" t="s">
        <v>1217</v>
      </c>
      <c r="W14117" t="s">
        <v>11594</v>
      </c>
      <c r="X14117">
        <v>19</v>
      </c>
      <c r="Y14117">
        <v>1.73</v>
      </c>
      <c r="Z14117">
        <v>11</v>
      </c>
      <c r="AA14117" t="s">
        <v>7268</v>
      </c>
      <c r="AB14117">
        <v>1</v>
      </c>
      <c r="AC14117">
        <v>7850</v>
      </c>
      <c r="AD14117" t="s">
        <v>1764</v>
      </c>
      <c r="AE14117" t="s">
        <v>1764</v>
      </c>
      <c r="AF14117" t="s">
        <v>1734</v>
      </c>
    </row>
    <row r="14118" spans="2:32" x14ac:dyDescent="0.2">
      <c r="B14118" t="s">
        <v>12</v>
      </c>
      <c r="C14118" t="s">
        <v>1</v>
      </c>
      <c r="D14118">
        <v>2024</v>
      </c>
      <c r="G14118" t="s">
        <v>14386</v>
      </c>
      <c r="H14118" t="s">
        <v>78</v>
      </c>
      <c r="I14118" t="s">
        <v>79</v>
      </c>
      <c r="J14118" t="s">
        <v>1405</v>
      </c>
      <c r="K14118" t="s">
        <v>26</v>
      </c>
      <c r="L14118" t="s">
        <v>30</v>
      </c>
      <c r="M14118" t="s">
        <v>29</v>
      </c>
      <c r="N14118">
        <v>1</v>
      </c>
      <c r="O14118" t="s">
        <v>1513</v>
      </c>
      <c r="P14118" t="s">
        <v>12727</v>
      </c>
      <c r="Q14118" t="s">
        <v>11230</v>
      </c>
      <c r="R14118" t="s">
        <v>1030</v>
      </c>
      <c r="S14118" t="s">
        <v>1091</v>
      </c>
      <c r="T14118" t="s">
        <v>5969</v>
      </c>
      <c r="U14118" t="s">
        <v>3918</v>
      </c>
      <c r="V14118" t="s">
        <v>1794</v>
      </c>
      <c r="W14118" t="s">
        <v>11215</v>
      </c>
      <c r="X14118">
        <v>18</v>
      </c>
      <c r="Y14118">
        <v>1.64</v>
      </c>
      <c r="Z14118">
        <v>12</v>
      </c>
      <c r="AA14118" t="s">
        <v>14702</v>
      </c>
      <c r="AB14118">
        <v>1</v>
      </c>
      <c r="AC14118">
        <v>7850</v>
      </c>
      <c r="AD14118" t="s">
        <v>1764</v>
      </c>
      <c r="AE14118" t="s">
        <v>1764</v>
      </c>
      <c r="AF14118" t="s">
        <v>1734</v>
      </c>
    </row>
    <row r="14119" spans="2:32" x14ac:dyDescent="0.2">
      <c r="B14119" t="s">
        <v>12</v>
      </c>
      <c r="C14119" t="s">
        <v>1</v>
      </c>
      <c r="D14119">
        <v>2024</v>
      </c>
      <c r="G14119" t="s">
        <v>14388</v>
      </c>
      <c r="H14119" t="s">
        <v>78</v>
      </c>
      <c r="I14119" t="s">
        <v>79</v>
      </c>
      <c r="J14119" t="s">
        <v>1243</v>
      </c>
      <c r="K14119" t="s">
        <v>26</v>
      </c>
      <c r="L14119" t="s">
        <v>27</v>
      </c>
      <c r="M14119" t="s">
        <v>29</v>
      </c>
      <c r="N14119">
        <v>1</v>
      </c>
      <c r="O14119" t="s">
        <v>1513</v>
      </c>
      <c r="P14119" t="s">
        <v>12724</v>
      </c>
      <c r="Q14119" t="s">
        <v>8105</v>
      </c>
      <c r="R14119" t="s">
        <v>1030</v>
      </c>
      <c r="S14119" t="s">
        <v>908</v>
      </c>
      <c r="T14119" t="s">
        <v>6653</v>
      </c>
      <c r="U14119" t="s">
        <v>6654</v>
      </c>
      <c r="V14119" t="s">
        <v>1217</v>
      </c>
      <c r="W14119" t="s">
        <v>11594</v>
      </c>
      <c r="X14119">
        <v>19</v>
      </c>
      <c r="Y14119">
        <v>1.73</v>
      </c>
      <c r="Z14119">
        <v>11</v>
      </c>
      <c r="AA14119" t="s">
        <v>1148</v>
      </c>
      <c r="AB14119">
        <v>1</v>
      </c>
      <c r="AC14119">
        <v>7850</v>
      </c>
      <c r="AD14119" t="s">
        <v>1764</v>
      </c>
      <c r="AE14119" t="s">
        <v>1764</v>
      </c>
      <c r="AF14119" t="s">
        <v>1734</v>
      </c>
    </row>
    <row r="14120" spans="2:32" x14ac:dyDescent="0.2">
      <c r="B14120" t="s">
        <v>12</v>
      </c>
      <c r="C14120" t="s">
        <v>1</v>
      </c>
      <c r="D14120">
        <v>2024</v>
      </c>
      <c r="G14120" t="s">
        <v>2059</v>
      </c>
      <c r="H14120" t="s">
        <v>78</v>
      </c>
      <c r="I14120" t="s">
        <v>79</v>
      </c>
      <c r="J14120" t="s">
        <v>13744</v>
      </c>
      <c r="K14120" t="s">
        <v>26</v>
      </c>
      <c r="L14120" t="s">
        <v>30</v>
      </c>
      <c r="M14120" t="s">
        <v>29</v>
      </c>
      <c r="N14120">
        <v>1</v>
      </c>
      <c r="O14120" t="s">
        <v>1513</v>
      </c>
      <c r="P14120" t="s">
        <v>12716</v>
      </c>
      <c r="Q14120" t="s">
        <v>8212</v>
      </c>
      <c r="R14120" t="s">
        <v>1030</v>
      </c>
      <c r="S14120" t="s">
        <v>1953</v>
      </c>
      <c r="T14120" t="s">
        <v>6645</v>
      </c>
      <c r="U14120" t="s">
        <v>6646</v>
      </c>
      <c r="V14120" t="s">
        <v>1106</v>
      </c>
      <c r="W14120" t="s">
        <v>13781</v>
      </c>
      <c r="X14120">
        <v>26</v>
      </c>
      <c r="Y14120">
        <v>2.35</v>
      </c>
      <c r="Z14120">
        <v>9</v>
      </c>
      <c r="AA14120" t="s">
        <v>13745</v>
      </c>
      <c r="AB14120">
        <v>1</v>
      </c>
      <c r="AC14120">
        <v>7850</v>
      </c>
      <c r="AD14120" t="s">
        <v>1748</v>
      </c>
      <c r="AE14120" t="s">
        <v>1758</v>
      </c>
      <c r="AF14120" t="s">
        <v>1734</v>
      </c>
    </row>
    <row r="14121" spans="2:32" x14ac:dyDescent="0.2">
      <c r="B14121" t="s">
        <v>12</v>
      </c>
      <c r="C14121" t="s">
        <v>1</v>
      </c>
      <c r="D14121">
        <v>2025</v>
      </c>
      <c r="G14121" t="s">
        <v>14408</v>
      </c>
      <c r="H14121" t="s">
        <v>78</v>
      </c>
      <c r="I14121" t="s">
        <v>79</v>
      </c>
      <c r="J14121" t="s">
        <v>1405</v>
      </c>
      <c r="K14121" t="s">
        <v>26</v>
      </c>
      <c r="L14121" t="s">
        <v>14921</v>
      </c>
      <c r="M14121" t="s">
        <v>29</v>
      </c>
      <c r="N14121">
        <v>1</v>
      </c>
      <c r="O14121" t="s">
        <v>1513</v>
      </c>
      <c r="P14121" t="s">
        <v>12721</v>
      </c>
      <c r="Q14121" t="s">
        <v>7236</v>
      </c>
      <c r="R14121" t="s">
        <v>1030</v>
      </c>
      <c r="S14121" t="s">
        <v>1909</v>
      </c>
      <c r="T14121" t="s">
        <v>6651</v>
      </c>
      <c r="U14121" t="s">
        <v>6652</v>
      </c>
      <c r="V14121" t="s">
        <v>1021</v>
      </c>
      <c r="W14121" t="s">
        <v>15501</v>
      </c>
      <c r="X14121">
        <v>37</v>
      </c>
      <c r="Y14121">
        <v>3.1</v>
      </c>
      <c r="Z14121">
        <v>3</v>
      </c>
      <c r="AA14121" t="s">
        <v>7268</v>
      </c>
      <c r="AB14121">
        <v>1</v>
      </c>
      <c r="AC14121">
        <v>7850</v>
      </c>
      <c r="AD14121" t="s">
        <v>1764</v>
      </c>
      <c r="AE14121" t="s">
        <v>1764</v>
      </c>
      <c r="AF14121" t="s">
        <v>1734</v>
      </c>
    </row>
    <row r="14122" spans="2:32" x14ac:dyDescent="0.2">
      <c r="B14122" t="s">
        <v>12</v>
      </c>
      <c r="C14122" t="s">
        <v>1</v>
      </c>
      <c r="D14122">
        <v>2025</v>
      </c>
      <c r="G14122" t="s">
        <v>14408</v>
      </c>
      <c r="H14122" t="s">
        <v>78</v>
      </c>
      <c r="I14122" t="s">
        <v>79</v>
      </c>
      <c r="J14122" t="s">
        <v>1405</v>
      </c>
      <c r="K14122" t="s">
        <v>26</v>
      </c>
      <c r="L14122" t="s">
        <v>14921</v>
      </c>
      <c r="M14122" t="s">
        <v>29</v>
      </c>
      <c r="N14122">
        <v>1</v>
      </c>
      <c r="O14122" t="s">
        <v>1513</v>
      </c>
      <c r="P14122" t="s">
        <v>12721</v>
      </c>
      <c r="Q14122" t="s">
        <v>7236</v>
      </c>
      <c r="R14122" t="s">
        <v>1030</v>
      </c>
      <c r="S14122" t="s">
        <v>1909</v>
      </c>
      <c r="T14122" t="s">
        <v>6651</v>
      </c>
      <c r="U14122" t="s">
        <v>6652</v>
      </c>
      <c r="V14122" t="s">
        <v>1023</v>
      </c>
      <c r="W14122" t="s">
        <v>15160</v>
      </c>
      <c r="X14122">
        <v>32</v>
      </c>
      <c r="Y14122">
        <v>2.91</v>
      </c>
      <c r="Z14122">
        <v>2</v>
      </c>
      <c r="AA14122" t="s">
        <v>7268</v>
      </c>
      <c r="AB14122">
        <v>1</v>
      </c>
      <c r="AC14122">
        <v>7850</v>
      </c>
      <c r="AD14122" t="s">
        <v>1764</v>
      </c>
      <c r="AE14122" t="s">
        <v>1764</v>
      </c>
      <c r="AF14122" t="s">
        <v>1734</v>
      </c>
    </row>
    <row r="14123" spans="2:32" x14ac:dyDescent="0.2">
      <c r="B14123" t="s">
        <v>12</v>
      </c>
      <c r="C14123" t="s">
        <v>1</v>
      </c>
      <c r="D14123">
        <v>2025</v>
      </c>
      <c r="G14123" t="s">
        <v>14402</v>
      </c>
      <c r="H14123" t="s">
        <v>78</v>
      </c>
      <c r="I14123" t="s">
        <v>79</v>
      </c>
      <c r="J14123" t="s">
        <v>14924</v>
      </c>
      <c r="K14123" t="s">
        <v>26</v>
      </c>
      <c r="L14123" t="s">
        <v>14920</v>
      </c>
      <c r="M14123" t="s">
        <v>29</v>
      </c>
      <c r="N14123">
        <v>1</v>
      </c>
      <c r="O14123" t="s">
        <v>1513</v>
      </c>
      <c r="P14123" t="s">
        <v>12722</v>
      </c>
      <c r="Q14123" t="s">
        <v>8215</v>
      </c>
      <c r="R14123" t="s">
        <v>1030</v>
      </c>
      <c r="S14123" t="s">
        <v>630</v>
      </c>
      <c r="T14123" t="s">
        <v>3529</v>
      </c>
      <c r="U14123" t="s">
        <v>3530</v>
      </c>
      <c r="V14123" t="s">
        <v>1023</v>
      </c>
      <c r="W14123" t="s">
        <v>15053</v>
      </c>
      <c r="X14123">
        <v>21</v>
      </c>
      <c r="Y14123">
        <v>0</v>
      </c>
      <c r="Z14123">
        <v>2</v>
      </c>
      <c r="AA14123" t="s">
        <v>14959</v>
      </c>
      <c r="AB14123">
        <v>1</v>
      </c>
      <c r="AC14123">
        <v>7850</v>
      </c>
      <c r="AD14123" t="s">
        <v>1743</v>
      </c>
      <c r="AE14123" t="s">
        <v>1744</v>
      </c>
      <c r="AF14123" t="s">
        <v>1734</v>
      </c>
    </row>
    <row r="14124" spans="2:32" x14ac:dyDescent="0.2">
      <c r="B14124" t="s">
        <v>12</v>
      </c>
      <c r="C14124" t="s">
        <v>1</v>
      </c>
      <c r="D14124">
        <v>2025</v>
      </c>
      <c r="G14124" t="s">
        <v>14408</v>
      </c>
      <c r="H14124" t="s">
        <v>78</v>
      </c>
      <c r="I14124" t="s">
        <v>79</v>
      </c>
      <c r="J14124" t="s">
        <v>1405</v>
      </c>
      <c r="K14124" t="s">
        <v>26</v>
      </c>
      <c r="L14124" t="s">
        <v>30</v>
      </c>
      <c r="M14124" t="s">
        <v>29</v>
      </c>
      <c r="N14124">
        <v>1</v>
      </c>
      <c r="O14124" t="s">
        <v>1513</v>
      </c>
      <c r="P14124" t="s">
        <v>12721</v>
      </c>
      <c r="Q14124" t="s">
        <v>7236</v>
      </c>
      <c r="R14124" t="s">
        <v>1030</v>
      </c>
      <c r="S14124" t="s">
        <v>1909</v>
      </c>
      <c r="T14124" t="s">
        <v>6651</v>
      </c>
      <c r="U14124" t="s">
        <v>6652</v>
      </c>
      <c r="V14124" t="s">
        <v>1030</v>
      </c>
      <c r="W14124" t="s">
        <v>10411</v>
      </c>
      <c r="X14124">
        <v>13</v>
      </c>
      <c r="Y14124">
        <v>1.18</v>
      </c>
      <c r="Z14124">
        <v>1</v>
      </c>
      <c r="AA14124" t="s">
        <v>7268</v>
      </c>
      <c r="AB14124">
        <v>1</v>
      </c>
      <c r="AC14124">
        <v>7850</v>
      </c>
      <c r="AD14124" t="s">
        <v>1764</v>
      </c>
      <c r="AE14124" t="s">
        <v>1764</v>
      </c>
      <c r="AF14124" t="s">
        <v>1734</v>
      </c>
    </row>
    <row r="14125" spans="2:32" x14ac:dyDescent="0.2">
      <c r="B14125" t="s">
        <v>12</v>
      </c>
      <c r="C14125" t="s">
        <v>1</v>
      </c>
      <c r="D14125">
        <v>2025</v>
      </c>
      <c r="G14125" t="s">
        <v>14402</v>
      </c>
      <c r="H14125" t="s">
        <v>78</v>
      </c>
      <c r="I14125" t="s">
        <v>79</v>
      </c>
      <c r="J14125" t="s">
        <v>14802</v>
      </c>
      <c r="K14125" t="s">
        <v>26</v>
      </c>
      <c r="L14125" t="s">
        <v>30</v>
      </c>
      <c r="M14125" t="s">
        <v>29</v>
      </c>
      <c r="N14125">
        <v>1</v>
      </c>
      <c r="O14125" t="s">
        <v>1513</v>
      </c>
      <c r="P14125" t="s">
        <v>12722</v>
      </c>
      <c r="Q14125" t="s">
        <v>8215</v>
      </c>
      <c r="R14125" t="s">
        <v>1030</v>
      </c>
      <c r="S14125" t="s">
        <v>630</v>
      </c>
      <c r="T14125" t="s">
        <v>3529</v>
      </c>
      <c r="U14125" t="s">
        <v>3530</v>
      </c>
      <c r="V14125" t="s">
        <v>1030</v>
      </c>
      <c r="W14125" t="s">
        <v>9052</v>
      </c>
      <c r="X14125">
        <v>26</v>
      </c>
      <c r="Y14125">
        <v>2.36</v>
      </c>
      <c r="Z14125">
        <v>1</v>
      </c>
      <c r="AA14125" t="s">
        <v>14853</v>
      </c>
      <c r="AB14125">
        <v>1</v>
      </c>
      <c r="AC14125">
        <v>7850</v>
      </c>
      <c r="AD14125" t="s">
        <v>1743</v>
      </c>
      <c r="AE14125" t="s">
        <v>1744</v>
      </c>
      <c r="AF14125" t="s">
        <v>1734</v>
      </c>
    </row>
    <row r="14126" spans="2:32" x14ac:dyDescent="0.2">
      <c r="B14126" t="s">
        <v>12</v>
      </c>
      <c r="C14126" t="s">
        <v>1</v>
      </c>
      <c r="D14126">
        <v>2025</v>
      </c>
      <c r="G14126" t="s">
        <v>14402</v>
      </c>
      <c r="H14126" t="s">
        <v>78</v>
      </c>
      <c r="I14126" t="s">
        <v>79</v>
      </c>
      <c r="J14126" t="s">
        <v>1405</v>
      </c>
      <c r="K14126" t="s">
        <v>26</v>
      </c>
      <c r="L14126" t="s">
        <v>30</v>
      </c>
      <c r="M14126" t="s">
        <v>29</v>
      </c>
      <c r="N14126">
        <v>1</v>
      </c>
      <c r="O14126" t="s">
        <v>1513</v>
      </c>
      <c r="P14126" t="s">
        <v>12705</v>
      </c>
      <c r="Q14126" t="s">
        <v>8211</v>
      </c>
      <c r="R14126" t="s">
        <v>1030</v>
      </c>
      <c r="S14126" t="s">
        <v>1088</v>
      </c>
      <c r="T14126" t="s">
        <v>5953</v>
      </c>
      <c r="U14126" t="s">
        <v>5954</v>
      </c>
      <c r="V14126" t="s">
        <v>1030</v>
      </c>
      <c r="W14126" t="s">
        <v>9052</v>
      </c>
      <c r="X14126">
        <v>26</v>
      </c>
      <c r="Y14126">
        <v>2.36</v>
      </c>
      <c r="Z14126">
        <v>1</v>
      </c>
      <c r="AA14126" t="s">
        <v>7268</v>
      </c>
      <c r="AB14126">
        <v>1</v>
      </c>
      <c r="AC14126">
        <v>7850</v>
      </c>
      <c r="AD14126" t="s">
        <v>1764</v>
      </c>
      <c r="AE14126" t="s">
        <v>1764</v>
      </c>
      <c r="AF14126" t="s">
        <v>1734</v>
      </c>
    </row>
    <row r="14127" spans="2:32" x14ac:dyDescent="0.2">
      <c r="B14127" t="s">
        <v>12</v>
      </c>
      <c r="C14127" t="s">
        <v>1</v>
      </c>
      <c r="D14127">
        <v>2025</v>
      </c>
      <c r="G14127" t="s">
        <v>14402</v>
      </c>
      <c r="H14127" t="s">
        <v>78</v>
      </c>
      <c r="I14127" t="s">
        <v>79</v>
      </c>
      <c r="J14127" t="s">
        <v>1405</v>
      </c>
      <c r="K14127" t="s">
        <v>26</v>
      </c>
      <c r="L14127" t="s">
        <v>14921</v>
      </c>
      <c r="M14127" t="s">
        <v>29</v>
      </c>
      <c r="N14127">
        <v>1</v>
      </c>
      <c r="O14127" t="s">
        <v>1513</v>
      </c>
      <c r="P14127" t="s">
        <v>12705</v>
      </c>
      <c r="Q14127" t="s">
        <v>8211</v>
      </c>
      <c r="R14127" t="s">
        <v>1030</v>
      </c>
      <c r="S14127" t="s">
        <v>1088</v>
      </c>
      <c r="T14127" t="s">
        <v>5953</v>
      </c>
      <c r="U14127" t="s">
        <v>5954</v>
      </c>
      <c r="V14127" t="s">
        <v>1023</v>
      </c>
      <c r="W14127" t="s">
        <v>15142</v>
      </c>
      <c r="X14127">
        <v>26</v>
      </c>
      <c r="Y14127">
        <v>2.36</v>
      </c>
      <c r="Z14127">
        <v>2</v>
      </c>
      <c r="AA14127" t="s">
        <v>7268</v>
      </c>
      <c r="AB14127">
        <v>1</v>
      </c>
      <c r="AC14127">
        <v>7850</v>
      </c>
      <c r="AD14127" t="s">
        <v>1764</v>
      </c>
      <c r="AE14127" t="s">
        <v>1764</v>
      </c>
      <c r="AF14127" t="s">
        <v>1734</v>
      </c>
    </row>
    <row r="14128" spans="2:32" x14ac:dyDescent="0.2">
      <c r="B14128" t="s">
        <v>12</v>
      </c>
      <c r="C14128" t="s">
        <v>1</v>
      </c>
      <c r="D14128">
        <v>2025</v>
      </c>
      <c r="G14128" t="s">
        <v>14402</v>
      </c>
      <c r="H14128" t="s">
        <v>78</v>
      </c>
      <c r="I14128" t="s">
        <v>79</v>
      </c>
      <c r="J14128" t="s">
        <v>1405</v>
      </c>
      <c r="K14128" t="s">
        <v>26</v>
      </c>
      <c r="L14128" t="s">
        <v>14921</v>
      </c>
      <c r="M14128" t="s">
        <v>29</v>
      </c>
      <c r="N14128">
        <v>1</v>
      </c>
      <c r="O14128" t="s">
        <v>1513</v>
      </c>
      <c r="P14128" t="s">
        <v>12705</v>
      </c>
      <c r="Q14128" t="s">
        <v>8211</v>
      </c>
      <c r="R14128" t="s">
        <v>1030</v>
      </c>
      <c r="S14128" t="s">
        <v>1088</v>
      </c>
      <c r="T14128" t="s">
        <v>5953</v>
      </c>
      <c r="U14128" t="s">
        <v>5954</v>
      </c>
      <c r="V14128" t="s">
        <v>1021</v>
      </c>
      <c r="W14128" t="s">
        <v>15466</v>
      </c>
      <c r="X14128">
        <v>0</v>
      </c>
      <c r="Y14128">
        <v>0</v>
      </c>
      <c r="Z14128">
        <v>3</v>
      </c>
      <c r="AA14128" t="s">
        <v>7268</v>
      </c>
      <c r="AB14128">
        <v>1</v>
      </c>
      <c r="AC14128">
        <v>7850</v>
      </c>
      <c r="AD14128" t="s">
        <v>1764</v>
      </c>
      <c r="AE14128" t="s">
        <v>1764</v>
      </c>
      <c r="AF14128" t="s">
        <v>1734</v>
      </c>
    </row>
    <row r="14129" spans="2:32" x14ac:dyDescent="0.2">
      <c r="B14129" t="s">
        <v>12</v>
      </c>
      <c r="C14129" t="s">
        <v>1</v>
      </c>
      <c r="D14129">
        <v>2025</v>
      </c>
      <c r="G14129" t="s">
        <v>14389</v>
      </c>
      <c r="H14129" t="s">
        <v>78</v>
      </c>
      <c r="I14129" t="s">
        <v>79</v>
      </c>
      <c r="J14129" t="s">
        <v>1406</v>
      </c>
      <c r="K14129" t="s">
        <v>26</v>
      </c>
      <c r="L14129" t="s">
        <v>14920</v>
      </c>
      <c r="M14129" t="s">
        <v>29</v>
      </c>
      <c r="N14129">
        <v>1</v>
      </c>
      <c r="O14129" t="s">
        <v>1513</v>
      </c>
      <c r="P14129" t="s">
        <v>12723</v>
      </c>
      <c r="Q14129" t="s">
        <v>850</v>
      </c>
      <c r="R14129" t="s">
        <v>1030</v>
      </c>
      <c r="S14129" t="s">
        <v>8363</v>
      </c>
      <c r="T14129" t="s">
        <v>5955</v>
      </c>
      <c r="U14129" t="s">
        <v>5956</v>
      </c>
      <c r="V14129" t="s">
        <v>1023</v>
      </c>
      <c r="W14129" t="s">
        <v>10442</v>
      </c>
      <c r="X14129">
        <v>17</v>
      </c>
      <c r="Y14129">
        <v>1.55</v>
      </c>
      <c r="Z14129">
        <v>2</v>
      </c>
      <c r="AA14129" t="s">
        <v>7275</v>
      </c>
      <c r="AB14129">
        <v>1</v>
      </c>
      <c r="AC14129">
        <v>7850</v>
      </c>
      <c r="AD14129" t="s">
        <v>1764</v>
      </c>
      <c r="AE14129" t="s">
        <v>1764</v>
      </c>
      <c r="AF14129" t="s">
        <v>1734</v>
      </c>
    </row>
    <row r="14130" spans="2:32" x14ac:dyDescent="0.2">
      <c r="B14130" t="s">
        <v>12</v>
      </c>
      <c r="C14130" t="s">
        <v>1</v>
      </c>
      <c r="D14130">
        <v>2025</v>
      </c>
      <c r="G14130" t="s">
        <v>14389</v>
      </c>
      <c r="H14130" t="s">
        <v>78</v>
      </c>
      <c r="I14130" t="s">
        <v>79</v>
      </c>
      <c r="J14130" t="s">
        <v>1406</v>
      </c>
      <c r="K14130" t="s">
        <v>26</v>
      </c>
      <c r="L14130" t="s">
        <v>14921</v>
      </c>
      <c r="M14130" t="s">
        <v>29</v>
      </c>
      <c r="N14130">
        <v>1</v>
      </c>
      <c r="O14130" t="s">
        <v>1513</v>
      </c>
      <c r="P14130" t="s">
        <v>12723</v>
      </c>
      <c r="Q14130" t="s">
        <v>850</v>
      </c>
      <c r="R14130" t="s">
        <v>1030</v>
      </c>
      <c r="S14130" t="s">
        <v>8363</v>
      </c>
      <c r="T14130" t="s">
        <v>5955</v>
      </c>
      <c r="U14130" t="s">
        <v>5956</v>
      </c>
      <c r="V14130" t="s">
        <v>1021</v>
      </c>
      <c r="W14130" t="s">
        <v>15461</v>
      </c>
      <c r="X14130">
        <v>22</v>
      </c>
      <c r="Y14130">
        <v>2</v>
      </c>
      <c r="Z14130">
        <v>3</v>
      </c>
      <c r="AA14130" t="s">
        <v>7275</v>
      </c>
      <c r="AB14130">
        <v>1</v>
      </c>
      <c r="AC14130">
        <v>7850</v>
      </c>
      <c r="AD14130" t="s">
        <v>1764</v>
      </c>
      <c r="AE14130" t="s">
        <v>1764</v>
      </c>
      <c r="AF14130" t="s">
        <v>1734</v>
      </c>
    </row>
    <row r="14131" spans="2:32" x14ac:dyDescent="0.2">
      <c r="B14131" t="s">
        <v>12</v>
      </c>
      <c r="C14131" t="s">
        <v>1</v>
      </c>
      <c r="D14131">
        <v>2025</v>
      </c>
      <c r="G14131" t="s">
        <v>14379</v>
      </c>
      <c r="H14131" t="s">
        <v>78</v>
      </c>
      <c r="I14131" t="s">
        <v>79</v>
      </c>
      <c r="J14131" t="s">
        <v>1405</v>
      </c>
      <c r="K14131" t="s">
        <v>26</v>
      </c>
      <c r="L14131" t="s">
        <v>14921</v>
      </c>
      <c r="M14131" t="s">
        <v>29</v>
      </c>
      <c r="N14131">
        <v>1</v>
      </c>
      <c r="O14131" t="s">
        <v>1513</v>
      </c>
      <c r="P14131" t="s">
        <v>12361</v>
      </c>
      <c r="Q14131" t="s">
        <v>7203</v>
      </c>
      <c r="R14131" t="s">
        <v>1030</v>
      </c>
      <c r="S14131" t="s">
        <v>918</v>
      </c>
      <c r="T14131" t="s">
        <v>6546</v>
      </c>
      <c r="U14131" t="s">
        <v>6547</v>
      </c>
      <c r="V14131" t="s">
        <v>1023</v>
      </c>
      <c r="W14131" t="s">
        <v>12703</v>
      </c>
      <c r="X14131">
        <v>20</v>
      </c>
      <c r="Y14131">
        <v>1.82</v>
      </c>
      <c r="Z14131">
        <v>2</v>
      </c>
      <c r="AA14131" t="s">
        <v>7268</v>
      </c>
      <c r="AB14131">
        <v>1</v>
      </c>
      <c r="AC14131">
        <v>7850</v>
      </c>
      <c r="AD14131" t="s">
        <v>1764</v>
      </c>
      <c r="AE14131" t="s">
        <v>1764</v>
      </c>
      <c r="AF14131" t="s">
        <v>1734</v>
      </c>
    </row>
    <row r="14132" spans="2:32" x14ac:dyDescent="0.2">
      <c r="B14132" t="s">
        <v>12</v>
      </c>
      <c r="C14132" t="s">
        <v>1</v>
      </c>
      <c r="D14132">
        <v>2025</v>
      </c>
      <c r="G14132" t="s">
        <v>14379</v>
      </c>
      <c r="H14132" t="s">
        <v>78</v>
      </c>
      <c r="I14132" t="s">
        <v>79</v>
      </c>
      <c r="J14132" t="s">
        <v>1405</v>
      </c>
      <c r="K14132" t="s">
        <v>26</v>
      </c>
      <c r="L14132" t="s">
        <v>30</v>
      </c>
      <c r="M14132" t="s">
        <v>29</v>
      </c>
      <c r="N14132">
        <v>1</v>
      </c>
      <c r="O14132" t="s">
        <v>1513</v>
      </c>
      <c r="P14132" t="s">
        <v>12361</v>
      </c>
      <c r="Q14132" t="s">
        <v>7203</v>
      </c>
      <c r="R14132" t="s">
        <v>1030</v>
      </c>
      <c r="S14132" t="s">
        <v>918</v>
      </c>
      <c r="T14132" t="s">
        <v>6546</v>
      </c>
      <c r="U14132" t="s">
        <v>6547</v>
      </c>
      <c r="V14132" t="s">
        <v>1030</v>
      </c>
      <c r="W14132" t="s">
        <v>9069</v>
      </c>
      <c r="X14132">
        <v>27</v>
      </c>
      <c r="Y14132">
        <v>2.46</v>
      </c>
      <c r="Z14132">
        <v>1</v>
      </c>
      <c r="AA14132" t="s">
        <v>7268</v>
      </c>
      <c r="AB14132">
        <v>1</v>
      </c>
      <c r="AC14132">
        <v>7850</v>
      </c>
      <c r="AD14132" t="s">
        <v>1764</v>
      </c>
      <c r="AE14132" t="s">
        <v>1764</v>
      </c>
      <c r="AF14132" t="s">
        <v>1734</v>
      </c>
    </row>
    <row r="14133" spans="2:32" x14ac:dyDescent="0.2">
      <c r="B14133" t="s">
        <v>12</v>
      </c>
      <c r="C14133" t="s">
        <v>1</v>
      </c>
      <c r="D14133">
        <v>2025</v>
      </c>
      <c r="G14133" t="s">
        <v>14407</v>
      </c>
      <c r="H14133" t="s">
        <v>78</v>
      </c>
      <c r="I14133" t="s">
        <v>79</v>
      </c>
      <c r="J14133" t="s">
        <v>1405</v>
      </c>
      <c r="K14133" t="s">
        <v>26</v>
      </c>
      <c r="L14133" t="s">
        <v>14921</v>
      </c>
      <c r="M14133" t="s">
        <v>29</v>
      </c>
      <c r="N14133">
        <v>1</v>
      </c>
      <c r="O14133" t="s">
        <v>1513</v>
      </c>
      <c r="P14133" t="s">
        <v>12720</v>
      </c>
      <c r="Q14133" t="s">
        <v>7177</v>
      </c>
      <c r="R14133" t="s">
        <v>1030</v>
      </c>
      <c r="S14133" t="s">
        <v>1048</v>
      </c>
      <c r="T14133" t="s">
        <v>6641</v>
      </c>
      <c r="U14133" t="s">
        <v>6642</v>
      </c>
      <c r="V14133" t="s">
        <v>1023</v>
      </c>
      <c r="W14133" t="s">
        <v>15144</v>
      </c>
      <c r="X14133">
        <v>17</v>
      </c>
      <c r="Y14133">
        <v>1.55</v>
      </c>
      <c r="Z14133">
        <v>2</v>
      </c>
      <c r="AA14133" t="s">
        <v>7268</v>
      </c>
      <c r="AB14133">
        <v>1</v>
      </c>
      <c r="AC14133">
        <v>7850</v>
      </c>
      <c r="AD14133" t="s">
        <v>1764</v>
      </c>
      <c r="AE14133" t="s">
        <v>1764</v>
      </c>
      <c r="AF14133" t="s">
        <v>1734</v>
      </c>
    </row>
    <row r="14134" spans="2:32" x14ac:dyDescent="0.2">
      <c r="B14134" t="s">
        <v>12</v>
      </c>
      <c r="C14134" t="s">
        <v>1</v>
      </c>
      <c r="D14134">
        <v>2025</v>
      </c>
      <c r="G14134" t="s">
        <v>14389</v>
      </c>
      <c r="H14134" t="s">
        <v>78</v>
      </c>
      <c r="I14134" t="s">
        <v>79</v>
      </c>
      <c r="J14134" t="s">
        <v>14801</v>
      </c>
      <c r="K14134" t="s">
        <v>26</v>
      </c>
      <c r="L14134" t="s">
        <v>27</v>
      </c>
      <c r="M14134" t="s">
        <v>29</v>
      </c>
      <c r="N14134">
        <v>1</v>
      </c>
      <c r="O14134" t="s">
        <v>1513</v>
      </c>
      <c r="P14134" t="s">
        <v>12723</v>
      </c>
      <c r="Q14134" t="s">
        <v>850</v>
      </c>
      <c r="R14134" t="s">
        <v>1030</v>
      </c>
      <c r="S14134" t="s">
        <v>8363</v>
      </c>
      <c r="T14134" t="s">
        <v>5955</v>
      </c>
      <c r="U14134" t="s">
        <v>5956</v>
      </c>
      <c r="V14134" t="s">
        <v>1030</v>
      </c>
      <c r="W14134" t="s">
        <v>10550</v>
      </c>
      <c r="X14134">
        <v>19</v>
      </c>
      <c r="Y14134">
        <v>1.73</v>
      </c>
      <c r="Z14134">
        <v>1</v>
      </c>
      <c r="AA14134" t="s">
        <v>14852</v>
      </c>
      <c r="AB14134">
        <v>1</v>
      </c>
      <c r="AC14134">
        <v>7850</v>
      </c>
      <c r="AD14134" t="s">
        <v>1764</v>
      </c>
      <c r="AE14134" t="s">
        <v>1764</v>
      </c>
      <c r="AF14134" t="s">
        <v>1734</v>
      </c>
    </row>
    <row r="14135" spans="2:32" x14ac:dyDescent="0.2">
      <c r="B14135" t="s">
        <v>12</v>
      </c>
      <c r="C14135" t="s">
        <v>1</v>
      </c>
      <c r="D14135">
        <v>2025</v>
      </c>
      <c r="G14135" t="s">
        <v>14402</v>
      </c>
      <c r="H14135" t="s">
        <v>78</v>
      </c>
      <c r="I14135" t="s">
        <v>79</v>
      </c>
      <c r="J14135" t="s">
        <v>15184</v>
      </c>
      <c r="K14135" t="s">
        <v>26</v>
      </c>
      <c r="L14135" t="s">
        <v>14920</v>
      </c>
      <c r="M14135" t="s">
        <v>29</v>
      </c>
      <c r="N14135">
        <v>1</v>
      </c>
      <c r="O14135" t="s">
        <v>1513</v>
      </c>
      <c r="P14135" t="s">
        <v>12722</v>
      </c>
      <c r="Q14135" t="s">
        <v>8215</v>
      </c>
      <c r="R14135" t="s">
        <v>1030</v>
      </c>
      <c r="S14135" t="s">
        <v>630</v>
      </c>
      <c r="T14135" t="s">
        <v>3529</v>
      </c>
      <c r="U14135" t="s">
        <v>3530</v>
      </c>
      <c r="V14135" t="s">
        <v>1021</v>
      </c>
      <c r="W14135" t="s">
        <v>15339</v>
      </c>
      <c r="X14135">
        <v>21</v>
      </c>
      <c r="Y14135">
        <v>1.91</v>
      </c>
      <c r="Z14135">
        <v>3</v>
      </c>
      <c r="AA14135" t="s">
        <v>15213</v>
      </c>
      <c r="AB14135">
        <v>1</v>
      </c>
      <c r="AC14135">
        <v>7850</v>
      </c>
      <c r="AD14135" t="s">
        <v>1743</v>
      </c>
      <c r="AE14135" t="s">
        <v>1744</v>
      </c>
      <c r="AF14135" t="s">
        <v>1734</v>
      </c>
    </row>
    <row r="14136" spans="2:32" x14ac:dyDescent="0.2">
      <c r="B14136" t="s">
        <v>12</v>
      </c>
      <c r="C14136" t="s">
        <v>1</v>
      </c>
      <c r="D14136">
        <v>2025</v>
      </c>
      <c r="G14136" t="s">
        <v>14407</v>
      </c>
      <c r="H14136" t="s">
        <v>78</v>
      </c>
      <c r="I14136" t="s">
        <v>79</v>
      </c>
      <c r="J14136" t="s">
        <v>1405</v>
      </c>
      <c r="K14136" t="s">
        <v>26</v>
      </c>
      <c r="L14136" t="s">
        <v>30</v>
      </c>
      <c r="M14136" t="s">
        <v>29</v>
      </c>
      <c r="N14136">
        <v>1</v>
      </c>
      <c r="O14136" t="s">
        <v>1513</v>
      </c>
      <c r="P14136" t="s">
        <v>12720</v>
      </c>
      <c r="Q14136" t="s">
        <v>7177</v>
      </c>
      <c r="R14136" t="s">
        <v>1030</v>
      </c>
      <c r="S14136" t="s">
        <v>1048</v>
      </c>
      <c r="T14136" t="s">
        <v>6641</v>
      </c>
      <c r="U14136" t="s">
        <v>6642</v>
      </c>
      <c r="V14136" t="s">
        <v>1030</v>
      </c>
      <c r="W14136" t="s">
        <v>11197</v>
      </c>
      <c r="X14136">
        <v>17</v>
      </c>
      <c r="Y14136">
        <v>1.55</v>
      </c>
      <c r="Z14136">
        <v>1</v>
      </c>
      <c r="AA14136" t="s">
        <v>7268</v>
      </c>
      <c r="AB14136">
        <v>1</v>
      </c>
      <c r="AC14136">
        <v>7850</v>
      </c>
      <c r="AD14136" t="s">
        <v>1764</v>
      </c>
      <c r="AE14136" t="s">
        <v>1764</v>
      </c>
      <c r="AF14136" t="s">
        <v>1734</v>
      </c>
    </row>
    <row r="14137" spans="2:32" x14ac:dyDescent="0.2">
      <c r="B14137" t="s">
        <v>12</v>
      </c>
      <c r="C14137" t="s">
        <v>1</v>
      </c>
      <c r="D14137">
        <v>2025</v>
      </c>
      <c r="G14137" t="s">
        <v>14407</v>
      </c>
      <c r="H14137" t="s">
        <v>78</v>
      </c>
      <c r="I14137" t="s">
        <v>79</v>
      </c>
      <c r="J14137" t="s">
        <v>1405</v>
      </c>
      <c r="K14137" t="s">
        <v>26</v>
      </c>
      <c r="L14137" t="s">
        <v>30</v>
      </c>
      <c r="M14137" t="s">
        <v>29</v>
      </c>
      <c r="N14137">
        <v>1</v>
      </c>
      <c r="O14137" t="s">
        <v>1513</v>
      </c>
      <c r="P14137" t="s">
        <v>12709</v>
      </c>
      <c r="Q14137" t="s">
        <v>8209</v>
      </c>
      <c r="R14137" t="s">
        <v>1030</v>
      </c>
      <c r="S14137" t="s">
        <v>870</v>
      </c>
      <c r="T14137" t="s">
        <v>5963</v>
      </c>
      <c r="U14137" t="s">
        <v>5964</v>
      </c>
      <c r="V14137" t="s">
        <v>1030</v>
      </c>
      <c r="W14137" t="s">
        <v>11197</v>
      </c>
      <c r="X14137">
        <v>17</v>
      </c>
      <c r="Y14137">
        <v>1.55</v>
      </c>
      <c r="Z14137">
        <v>1</v>
      </c>
      <c r="AA14137" t="s">
        <v>7268</v>
      </c>
      <c r="AB14137">
        <v>1</v>
      </c>
      <c r="AC14137">
        <v>7850</v>
      </c>
      <c r="AD14137" t="s">
        <v>1764</v>
      </c>
      <c r="AE14137" t="s">
        <v>1764</v>
      </c>
      <c r="AF14137" t="s">
        <v>1734</v>
      </c>
    </row>
    <row r="14138" spans="2:32" x14ac:dyDescent="0.2">
      <c r="B14138" t="s">
        <v>12</v>
      </c>
      <c r="C14138" t="s">
        <v>1</v>
      </c>
      <c r="D14138">
        <v>2025</v>
      </c>
      <c r="G14138" t="s">
        <v>14407</v>
      </c>
      <c r="H14138" t="s">
        <v>78</v>
      </c>
      <c r="I14138" t="s">
        <v>79</v>
      </c>
      <c r="J14138" t="s">
        <v>1405</v>
      </c>
      <c r="K14138" t="s">
        <v>26</v>
      </c>
      <c r="L14138" t="s">
        <v>14921</v>
      </c>
      <c r="M14138" t="s">
        <v>29</v>
      </c>
      <c r="N14138">
        <v>1</v>
      </c>
      <c r="O14138" t="s">
        <v>1513</v>
      </c>
      <c r="P14138" t="s">
        <v>12709</v>
      </c>
      <c r="Q14138" t="s">
        <v>8209</v>
      </c>
      <c r="R14138" t="s">
        <v>1030</v>
      </c>
      <c r="S14138" t="s">
        <v>870</v>
      </c>
      <c r="T14138" t="s">
        <v>5963</v>
      </c>
      <c r="U14138" t="s">
        <v>5964</v>
      </c>
      <c r="V14138" t="s">
        <v>1023</v>
      </c>
      <c r="W14138" t="s">
        <v>15144</v>
      </c>
      <c r="X14138">
        <v>17</v>
      </c>
      <c r="Y14138">
        <v>1.55</v>
      </c>
      <c r="Z14138">
        <v>2</v>
      </c>
      <c r="AA14138" t="s">
        <v>7268</v>
      </c>
      <c r="AB14138">
        <v>1</v>
      </c>
      <c r="AC14138">
        <v>7850</v>
      </c>
      <c r="AD14138" t="s">
        <v>1764</v>
      </c>
      <c r="AE14138" t="s">
        <v>1764</v>
      </c>
      <c r="AF14138" t="s">
        <v>1734</v>
      </c>
    </row>
    <row r="14139" spans="2:32" x14ac:dyDescent="0.2">
      <c r="B14139" t="s">
        <v>12</v>
      </c>
      <c r="C14139" t="s">
        <v>1</v>
      </c>
      <c r="D14139">
        <v>2025</v>
      </c>
      <c r="G14139" t="s">
        <v>14379</v>
      </c>
      <c r="H14139" t="s">
        <v>78</v>
      </c>
      <c r="I14139" t="s">
        <v>79</v>
      </c>
      <c r="J14139" t="s">
        <v>1405</v>
      </c>
      <c r="K14139" t="s">
        <v>26</v>
      </c>
      <c r="L14139" t="s">
        <v>14921</v>
      </c>
      <c r="M14139" t="s">
        <v>29</v>
      </c>
      <c r="N14139">
        <v>1</v>
      </c>
      <c r="O14139" t="s">
        <v>1513</v>
      </c>
      <c r="P14139" t="s">
        <v>12361</v>
      </c>
      <c r="Q14139" t="s">
        <v>7203</v>
      </c>
      <c r="R14139" t="s">
        <v>1030</v>
      </c>
      <c r="S14139" t="s">
        <v>918</v>
      </c>
      <c r="T14139" t="s">
        <v>6546</v>
      </c>
      <c r="U14139" t="s">
        <v>6547</v>
      </c>
      <c r="V14139" t="s">
        <v>1021</v>
      </c>
      <c r="W14139" t="s">
        <v>15502</v>
      </c>
      <c r="X14139">
        <v>21</v>
      </c>
      <c r="Y14139">
        <v>1.91</v>
      </c>
      <c r="Z14139">
        <v>3</v>
      </c>
      <c r="AA14139" t="s">
        <v>7268</v>
      </c>
      <c r="AB14139">
        <v>1</v>
      </c>
      <c r="AC14139">
        <v>7850</v>
      </c>
      <c r="AD14139" t="s">
        <v>1764</v>
      </c>
      <c r="AE14139" t="s">
        <v>1764</v>
      </c>
      <c r="AF14139" t="s">
        <v>1734</v>
      </c>
    </row>
    <row r="14140" spans="2:32" x14ac:dyDescent="0.2">
      <c r="B14140" t="s">
        <v>12</v>
      </c>
      <c r="C14140" t="s">
        <v>1</v>
      </c>
      <c r="D14140">
        <v>2025</v>
      </c>
      <c r="G14140" t="s">
        <v>14407</v>
      </c>
      <c r="H14140" t="s">
        <v>78</v>
      </c>
      <c r="I14140" t="s">
        <v>79</v>
      </c>
      <c r="J14140" t="s">
        <v>1405</v>
      </c>
      <c r="K14140" t="s">
        <v>26</v>
      </c>
      <c r="L14140" t="s">
        <v>14921</v>
      </c>
      <c r="M14140" t="s">
        <v>29</v>
      </c>
      <c r="N14140">
        <v>1</v>
      </c>
      <c r="O14140" t="s">
        <v>1513</v>
      </c>
      <c r="P14140" t="s">
        <v>12720</v>
      </c>
      <c r="Q14140" t="s">
        <v>7177</v>
      </c>
      <c r="R14140" t="s">
        <v>1030</v>
      </c>
      <c r="S14140" t="s">
        <v>1048</v>
      </c>
      <c r="T14140" t="s">
        <v>6641</v>
      </c>
      <c r="U14140" t="s">
        <v>6642</v>
      </c>
      <c r="V14140" t="s">
        <v>1021</v>
      </c>
      <c r="W14140" t="s">
        <v>15469</v>
      </c>
      <c r="X14140">
        <v>0</v>
      </c>
      <c r="Y14140">
        <v>0</v>
      </c>
      <c r="Z14140">
        <v>3</v>
      </c>
      <c r="AA14140" t="s">
        <v>7268</v>
      </c>
      <c r="AB14140">
        <v>1</v>
      </c>
      <c r="AC14140">
        <v>7850</v>
      </c>
      <c r="AD14140" t="s">
        <v>1764</v>
      </c>
      <c r="AE14140" t="s">
        <v>1764</v>
      </c>
      <c r="AF14140" t="s">
        <v>1734</v>
      </c>
    </row>
    <row r="14141" spans="2:32" x14ac:dyDescent="0.2">
      <c r="B14141" t="s">
        <v>12</v>
      </c>
      <c r="C14141" t="s">
        <v>1</v>
      </c>
      <c r="D14141">
        <v>2025</v>
      </c>
      <c r="G14141" t="s">
        <v>14407</v>
      </c>
      <c r="H14141" t="s">
        <v>78</v>
      </c>
      <c r="I14141" t="s">
        <v>79</v>
      </c>
      <c r="J14141" t="s">
        <v>1405</v>
      </c>
      <c r="K14141" t="s">
        <v>26</v>
      </c>
      <c r="L14141" t="s">
        <v>14921</v>
      </c>
      <c r="M14141" t="s">
        <v>29</v>
      </c>
      <c r="N14141">
        <v>1</v>
      </c>
      <c r="O14141" t="s">
        <v>1513</v>
      </c>
      <c r="P14141" t="s">
        <v>12709</v>
      </c>
      <c r="Q14141" t="s">
        <v>8209</v>
      </c>
      <c r="R14141" t="s">
        <v>1030</v>
      </c>
      <c r="S14141" t="s">
        <v>870</v>
      </c>
      <c r="T14141" t="s">
        <v>5963</v>
      </c>
      <c r="U14141" t="s">
        <v>5964</v>
      </c>
      <c r="V14141" t="s">
        <v>1021</v>
      </c>
      <c r="W14141" t="s">
        <v>15469</v>
      </c>
      <c r="X14141">
        <v>0</v>
      </c>
      <c r="Y14141">
        <v>0</v>
      </c>
      <c r="Z14141">
        <v>3</v>
      </c>
      <c r="AA14141" t="s">
        <v>7268</v>
      </c>
      <c r="AB14141">
        <v>1</v>
      </c>
      <c r="AC14141">
        <v>7850</v>
      </c>
      <c r="AD14141" t="s">
        <v>1764</v>
      </c>
      <c r="AE14141" t="s">
        <v>1764</v>
      </c>
      <c r="AF14141" t="s">
        <v>1734</v>
      </c>
    </row>
    <row r="14142" spans="2:32" x14ac:dyDescent="0.2">
      <c r="B14142" t="s">
        <v>12</v>
      </c>
      <c r="C14142" t="s">
        <v>1</v>
      </c>
      <c r="D14142">
        <v>2025</v>
      </c>
      <c r="G14142" t="s">
        <v>14406</v>
      </c>
      <c r="H14142" t="s">
        <v>78</v>
      </c>
      <c r="I14142" t="s">
        <v>79</v>
      </c>
      <c r="J14142" t="s">
        <v>14802</v>
      </c>
      <c r="K14142" t="s">
        <v>26</v>
      </c>
      <c r="L14142" t="s">
        <v>30</v>
      </c>
      <c r="M14142" t="s">
        <v>29</v>
      </c>
      <c r="N14142">
        <v>1</v>
      </c>
      <c r="O14142" t="s">
        <v>1513</v>
      </c>
      <c r="P14142" t="s">
        <v>12731</v>
      </c>
      <c r="Q14142" t="s">
        <v>483</v>
      </c>
      <c r="R14142" t="s">
        <v>1030</v>
      </c>
      <c r="S14142" t="s">
        <v>1078</v>
      </c>
      <c r="T14142" t="s">
        <v>5976</v>
      </c>
      <c r="U14142" t="s">
        <v>5977</v>
      </c>
      <c r="V14142" t="s">
        <v>1030</v>
      </c>
      <c r="W14142" t="s">
        <v>9037</v>
      </c>
      <c r="X14142">
        <v>44</v>
      </c>
      <c r="Y14142">
        <v>4</v>
      </c>
      <c r="Z14142">
        <v>1</v>
      </c>
      <c r="AA14142" t="s">
        <v>14853</v>
      </c>
      <c r="AB14142">
        <v>1</v>
      </c>
      <c r="AC14142">
        <v>7850</v>
      </c>
      <c r="AD14142" t="s">
        <v>1743</v>
      </c>
      <c r="AE14142" t="s">
        <v>1744</v>
      </c>
      <c r="AF14142" t="s">
        <v>1734</v>
      </c>
    </row>
    <row r="14143" spans="2:32" x14ac:dyDescent="0.2">
      <c r="B14143" t="s">
        <v>12</v>
      </c>
      <c r="C14143" t="s">
        <v>1</v>
      </c>
      <c r="D14143">
        <v>2025</v>
      </c>
      <c r="G14143" t="s">
        <v>14406</v>
      </c>
      <c r="H14143" t="s">
        <v>78</v>
      </c>
      <c r="I14143" t="s">
        <v>79</v>
      </c>
      <c r="J14143" t="s">
        <v>14924</v>
      </c>
      <c r="K14143" t="s">
        <v>26</v>
      </c>
      <c r="L14143" t="s">
        <v>14920</v>
      </c>
      <c r="M14143" t="s">
        <v>29</v>
      </c>
      <c r="N14143">
        <v>1</v>
      </c>
      <c r="O14143" t="s">
        <v>1513</v>
      </c>
      <c r="P14143" t="s">
        <v>12714</v>
      </c>
      <c r="Q14143" t="s">
        <v>8159</v>
      </c>
      <c r="R14143" t="s">
        <v>1030</v>
      </c>
      <c r="S14143" t="s">
        <v>1100</v>
      </c>
      <c r="T14143" t="s">
        <v>5978</v>
      </c>
      <c r="U14143" t="s">
        <v>5979</v>
      </c>
      <c r="V14143" t="s">
        <v>1023</v>
      </c>
      <c r="W14143" t="s">
        <v>15093</v>
      </c>
      <c r="X14143">
        <v>0</v>
      </c>
      <c r="Y14143">
        <v>0</v>
      </c>
      <c r="Z14143">
        <v>2</v>
      </c>
      <c r="AA14143" t="s">
        <v>14959</v>
      </c>
      <c r="AB14143">
        <v>1</v>
      </c>
      <c r="AC14143">
        <v>7850</v>
      </c>
      <c r="AD14143" t="s">
        <v>1743</v>
      </c>
      <c r="AE14143" t="s">
        <v>1744</v>
      </c>
      <c r="AF14143" t="s">
        <v>1734</v>
      </c>
    </row>
    <row r="14144" spans="2:32" x14ac:dyDescent="0.2">
      <c r="B14144" t="s">
        <v>12</v>
      </c>
      <c r="C14144" t="s">
        <v>1</v>
      </c>
      <c r="D14144">
        <v>2025</v>
      </c>
      <c r="G14144" t="s">
        <v>14406</v>
      </c>
      <c r="H14144" t="s">
        <v>78</v>
      </c>
      <c r="I14144" t="s">
        <v>79</v>
      </c>
      <c r="J14144" t="s">
        <v>15184</v>
      </c>
      <c r="K14144" t="s">
        <v>26</v>
      </c>
      <c r="L14144" t="s">
        <v>14920</v>
      </c>
      <c r="M14144" t="s">
        <v>29</v>
      </c>
      <c r="N14144">
        <v>1</v>
      </c>
      <c r="O14144" t="s">
        <v>1513</v>
      </c>
      <c r="P14144" t="s">
        <v>12731</v>
      </c>
      <c r="Q14144" t="s">
        <v>483</v>
      </c>
      <c r="R14144" t="s">
        <v>1030</v>
      </c>
      <c r="S14144" t="s">
        <v>1078</v>
      </c>
      <c r="T14144" t="s">
        <v>5976</v>
      </c>
      <c r="U14144" t="s">
        <v>5977</v>
      </c>
      <c r="V14144" t="s">
        <v>1021</v>
      </c>
      <c r="W14144" t="s">
        <v>15460</v>
      </c>
      <c r="X14144">
        <v>0</v>
      </c>
      <c r="Y14144">
        <v>0</v>
      </c>
      <c r="Z14144">
        <v>3</v>
      </c>
      <c r="AA14144" t="s">
        <v>15213</v>
      </c>
      <c r="AB14144">
        <v>1</v>
      </c>
      <c r="AC14144">
        <v>7850</v>
      </c>
      <c r="AD14144" t="s">
        <v>1743</v>
      </c>
      <c r="AE14144" t="s">
        <v>1744</v>
      </c>
      <c r="AF14144" t="s">
        <v>1734</v>
      </c>
    </row>
    <row r="14145" spans="2:32" x14ac:dyDescent="0.2">
      <c r="B14145" t="s">
        <v>12</v>
      </c>
      <c r="C14145" t="s">
        <v>1</v>
      </c>
      <c r="D14145">
        <v>2025</v>
      </c>
      <c r="G14145" t="s">
        <v>14406</v>
      </c>
      <c r="H14145" t="s">
        <v>78</v>
      </c>
      <c r="I14145" t="s">
        <v>79</v>
      </c>
      <c r="J14145" t="s">
        <v>15184</v>
      </c>
      <c r="K14145" t="s">
        <v>26</v>
      </c>
      <c r="L14145" t="s">
        <v>14920</v>
      </c>
      <c r="M14145" t="s">
        <v>29</v>
      </c>
      <c r="N14145">
        <v>1</v>
      </c>
      <c r="O14145" t="s">
        <v>1513</v>
      </c>
      <c r="P14145" t="s">
        <v>12714</v>
      </c>
      <c r="Q14145" t="s">
        <v>8159</v>
      </c>
      <c r="R14145" t="s">
        <v>1030</v>
      </c>
      <c r="S14145" t="s">
        <v>1100</v>
      </c>
      <c r="T14145" t="s">
        <v>5978</v>
      </c>
      <c r="U14145" t="s">
        <v>5979</v>
      </c>
      <c r="V14145" t="s">
        <v>1021</v>
      </c>
      <c r="W14145" t="s">
        <v>15429</v>
      </c>
      <c r="X14145">
        <v>27</v>
      </c>
      <c r="Y14145">
        <v>2.2999999999999998</v>
      </c>
      <c r="Z14145">
        <v>3</v>
      </c>
      <c r="AA14145" t="s">
        <v>15213</v>
      </c>
      <c r="AB14145">
        <v>1</v>
      </c>
      <c r="AC14145">
        <v>7850</v>
      </c>
      <c r="AD14145" t="s">
        <v>1743</v>
      </c>
      <c r="AE14145" t="s">
        <v>1744</v>
      </c>
      <c r="AF14145" t="s">
        <v>1734</v>
      </c>
    </row>
    <row r="14146" spans="2:32" x14ac:dyDescent="0.2">
      <c r="B14146" t="s">
        <v>12</v>
      </c>
      <c r="C14146" t="s">
        <v>1</v>
      </c>
      <c r="D14146">
        <v>2025</v>
      </c>
      <c r="G14146" t="s">
        <v>14406</v>
      </c>
      <c r="H14146" t="s">
        <v>78</v>
      </c>
      <c r="I14146" t="s">
        <v>79</v>
      </c>
      <c r="J14146" t="s">
        <v>14802</v>
      </c>
      <c r="K14146" t="s">
        <v>26</v>
      </c>
      <c r="L14146" t="s">
        <v>30</v>
      </c>
      <c r="M14146" t="s">
        <v>29</v>
      </c>
      <c r="N14146">
        <v>1</v>
      </c>
      <c r="O14146" t="s">
        <v>1513</v>
      </c>
      <c r="P14146" t="s">
        <v>12730</v>
      </c>
      <c r="Q14146" t="s">
        <v>8225</v>
      </c>
      <c r="R14146" t="s">
        <v>1030</v>
      </c>
      <c r="S14146" t="s">
        <v>926</v>
      </c>
      <c r="T14146" t="s">
        <v>5290</v>
      </c>
      <c r="U14146" t="s">
        <v>5291</v>
      </c>
      <c r="V14146" t="s">
        <v>1030</v>
      </c>
      <c r="W14146" t="s">
        <v>9037</v>
      </c>
      <c r="X14146">
        <v>44</v>
      </c>
      <c r="Y14146">
        <v>4</v>
      </c>
      <c r="Z14146">
        <v>1</v>
      </c>
      <c r="AA14146" t="s">
        <v>14853</v>
      </c>
      <c r="AB14146">
        <v>1</v>
      </c>
      <c r="AC14146">
        <v>7850</v>
      </c>
      <c r="AD14146" t="s">
        <v>1743</v>
      </c>
      <c r="AE14146" t="s">
        <v>1744</v>
      </c>
      <c r="AF14146" t="s">
        <v>1734</v>
      </c>
    </row>
    <row r="14147" spans="2:32" x14ac:dyDescent="0.2">
      <c r="B14147" t="s">
        <v>12</v>
      </c>
      <c r="C14147" t="s">
        <v>1</v>
      </c>
      <c r="D14147">
        <v>2025</v>
      </c>
      <c r="G14147" t="s">
        <v>14406</v>
      </c>
      <c r="H14147" t="s">
        <v>78</v>
      </c>
      <c r="I14147" t="s">
        <v>79</v>
      </c>
      <c r="J14147" t="s">
        <v>14802</v>
      </c>
      <c r="K14147" t="s">
        <v>26</v>
      </c>
      <c r="L14147" t="s">
        <v>30</v>
      </c>
      <c r="M14147" t="s">
        <v>29</v>
      </c>
      <c r="N14147">
        <v>1</v>
      </c>
      <c r="O14147" t="s">
        <v>1513</v>
      </c>
      <c r="P14147" t="s">
        <v>12714</v>
      </c>
      <c r="Q14147" t="s">
        <v>8159</v>
      </c>
      <c r="R14147" t="s">
        <v>1030</v>
      </c>
      <c r="S14147" t="s">
        <v>1100</v>
      </c>
      <c r="T14147" t="s">
        <v>5978</v>
      </c>
      <c r="U14147" t="s">
        <v>5979</v>
      </c>
      <c r="V14147" t="s">
        <v>1030</v>
      </c>
      <c r="W14147" t="s">
        <v>9027</v>
      </c>
      <c r="X14147">
        <v>21</v>
      </c>
      <c r="Y14147">
        <v>1.91</v>
      </c>
      <c r="Z14147">
        <v>1</v>
      </c>
      <c r="AA14147" t="s">
        <v>14853</v>
      </c>
      <c r="AB14147">
        <v>1</v>
      </c>
      <c r="AC14147">
        <v>7850</v>
      </c>
      <c r="AD14147" t="s">
        <v>1743</v>
      </c>
      <c r="AE14147" t="s">
        <v>1744</v>
      </c>
      <c r="AF14147" t="s">
        <v>1734</v>
      </c>
    </row>
    <row r="14148" spans="2:32" x14ac:dyDescent="0.2">
      <c r="B14148" t="s">
        <v>12</v>
      </c>
      <c r="C14148" t="s">
        <v>1</v>
      </c>
      <c r="D14148">
        <v>2025</v>
      </c>
      <c r="G14148" t="s">
        <v>14406</v>
      </c>
      <c r="H14148" t="s">
        <v>78</v>
      </c>
      <c r="I14148" t="s">
        <v>79</v>
      </c>
      <c r="J14148" t="s">
        <v>15184</v>
      </c>
      <c r="K14148" t="s">
        <v>26</v>
      </c>
      <c r="L14148" t="s">
        <v>14920</v>
      </c>
      <c r="M14148" t="s">
        <v>29</v>
      </c>
      <c r="N14148">
        <v>1</v>
      </c>
      <c r="O14148" t="s">
        <v>1513</v>
      </c>
      <c r="P14148" t="s">
        <v>12730</v>
      </c>
      <c r="Q14148" t="s">
        <v>8225</v>
      </c>
      <c r="R14148" t="s">
        <v>1030</v>
      </c>
      <c r="S14148" t="s">
        <v>926</v>
      </c>
      <c r="T14148" t="s">
        <v>5290</v>
      </c>
      <c r="U14148" t="s">
        <v>5291</v>
      </c>
      <c r="V14148" t="s">
        <v>1021</v>
      </c>
      <c r="W14148" t="s">
        <v>15426</v>
      </c>
      <c r="X14148">
        <v>0</v>
      </c>
      <c r="Y14148">
        <v>0</v>
      </c>
      <c r="Z14148">
        <v>3</v>
      </c>
      <c r="AA14148" t="s">
        <v>15213</v>
      </c>
      <c r="AB14148">
        <v>1</v>
      </c>
      <c r="AC14148">
        <v>7850</v>
      </c>
      <c r="AD14148" t="s">
        <v>1743</v>
      </c>
      <c r="AE14148" t="s">
        <v>1744</v>
      </c>
      <c r="AF14148" t="s">
        <v>1734</v>
      </c>
    </row>
    <row r="14149" spans="2:32" x14ac:dyDescent="0.2">
      <c r="B14149" t="s">
        <v>12</v>
      </c>
      <c r="C14149" t="s">
        <v>1</v>
      </c>
      <c r="D14149">
        <v>2025</v>
      </c>
      <c r="G14149" t="s">
        <v>14406</v>
      </c>
      <c r="H14149" t="s">
        <v>78</v>
      </c>
      <c r="I14149" t="s">
        <v>79</v>
      </c>
      <c r="J14149" t="s">
        <v>14924</v>
      </c>
      <c r="K14149" t="s">
        <v>26</v>
      </c>
      <c r="L14149" t="s">
        <v>14920</v>
      </c>
      <c r="M14149" t="s">
        <v>29</v>
      </c>
      <c r="N14149">
        <v>1</v>
      </c>
      <c r="O14149" t="s">
        <v>1513</v>
      </c>
      <c r="P14149" t="s">
        <v>12731</v>
      </c>
      <c r="Q14149" t="s">
        <v>483</v>
      </c>
      <c r="R14149" t="s">
        <v>1030</v>
      </c>
      <c r="S14149" t="s">
        <v>1078</v>
      </c>
      <c r="T14149" t="s">
        <v>5976</v>
      </c>
      <c r="U14149" t="s">
        <v>5977</v>
      </c>
      <c r="V14149" t="s">
        <v>1023</v>
      </c>
      <c r="W14149" t="s">
        <v>15145</v>
      </c>
      <c r="X14149">
        <v>39</v>
      </c>
      <c r="Y14149">
        <v>3.55</v>
      </c>
      <c r="Z14149">
        <v>2</v>
      </c>
      <c r="AA14149" t="s">
        <v>14959</v>
      </c>
      <c r="AB14149">
        <v>1</v>
      </c>
      <c r="AC14149">
        <v>7850</v>
      </c>
      <c r="AD14149" t="s">
        <v>1743</v>
      </c>
      <c r="AE14149" t="s">
        <v>1744</v>
      </c>
      <c r="AF14149" t="s">
        <v>1734</v>
      </c>
    </row>
    <row r="14150" spans="2:32" x14ac:dyDescent="0.2">
      <c r="B14150" t="s">
        <v>12</v>
      </c>
      <c r="C14150" t="s">
        <v>1</v>
      </c>
      <c r="D14150">
        <v>2025</v>
      </c>
      <c r="G14150" t="s">
        <v>14406</v>
      </c>
      <c r="H14150" t="s">
        <v>78</v>
      </c>
      <c r="I14150" t="s">
        <v>79</v>
      </c>
      <c r="J14150" t="s">
        <v>14950</v>
      </c>
      <c r="K14150" t="s">
        <v>26</v>
      </c>
      <c r="L14150" t="s">
        <v>14920</v>
      </c>
      <c r="M14150" t="s">
        <v>29</v>
      </c>
      <c r="N14150">
        <v>1</v>
      </c>
      <c r="O14150" t="s">
        <v>1513</v>
      </c>
      <c r="P14150" t="s">
        <v>12715</v>
      </c>
      <c r="Q14150" t="s">
        <v>7146</v>
      </c>
      <c r="R14150" t="s">
        <v>1030</v>
      </c>
      <c r="S14150" t="s">
        <v>2066</v>
      </c>
      <c r="T14150" t="s">
        <v>6639</v>
      </c>
      <c r="U14150" t="s">
        <v>6640</v>
      </c>
      <c r="V14150" t="s">
        <v>1023</v>
      </c>
      <c r="W14150" t="s">
        <v>14760</v>
      </c>
      <c r="X14150">
        <v>34</v>
      </c>
      <c r="Y14150">
        <v>3.06</v>
      </c>
      <c r="Z14150">
        <v>2</v>
      </c>
      <c r="AA14150" t="s">
        <v>14976</v>
      </c>
      <c r="AB14150">
        <v>1</v>
      </c>
      <c r="AC14150">
        <v>7850</v>
      </c>
      <c r="AD14150" t="s">
        <v>1764</v>
      </c>
      <c r="AE14150" t="s">
        <v>1764</v>
      </c>
      <c r="AF14150" t="s">
        <v>1734</v>
      </c>
    </row>
    <row r="14151" spans="2:32" x14ac:dyDescent="0.2">
      <c r="B14151" t="s">
        <v>12</v>
      </c>
      <c r="C14151" t="s">
        <v>1</v>
      </c>
      <c r="D14151">
        <v>2025</v>
      </c>
      <c r="G14151" t="s">
        <v>14406</v>
      </c>
      <c r="H14151" t="s">
        <v>78</v>
      </c>
      <c r="I14151" t="s">
        <v>79</v>
      </c>
      <c r="J14151" t="s">
        <v>14924</v>
      </c>
      <c r="K14151" t="s">
        <v>26</v>
      </c>
      <c r="L14151" t="s">
        <v>14920</v>
      </c>
      <c r="M14151" t="s">
        <v>29</v>
      </c>
      <c r="N14151">
        <v>1</v>
      </c>
      <c r="O14151" t="s">
        <v>1513</v>
      </c>
      <c r="P14151" t="s">
        <v>12730</v>
      </c>
      <c r="Q14151" t="s">
        <v>8225</v>
      </c>
      <c r="R14151" t="s">
        <v>1030</v>
      </c>
      <c r="S14151" t="s">
        <v>926</v>
      </c>
      <c r="T14151" t="s">
        <v>5290</v>
      </c>
      <c r="U14151" t="s">
        <v>5291</v>
      </c>
      <c r="V14151" t="s">
        <v>1023</v>
      </c>
      <c r="W14151" t="s">
        <v>12678</v>
      </c>
      <c r="X14151">
        <v>33</v>
      </c>
      <c r="Y14151">
        <v>3</v>
      </c>
      <c r="Z14151">
        <v>2</v>
      </c>
      <c r="AA14151" t="s">
        <v>14959</v>
      </c>
      <c r="AB14151">
        <v>1</v>
      </c>
      <c r="AC14151">
        <v>7850</v>
      </c>
      <c r="AD14151" t="s">
        <v>1743</v>
      </c>
      <c r="AE14151" t="s">
        <v>1744</v>
      </c>
      <c r="AF14151" t="s">
        <v>1734</v>
      </c>
    </row>
    <row r="14152" spans="2:32" x14ac:dyDescent="0.2">
      <c r="B14152" t="s">
        <v>12</v>
      </c>
      <c r="C14152" t="s">
        <v>1</v>
      </c>
      <c r="D14152">
        <v>2025</v>
      </c>
      <c r="G14152" t="s">
        <v>14406</v>
      </c>
      <c r="H14152" t="s">
        <v>78</v>
      </c>
      <c r="I14152" t="s">
        <v>79</v>
      </c>
      <c r="J14152" t="s">
        <v>1405</v>
      </c>
      <c r="K14152" t="s">
        <v>26</v>
      </c>
      <c r="L14152" t="s">
        <v>14920</v>
      </c>
      <c r="M14152" t="s">
        <v>29</v>
      </c>
      <c r="N14152">
        <v>1</v>
      </c>
      <c r="O14152" t="s">
        <v>1513</v>
      </c>
      <c r="P14152" t="s">
        <v>12715</v>
      </c>
      <c r="Q14152" t="s">
        <v>7146</v>
      </c>
      <c r="R14152" t="s">
        <v>1030</v>
      </c>
      <c r="S14152" t="s">
        <v>2066</v>
      </c>
      <c r="T14152" t="s">
        <v>6639</v>
      </c>
      <c r="U14152" t="s">
        <v>6640</v>
      </c>
      <c r="V14152" t="s">
        <v>1021</v>
      </c>
      <c r="W14152" t="s">
        <v>15498</v>
      </c>
      <c r="X14152">
        <v>0</v>
      </c>
      <c r="Y14152">
        <v>0</v>
      </c>
      <c r="Z14152">
        <v>3</v>
      </c>
      <c r="AA14152" t="s">
        <v>7268</v>
      </c>
      <c r="AB14152">
        <v>1</v>
      </c>
      <c r="AC14152">
        <v>7850</v>
      </c>
      <c r="AD14152" t="s">
        <v>1764</v>
      </c>
      <c r="AE14152" t="s">
        <v>1764</v>
      </c>
      <c r="AF14152" t="s">
        <v>1734</v>
      </c>
    </row>
    <row r="14153" spans="2:32" x14ac:dyDescent="0.2">
      <c r="B14153" t="s">
        <v>12</v>
      </c>
      <c r="C14153" t="s">
        <v>1</v>
      </c>
      <c r="D14153">
        <v>2025</v>
      </c>
      <c r="G14153" t="s">
        <v>14386</v>
      </c>
      <c r="H14153" t="s">
        <v>78</v>
      </c>
      <c r="I14153" t="s">
        <v>79</v>
      </c>
      <c r="J14153" t="s">
        <v>1405</v>
      </c>
      <c r="K14153" t="s">
        <v>26</v>
      </c>
      <c r="L14153" t="s">
        <v>14921</v>
      </c>
      <c r="M14153" t="s">
        <v>29</v>
      </c>
      <c r="N14153">
        <v>1</v>
      </c>
      <c r="O14153" t="s">
        <v>1513</v>
      </c>
      <c r="P14153" t="s">
        <v>12727</v>
      </c>
      <c r="Q14153" t="s">
        <v>11230</v>
      </c>
      <c r="R14153" t="s">
        <v>1030</v>
      </c>
      <c r="S14153" t="s">
        <v>1091</v>
      </c>
      <c r="T14153" t="s">
        <v>5969</v>
      </c>
      <c r="U14153" t="s">
        <v>3918</v>
      </c>
      <c r="V14153" t="s">
        <v>1021</v>
      </c>
      <c r="W14153" t="s">
        <v>15340</v>
      </c>
      <c r="X14153">
        <v>0</v>
      </c>
      <c r="Y14153">
        <v>0</v>
      </c>
      <c r="Z14153">
        <v>3</v>
      </c>
      <c r="AA14153" t="s">
        <v>7268</v>
      </c>
      <c r="AB14153">
        <v>1</v>
      </c>
      <c r="AC14153">
        <v>7850</v>
      </c>
      <c r="AD14153" t="s">
        <v>1764</v>
      </c>
      <c r="AE14153" t="s">
        <v>1764</v>
      </c>
      <c r="AF14153" t="s">
        <v>1734</v>
      </c>
    </row>
    <row r="14154" spans="2:32" x14ac:dyDescent="0.2">
      <c r="B14154" t="s">
        <v>12</v>
      </c>
      <c r="C14154" t="s">
        <v>1</v>
      </c>
      <c r="D14154">
        <v>2025</v>
      </c>
      <c r="G14154" t="s">
        <v>14388</v>
      </c>
      <c r="H14154" t="s">
        <v>78</v>
      </c>
      <c r="I14154" t="s">
        <v>79</v>
      </c>
      <c r="J14154" t="s">
        <v>1406</v>
      </c>
      <c r="K14154" t="s">
        <v>26</v>
      </c>
      <c r="L14154" t="s">
        <v>14920</v>
      </c>
      <c r="M14154" t="s">
        <v>29</v>
      </c>
      <c r="N14154">
        <v>1</v>
      </c>
      <c r="O14154" t="s">
        <v>1513</v>
      </c>
      <c r="P14154" t="s">
        <v>12724</v>
      </c>
      <c r="Q14154" t="s">
        <v>8105</v>
      </c>
      <c r="R14154" t="s">
        <v>1030</v>
      </c>
      <c r="S14154" t="s">
        <v>908</v>
      </c>
      <c r="T14154" t="s">
        <v>6653</v>
      </c>
      <c r="U14154" t="s">
        <v>6654</v>
      </c>
      <c r="V14154" t="s">
        <v>1023</v>
      </c>
      <c r="W14154" t="s">
        <v>10468</v>
      </c>
      <c r="X14154">
        <v>12</v>
      </c>
      <c r="Y14154">
        <v>1.0900000000000001</v>
      </c>
      <c r="Z14154">
        <v>2</v>
      </c>
      <c r="AA14154" t="s">
        <v>7275</v>
      </c>
      <c r="AB14154">
        <v>1</v>
      </c>
      <c r="AC14154">
        <v>7850</v>
      </c>
      <c r="AD14154" t="s">
        <v>1764</v>
      </c>
      <c r="AE14154" t="s">
        <v>1764</v>
      </c>
      <c r="AF14154" t="s">
        <v>1734</v>
      </c>
    </row>
    <row r="14155" spans="2:32" x14ac:dyDescent="0.2">
      <c r="B14155" t="s">
        <v>12</v>
      </c>
      <c r="C14155" t="s">
        <v>1</v>
      </c>
      <c r="D14155">
        <v>2025</v>
      </c>
      <c r="G14155" t="s">
        <v>14386</v>
      </c>
      <c r="H14155" t="s">
        <v>78</v>
      </c>
      <c r="I14155" t="s">
        <v>79</v>
      </c>
      <c r="J14155" t="s">
        <v>1405</v>
      </c>
      <c r="K14155" t="s">
        <v>26</v>
      </c>
      <c r="L14155" t="s">
        <v>30</v>
      </c>
      <c r="M14155" t="s">
        <v>29</v>
      </c>
      <c r="N14155">
        <v>1</v>
      </c>
      <c r="O14155" t="s">
        <v>1513</v>
      </c>
      <c r="P14155" t="s">
        <v>12727</v>
      </c>
      <c r="Q14155" t="s">
        <v>11230</v>
      </c>
      <c r="R14155" t="s">
        <v>1030</v>
      </c>
      <c r="S14155" t="s">
        <v>1091</v>
      </c>
      <c r="T14155" t="s">
        <v>5969</v>
      </c>
      <c r="U14155" t="s">
        <v>3918</v>
      </c>
      <c r="V14155" t="s">
        <v>1030</v>
      </c>
      <c r="W14155" t="s">
        <v>10550</v>
      </c>
      <c r="X14155">
        <v>19</v>
      </c>
      <c r="Y14155">
        <v>1.73</v>
      </c>
      <c r="Z14155">
        <v>1</v>
      </c>
      <c r="AA14155" t="s">
        <v>7268</v>
      </c>
      <c r="AB14155">
        <v>1</v>
      </c>
      <c r="AC14155">
        <v>7850</v>
      </c>
      <c r="AD14155" t="s">
        <v>1764</v>
      </c>
      <c r="AE14155" t="s">
        <v>1764</v>
      </c>
      <c r="AF14155" t="s">
        <v>1734</v>
      </c>
    </row>
    <row r="14156" spans="2:32" x14ac:dyDescent="0.2">
      <c r="B14156" t="s">
        <v>12</v>
      </c>
      <c r="C14156" t="s">
        <v>1</v>
      </c>
      <c r="D14156">
        <v>2025</v>
      </c>
      <c r="G14156" t="s">
        <v>14388</v>
      </c>
      <c r="H14156" t="s">
        <v>78</v>
      </c>
      <c r="I14156" t="s">
        <v>79</v>
      </c>
      <c r="J14156" t="s">
        <v>1406</v>
      </c>
      <c r="K14156" t="s">
        <v>26</v>
      </c>
      <c r="L14156" t="s">
        <v>14921</v>
      </c>
      <c r="M14156" t="s">
        <v>29</v>
      </c>
      <c r="N14156">
        <v>1</v>
      </c>
      <c r="O14156" t="s">
        <v>1513</v>
      </c>
      <c r="P14156" t="s">
        <v>12724</v>
      </c>
      <c r="Q14156" t="s">
        <v>8105</v>
      </c>
      <c r="R14156" t="s">
        <v>1030</v>
      </c>
      <c r="S14156" t="s">
        <v>908</v>
      </c>
      <c r="T14156" t="s">
        <v>6653</v>
      </c>
      <c r="U14156" t="s">
        <v>6654</v>
      </c>
      <c r="V14156" t="s">
        <v>1021</v>
      </c>
      <c r="W14156" t="s">
        <v>15423</v>
      </c>
      <c r="X14156">
        <v>19</v>
      </c>
      <c r="Y14156">
        <v>1.6</v>
      </c>
      <c r="Z14156">
        <v>3</v>
      </c>
      <c r="AA14156" t="s">
        <v>7275</v>
      </c>
      <c r="AB14156">
        <v>1</v>
      </c>
      <c r="AC14156">
        <v>7850</v>
      </c>
      <c r="AD14156" t="s">
        <v>1764</v>
      </c>
      <c r="AE14156" t="s">
        <v>1764</v>
      </c>
      <c r="AF14156" t="s">
        <v>1734</v>
      </c>
    </row>
    <row r="14157" spans="2:32" x14ac:dyDescent="0.2">
      <c r="B14157" t="s">
        <v>12</v>
      </c>
      <c r="C14157" t="s">
        <v>1</v>
      </c>
      <c r="D14157">
        <v>2025</v>
      </c>
      <c r="G14157" t="s">
        <v>14388</v>
      </c>
      <c r="H14157" t="s">
        <v>78</v>
      </c>
      <c r="I14157" t="s">
        <v>79</v>
      </c>
      <c r="J14157" t="s">
        <v>14801</v>
      </c>
      <c r="K14157" t="s">
        <v>26</v>
      </c>
      <c r="L14157" t="s">
        <v>30</v>
      </c>
      <c r="M14157" t="s">
        <v>29</v>
      </c>
      <c r="N14157">
        <v>1</v>
      </c>
      <c r="O14157" t="s">
        <v>1513</v>
      </c>
      <c r="P14157" t="s">
        <v>12724</v>
      </c>
      <c r="Q14157" t="s">
        <v>8105</v>
      </c>
      <c r="R14157" t="s">
        <v>1030</v>
      </c>
      <c r="S14157" t="s">
        <v>908</v>
      </c>
      <c r="T14157" t="s">
        <v>6653</v>
      </c>
      <c r="U14157" t="s">
        <v>6654</v>
      </c>
      <c r="V14157" t="s">
        <v>1030</v>
      </c>
      <c r="W14157" t="s">
        <v>10550</v>
      </c>
      <c r="X14157">
        <v>19</v>
      </c>
      <c r="Y14157">
        <v>1.73</v>
      </c>
      <c r="Z14157">
        <v>1</v>
      </c>
      <c r="AA14157" t="s">
        <v>14852</v>
      </c>
      <c r="AB14157">
        <v>1</v>
      </c>
      <c r="AC14157">
        <v>7850</v>
      </c>
      <c r="AD14157" t="s">
        <v>1764</v>
      </c>
      <c r="AE14157" t="s">
        <v>1764</v>
      </c>
      <c r="AF14157" t="s">
        <v>1734</v>
      </c>
    </row>
    <row r="14158" spans="2:32" x14ac:dyDescent="0.2">
      <c r="B14158" t="s">
        <v>12</v>
      </c>
      <c r="C14158" t="s">
        <v>1</v>
      </c>
      <c r="D14158">
        <v>2025</v>
      </c>
      <c r="G14158" t="s">
        <v>14386</v>
      </c>
      <c r="H14158" t="s">
        <v>78</v>
      </c>
      <c r="I14158" t="s">
        <v>79</v>
      </c>
      <c r="J14158" t="s">
        <v>1405</v>
      </c>
      <c r="K14158" t="s">
        <v>26</v>
      </c>
      <c r="L14158" t="s">
        <v>14921</v>
      </c>
      <c r="M14158" t="s">
        <v>29</v>
      </c>
      <c r="N14158">
        <v>1</v>
      </c>
      <c r="O14158" t="s">
        <v>1513</v>
      </c>
      <c r="P14158" t="s">
        <v>12727</v>
      </c>
      <c r="Q14158" t="s">
        <v>11230</v>
      </c>
      <c r="R14158" t="s">
        <v>1030</v>
      </c>
      <c r="S14158" t="s">
        <v>1091</v>
      </c>
      <c r="T14158" t="s">
        <v>5969</v>
      </c>
      <c r="U14158" t="s">
        <v>3918</v>
      </c>
      <c r="V14158" t="s">
        <v>1023</v>
      </c>
      <c r="W14158" t="s">
        <v>15054</v>
      </c>
      <c r="X14158">
        <v>33</v>
      </c>
      <c r="Y14158">
        <v>3</v>
      </c>
      <c r="Z14158">
        <v>2</v>
      </c>
      <c r="AA14158" t="s">
        <v>7268</v>
      </c>
      <c r="AB14158">
        <v>1</v>
      </c>
      <c r="AC14158">
        <v>7850</v>
      </c>
      <c r="AD14158" t="s">
        <v>1764</v>
      </c>
      <c r="AE14158" t="s">
        <v>1764</v>
      </c>
      <c r="AF14158" t="s">
        <v>1734</v>
      </c>
    </row>
    <row r="14159" spans="2:32" x14ac:dyDescent="0.2">
      <c r="B14159" t="s">
        <v>12</v>
      </c>
      <c r="C14159" t="s">
        <v>1</v>
      </c>
      <c r="D14159">
        <v>2024</v>
      </c>
      <c r="G14159" t="s">
        <v>2060</v>
      </c>
      <c r="H14159" t="s">
        <v>78</v>
      </c>
      <c r="I14159" t="s">
        <v>79</v>
      </c>
      <c r="J14159" t="s">
        <v>1405</v>
      </c>
      <c r="K14159" t="s">
        <v>26</v>
      </c>
      <c r="L14159" t="s">
        <v>27</v>
      </c>
      <c r="M14159" t="s">
        <v>28</v>
      </c>
      <c r="N14159">
        <v>1</v>
      </c>
      <c r="O14159" t="s">
        <v>1513</v>
      </c>
      <c r="P14159" t="s">
        <v>12702</v>
      </c>
      <c r="Q14159" t="s">
        <v>8204</v>
      </c>
      <c r="R14159" t="s">
        <v>1030</v>
      </c>
      <c r="S14159" t="s">
        <v>1083</v>
      </c>
      <c r="T14159" t="s">
        <v>6637</v>
      </c>
      <c r="U14159" t="s">
        <v>6638</v>
      </c>
      <c r="V14159" t="s">
        <v>1023</v>
      </c>
      <c r="W14159" t="s">
        <v>12703</v>
      </c>
      <c r="X14159">
        <v>20</v>
      </c>
      <c r="Y14159">
        <v>1.82</v>
      </c>
      <c r="Z14159">
        <v>2</v>
      </c>
      <c r="AA14159" t="s">
        <v>7268</v>
      </c>
      <c r="AB14159">
        <v>1</v>
      </c>
      <c r="AC14159">
        <v>7800</v>
      </c>
      <c r="AD14159" t="s">
        <v>1764</v>
      </c>
      <c r="AE14159" t="s">
        <v>1764</v>
      </c>
      <c r="AF14159" t="s">
        <v>1734</v>
      </c>
    </row>
    <row r="14160" spans="2:32" x14ac:dyDescent="0.2">
      <c r="B14160" t="s">
        <v>12</v>
      </c>
      <c r="C14160" t="s">
        <v>1</v>
      </c>
      <c r="D14160">
        <v>2024</v>
      </c>
      <c r="G14160" t="s">
        <v>2060</v>
      </c>
      <c r="H14160" t="s">
        <v>78</v>
      </c>
      <c r="I14160" t="s">
        <v>79</v>
      </c>
      <c r="J14160" t="s">
        <v>1405</v>
      </c>
      <c r="K14160" t="s">
        <v>26</v>
      </c>
      <c r="L14160" t="s">
        <v>27</v>
      </c>
      <c r="M14160" t="s">
        <v>28</v>
      </c>
      <c r="N14160">
        <v>1</v>
      </c>
      <c r="O14160" t="s">
        <v>1513</v>
      </c>
      <c r="P14160" t="s">
        <v>12702</v>
      </c>
      <c r="Q14160" t="s">
        <v>8204</v>
      </c>
      <c r="R14160" t="s">
        <v>1030</v>
      </c>
      <c r="S14160" t="s">
        <v>1083</v>
      </c>
      <c r="T14160" t="s">
        <v>6637</v>
      </c>
      <c r="U14160" t="s">
        <v>6638</v>
      </c>
      <c r="V14160" t="s">
        <v>946</v>
      </c>
      <c r="W14160" t="s">
        <v>12703</v>
      </c>
      <c r="X14160">
        <v>20</v>
      </c>
      <c r="Y14160">
        <v>1.82</v>
      </c>
      <c r="Z14160">
        <v>4</v>
      </c>
      <c r="AA14160" t="s">
        <v>7268</v>
      </c>
      <c r="AB14160">
        <v>1</v>
      </c>
      <c r="AC14160">
        <v>7800</v>
      </c>
      <c r="AD14160" t="s">
        <v>1764</v>
      </c>
      <c r="AE14160" t="s">
        <v>1764</v>
      </c>
      <c r="AF14160" t="s">
        <v>1734</v>
      </c>
    </row>
    <row r="14161" spans="2:32" x14ac:dyDescent="0.2">
      <c r="B14161" t="s">
        <v>12</v>
      </c>
      <c r="C14161" t="s">
        <v>1</v>
      </c>
      <c r="D14161">
        <v>2024</v>
      </c>
      <c r="G14161" t="s">
        <v>2060</v>
      </c>
      <c r="H14161" t="s">
        <v>78</v>
      </c>
      <c r="I14161" t="s">
        <v>79</v>
      </c>
      <c r="J14161" t="s">
        <v>1405</v>
      </c>
      <c r="K14161" t="s">
        <v>26</v>
      </c>
      <c r="L14161" t="s">
        <v>27</v>
      </c>
      <c r="M14161" t="s">
        <v>28</v>
      </c>
      <c r="N14161">
        <v>1</v>
      </c>
      <c r="O14161" t="s">
        <v>1513</v>
      </c>
      <c r="P14161" t="s">
        <v>12702</v>
      </c>
      <c r="Q14161" t="s">
        <v>8204</v>
      </c>
      <c r="R14161" t="s">
        <v>1030</v>
      </c>
      <c r="S14161" t="s">
        <v>1083</v>
      </c>
      <c r="T14161" t="s">
        <v>6637</v>
      </c>
      <c r="U14161" t="s">
        <v>6638</v>
      </c>
      <c r="V14161" t="s">
        <v>1021</v>
      </c>
      <c r="W14161" t="s">
        <v>12703</v>
      </c>
      <c r="X14161">
        <v>20</v>
      </c>
      <c r="Y14161">
        <v>1.82</v>
      </c>
      <c r="Z14161">
        <v>3</v>
      </c>
      <c r="AA14161" t="s">
        <v>7268</v>
      </c>
      <c r="AB14161">
        <v>1</v>
      </c>
      <c r="AC14161">
        <v>7800</v>
      </c>
      <c r="AD14161" t="s">
        <v>1764</v>
      </c>
      <c r="AE14161" t="s">
        <v>1764</v>
      </c>
      <c r="AF14161" t="s">
        <v>1734</v>
      </c>
    </row>
    <row r="14162" spans="2:32" x14ac:dyDescent="0.2">
      <c r="B14162" t="s">
        <v>12</v>
      </c>
      <c r="C14162" t="s">
        <v>1</v>
      </c>
      <c r="D14162">
        <v>2024</v>
      </c>
      <c r="G14162" t="s">
        <v>2060</v>
      </c>
      <c r="H14162" t="s">
        <v>78</v>
      </c>
      <c r="I14162" t="s">
        <v>79</v>
      </c>
      <c r="J14162" t="s">
        <v>1405</v>
      </c>
      <c r="K14162" t="s">
        <v>26</v>
      </c>
      <c r="L14162" t="s">
        <v>27</v>
      </c>
      <c r="M14162" t="s">
        <v>28</v>
      </c>
      <c r="N14162">
        <v>1</v>
      </c>
      <c r="O14162" t="s">
        <v>1513</v>
      </c>
      <c r="P14162" t="s">
        <v>12702</v>
      </c>
      <c r="Q14162" t="s">
        <v>8204</v>
      </c>
      <c r="R14162" t="s">
        <v>1030</v>
      </c>
      <c r="S14162" t="s">
        <v>1083</v>
      </c>
      <c r="T14162" t="s">
        <v>6637</v>
      </c>
      <c r="U14162" t="s">
        <v>6638</v>
      </c>
      <c r="V14162" t="s">
        <v>1107</v>
      </c>
      <c r="W14162" t="s">
        <v>12245</v>
      </c>
      <c r="X14162">
        <v>24</v>
      </c>
      <c r="Y14162">
        <v>2.1800000000000002</v>
      </c>
      <c r="Z14162">
        <v>8</v>
      </c>
      <c r="AA14162" t="s">
        <v>8164</v>
      </c>
      <c r="AB14162">
        <v>1</v>
      </c>
      <c r="AC14162">
        <v>7800</v>
      </c>
      <c r="AD14162" t="s">
        <v>1764</v>
      </c>
      <c r="AE14162" t="s">
        <v>1764</v>
      </c>
      <c r="AF14162" t="s">
        <v>1734</v>
      </c>
    </row>
    <row r="14163" spans="2:32" x14ac:dyDescent="0.2">
      <c r="B14163" t="s">
        <v>12</v>
      </c>
      <c r="C14163" t="s">
        <v>1</v>
      </c>
      <c r="D14163">
        <v>2024</v>
      </c>
      <c r="G14163" t="s">
        <v>2247</v>
      </c>
      <c r="H14163" t="s">
        <v>78</v>
      </c>
      <c r="I14163" t="s">
        <v>79</v>
      </c>
      <c r="J14163" t="s">
        <v>44</v>
      </c>
      <c r="K14163" t="s">
        <v>26</v>
      </c>
      <c r="L14163" t="s">
        <v>30</v>
      </c>
      <c r="M14163" t="s">
        <v>28</v>
      </c>
      <c r="N14163">
        <v>1</v>
      </c>
      <c r="O14163" t="s">
        <v>1513</v>
      </c>
      <c r="P14163" t="s">
        <v>12704</v>
      </c>
      <c r="Q14163" t="s">
        <v>7167</v>
      </c>
      <c r="R14163" t="s">
        <v>1030</v>
      </c>
      <c r="S14163" t="s">
        <v>878</v>
      </c>
      <c r="T14163" t="s">
        <v>6548</v>
      </c>
      <c r="U14163" t="s">
        <v>6549</v>
      </c>
      <c r="V14163" t="s">
        <v>1107</v>
      </c>
      <c r="W14163" t="s">
        <v>9680</v>
      </c>
      <c r="X14163">
        <v>12</v>
      </c>
      <c r="Y14163">
        <v>1.0900000000000001</v>
      </c>
      <c r="Z14163">
        <v>8</v>
      </c>
      <c r="AA14163" t="s">
        <v>8282</v>
      </c>
      <c r="AB14163">
        <v>1</v>
      </c>
      <c r="AC14163">
        <v>7800</v>
      </c>
      <c r="AD14163" t="s">
        <v>1743</v>
      </c>
      <c r="AE14163" t="s">
        <v>1744</v>
      </c>
      <c r="AF14163" t="s">
        <v>1734</v>
      </c>
    </row>
    <row r="14164" spans="2:32" x14ac:dyDescent="0.2">
      <c r="B14164" t="s">
        <v>12</v>
      </c>
      <c r="C14164" t="s">
        <v>1</v>
      </c>
      <c r="D14164">
        <v>2024</v>
      </c>
      <c r="G14164" t="s">
        <v>2064</v>
      </c>
      <c r="H14164" t="s">
        <v>78</v>
      </c>
      <c r="I14164" t="s">
        <v>79</v>
      </c>
      <c r="J14164" t="s">
        <v>1616</v>
      </c>
      <c r="K14164" t="s">
        <v>26</v>
      </c>
      <c r="L14164" t="s">
        <v>30</v>
      </c>
      <c r="M14164" t="s">
        <v>28</v>
      </c>
      <c r="N14164">
        <v>1</v>
      </c>
      <c r="O14164" t="s">
        <v>1513</v>
      </c>
      <c r="P14164" t="s">
        <v>12701</v>
      </c>
      <c r="Q14164" t="s">
        <v>7111</v>
      </c>
      <c r="R14164" t="s">
        <v>1030</v>
      </c>
      <c r="S14164" t="s">
        <v>910</v>
      </c>
      <c r="T14164" t="s">
        <v>5071</v>
      </c>
      <c r="U14164" t="s">
        <v>5072</v>
      </c>
      <c r="V14164" t="s">
        <v>1021</v>
      </c>
      <c r="W14164" t="s">
        <v>9024</v>
      </c>
      <c r="X14164">
        <v>43</v>
      </c>
      <c r="Y14164">
        <v>3.91</v>
      </c>
      <c r="Z14164">
        <v>3</v>
      </c>
      <c r="AA14164" t="s">
        <v>7395</v>
      </c>
      <c r="AB14164">
        <v>1</v>
      </c>
      <c r="AC14164">
        <v>7800</v>
      </c>
      <c r="AD14164" t="s">
        <v>1743</v>
      </c>
      <c r="AE14164" t="s">
        <v>1744</v>
      </c>
      <c r="AF14164" t="s">
        <v>1734</v>
      </c>
    </row>
    <row r="14165" spans="2:32" x14ac:dyDescent="0.2">
      <c r="B14165" t="s">
        <v>12</v>
      </c>
      <c r="C14165" t="s">
        <v>1</v>
      </c>
      <c r="D14165">
        <v>2024</v>
      </c>
      <c r="G14165" t="s">
        <v>2060</v>
      </c>
      <c r="H14165" t="s">
        <v>78</v>
      </c>
      <c r="I14165" t="s">
        <v>79</v>
      </c>
      <c r="J14165" t="s">
        <v>2142</v>
      </c>
      <c r="K14165" t="s">
        <v>26</v>
      </c>
      <c r="L14165" t="s">
        <v>30</v>
      </c>
      <c r="M14165" t="s">
        <v>28</v>
      </c>
      <c r="N14165">
        <v>1</v>
      </c>
      <c r="O14165" t="s">
        <v>1513</v>
      </c>
      <c r="P14165" t="s">
        <v>12702</v>
      </c>
      <c r="Q14165" t="s">
        <v>8204</v>
      </c>
      <c r="R14165" t="s">
        <v>1030</v>
      </c>
      <c r="S14165" t="s">
        <v>1083</v>
      </c>
      <c r="T14165" t="s">
        <v>6637</v>
      </c>
      <c r="U14165" t="s">
        <v>6638</v>
      </c>
      <c r="V14165" t="s">
        <v>945</v>
      </c>
      <c r="W14165" t="s">
        <v>10442</v>
      </c>
      <c r="X14165">
        <v>20</v>
      </c>
      <c r="Y14165">
        <v>1.82</v>
      </c>
      <c r="Z14165">
        <v>5</v>
      </c>
      <c r="AA14165" t="s">
        <v>7999</v>
      </c>
      <c r="AB14165">
        <v>1</v>
      </c>
      <c r="AC14165">
        <v>7800</v>
      </c>
      <c r="AD14165" t="s">
        <v>1764</v>
      </c>
      <c r="AE14165" t="s">
        <v>1764</v>
      </c>
      <c r="AF14165" t="s">
        <v>1734</v>
      </c>
    </row>
    <row r="14166" spans="2:32" x14ac:dyDescent="0.2">
      <c r="B14166" t="s">
        <v>12</v>
      </c>
      <c r="C14166" t="s">
        <v>1</v>
      </c>
      <c r="D14166">
        <v>2024</v>
      </c>
      <c r="G14166" t="s">
        <v>2060</v>
      </c>
      <c r="H14166" t="s">
        <v>78</v>
      </c>
      <c r="I14166" t="s">
        <v>79</v>
      </c>
      <c r="J14166" t="s">
        <v>1405</v>
      </c>
      <c r="K14166" t="s">
        <v>26</v>
      </c>
      <c r="L14166" t="s">
        <v>30</v>
      </c>
      <c r="M14166" t="s">
        <v>28</v>
      </c>
      <c r="N14166">
        <v>1</v>
      </c>
      <c r="O14166" t="s">
        <v>1513</v>
      </c>
      <c r="P14166" t="s">
        <v>12702</v>
      </c>
      <c r="Q14166" t="s">
        <v>8204</v>
      </c>
      <c r="R14166" t="s">
        <v>1030</v>
      </c>
      <c r="S14166" t="s">
        <v>1083</v>
      </c>
      <c r="T14166" t="s">
        <v>6637</v>
      </c>
      <c r="U14166" t="s">
        <v>6638</v>
      </c>
      <c r="V14166" t="s">
        <v>1030</v>
      </c>
      <c r="W14166" t="s">
        <v>12703</v>
      </c>
      <c r="X14166">
        <v>20</v>
      </c>
      <c r="Y14166">
        <v>1.82</v>
      </c>
      <c r="Z14166">
        <v>1</v>
      </c>
      <c r="AA14166" t="s">
        <v>7268</v>
      </c>
      <c r="AB14166">
        <v>1</v>
      </c>
      <c r="AC14166">
        <v>7800</v>
      </c>
      <c r="AD14166" t="s">
        <v>1764</v>
      </c>
      <c r="AE14166" t="s">
        <v>1764</v>
      </c>
      <c r="AF14166" t="s">
        <v>1734</v>
      </c>
    </row>
    <row r="14167" spans="2:32" x14ac:dyDescent="0.2">
      <c r="B14167" t="s">
        <v>12</v>
      </c>
      <c r="C14167" t="s">
        <v>1</v>
      </c>
      <c r="D14167">
        <v>2024</v>
      </c>
      <c r="G14167" t="s">
        <v>2060</v>
      </c>
      <c r="H14167" t="s">
        <v>78</v>
      </c>
      <c r="I14167" t="s">
        <v>79</v>
      </c>
      <c r="J14167" t="s">
        <v>1405</v>
      </c>
      <c r="K14167" t="s">
        <v>26</v>
      </c>
      <c r="L14167" t="s">
        <v>30</v>
      </c>
      <c r="M14167" t="s">
        <v>28</v>
      </c>
      <c r="N14167">
        <v>1</v>
      </c>
      <c r="O14167" t="s">
        <v>1513</v>
      </c>
      <c r="P14167" t="s">
        <v>12702</v>
      </c>
      <c r="Q14167" t="s">
        <v>8204</v>
      </c>
      <c r="R14167" t="s">
        <v>1030</v>
      </c>
      <c r="S14167" t="s">
        <v>1083</v>
      </c>
      <c r="T14167" t="s">
        <v>6637</v>
      </c>
      <c r="U14167" t="s">
        <v>6638</v>
      </c>
      <c r="V14167" t="s">
        <v>1104</v>
      </c>
      <c r="W14167" t="s">
        <v>9060</v>
      </c>
      <c r="X14167">
        <v>22</v>
      </c>
      <c r="Y14167">
        <v>2</v>
      </c>
      <c r="Z14167">
        <v>6</v>
      </c>
      <c r="AA14167" t="s">
        <v>7268</v>
      </c>
      <c r="AB14167">
        <v>1</v>
      </c>
      <c r="AC14167">
        <v>7800</v>
      </c>
      <c r="AD14167" t="s">
        <v>1764</v>
      </c>
      <c r="AE14167" t="s">
        <v>1764</v>
      </c>
      <c r="AF14167" t="s">
        <v>1734</v>
      </c>
    </row>
    <row r="14168" spans="2:32" x14ac:dyDescent="0.2">
      <c r="B14168" t="s">
        <v>12</v>
      </c>
      <c r="C14168" t="s">
        <v>1</v>
      </c>
      <c r="D14168">
        <v>2024</v>
      </c>
      <c r="G14168" t="s">
        <v>2060</v>
      </c>
      <c r="H14168" t="s">
        <v>78</v>
      </c>
      <c r="I14168" t="s">
        <v>79</v>
      </c>
      <c r="J14168" t="s">
        <v>1405</v>
      </c>
      <c r="K14168" t="s">
        <v>26</v>
      </c>
      <c r="L14168" t="s">
        <v>30</v>
      </c>
      <c r="M14168" t="s">
        <v>28</v>
      </c>
      <c r="N14168">
        <v>1</v>
      </c>
      <c r="O14168" t="s">
        <v>1513</v>
      </c>
      <c r="P14168" t="s">
        <v>12702</v>
      </c>
      <c r="Q14168" t="s">
        <v>8204</v>
      </c>
      <c r="R14168" t="s">
        <v>1030</v>
      </c>
      <c r="S14168" t="s">
        <v>1083</v>
      </c>
      <c r="T14168" t="s">
        <v>6637</v>
      </c>
      <c r="U14168" t="s">
        <v>6638</v>
      </c>
      <c r="V14168" t="s">
        <v>1105</v>
      </c>
      <c r="W14168" t="s">
        <v>12245</v>
      </c>
      <c r="X14168">
        <v>24</v>
      </c>
      <c r="Y14168">
        <v>2.1800000000000002</v>
      </c>
      <c r="Z14168">
        <v>7</v>
      </c>
      <c r="AA14168" t="s">
        <v>8164</v>
      </c>
      <c r="AB14168">
        <v>1</v>
      </c>
      <c r="AC14168">
        <v>7800</v>
      </c>
      <c r="AD14168" t="s">
        <v>1764</v>
      </c>
      <c r="AE14168" t="s">
        <v>1764</v>
      </c>
      <c r="AF14168" t="s">
        <v>1734</v>
      </c>
    </row>
    <row r="14169" spans="2:32" x14ac:dyDescent="0.2">
      <c r="B14169" t="s">
        <v>12</v>
      </c>
      <c r="C14169" t="s">
        <v>1</v>
      </c>
      <c r="D14169">
        <v>2024</v>
      </c>
      <c r="G14169" t="s">
        <v>2064</v>
      </c>
      <c r="H14169" t="s">
        <v>78</v>
      </c>
      <c r="I14169" t="s">
        <v>79</v>
      </c>
      <c r="J14169" t="s">
        <v>1887</v>
      </c>
      <c r="K14169" t="s">
        <v>26</v>
      </c>
      <c r="L14169" t="s">
        <v>27</v>
      </c>
      <c r="M14169" t="s">
        <v>29</v>
      </c>
      <c r="N14169">
        <v>1</v>
      </c>
      <c r="O14169" t="s">
        <v>1513</v>
      </c>
      <c r="P14169" t="s">
        <v>12705</v>
      </c>
      <c r="Q14169" t="s">
        <v>8211</v>
      </c>
      <c r="R14169" t="s">
        <v>1030</v>
      </c>
      <c r="S14169" t="s">
        <v>1088</v>
      </c>
      <c r="T14169" t="s">
        <v>5953</v>
      </c>
      <c r="U14169" t="s">
        <v>5954</v>
      </c>
      <c r="V14169" t="s">
        <v>1021</v>
      </c>
      <c r="W14169" t="s">
        <v>9024</v>
      </c>
      <c r="X14169">
        <v>43</v>
      </c>
      <c r="Y14169">
        <v>3.91</v>
      </c>
      <c r="Z14169">
        <v>3</v>
      </c>
      <c r="AA14169" t="s">
        <v>7760</v>
      </c>
      <c r="AB14169">
        <v>1</v>
      </c>
      <c r="AC14169">
        <v>7800</v>
      </c>
      <c r="AD14169" t="s">
        <v>1764</v>
      </c>
      <c r="AE14169" t="s">
        <v>1764</v>
      </c>
      <c r="AF14169" t="s">
        <v>1731</v>
      </c>
    </row>
    <row r="14170" spans="2:32" x14ac:dyDescent="0.2">
      <c r="B14170" t="s">
        <v>12</v>
      </c>
      <c r="C14170" t="s">
        <v>1</v>
      </c>
      <c r="D14170">
        <v>2024</v>
      </c>
      <c r="G14170" t="s">
        <v>2246</v>
      </c>
      <c r="H14170" t="s">
        <v>78</v>
      </c>
      <c r="I14170" t="s">
        <v>79</v>
      </c>
      <c r="J14170" t="s">
        <v>1887</v>
      </c>
      <c r="K14170" t="s">
        <v>26</v>
      </c>
      <c r="L14170" t="s">
        <v>30</v>
      </c>
      <c r="M14170" t="s">
        <v>29</v>
      </c>
      <c r="N14170">
        <v>1</v>
      </c>
      <c r="O14170" t="s">
        <v>1513</v>
      </c>
      <c r="P14170" t="s">
        <v>12709</v>
      </c>
      <c r="Q14170" t="s">
        <v>8209</v>
      </c>
      <c r="R14170" t="s">
        <v>1030</v>
      </c>
      <c r="S14170" t="s">
        <v>870</v>
      </c>
      <c r="T14170" t="s">
        <v>5963</v>
      </c>
      <c r="U14170" t="s">
        <v>5964</v>
      </c>
      <c r="V14170" t="s">
        <v>1023</v>
      </c>
      <c r="W14170" t="s">
        <v>9048</v>
      </c>
      <c r="X14170">
        <v>14</v>
      </c>
      <c r="Y14170">
        <v>1.27</v>
      </c>
      <c r="Z14170">
        <v>2</v>
      </c>
      <c r="AA14170" t="s">
        <v>7760</v>
      </c>
      <c r="AB14170">
        <v>1</v>
      </c>
      <c r="AC14170">
        <v>7800</v>
      </c>
      <c r="AD14170" t="s">
        <v>1764</v>
      </c>
      <c r="AE14170" t="s">
        <v>1764</v>
      </c>
      <c r="AF14170" t="s">
        <v>1731</v>
      </c>
    </row>
    <row r="14171" spans="2:32" x14ac:dyDescent="0.2">
      <c r="B14171" t="s">
        <v>12</v>
      </c>
      <c r="C14171" t="s">
        <v>1</v>
      </c>
      <c r="D14171">
        <v>2024</v>
      </c>
      <c r="G14171" t="s">
        <v>2064</v>
      </c>
      <c r="H14171" t="s">
        <v>78</v>
      </c>
      <c r="I14171" t="s">
        <v>79</v>
      </c>
      <c r="J14171" t="s">
        <v>1887</v>
      </c>
      <c r="K14171" t="s">
        <v>26</v>
      </c>
      <c r="L14171" t="s">
        <v>30</v>
      </c>
      <c r="M14171" t="s">
        <v>29</v>
      </c>
      <c r="N14171">
        <v>1</v>
      </c>
      <c r="O14171" t="s">
        <v>1513</v>
      </c>
      <c r="P14171" t="s">
        <v>12705</v>
      </c>
      <c r="Q14171" t="s">
        <v>8211</v>
      </c>
      <c r="R14171" t="s">
        <v>1030</v>
      </c>
      <c r="S14171" t="s">
        <v>1088</v>
      </c>
      <c r="T14171" t="s">
        <v>5953</v>
      </c>
      <c r="U14171" t="s">
        <v>5954</v>
      </c>
      <c r="V14171" t="s">
        <v>1023</v>
      </c>
      <c r="W14171" t="s">
        <v>9024</v>
      </c>
      <c r="X14171">
        <v>43</v>
      </c>
      <c r="Y14171">
        <v>3.91</v>
      </c>
      <c r="Z14171">
        <v>2</v>
      </c>
      <c r="AA14171" t="s">
        <v>7760</v>
      </c>
      <c r="AB14171">
        <v>1</v>
      </c>
      <c r="AC14171">
        <v>7800</v>
      </c>
      <c r="AD14171" t="s">
        <v>1764</v>
      </c>
      <c r="AE14171" t="s">
        <v>1764</v>
      </c>
      <c r="AF14171" t="s">
        <v>1731</v>
      </c>
    </row>
    <row r="14172" spans="2:32" x14ac:dyDescent="0.2">
      <c r="B14172" t="s">
        <v>12</v>
      </c>
      <c r="C14172" t="s">
        <v>1</v>
      </c>
      <c r="D14172">
        <v>2024</v>
      </c>
      <c r="G14172" t="s">
        <v>2245</v>
      </c>
      <c r="H14172" t="s">
        <v>78</v>
      </c>
      <c r="I14172" t="s">
        <v>79</v>
      </c>
      <c r="J14172" t="s">
        <v>1931</v>
      </c>
      <c r="K14172" t="s">
        <v>26</v>
      </c>
      <c r="L14172" t="s">
        <v>30</v>
      </c>
      <c r="M14172" t="s">
        <v>29</v>
      </c>
      <c r="N14172">
        <v>1</v>
      </c>
      <c r="O14172" t="s">
        <v>1513</v>
      </c>
      <c r="P14172" t="s">
        <v>12713</v>
      </c>
      <c r="Q14172" t="s">
        <v>8179</v>
      </c>
      <c r="R14172" t="s">
        <v>1030</v>
      </c>
      <c r="S14172" t="s">
        <v>1124</v>
      </c>
      <c r="T14172" t="s">
        <v>5288</v>
      </c>
      <c r="U14172" t="s">
        <v>5289</v>
      </c>
      <c r="V14172" t="s">
        <v>1021</v>
      </c>
      <c r="W14172" t="s">
        <v>9031</v>
      </c>
      <c r="X14172">
        <v>41</v>
      </c>
      <c r="Y14172">
        <v>3.73</v>
      </c>
      <c r="Z14172">
        <v>3</v>
      </c>
      <c r="AA14172" t="s">
        <v>7852</v>
      </c>
      <c r="AB14172">
        <v>1</v>
      </c>
      <c r="AC14172">
        <v>7800</v>
      </c>
      <c r="AD14172" t="s">
        <v>1767</v>
      </c>
      <c r="AE14172" t="s">
        <v>1762</v>
      </c>
      <c r="AF14172" t="s">
        <v>1736</v>
      </c>
    </row>
    <row r="14173" spans="2:32" x14ac:dyDescent="0.2">
      <c r="B14173" t="s">
        <v>12</v>
      </c>
      <c r="C14173" t="s">
        <v>1</v>
      </c>
      <c r="D14173">
        <v>2024</v>
      </c>
      <c r="G14173" t="s">
        <v>2245</v>
      </c>
      <c r="H14173" t="s">
        <v>78</v>
      </c>
      <c r="I14173" t="s">
        <v>79</v>
      </c>
      <c r="J14173" t="s">
        <v>1931</v>
      </c>
      <c r="K14173" t="s">
        <v>26</v>
      </c>
      <c r="L14173" t="s">
        <v>30</v>
      </c>
      <c r="M14173" t="s">
        <v>29</v>
      </c>
      <c r="N14173">
        <v>1</v>
      </c>
      <c r="O14173" t="s">
        <v>1513</v>
      </c>
      <c r="P14173" t="s">
        <v>12713</v>
      </c>
      <c r="Q14173" t="s">
        <v>8179</v>
      </c>
      <c r="R14173" t="s">
        <v>1030</v>
      </c>
      <c r="S14173" t="s">
        <v>1124</v>
      </c>
      <c r="T14173" t="s">
        <v>5288</v>
      </c>
      <c r="U14173" t="s">
        <v>5289</v>
      </c>
      <c r="V14173" t="s">
        <v>1104</v>
      </c>
      <c r="W14173" t="s">
        <v>8651</v>
      </c>
      <c r="X14173">
        <v>10</v>
      </c>
      <c r="Y14173">
        <v>0.91</v>
      </c>
      <c r="Z14173">
        <v>6</v>
      </c>
      <c r="AA14173" t="s">
        <v>8161</v>
      </c>
      <c r="AB14173">
        <v>1</v>
      </c>
      <c r="AC14173">
        <v>7800</v>
      </c>
      <c r="AD14173" t="s">
        <v>1767</v>
      </c>
      <c r="AE14173" t="s">
        <v>1762</v>
      </c>
      <c r="AF14173" t="s">
        <v>1736</v>
      </c>
    </row>
    <row r="14174" spans="2:32" x14ac:dyDescent="0.2">
      <c r="B14174" t="s">
        <v>12</v>
      </c>
      <c r="C14174" t="s">
        <v>1</v>
      </c>
      <c r="D14174">
        <v>2024</v>
      </c>
      <c r="G14174" t="s">
        <v>2065</v>
      </c>
      <c r="H14174" t="s">
        <v>78</v>
      </c>
      <c r="I14174" t="s">
        <v>79</v>
      </c>
      <c r="J14174" t="s">
        <v>1887</v>
      </c>
      <c r="K14174" t="s">
        <v>26</v>
      </c>
      <c r="L14174" t="s">
        <v>30</v>
      </c>
      <c r="M14174" t="s">
        <v>29</v>
      </c>
      <c r="N14174">
        <v>1</v>
      </c>
      <c r="O14174" t="s">
        <v>1513</v>
      </c>
      <c r="P14174" t="s">
        <v>12715</v>
      </c>
      <c r="Q14174" t="s">
        <v>7146</v>
      </c>
      <c r="R14174" t="s">
        <v>1030</v>
      </c>
      <c r="S14174" t="s">
        <v>2066</v>
      </c>
      <c r="T14174" t="s">
        <v>6639</v>
      </c>
      <c r="U14174" t="s">
        <v>6640</v>
      </c>
      <c r="V14174" t="s">
        <v>1023</v>
      </c>
      <c r="W14174" t="s">
        <v>8671</v>
      </c>
      <c r="X14174">
        <v>36</v>
      </c>
      <c r="Y14174">
        <v>3.31</v>
      </c>
      <c r="Z14174">
        <v>2</v>
      </c>
      <c r="AA14174" t="s">
        <v>7760</v>
      </c>
      <c r="AB14174">
        <v>1</v>
      </c>
      <c r="AC14174">
        <v>7800</v>
      </c>
      <c r="AD14174" t="s">
        <v>1764</v>
      </c>
      <c r="AE14174" t="s">
        <v>1764</v>
      </c>
      <c r="AF14174" t="s">
        <v>1731</v>
      </c>
    </row>
    <row r="14175" spans="2:32" x14ac:dyDescent="0.2">
      <c r="B14175" t="s">
        <v>12</v>
      </c>
      <c r="C14175" t="s">
        <v>1</v>
      </c>
      <c r="D14175">
        <v>2024</v>
      </c>
      <c r="G14175" t="s">
        <v>2246</v>
      </c>
      <c r="H14175" t="s">
        <v>78</v>
      </c>
      <c r="I14175" t="s">
        <v>79</v>
      </c>
      <c r="J14175" t="s">
        <v>1405</v>
      </c>
      <c r="K14175" t="s">
        <v>26</v>
      </c>
      <c r="L14175" t="s">
        <v>27</v>
      </c>
      <c r="M14175" t="s">
        <v>29</v>
      </c>
      <c r="N14175">
        <v>1</v>
      </c>
      <c r="O14175" t="s">
        <v>1513</v>
      </c>
      <c r="P14175" t="s">
        <v>12720</v>
      </c>
      <c r="Q14175" t="s">
        <v>7177</v>
      </c>
      <c r="R14175" t="s">
        <v>1030</v>
      </c>
      <c r="S14175" t="s">
        <v>1048</v>
      </c>
      <c r="T14175" t="s">
        <v>6641</v>
      </c>
      <c r="U14175" t="s">
        <v>6642</v>
      </c>
      <c r="V14175" t="s">
        <v>1023</v>
      </c>
      <c r="W14175" t="s">
        <v>9048</v>
      </c>
      <c r="X14175">
        <v>14</v>
      </c>
      <c r="Y14175">
        <v>1.27</v>
      </c>
      <c r="Z14175">
        <v>2</v>
      </c>
      <c r="AA14175" t="s">
        <v>7268</v>
      </c>
      <c r="AB14175">
        <v>1</v>
      </c>
      <c r="AC14175">
        <v>7800</v>
      </c>
      <c r="AD14175" t="s">
        <v>1764</v>
      </c>
      <c r="AE14175" t="s">
        <v>1764</v>
      </c>
      <c r="AF14175" t="s">
        <v>1734</v>
      </c>
    </row>
    <row r="14176" spans="2:32" x14ac:dyDescent="0.2">
      <c r="B14176" t="s">
        <v>12</v>
      </c>
      <c r="C14176" t="s">
        <v>1</v>
      </c>
      <c r="D14176">
        <v>2024</v>
      </c>
      <c r="G14176" t="s">
        <v>2246</v>
      </c>
      <c r="H14176" t="s">
        <v>78</v>
      </c>
      <c r="I14176" t="s">
        <v>79</v>
      </c>
      <c r="J14176" t="s">
        <v>1405</v>
      </c>
      <c r="K14176" t="s">
        <v>26</v>
      </c>
      <c r="L14176" t="s">
        <v>27</v>
      </c>
      <c r="M14176" t="s">
        <v>29</v>
      </c>
      <c r="N14176">
        <v>1</v>
      </c>
      <c r="O14176" t="s">
        <v>1513</v>
      </c>
      <c r="P14176" t="s">
        <v>12720</v>
      </c>
      <c r="Q14176" t="s">
        <v>7177</v>
      </c>
      <c r="R14176" t="s">
        <v>1030</v>
      </c>
      <c r="S14176" t="s">
        <v>1048</v>
      </c>
      <c r="T14176" t="s">
        <v>6641</v>
      </c>
      <c r="U14176" t="s">
        <v>6642</v>
      </c>
      <c r="V14176" t="s">
        <v>1104</v>
      </c>
      <c r="W14176" t="s">
        <v>9050</v>
      </c>
      <c r="X14176">
        <v>13</v>
      </c>
      <c r="Y14176">
        <v>1.18</v>
      </c>
      <c r="Z14176">
        <v>6</v>
      </c>
      <c r="AA14176" t="s">
        <v>7268</v>
      </c>
      <c r="AB14176">
        <v>1</v>
      </c>
      <c r="AC14176">
        <v>7800</v>
      </c>
      <c r="AD14176" t="s">
        <v>1764</v>
      </c>
      <c r="AE14176" t="s">
        <v>1764</v>
      </c>
      <c r="AF14176" t="s">
        <v>1734</v>
      </c>
    </row>
    <row r="14177" spans="2:32" x14ac:dyDescent="0.2">
      <c r="B14177" t="s">
        <v>12</v>
      </c>
      <c r="C14177" t="s">
        <v>1</v>
      </c>
      <c r="D14177">
        <v>2024</v>
      </c>
      <c r="G14177" t="s">
        <v>2246</v>
      </c>
      <c r="H14177" t="s">
        <v>78</v>
      </c>
      <c r="I14177" t="s">
        <v>79</v>
      </c>
      <c r="J14177" t="s">
        <v>1406</v>
      </c>
      <c r="K14177" t="s">
        <v>26</v>
      </c>
      <c r="L14177" t="s">
        <v>30</v>
      </c>
      <c r="M14177" t="s">
        <v>29</v>
      </c>
      <c r="N14177">
        <v>1</v>
      </c>
      <c r="O14177" t="s">
        <v>1513</v>
      </c>
      <c r="P14177" t="s">
        <v>12720</v>
      </c>
      <c r="Q14177" t="s">
        <v>7177</v>
      </c>
      <c r="R14177" t="s">
        <v>1030</v>
      </c>
      <c r="S14177" t="s">
        <v>1048</v>
      </c>
      <c r="T14177" t="s">
        <v>6641</v>
      </c>
      <c r="U14177" t="s">
        <v>6642</v>
      </c>
      <c r="V14177" t="s">
        <v>1107</v>
      </c>
      <c r="W14177" t="s">
        <v>9028</v>
      </c>
      <c r="X14177">
        <v>12</v>
      </c>
      <c r="Y14177">
        <v>1.0900000000000001</v>
      </c>
      <c r="Z14177">
        <v>8</v>
      </c>
      <c r="AA14177" t="s">
        <v>7275</v>
      </c>
      <c r="AB14177">
        <v>1</v>
      </c>
      <c r="AC14177">
        <v>7800</v>
      </c>
      <c r="AD14177" t="s">
        <v>1764</v>
      </c>
      <c r="AE14177" t="s">
        <v>1764</v>
      </c>
      <c r="AF14177" t="s">
        <v>1734</v>
      </c>
    </row>
    <row r="14178" spans="2:32" x14ac:dyDescent="0.2">
      <c r="B14178" t="s">
        <v>12</v>
      </c>
      <c r="C14178" t="s">
        <v>1</v>
      </c>
      <c r="D14178">
        <v>2024</v>
      </c>
      <c r="G14178" t="s">
        <v>2246</v>
      </c>
      <c r="H14178" t="s">
        <v>78</v>
      </c>
      <c r="I14178" t="s">
        <v>79</v>
      </c>
      <c r="J14178" t="s">
        <v>1405</v>
      </c>
      <c r="K14178" t="s">
        <v>26</v>
      </c>
      <c r="L14178" t="s">
        <v>27</v>
      </c>
      <c r="M14178" t="s">
        <v>29</v>
      </c>
      <c r="N14178">
        <v>1</v>
      </c>
      <c r="O14178" t="s">
        <v>1513</v>
      </c>
      <c r="P14178" t="s">
        <v>12709</v>
      </c>
      <c r="Q14178" t="s">
        <v>8209</v>
      </c>
      <c r="R14178" t="s">
        <v>1030</v>
      </c>
      <c r="S14178" t="s">
        <v>870</v>
      </c>
      <c r="T14178" t="s">
        <v>5963</v>
      </c>
      <c r="U14178" t="s">
        <v>5964</v>
      </c>
      <c r="V14178" t="s">
        <v>945</v>
      </c>
      <c r="W14178" t="s">
        <v>466</v>
      </c>
      <c r="X14178">
        <v>19</v>
      </c>
      <c r="Y14178">
        <v>1.73</v>
      </c>
      <c r="Z14178">
        <v>5</v>
      </c>
      <c r="AA14178" t="s">
        <v>7268</v>
      </c>
      <c r="AB14178">
        <v>1</v>
      </c>
      <c r="AC14178">
        <v>7800</v>
      </c>
      <c r="AD14178" t="s">
        <v>1764</v>
      </c>
      <c r="AE14178" t="s">
        <v>1764</v>
      </c>
      <c r="AF14178" t="s">
        <v>1734</v>
      </c>
    </row>
    <row r="14179" spans="2:32" x14ac:dyDescent="0.2">
      <c r="B14179" t="s">
        <v>12</v>
      </c>
      <c r="C14179" t="s">
        <v>1</v>
      </c>
      <c r="D14179">
        <v>2024</v>
      </c>
      <c r="G14179" t="s">
        <v>2246</v>
      </c>
      <c r="H14179" t="s">
        <v>78</v>
      </c>
      <c r="I14179" t="s">
        <v>79</v>
      </c>
      <c r="J14179" t="s">
        <v>1405</v>
      </c>
      <c r="K14179" t="s">
        <v>26</v>
      </c>
      <c r="L14179" t="s">
        <v>30</v>
      </c>
      <c r="M14179" t="s">
        <v>29</v>
      </c>
      <c r="N14179">
        <v>1</v>
      </c>
      <c r="O14179" t="s">
        <v>1513</v>
      </c>
      <c r="P14179" t="s">
        <v>12720</v>
      </c>
      <c r="Q14179" t="s">
        <v>7177</v>
      </c>
      <c r="R14179" t="s">
        <v>1030</v>
      </c>
      <c r="S14179" t="s">
        <v>1048</v>
      </c>
      <c r="T14179" t="s">
        <v>6641</v>
      </c>
      <c r="U14179" t="s">
        <v>6642</v>
      </c>
      <c r="V14179" t="s">
        <v>1030</v>
      </c>
      <c r="W14179" t="s">
        <v>9048</v>
      </c>
      <c r="X14179">
        <v>14</v>
      </c>
      <c r="Y14179">
        <v>1.27</v>
      </c>
      <c r="Z14179">
        <v>1</v>
      </c>
      <c r="AA14179" t="s">
        <v>7268</v>
      </c>
      <c r="AB14179">
        <v>1</v>
      </c>
      <c r="AC14179">
        <v>7800</v>
      </c>
      <c r="AD14179" t="s">
        <v>1764</v>
      </c>
      <c r="AE14179" t="s">
        <v>1764</v>
      </c>
      <c r="AF14179" t="s">
        <v>1734</v>
      </c>
    </row>
    <row r="14180" spans="2:32" x14ac:dyDescent="0.2">
      <c r="B14180" t="s">
        <v>12</v>
      </c>
      <c r="C14180" t="s">
        <v>1</v>
      </c>
      <c r="D14180">
        <v>2024</v>
      </c>
      <c r="G14180" t="s">
        <v>2246</v>
      </c>
      <c r="H14180" t="s">
        <v>78</v>
      </c>
      <c r="I14180" t="s">
        <v>79</v>
      </c>
      <c r="J14180" t="s">
        <v>1405</v>
      </c>
      <c r="K14180" t="s">
        <v>26</v>
      </c>
      <c r="L14180" t="s">
        <v>30</v>
      </c>
      <c r="M14180" t="s">
        <v>29</v>
      </c>
      <c r="N14180">
        <v>1</v>
      </c>
      <c r="O14180" t="s">
        <v>1513</v>
      </c>
      <c r="P14180" t="s">
        <v>12720</v>
      </c>
      <c r="Q14180" t="s">
        <v>7177</v>
      </c>
      <c r="R14180" t="s">
        <v>1030</v>
      </c>
      <c r="S14180" t="s">
        <v>1048</v>
      </c>
      <c r="T14180" t="s">
        <v>6641</v>
      </c>
      <c r="U14180" t="s">
        <v>6642</v>
      </c>
      <c r="V14180" t="s">
        <v>1105</v>
      </c>
      <c r="W14180" t="s">
        <v>9028</v>
      </c>
      <c r="X14180">
        <v>12</v>
      </c>
      <c r="Y14180">
        <v>1.0900000000000001</v>
      </c>
      <c r="Z14180">
        <v>7</v>
      </c>
      <c r="AA14180" t="s">
        <v>8164</v>
      </c>
      <c r="AB14180">
        <v>1</v>
      </c>
      <c r="AC14180">
        <v>7800</v>
      </c>
      <c r="AD14180" t="s">
        <v>1764</v>
      </c>
      <c r="AE14180" t="s">
        <v>1764</v>
      </c>
      <c r="AF14180" t="s">
        <v>1734</v>
      </c>
    </row>
    <row r="14181" spans="2:32" x14ac:dyDescent="0.2">
      <c r="B14181" t="s">
        <v>12</v>
      </c>
      <c r="C14181" t="s">
        <v>1</v>
      </c>
      <c r="D14181">
        <v>2024</v>
      </c>
      <c r="G14181" t="s">
        <v>2246</v>
      </c>
      <c r="H14181" t="s">
        <v>78</v>
      </c>
      <c r="I14181" t="s">
        <v>79</v>
      </c>
      <c r="J14181" t="s">
        <v>1405</v>
      </c>
      <c r="K14181" t="s">
        <v>26</v>
      </c>
      <c r="L14181" t="s">
        <v>27</v>
      </c>
      <c r="M14181" t="s">
        <v>29</v>
      </c>
      <c r="N14181">
        <v>1</v>
      </c>
      <c r="O14181" t="s">
        <v>1513</v>
      </c>
      <c r="P14181" t="s">
        <v>12709</v>
      </c>
      <c r="Q14181" t="s">
        <v>8209</v>
      </c>
      <c r="R14181" t="s">
        <v>1030</v>
      </c>
      <c r="S14181" t="s">
        <v>870</v>
      </c>
      <c r="T14181" t="s">
        <v>5963</v>
      </c>
      <c r="U14181" t="s">
        <v>5964</v>
      </c>
      <c r="V14181" t="s">
        <v>946</v>
      </c>
      <c r="W14181" t="s">
        <v>9048</v>
      </c>
      <c r="X14181">
        <v>14</v>
      </c>
      <c r="Y14181">
        <v>1.27</v>
      </c>
      <c r="Z14181">
        <v>4</v>
      </c>
      <c r="AA14181" t="s">
        <v>7268</v>
      </c>
      <c r="AB14181">
        <v>1</v>
      </c>
      <c r="AC14181">
        <v>7800</v>
      </c>
      <c r="AD14181" t="s">
        <v>1764</v>
      </c>
      <c r="AE14181" t="s">
        <v>1764</v>
      </c>
      <c r="AF14181" t="s">
        <v>1734</v>
      </c>
    </row>
    <row r="14182" spans="2:32" x14ac:dyDescent="0.2">
      <c r="B14182" t="s">
        <v>12</v>
      </c>
      <c r="C14182" t="s">
        <v>1</v>
      </c>
      <c r="D14182">
        <v>2024</v>
      </c>
      <c r="G14182" t="s">
        <v>2246</v>
      </c>
      <c r="H14182" t="s">
        <v>78</v>
      </c>
      <c r="I14182" t="s">
        <v>79</v>
      </c>
      <c r="J14182" t="s">
        <v>1405</v>
      </c>
      <c r="K14182" t="s">
        <v>26</v>
      </c>
      <c r="L14182" t="s">
        <v>30</v>
      </c>
      <c r="M14182" t="s">
        <v>29</v>
      </c>
      <c r="N14182">
        <v>1</v>
      </c>
      <c r="O14182" t="s">
        <v>1513</v>
      </c>
      <c r="P14182" t="s">
        <v>12709</v>
      </c>
      <c r="Q14182" t="s">
        <v>8209</v>
      </c>
      <c r="R14182" t="s">
        <v>1030</v>
      </c>
      <c r="S14182" t="s">
        <v>870</v>
      </c>
      <c r="T14182" t="s">
        <v>5963</v>
      </c>
      <c r="U14182" t="s">
        <v>5964</v>
      </c>
      <c r="V14182" t="s">
        <v>1107</v>
      </c>
      <c r="W14182" t="s">
        <v>9028</v>
      </c>
      <c r="X14182">
        <v>12</v>
      </c>
      <c r="Y14182">
        <v>1.0900000000000001</v>
      </c>
      <c r="Z14182">
        <v>8</v>
      </c>
      <c r="AA14182" t="s">
        <v>7268</v>
      </c>
      <c r="AB14182">
        <v>1</v>
      </c>
      <c r="AC14182">
        <v>7800</v>
      </c>
      <c r="AD14182" t="s">
        <v>1764</v>
      </c>
      <c r="AE14182" t="s">
        <v>1764</v>
      </c>
      <c r="AF14182" t="s">
        <v>1734</v>
      </c>
    </row>
    <row r="14183" spans="2:32" x14ac:dyDescent="0.2">
      <c r="B14183" t="s">
        <v>12</v>
      </c>
      <c r="C14183" t="s">
        <v>1</v>
      </c>
      <c r="D14183">
        <v>2024</v>
      </c>
      <c r="G14183" t="s">
        <v>2246</v>
      </c>
      <c r="H14183" t="s">
        <v>78</v>
      </c>
      <c r="I14183" t="s">
        <v>79</v>
      </c>
      <c r="J14183" t="s">
        <v>1405</v>
      </c>
      <c r="K14183" t="s">
        <v>26</v>
      </c>
      <c r="L14183" t="s">
        <v>27</v>
      </c>
      <c r="M14183" t="s">
        <v>29</v>
      </c>
      <c r="N14183">
        <v>1</v>
      </c>
      <c r="O14183" t="s">
        <v>1513</v>
      </c>
      <c r="P14183" t="s">
        <v>12720</v>
      </c>
      <c r="Q14183" t="s">
        <v>7177</v>
      </c>
      <c r="R14183" t="s">
        <v>1030</v>
      </c>
      <c r="S14183" t="s">
        <v>1048</v>
      </c>
      <c r="T14183" t="s">
        <v>6641</v>
      </c>
      <c r="U14183" t="s">
        <v>6642</v>
      </c>
      <c r="V14183" t="s">
        <v>1021</v>
      </c>
      <c r="W14183" t="s">
        <v>9048</v>
      </c>
      <c r="X14183">
        <v>14</v>
      </c>
      <c r="Y14183">
        <v>1.27</v>
      </c>
      <c r="Z14183">
        <v>3</v>
      </c>
      <c r="AA14183" t="s">
        <v>7268</v>
      </c>
      <c r="AB14183">
        <v>1</v>
      </c>
      <c r="AC14183">
        <v>7800</v>
      </c>
      <c r="AD14183" t="s">
        <v>1764</v>
      </c>
      <c r="AE14183" t="s">
        <v>1764</v>
      </c>
      <c r="AF14183" t="s">
        <v>1734</v>
      </c>
    </row>
    <row r="14184" spans="2:32" x14ac:dyDescent="0.2">
      <c r="B14184" t="s">
        <v>12</v>
      </c>
      <c r="C14184" t="s">
        <v>1</v>
      </c>
      <c r="D14184">
        <v>2024</v>
      </c>
      <c r="G14184" t="s">
        <v>2246</v>
      </c>
      <c r="H14184" t="s">
        <v>78</v>
      </c>
      <c r="I14184" t="s">
        <v>79</v>
      </c>
      <c r="J14184" t="s">
        <v>1405</v>
      </c>
      <c r="K14184" t="s">
        <v>26</v>
      </c>
      <c r="L14184" t="s">
        <v>30</v>
      </c>
      <c r="M14184" t="s">
        <v>29</v>
      </c>
      <c r="N14184">
        <v>1</v>
      </c>
      <c r="O14184" t="s">
        <v>1513</v>
      </c>
      <c r="P14184" t="s">
        <v>12709</v>
      </c>
      <c r="Q14184" t="s">
        <v>8209</v>
      </c>
      <c r="R14184" t="s">
        <v>1030</v>
      </c>
      <c r="S14184" t="s">
        <v>870</v>
      </c>
      <c r="T14184" t="s">
        <v>5963</v>
      </c>
      <c r="U14184" t="s">
        <v>5964</v>
      </c>
      <c r="V14184" t="s">
        <v>1105</v>
      </c>
      <c r="W14184" t="s">
        <v>9028</v>
      </c>
      <c r="X14184">
        <v>12</v>
      </c>
      <c r="Y14184">
        <v>1.0900000000000001</v>
      </c>
      <c r="Z14184">
        <v>7</v>
      </c>
      <c r="AA14184" t="s">
        <v>8164</v>
      </c>
      <c r="AB14184">
        <v>1</v>
      </c>
      <c r="AC14184">
        <v>7800</v>
      </c>
      <c r="AD14184" t="s">
        <v>1764</v>
      </c>
      <c r="AE14184" t="s">
        <v>1764</v>
      </c>
      <c r="AF14184" t="s">
        <v>1734</v>
      </c>
    </row>
    <row r="14185" spans="2:32" x14ac:dyDescent="0.2">
      <c r="B14185" t="s">
        <v>12</v>
      </c>
      <c r="C14185" t="s">
        <v>1</v>
      </c>
      <c r="D14185">
        <v>2024</v>
      </c>
      <c r="G14185" t="s">
        <v>2246</v>
      </c>
      <c r="H14185" t="s">
        <v>78</v>
      </c>
      <c r="I14185" t="s">
        <v>79</v>
      </c>
      <c r="J14185" t="s">
        <v>1405</v>
      </c>
      <c r="K14185" t="s">
        <v>26</v>
      </c>
      <c r="L14185" t="s">
        <v>27</v>
      </c>
      <c r="M14185" t="s">
        <v>29</v>
      </c>
      <c r="N14185">
        <v>1</v>
      </c>
      <c r="O14185" t="s">
        <v>1513</v>
      </c>
      <c r="P14185" t="s">
        <v>12709</v>
      </c>
      <c r="Q14185" t="s">
        <v>8209</v>
      </c>
      <c r="R14185" t="s">
        <v>1030</v>
      </c>
      <c r="S14185" t="s">
        <v>870</v>
      </c>
      <c r="T14185" t="s">
        <v>5963</v>
      </c>
      <c r="U14185" t="s">
        <v>5964</v>
      </c>
      <c r="V14185" t="s">
        <v>1104</v>
      </c>
      <c r="W14185" t="s">
        <v>9050</v>
      </c>
      <c r="X14185">
        <v>13</v>
      </c>
      <c r="Y14185">
        <v>1.18</v>
      </c>
      <c r="Z14185">
        <v>6</v>
      </c>
      <c r="AA14185" t="s">
        <v>7268</v>
      </c>
      <c r="AB14185">
        <v>1</v>
      </c>
      <c r="AC14185">
        <v>7800</v>
      </c>
      <c r="AD14185" t="s">
        <v>1764</v>
      </c>
      <c r="AE14185" t="s">
        <v>1764</v>
      </c>
      <c r="AF14185" t="s">
        <v>1734</v>
      </c>
    </row>
    <row r="14186" spans="2:32" x14ac:dyDescent="0.2">
      <c r="B14186" t="s">
        <v>12</v>
      </c>
      <c r="C14186" t="s">
        <v>1</v>
      </c>
      <c r="D14186">
        <v>2024</v>
      </c>
      <c r="G14186" t="s">
        <v>2246</v>
      </c>
      <c r="H14186" t="s">
        <v>78</v>
      </c>
      <c r="I14186" t="s">
        <v>79</v>
      </c>
      <c r="J14186" t="s">
        <v>1405</v>
      </c>
      <c r="K14186" t="s">
        <v>26</v>
      </c>
      <c r="L14186" t="s">
        <v>30</v>
      </c>
      <c r="M14186" t="s">
        <v>29</v>
      </c>
      <c r="N14186">
        <v>1</v>
      </c>
      <c r="O14186" t="s">
        <v>1513</v>
      </c>
      <c r="P14186" t="s">
        <v>12709</v>
      </c>
      <c r="Q14186" t="s">
        <v>8209</v>
      </c>
      <c r="R14186" t="s">
        <v>1030</v>
      </c>
      <c r="S14186" t="s">
        <v>870</v>
      </c>
      <c r="T14186" t="s">
        <v>5963</v>
      </c>
      <c r="U14186" t="s">
        <v>5964</v>
      </c>
      <c r="V14186" t="s">
        <v>1021</v>
      </c>
      <c r="W14186" t="s">
        <v>9048</v>
      </c>
      <c r="X14186">
        <v>14</v>
      </c>
      <c r="Y14186">
        <v>1.27</v>
      </c>
      <c r="Z14186">
        <v>3</v>
      </c>
      <c r="AA14186" t="s">
        <v>7268</v>
      </c>
      <c r="AB14186">
        <v>1</v>
      </c>
      <c r="AC14186">
        <v>7800</v>
      </c>
      <c r="AD14186" t="s">
        <v>1764</v>
      </c>
      <c r="AE14186" t="s">
        <v>1764</v>
      </c>
      <c r="AF14186" t="s">
        <v>1734</v>
      </c>
    </row>
    <row r="14187" spans="2:32" x14ac:dyDescent="0.2">
      <c r="B14187" t="s">
        <v>12</v>
      </c>
      <c r="C14187" t="s">
        <v>1</v>
      </c>
      <c r="D14187">
        <v>2024</v>
      </c>
      <c r="G14187" t="s">
        <v>2246</v>
      </c>
      <c r="H14187" t="s">
        <v>78</v>
      </c>
      <c r="I14187" t="s">
        <v>79</v>
      </c>
      <c r="J14187" t="s">
        <v>1405</v>
      </c>
      <c r="K14187" t="s">
        <v>26</v>
      </c>
      <c r="L14187" t="s">
        <v>30</v>
      </c>
      <c r="M14187" t="s">
        <v>29</v>
      </c>
      <c r="N14187">
        <v>1</v>
      </c>
      <c r="O14187" t="s">
        <v>1513</v>
      </c>
      <c r="P14187" t="s">
        <v>12709</v>
      </c>
      <c r="Q14187" t="s">
        <v>8209</v>
      </c>
      <c r="R14187" t="s">
        <v>1030</v>
      </c>
      <c r="S14187" t="s">
        <v>870</v>
      </c>
      <c r="T14187" t="s">
        <v>5963</v>
      </c>
      <c r="U14187" t="s">
        <v>5964</v>
      </c>
      <c r="V14187" t="s">
        <v>1030</v>
      </c>
      <c r="W14187" t="s">
        <v>9048</v>
      </c>
      <c r="X14187">
        <v>14</v>
      </c>
      <c r="Y14187">
        <v>1.27</v>
      </c>
      <c r="Z14187">
        <v>1</v>
      </c>
      <c r="AA14187" t="s">
        <v>7268</v>
      </c>
      <c r="AB14187">
        <v>1</v>
      </c>
      <c r="AC14187">
        <v>7800</v>
      </c>
      <c r="AD14187" t="s">
        <v>1764</v>
      </c>
      <c r="AE14187" t="s">
        <v>1764</v>
      </c>
      <c r="AF14187" t="s">
        <v>1734</v>
      </c>
    </row>
    <row r="14188" spans="2:32" x14ac:dyDescent="0.2">
      <c r="B14188" t="s">
        <v>12</v>
      </c>
      <c r="C14188" t="s">
        <v>1</v>
      </c>
      <c r="D14188">
        <v>2024</v>
      </c>
      <c r="G14188" t="s">
        <v>2246</v>
      </c>
      <c r="H14188" t="s">
        <v>78</v>
      </c>
      <c r="I14188" t="s">
        <v>79</v>
      </c>
      <c r="J14188" t="s">
        <v>1405</v>
      </c>
      <c r="K14188" t="s">
        <v>26</v>
      </c>
      <c r="L14188" t="s">
        <v>27</v>
      </c>
      <c r="M14188" t="s">
        <v>29</v>
      </c>
      <c r="N14188">
        <v>1</v>
      </c>
      <c r="O14188" t="s">
        <v>1513</v>
      </c>
      <c r="P14188" t="s">
        <v>12720</v>
      </c>
      <c r="Q14188" t="s">
        <v>7177</v>
      </c>
      <c r="R14188" t="s">
        <v>1030</v>
      </c>
      <c r="S14188" t="s">
        <v>1048</v>
      </c>
      <c r="T14188" t="s">
        <v>6641</v>
      </c>
      <c r="U14188" t="s">
        <v>6642</v>
      </c>
      <c r="V14188" t="s">
        <v>946</v>
      </c>
      <c r="W14188" t="s">
        <v>9048</v>
      </c>
      <c r="X14188">
        <v>14</v>
      </c>
      <c r="Y14188">
        <v>1.27</v>
      </c>
      <c r="Z14188">
        <v>4</v>
      </c>
      <c r="AA14188" t="s">
        <v>7268</v>
      </c>
      <c r="AB14188">
        <v>1</v>
      </c>
      <c r="AC14188">
        <v>7800</v>
      </c>
      <c r="AD14188" t="s">
        <v>1764</v>
      </c>
      <c r="AE14188" t="s">
        <v>1764</v>
      </c>
      <c r="AF14188" t="s">
        <v>1734</v>
      </c>
    </row>
    <row r="14189" spans="2:32" x14ac:dyDescent="0.2">
      <c r="B14189" t="s">
        <v>12</v>
      </c>
      <c r="C14189" t="s">
        <v>1</v>
      </c>
      <c r="D14189">
        <v>2024</v>
      </c>
      <c r="G14189" t="s">
        <v>2246</v>
      </c>
      <c r="H14189" t="s">
        <v>78</v>
      </c>
      <c r="I14189" t="s">
        <v>79</v>
      </c>
      <c r="J14189" t="s">
        <v>1405</v>
      </c>
      <c r="K14189" t="s">
        <v>26</v>
      </c>
      <c r="L14189" t="s">
        <v>27</v>
      </c>
      <c r="M14189" t="s">
        <v>29</v>
      </c>
      <c r="N14189">
        <v>1</v>
      </c>
      <c r="O14189" t="s">
        <v>1513</v>
      </c>
      <c r="P14189" t="s">
        <v>12720</v>
      </c>
      <c r="Q14189" t="s">
        <v>7177</v>
      </c>
      <c r="R14189" t="s">
        <v>1030</v>
      </c>
      <c r="S14189" t="s">
        <v>1048</v>
      </c>
      <c r="T14189" t="s">
        <v>6641</v>
      </c>
      <c r="U14189" t="s">
        <v>6642</v>
      </c>
      <c r="V14189" t="s">
        <v>945</v>
      </c>
      <c r="W14189" t="s">
        <v>466</v>
      </c>
      <c r="X14189">
        <v>19</v>
      </c>
      <c r="Y14189">
        <v>1.73</v>
      </c>
      <c r="Z14189">
        <v>5</v>
      </c>
      <c r="AA14189" t="s">
        <v>7268</v>
      </c>
      <c r="AB14189">
        <v>1</v>
      </c>
      <c r="AC14189">
        <v>7800</v>
      </c>
      <c r="AD14189" t="s">
        <v>1764</v>
      </c>
      <c r="AE14189" t="s">
        <v>1764</v>
      </c>
      <c r="AF14189" t="s">
        <v>1734</v>
      </c>
    </row>
    <row r="14190" spans="2:32" x14ac:dyDescent="0.2">
      <c r="B14190" t="s">
        <v>12</v>
      </c>
      <c r="C14190" t="s">
        <v>1</v>
      </c>
      <c r="D14190">
        <v>2024</v>
      </c>
      <c r="G14190" t="s">
        <v>2410</v>
      </c>
      <c r="H14190" t="s">
        <v>78</v>
      </c>
      <c r="I14190" t="s">
        <v>79</v>
      </c>
      <c r="J14190" t="s">
        <v>1405</v>
      </c>
      <c r="K14190" t="s">
        <v>26</v>
      </c>
      <c r="L14190" t="s">
        <v>27</v>
      </c>
      <c r="M14190" t="s">
        <v>29</v>
      </c>
      <c r="N14190">
        <v>1</v>
      </c>
      <c r="O14190" t="s">
        <v>1513</v>
      </c>
      <c r="P14190" t="s">
        <v>12721</v>
      </c>
      <c r="Q14190" t="s">
        <v>7236</v>
      </c>
      <c r="R14190" t="s">
        <v>1030</v>
      </c>
      <c r="S14190" t="s">
        <v>944</v>
      </c>
      <c r="T14190" t="s">
        <v>6651</v>
      </c>
      <c r="U14190" t="s">
        <v>6652</v>
      </c>
      <c r="V14190" t="s">
        <v>1104</v>
      </c>
      <c r="W14190" t="s">
        <v>9060</v>
      </c>
      <c r="X14190">
        <v>22</v>
      </c>
      <c r="Y14190">
        <v>2</v>
      </c>
      <c r="Z14190">
        <v>6</v>
      </c>
      <c r="AA14190" t="s">
        <v>7268</v>
      </c>
      <c r="AB14190">
        <v>1</v>
      </c>
      <c r="AC14190">
        <v>7800</v>
      </c>
      <c r="AD14190" t="s">
        <v>1764</v>
      </c>
      <c r="AE14190" t="s">
        <v>1764</v>
      </c>
      <c r="AF14190" t="s">
        <v>1734</v>
      </c>
    </row>
    <row r="14191" spans="2:32" x14ac:dyDescent="0.2">
      <c r="B14191" t="s">
        <v>12</v>
      </c>
      <c r="C14191" t="s">
        <v>1</v>
      </c>
      <c r="D14191">
        <v>2024</v>
      </c>
      <c r="G14191" t="s">
        <v>2410</v>
      </c>
      <c r="H14191" t="s">
        <v>78</v>
      </c>
      <c r="I14191" t="s">
        <v>79</v>
      </c>
      <c r="J14191" t="s">
        <v>1405</v>
      </c>
      <c r="K14191" t="s">
        <v>26</v>
      </c>
      <c r="L14191" t="s">
        <v>30</v>
      </c>
      <c r="M14191" t="s">
        <v>29</v>
      </c>
      <c r="N14191">
        <v>1</v>
      </c>
      <c r="O14191" t="s">
        <v>1513</v>
      </c>
      <c r="P14191" t="s">
        <v>12721</v>
      </c>
      <c r="Q14191" t="s">
        <v>7236</v>
      </c>
      <c r="R14191" t="s">
        <v>1030</v>
      </c>
      <c r="S14191" t="s">
        <v>944</v>
      </c>
      <c r="T14191" t="s">
        <v>6651</v>
      </c>
      <c r="U14191" t="s">
        <v>6652</v>
      </c>
      <c r="V14191" t="s">
        <v>1030</v>
      </c>
      <c r="W14191" t="s">
        <v>9039</v>
      </c>
      <c r="X14191">
        <v>21</v>
      </c>
      <c r="Y14191">
        <v>1.91</v>
      </c>
      <c r="Z14191">
        <v>1</v>
      </c>
      <c r="AA14191" t="s">
        <v>7268</v>
      </c>
      <c r="AB14191">
        <v>1</v>
      </c>
      <c r="AC14191">
        <v>7800</v>
      </c>
      <c r="AD14191" t="s">
        <v>1764</v>
      </c>
      <c r="AE14191" t="s">
        <v>1764</v>
      </c>
      <c r="AF14191" t="s">
        <v>1734</v>
      </c>
    </row>
    <row r="14192" spans="2:32" x14ac:dyDescent="0.2">
      <c r="B14192" t="s">
        <v>12</v>
      </c>
      <c r="C14192" t="s">
        <v>1</v>
      </c>
      <c r="D14192">
        <v>2024</v>
      </c>
      <c r="G14192" t="s">
        <v>2410</v>
      </c>
      <c r="H14192" t="s">
        <v>78</v>
      </c>
      <c r="I14192" t="s">
        <v>79</v>
      </c>
      <c r="J14192" t="s">
        <v>1405</v>
      </c>
      <c r="K14192" t="s">
        <v>26</v>
      </c>
      <c r="L14192" t="s">
        <v>27</v>
      </c>
      <c r="M14192" t="s">
        <v>29</v>
      </c>
      <c r="N14192">
        <v>1</v>
      </c>
      <c r="O14192" t="s">
        <v>1513</v>
      </c>
      <c r="P14192" t="s">
        <v>12721</v>
      </c>
      <c r="Q14192" t="s">
        <v>7236</v>
      </c>
      <c r="R14192" t="s">
        <v>1030</v>
      </c>
      <c r="S14192" t="s">
        <v>944</v>
      </c>
      <c r="T14192" t="s">
        <v>6651</v>
      </c>
      <c r="U14192" t="s">
        <v>6652</v>
      </c>
      <c r="V14192" t="s">
        <v>1107</v>
      </c>
      <c r="W14192" t="s">
        <v>9036</v>
      </c>
      <c r="X14192">
        <v>31</v>
      </c>
      <c r="Y14192">
        <v>2.82</v>
      </c>
      <c r="Z14192">
        <v>8</v>
      </c>
      <c r="AA14192" t="s">
        <v>7268</v>
      </c>
      <c r="AB14192">
        <v>1</v>
      </c>
      <c r="AC14192">
        <v>7800</v>
      </c>
      <c r="AD14192" t="s">
        <v>1764</v>
      </c>
      <c r="AE14192" t="s">
        <v>1764</v>
      </c>
      <c r="AF14192" t="s">
        <v>1734</v>
      </c>
    </row>
    <row r="14193" spans="2:32" x14ac:dyDescent="0.2">
      <c r="B14193" t="s">
        <v>12</v>
      </c>
      <c r="C14193" t="s">
        <v>1</v>
      </c>
      <c r="D14193">
        <v>2024</v>
      </c>
      <c r="G14193" t="s">
        <v>2410</v>
      </c>
      <c r="H14193" t="s">
        <v>78</v>
      </c>
      <c r="I14193" t="s">
        <v>79</v>
      </c>
      <c r="J14193" t="s">
        <v>1405</v>
      </c>
      <c r="K14193" t="s">
        <v>26</v>
      </c>
      <c r="L14193" t="s">
        <v>27</v>
      </c>
      <c r="M14193" t="s">
        <v>29</v>
      </c>
      <c r="N14193">
        <v>1</v>
      </c>
      <c r="O14193" t="s">
        <v>1513</v>
      </c>
      <c r="P14193" t="s">
        <v>12721</v>
      </c>
      <c r="Q14193" t="s">
        <v>7236</v>
      </c>
      <c r="R14193" t="s">
        <v>1030</v>
      </c>
      <c r="S14193" t="s">
        <v>944</v>
      </c>
      <c r="T14193" t="s">
        <v>6651</v>
      </c>
      <c r="U14193" t="s">
        <v>6652</v>
      </c>
      <c r="V14193" t="s">
        <v>1023</v>
      </c>
      <c r="W14193" t="s">
        <v>9039</v>
      </c>
      <c r="X14193">
        <v>21</v>
      </c>
      <c r="Y14193">
        <v>1.91</v>
      </c>
      <c r="Z14193">
        <v>2</v>
      </c>
      <c r="AA14193" t="s">
        <v>7268</v>
      </c>
      <c r="AB14193">
        <v>1</v>
      </c>
      <c r="AC14193">
        <v>7800</v>
      </c>
      <c r="AD14193" t="s">
        <v>1764</v>
      </c>
      <c r="AE14193" t="s">
        <v>1764</v>
      </c>
      <c r="AF14193" t="s">
        <v>1734</v>
      </c>
    </row>
    <row r="14194" spans="2:32" x14ac:dyDescent="0.2">
      <c r="B14194" t="s">
        <v>12</v>
      </c>
      <c r="C14194" t="s">
        <v>1</v>
      </c>
      <c r="D14194">
        <v>2024</v>
      </c>
      <c r="G14194" t="s">
        <v>2410</v>
      </c>
      <c r="H14194" t="s">
        <v>78</v>
      </c>
      <c r="I14194" t="s">
        <v>79</v>
      </c>
      <c r="J14194" t="s">
        <v>1405</v>
      </c>
      <c r="K14194" t="s">
        <v>26</v>
      </c>
      <c r="L14194" t="s">
        <v>27</v>
      </c>
      <c r="M14194" t="s">
        <v>29</v>
      </c>
      <c r="N14194">
        <v>1</v>
      </c>
      <c r="O14194" t="s">
        <v>1513</v>
      </c>
      <c r="P14194" t="s">
        <v>12721</v>
      </c>
      <c r="Q14194" t="s">
        <v>7236</v>
      </c>
      <c r="R14194" t="s">
        <v>1030</v>
      </c>
      <c r="S14194" t="s">
        <v>944</v>
      </c>
      <c r="T14194" t="s">
        <v>6651</v>
      </c>
      <c r="U14194" t="s">
        <v>6652</v>
      </c>
      <c r="V14194" t="s">
        <v>1105</v>
      </c>
      <c r="W14194" t="s">
        <v>9036</v>
      </c>
      <c r="X14194">
        <v>31</v>
      </c>
      <c r="Y14194">
        <v>2.82</v>
      </c>
      <c r="Z14194">
        <v>7</v>
      </c>
      <c r="AA14194" t="s">
        <v>7268</v>
      </c>
      <c r="AB14194">
        <v>1</v>
      </c>
      <c r="AC14194">
        <v>7800</v>
      </c>
      <c r="AD14194" t="s">
        <v>1764</v>
      </c>
      <c r="AE14194" t="s">
        <v>1764</v>
      </c>
      <c r="AF14194" t="s">
        <v>1734</v>
      </c>
    </row>
    <row r="14195" spans="2:32" x14ac:dyDescent="0.2">
      <c r="B14195" t="s">
        <v>12</v>
      </c>
      <c r="C14195" t="s">
        <v>1</v>
      </c>
      <c r="D14195">
        <v>2024</v>
      </c>
      <c r="G14195" t="s">
        <v>2410</v>
      </c>
      <c r="H14195" t="s">
        <v>78</v>
      </c>
      <c r="I14195" t="s">
        <v>79</v>
      </c>
      <c r="J14195" t="s">
        <v>1405</v>
      </c>
      <c r="K14195" t="s">
        <v>26</v>
      </c>
      <c r="L14195" t="s">
        <v>27</v>
      </c>
      <c r="M14195" t="s">
        <v>29</v>
      </c>
      <c r="N14195">
        <v>1</v>
      </c>
      <c r="O14195" t="s">
        <v>1513</v>
      </c>
      <c r="P14195" t="s">
        <v>12721</v>
      </c>
      <c r="Q14195" t="s">
        <v>7236</v>
      </c>
      <c r="R14195" t="s">
        <v>1030</v>
      </c>
      <c r="S14195" t="s">
        <v>944</v>
      </c>
      <c r="T14195" t="s">
        <v>6651</v>
      </c>
      <c r="U14195" t="s">
        <v>6652</v>
      </c>
      <c r="V14195" t="s">
        <v>1021</v>
      </c>
      <c r="W14195" t="s">
        <v>9039</v>
      </c>
      <c r="X14195">
        <v>21</v>
      </c>
      <c r="Y14195">
        <v>1.91</v>
      </c>
      <c r="Z14195">
        <v>3</v>
      </c>
      <c r="AA14195" t="s">
        <v>7268</v>
      </c>
      <c r="AB14195">
        <v>1</v>
      </c>
      <c r="AC14195">
        <v>7800</v>
      </c>
      <c r="AD14195" t="s">
        <v>1764</v>
      </c>
      <c r="AE14195" t="s">
        <v>1764</v>
      </c>
      <c r="AF14195" t="s">
        <v>1734</v>
      </c>
    </row>
    <row r="14196" spans="2:32" x14ac:dyDescent="0.2">
      <c r="B14196" t="s">
        <v>12</v>
      </c>
      <c r="C14196" t="s">
        <v>1</v>
      </c>
      <c r="D14196">
        <v>2024</v>
      </c>
      <c r="G14196" t="s">
        <v>2410</v>
      </c>
      <c r="H14196" t="s">
        <v>78</v>
      </c>
      <c r="I14196" t="s">
        <v>79</v>
      </c>
      <c r="J14196" t="s">
        <v>1405</v>
      </c>
      <c r="K14196" t="s">
        <v>26</v>
      </c>
      <c r="L14196" t="s">
        <v>27</v>
      </c>
      <c r="M14196" t="s">
        <v>29</v>
      </c>
      <c r="N14196">
        <v>1</v>
      </c>
      <c r="O14196" t="s">
        <v>1513</v>
      </c>
      <c r="P14196" t="s">
        <v>12721</v>
      </c>
      <c r="Q14196" t="s">
        <v>7236</v>
      </c>
      <c r="R14196" t="s">
        <v>1030</v>
      </c>
      <c r="S14196" t="s">
        <v>944</v>
      </c>
      <c r="T14196" t="s">
        <v>6651</v>
      </c>
      <c r="U14196" t="s">
        <v>6652</v>
      </c>
      <c r="V14196" t="s">
        <v>946</v>
      </c>
      <c r="W14196" t="s">
        <v>9039</v>
      </c>
      <c r="X14196">
        <v>21</v>
      </c>
      <c r="Y14196">
        <v>1.91</v>
      </c>
      <c r="Z14196">
        <v>4</v>
      </c>
      <c r="AA14196" t="s">
        <v>7268</v>
      </c>
      <c r="AB14196">
        <v>1</v>
      </c>
      <c r="AC14196">
        <v>7800</v>
      </c>
      <c r="AD14196" t="s">
        <v>1764</v>
      </c>
      <c r="AE14196" t="s">
        <v>1764</v>
      </c>
      <c r="AF14196" t="s">
        <v>1734</v>
      </c>
    </row>
    <row r="14197" spans="2:32" x14ac:dyDescent="0.2">
      <c r="B14197" t="s">
        <v>12</v>
      </c>
      <c r="C14197" t="s">
        <v>1</v>
      </c>
      <c r="D14197">
        <v>2024</v>
      </c>
      <c r="G14197" t="s">
        <v>2410</v>
      </c>
      <c r="H14197" t="s">
        <v>78</v>
      </c>
      <c r="I14197" t="s">
        <v>79</v>
      </c>
      <c r="J14197" t="s">
        <v>1405</v>
      </c>
      <c r="K14197" t="s">
        <v>26</v>
      </c>
      <c r="L14197" t="s">
        <v>27</v>
      </c>
      <c r="M14197" t="s">
        <v>29</v>
      </c>
      <c r="N14197">
        <v>1</v>
      </c>
      <c r="O14197" t="s">
        <v>1513</v>
      </c>
      <c r="P14197" t="s">
        <v>12721</v>
      </c>
      <c r="Q14197" t="s">
        <v>7236</v>
      </c>
      <c r="R14197" t="s">
        <v>1030</v>
      </c>
      <c r="S14197" t="s">
        <v>944</v>
      </c>
      <c r="T14197" t="s">
        <v>6651</v>
      </c>
      <c r="U14197" t="s">
        <v>6652</v>
      </c>
      <c r="V14197" t="s">
        <v>945</v>
      </c>
      <c r="W14197" t="s">
        <v>9038</v>
      </c>
      <c r="X14197">
        <v>45</v>
      </c>
      <c r="Y14197">
        <v>4.09</v>
      </c>
      <c r="Z14197">
        <v>5</v>
      </c>
      <c r="AA14197" t="s">
        <v>7268</v>
      </c>
      <c r="AB14197">
        <v>1</v>
      </c>
      <c r="AC14197">
        <v>7800</v>
      </c>
      <c r="AD14197" t="s">
        <v>1764</v>
      </c>
      <c r="AE14197" t="s">
        <v>1764</v>
      </c>
      <c r="AF14197" t="s">
        <v>1734</v>
      </c>
    </row>
    <row r="14198" spans="2:32" x14ac:dyDescent="0.2">
      <c r="B14198" t="s">
        <v>12</v>
      </c>
      <c r="C14198" t="s">
        <v>1</v>
      </c>
      <c r="D14198">
        <v>2024</v>
      </c>
      <c r="G14198" t="s">
        <v>2064</v>
      </c>
      <c r="H14198" t="s">
        <v>78</v>
      </c>
      <c r="I14198" t="s">
        <v>79</v>
      </c>
      <c r="J14198" t="s">
        <v>1871</v>
      </c>
      <c r="K14198" t="s">
        <v>26</v>
      </c>
      <c r="L14198" t="s">
        <v>30</v>
      </c>
      <c r="M14198" t="s">
        <v>29</v>
      </c>
      <c r="N14198">
        <v>1</v>
      </c>
      <c r="O14198" t="s">
        <v>1513</v>
      </c>
      <c r="P14198" t="s">
        <v>12705</v>
      </c>
      <c r="Q14198" t="s">
        <v>8211</v>
      </c>
      <c r="R14198" t="s">
        <v>1030</v>
      </c>
      <c r="S14198" t="s">
        <v>1088</v>
      </c>
      <c r="T14198" t="s">
        <v>5953</v>
      </c>
      <c r="U14198" t="s">
        <v>5954</v>
      </c>
      <c r="V14198" t="s">
        <v>1030</v>
      </c>
      <c r="W14198" t="s">
        <v>9024</v>
      </c>
      <c r="X14198">
        <v>43</v>
      </c>
      <c r="Y14198">
        <v>3.91</v>
      </c>
      <c r="Z14198">
        <v>1</v>
      </c>
      <c r="AA14198" t="s">
        <v>7508</v>
      </c>
      <c r="AB14198">
        <v>1</v>
      </c>
      <c r="AC14198">
        <v>7800</v>
      </c>
      <c r="AD14198" t="s">
        <v>1764</v>
      </c>
      <c r="AE14198" t="s">
        <v>1764</v>
      </c>
      <c r="AF14198" t="s">
        <v>1734</v>
      </c>
    </row>
    <row r="14199" spans="2:32" x14ac:dyDescent="0.2">
      <c r="B14199" t="s">
        <v>12</v>
      </c>
      <c r="C14199" t="s">
        <v>1</v>
      </c>
      <c r="D14199">
        <v>2024</v>
      </c>
      <c r="G14199" t="s">
        <v>2064</v>
      </c>
      <c r="H14199" t="s">
        <v>78</v>
      </c>
      <c r="I14199" t="s">
        <v>79</v>
      </c>
      <c r="J14199" t="s">
        <v>44</v>
      </c>
      <c r="K14199" t="s">
        <v>26</v>
      </c>
      <c r="L14199" t="s">
        <v>30</v>
      </c>
      <c r="M14199" t="s">
        <v>29</v>
      </c>
      <c r="N14199">
        <v>1</v>
      </c>
      <c r="O14199" t="s">
        <v>1513</v>
      </c>
      <c r="P14199" t="s">
        <v>12722</v>
      </c>
      <c r="Q14199" t="s">
        <v>8215</v>
      </c>
      <c r="R14199" t="s">
        <v>1030</v>
      </c>
      <c r="S14199" t="s">
        <v>630</v>
      </c>
      <c r="T14199" t="s">
        <v>3529</v>
      </c>
      <c r="U14199" t="s">
        <v>3530</v>
      </c>
      <c r="V14199" t="s">
        <v>1104</v>
      </c>
      <c r="W14199" t="s">
        <v>9054</v>
      </c>
      <c r="X14199">
        <v>24</v>
      </c>
      <c r="Y14199">
        <v>2.1800000000000002</v>
      </c>
      <c r="Z14199">
        <v>6</v>
      </c>
      <c r="AA14199" t="s">
        <v>8125</v>
      </c>
      <c r="AB14199">
        <v>1</v>
      </c>
      <c r="AC14199">
        <v>7800</v>
      </c>
      <c r="AD14199" t="s">
        <v>1743</v>
      </c>
      <c r="AE14199" t="s">
        <v>1744</v>
      </c>
      <c r="AF14199" t="s">
        <v>1734</v>
      </c>
    </row>
    <row r="14200" spans="2:32" x14ac:dyDescent="0.2">
      <c r="B14200" t="s">
        <v>12</v>
      </c>
      <c r="C14200" t="s">
        <v>1</v>
      </c>
      <c r="D14200">
        <v>2024</v>
      </c>
      <c r="G14200" t="s">
        <v>2064</v>
      </c>
      <c r="H14200" t="s">
        <v>78</v>
      </c>
      <c r="I14200" t="s">
        <v>79</v>
      </c>
      <c r="J14200" t="s">
        <v>44</v>
      </c>
      <c r="K14200" t="s">
        <v>26</v>
      </c>
      <c r="L14200" t="s">
        <v>30</v>
      </c>
      <c r="M14200" t="s">
        <v>29</v>
      </c>
      <c r="N14200">
        <v>1</v>
      </c>
      <c r="O14200" t="s">
        <v>1513</v>
      </c>
      <c r="P14200" t="s">
        <v>12722</v>
      </c>
      <c r="Q14200" t="s">
        <v>8215</v>
      </c>
      <c r="R14200" t="s">
        <v>1030</v>
      </c>
      <c r="S14200" t="s">
        <v>630</v>
      </c>
      <c r="T14200" t="s">
        <v>3529</v>
      </c>
      <c r="U14200" t="s">
        <v>3530</v>
      </c>
      <c r="V14200" t="s">
        <v>945</v>
      </c>
      <c r="W14200" t="s">
        <v>9052</v>
      </c>
      <c r="X14200">
        <v>29</v>
      </c>
      <c r="Y14200">
        <v>2.64</v>
      </c>
      <c r="Z14200">
        <v>5</v>
      </c>
      <c r="AA14200" t="s">
        <v>7927</v>
      </c>
      <c r="AB14200">
        <v>1</v>
      </c>
      <c r="AC14200">
        <v>7800</v>
      </c>
      <c r="AD14200" t="s">
        <v>1743</v>
      </c>
      <c r="AE14200" t="s">
        <v>1744</v>
      </c>
      <c r="AF14200" t="s">
        <v>1734</v>
      </c>
    </row>
    <row r="14201" spans="2:32" x14ac:dyDescent="0.2">
      <c r="B14201" t="s">
        <v>12</v>
      </c>
      <c r="C14201" t="s">
        <v>1</v>
      </c>
      <c r="D14201">
        <v>2024</v>
      </c>
      <c r="G14201" t="s">
        <v>2064</v>
      </c>
      <c r="H14201" t="s">
        <v>78</v>
      </c>
      <c r="I14201" t="s">
        <v>79</v>
      </c>
      <c r="J14201" t="s">
        <v>1405</v>
      </c>
      <c r="K14201" t="s">
        <v>26</v>
      </c>
      <c r="L14201" t="s">
        <v>27</v>
      </c>
      <c r="M14201" t="s">
        <v>29</v>
      </c>
      <c r="N14201">
        <v>1</v>
      </c>
      <c r="O14201" t="s">
        <v>1513</v>
      </c>
      <c r="P14201" t="s">
        <v>12705</v>
      </c>
      <c r="Q14201" t="s">
        <v>8211</v>
      </c>
      <c r="R14201" t="s">
        <v>1030</v>
      </c>
      <c r="S14201" t="s">
        <v>1088</v>
      </c>
      <c r="T14201" t="s">
        <v>5953</v>
      </c>
      <c r="U14201" t="s">
        <v>5954</v>
      </c>
      <c r="V14201" t="s">
        <v>945</v>
      </c>
      <c r="W14201" t="s">
        <v>9052</v>
      </c>
      <c r="X14201">
        <v>29</v>
      </c>
      <c r="Y14201">
        <v>2.64</v>
      </c>
      <c r="Z14201">
        <v>5</v>
      </c>
      <c r="AA14201" t="s">
        <v>7268</v>
      </c>
      <c r="AB14201">
        <v>1</v>
      </c>
      <c r="AC14201">
        <v>7800</v>
      </c>
      <c r="AD14201" t="s">
        <v>1764</v>
      </c>
      <c r="AE14201" t="s">
        <v>1764</v>
      </c>
      <c r="AF14201" t="s">
        <v>1734</v>
      </c>
    </row>
    <row r="14202" spans="2:32" x14ac:dyDescent="0.2">
      <c r="B14202" t="s">
        <v>12</v>
      </c>
      <c r="C14202" t="s">
        <v>1</v>
      </c>
      <c r="D14202">
        <v>2024</v>
      </c>
      <c r="G14202" t="s">
        <v>2064</v>
      </c>
      <c r="H14202" t="s">
        <v>78</v>
      </c>
      <c r="I14202" t="s">
        <v>79</v>
      </c>
      <c r="J14202" t="s">
        <v>1405</v>
      </c>
      <c r="K14202" t="s">
        <v>26</v>
      </c>
      <c r="L14202" t="s">
        <v>27</v>
      </c>
      <c r="M14202" t="s">
        <v>29</v>
      </c>
      <c r="N14202">
        <v>1</v>
      </c>
      <c r="O14202" t="s">
        <v>1513</v>
      </c>
      <c r="P14202" t="s">
        <v>12705</v>
      </c>
      <c r="Q14202" t="s">
        <v>8211</v>
      </c>
      <c r="R14202" t="s">
        <v>1030</v>
      </c>
      <c r="S14202" t="s">
        <v>1088</v>
      </c>
      <c r="T14202" t="s">
        <v>5953</v>
      </c>
      <c r="U14202" t="s">
        <v>5954</v>
      </c>
      <c r="V14202" t="s">
        <v>1107</v>
      </c>
      <c r="W14202" t="s">
        <v>9043</v>
      </c>
      <c r="X14202">
        <v>20</v>
      </c>
      <c r="Y14202">
        <v>1.82</v>
      </c>
      <c r="Z14202">
        <v>8</v>
      </c>
      <c r="AA14202" t="s">
        <v>7268</v>
      </c>
      <c r="AB14202">
        <v>1</v>
      </c>
      <c r="AC14202">
        <v>7800</v>
      </c>
      <c r="AD14202" t="s">
        <v>1764</v>
      </c>
      <c r="AE14202" t="s">
        <v>1764</v>
      </c>
      <c r="AF14202" t="s">
        <v>1734</v>
      </c>
    </row>
    <row r="14203" spans="2:32" x14ac:dyDescent="0.2">
      <c r="B14203" t="s">
        <v>12</v>
      </c>
      <c r="C14203" t="s">
        <v>1</v>
      </c>
      <c r="D14203">
        <v>2024</v>
      </c>
      <c r="G14203" t="s">
        <v>2064</v>
      </c>
      <c r="H14203" t="s">
        <v>78</v>
      </c>
      <c r="I14203" t="s">
        <v>79</v>
      </c>
      <c r="J14203" t="s">
        <v>1616</v>
      </c>
      <c r="K14203" t="s">
        <v>26</v>
      </c>
      <c r="L14203" t="s">
        <v>30</v>
      </c>
      <c r="M14203" t="s">
        <v>29</v>
      </c>
      <c r="N14203">
        <v>1</v>
      </c>
      <c r="O14203" t="s">
        <v>1513</v>
      </c>
      <c r="P14203" t="s">
        <v>12722</v>
      </c>
      <c r="Q14203" t="s">
        <v>8215</v>
      </c>
      <c r="R14203" t="s">
        <v>1030</v>
      </c>
      <c r="S14203" t="s">
        <v>630</v>
      </c>
      <c r="T14203" t="s">
        <v>3529</v>
      </c>
      <c r="U14203" t="s">
        <v>3530</v>
      </c>
      <c r="V14203" t="s">
        <v>1021</v>
      </c>
      <c r="W14203" t="s">
        <v>9058</v>
      </c>
      <c r="X14203">
        <v>14</v>
      </c>
      <c r="Y14203">
        <v>1.27</v>
      </c>
      <c r="Z14203">
        <v>3</v>
      </c>
      <c r="AA14203" t="s">
        <v>7395</v>
      </c>
      <c r="AB14203">
        <v>1</v>
      </c>
      <c r="AC14203">
        <v>7800</v>
      </c>
      <c r="AD14203" t="s">
        <v>1743</v>
      </c>
      <c r="AE14203" t="s">
        <v>1744</v>
      </c>
      <c r="AF14203" t="s">
        <v>1734</v>
      </c>
    </row>
    <row r="14204" spans="2:32" x14ac:dyDescent="0.2">
      <c r="B14204" t="s">
        <v>12</v>
      </c>
      <c r="C14204" t="s">
        <v>1</v>
      </c>
      <c r="D14204">
        <v>2024</v>
      </c>
      <c r="G14204" t="s">
        <v>2064</v>
      </c>
      <c r="H14204" t="s">
        <v>78</v>
      </c>
      <c r="I14204" t="s">
        <v>79</v>
      </c>
      <c r="J14204" t="s">
        <v>44</v>
      </c>
      <c r="K14204" t="s">
        <v>26</v>
      </c>
      <c r="L14204" t="s">
        <v>30</v>
      </c>
      <c r="M14204" t="s">
        <v>29</v>
      </c>
      <c r="N14204">
        <v>1</v>
      </c>
      <c r="O14204" t="s">
        <v>1513</v>
      </c>
      <c r="P14204" t="s">
        <v>12722</v>
      </c>
      <c r="Q14204" t="s">
        <v>8215</v>
      </c>
      <c r="R14204" t="s">
        <v>1030</v>
      </c>
      <c r="S14204" t="s">
        <v>630</v>
      </c>
      <c r="T14204" t="s">
        <v>3529</v>
      </c>
      <c r="U14204" t="s">
        <v>3530</v>
      </c>
      <c r="V14204" t="s">
        <v>1030</v>
      </c>
      <c r="W14204" t="s">
        <v>9058</v>
      </c>
      <c r="X14204">
        <v>14</v>
      </c>
      <c r="Y14204">
        <v>1.27</v>
      </c>
      <c r="Z14204">
        <v>1</v>
      </c>
      <c r="AA14204" t="s">
        <v>7504</v>
      </c>
      <c r="AB14204">
        <v>1</v>
      </c>
      <c r="AC14204">
        <v>7800</v>
      </c>
      <c r="AD14204" t="s">
        <v>1743</v>
      </c>
      <c r="AE14204" t="s">
        <v>1744</v>
      </c>
      <c r="AF14204" t="s">
        <v>1734</v>
      </c>
    </row>
    <row r="14205" spans="2:32" x14ac:dyDescent="0.2">
      <c r="B14205" t="s">
        <v>12</v>
      </c>
      <c r="C14205" t="s">
        <v>1</v>
      </c>
      <c r="D14205">
        <v>2024</v>
      </c>
      <c r="G14205" t="s">
        <v>2064</v>
      </c>
      <c r="H14205" t="s">
        <v>78</v>
      </c>
      <c r="I14205" t="s">
        <v>79</v>
      </c>
      <c r="J14205" t="s">
        <v>1405</v>
      </c>
      <c r="K14205" t="s">
        <v>26</v>
      </c>
      <c r="L14205" t="s">
        <v>27</v>
      </c>
      <c r="M14205" t="s">
        <v>29</v>
      </c>
      <c r="N14205">
        <v>1</v>
      </c>
      <c r="O14205" t="s">
        <v>1513</v>
      </c>
      <c r="P14205" t="s">
        <v>12705</v>
      </c>
      <c r="Q14205" t="s">
        <v>8211</v>
      </c>
      <c r="R14205" t="s">
        <v>1030</v>
      </c>
      <c r="S14205" t="s">
        <v>1088</v>
      </c>
      <c r="T14205" t="s">
        <v>5953</v>
      </c>
      <c r="U14205" t="s">
        <v>5954</v>
      </c>
      <c r="V14205" t="s">
        <v>1104</v>
      </c>
      <c r="W14205" t="s">
        <v>9049</v>
      </c>
      <c r="X14205">
        <v>38</v>
      </c>
      <c r="Y14205">
        <v>3.46</v>
      </c>
      <c r="Z14205">
        <v>6</v>
      </c>
      <c r="AA14205" t="s">
        <v>7268</v>
      </c>
      <c r="AB14205">
        <v>1</v>
      </c>
      <c r="AC14205">
        <v>7800</v>
      </c>
      <c r="AD14205" t="s">
        <v>1764</v>
      </c>
      <c r="AE14205" t="s">
        <v>1764</v>
      </c>
      <c r="AF14205" t="s">
        <v>1734</v>
      </c>
    </row>
    <row r="14206" spans="2:32" x14ac:dyDescent="0.2">
      <c r="B14206" t="s">
        <v>12</v>
      </c>
      <c r="C14206" t="s">
        <v>1</v>
      </c>
      <c r="D14206">
        <v>2024</v>
      </c>
      <c r="G14206" t="s">
        <v>2064</v>
      </c>
      <c r="H14206" t="s">
        <v>78</v>
      </c>
      <c r="I14206" t="s">
        <v>79</v>
      </c>
      <c r="J14206" t="s">
        <v>1405</v>
      </c>
      <c r="K14206" t="s">
        <v>26</v>
      </c>
      <c r="L14206" t="s">
        <v>27</v>
      </c>
      <c r="M14206" t="s">
        <v>29</v>
      </c>
      <c r="N14206">
        <v>1</v>
      </c>
      <c r="O14206" t="s">
        <v>1513</v>
      </c>
      <c r="P14206" t="s">
        <v>12705</v>
      </c>
      <c r="Q14206" t="s">
        <v>8211</v>
      </c>
      <c r="R14206" t="s">
        <v>1030</v>
      </c>
      <c r="S14206" t="s">
        <v>1088</v>
      </c>
      <c r="T14206" t="s">
        <v>5953</v>
      </c>
      <c r="U14206" t="s">
        <v>5954</v>
      </c>
      <c r="V14206" t="s">
        <v>1105</v>
      </c>
      <c r="W14206" t="s">
        <v>9043</v>
      </c>
      <c r="X14206">
        <v>20</v>
      </c>
      <c r="Y14206">
        <v>1.82</v>
      </c>
      <c r="Z14206">
        <v>7</v>
      </c>
      <c r="AA14206" t="s">
        <v>7268</v>
      </c>
      <c r="AB14206">
        <v>1</v>
      </c>
      <c r="AC14206">
        <v>7800</v>
      </c>
      <c r="AD14206" t="s">
        <v>1764</v>
      </c>
      <c r="AE14206" t="s">
        <v>1764</v>
      </c>
      <c r="AF14206" t="s">
        <v>1734</v>
      </c>
    </row>
    <row r="14207" spans="2:32" x14ac:dyDescent="0.2">
      <c r="B14207" t="s">
        <v>12</v>
      </c>
      <c r="C14207" t="s">
        <v>1</v>
      </c>
      <c r="D14207">
        <v>2024</v>
      </c>
      <c r="G14207" t="s">
        <v>2064</v>
      </c>
      <c r="H14207" t="s">
        <v>78</v>
      </c>
      <c r="I14207" t="s">
        <v>79</v>
      </c>
      <c r="J14207" t="s">
        <v>44</v>
      </c>
      <c r="K14207" t="s">
        <v>26</v>
      </c>
      <c r="L14207" t="s">
        <v>30</v>
      </c>
      <c r="M14207" t="s">
        <v>29</v>
      </c>
      <c r="N14207">
        <v>1</v>
      </c>
      <c r="O14207" t="s">
        <v>1513</v>
      </c>
      <c r="P14207" t="s">
        <v>12722</v>
      </c>
      <c r="Q14207" t="s">
        <v>8215</v>
      </c>
      <c r="R14207" t="s">
        <v>1030</v>
      </c>
      <c r="S14207" t="s">
        <v>630</v>
      </c>
      <c r="T14207" t="s">
        <v>3529</v>
      </c>
      <c r="U14207" t="s">
        <v>3530</v>
      </c>
      <c r="V14207" t="s">
        <v>946</v>
      </c>
      <c r="W14207" t="s">
        <v>9058</v>
      </c>
      <c r="X14207">
        <v>14</v>
      </c>
      <c r="Y14207">
        <v>1.27</v>
      </c>
      <c r="Z14207">
        <v>4</v>
      </c>
      <c r="AA14207" t="s">
        <v>7838</v>
      </c>
      <c r="AB14207">
        <v>1</v>
      </c>
      <c r="AC14207">
        <v>7800</v>
      </c>
      <c r="AD14207" t="s">
        <v>1743</v>
      </c>
      <c r="AE14207" t="s">
        <v>1744</v>
      </c>
      <c r="AF14207" t="s">
        <v>1734</v>
      </c>
    </row>
    <row r="14208" spans="2:32" x14ac:dyDescent="0.2">
      <c r="B14208" t="s">
        <v>12</v>
      </c>
      <c r="C14208" t="s">
        <v>1</v>
      </c>
      <c r="D14208">
        <v>2024</v>
      </c>
      <c r="G14208" t="s">
        <v>2064</v>
      </c>
      <c r="H14208" t="s">
        <v>78</v>
      </c>
      <c r="I14208" t="s">
        <v>79</v>
      </c>
      <c r="J14208" t="s">
        <v>44</v>
      </c>
      <c r="K14208" t="s">
        <v>26</v>
      </c>
      <c r="L14208" t="s">
        <v>30</v>
      </c>
      <c r="M14208" t="s">
        <v>29</v>
      </c>
      <c r="N14208">
        <v>1</v>
      </c>
      <c r="O14208" t="s">
        <v>1513</v>
      </c>
      <c r="P14208" t="s">
        <v>12722</v>
      </c>
      <c r="Q14208" t="s">
        <v>8215</v>
      </c>
      <c r="R14208" t="s">
        <v>1030</v>
      </c>
      <c r="S14208" t="s">
        <v>630</v>
      </c>
      <c r="T14208" t="s">
        <v>3529</v>
      </c>
      <c r="U14208" t="s">
        <v>3530</v>
      </c>
      <c r="V14208" t="s">
        <v>1105</v>
      </c>
      <c r="W14208" t="s">
        <v>9043</v>
      </c>
      <c r="X14208">
        <v>20</v>
      </c>
      <c r="Y14208">
        <v>1.82</v>
      </c>
      <c r="Z14208">
        <v>7</v>
      </c>
      <c r="AA14208" t="s">
        <v>8258</v>
      </c>
      <c r="AB14208">
        <v>1</v>
      </c>
      <c r="AC14208">
        <v>7800</v>
      </c>
      <c r="AD14208" t="s">
        <v>1743</v>
      </c>
      <c r="AE14208" t="s">
        <v>1744</v>
      </c>
      <c r="AF14208" t="s">
        <v>1734</v>
      </c>
    </row>
    <row r="14209" spans="2:32" x14ac:dyDescent="0.2">
      <c r="B14209" t="s">
        <v>12</v>
      </c>
      <c r="C14209" t="s">
        <v>1</v>
      </c>
      <c r="D14209">
        <v>2024</v>
      </c>
      <c r="G14209" t="s">
        <v>2064</v>
      </c>
      <c r="H14209" t="s">
        <v>78</v>
      </c>
      <c r="I14209" t="s">
        <v>79</v>
      </c>
      <c r="J14209" t="s">
        <v>44</v>
      </c>
      <c r="K14209" t="s">
        <v>26</v>
      </c>
      <c r="L14209" t="s">
        <v>27</v>
      </c>
      <c r="M14209" t="s">
        <v>29</v>
      </c>
      <c r="N14209">
        <v>1</v>
      </c>
      <c r="O14209" t="s">
        <v>1513</v>
      </c>
      <c r="P14209" t="s">
        <v>12722</v>
      </c>
      <c r="Q14209" t="s">
        <v>8215</v>
      </c>
      <c r="R14209" t="s">
        <v>1030</v>
      </c>
      <c r="S14209" t="s">
        <v>630</v>
      </c>
      <c r="T14209" t="s">
        <v>3529</v>
      </c>
      <c r="U14209" t="s">
        <v>3530</v>
      </c>
      <c r="V14209" t="s">
        <v>1023</v>
      </c>
      <c r="W14209" t="s">
        <v>9058</v>
      </c>
      <c r="X14209">
        <v>14</v>
      </c>
      <c r="Y14209">
        <v>1.27</v>
      </c>
      <c r="Z14209">
        <v>2</v>
      </c>
      <c r="AA14209" t="s">
        <v>7504</v>
      </c>
      <c r="AB14209">
        <v>1</v>
      </c>
      <c r="AC14209">
        <v>7800</v>
      </c>
      <c r="AD14209" t="s">
        <v>1743</v>
      </c>
      <c r="AE14209" t="s">
        <v>1744</v>
      </c>
      <c r="AF14209" t="s">
        <v>1734</v>
      </c>
    </row>
    <row r="14210" spans="2:32" x14ac:dyDescent="0.2">
      <c r="B14210" t="s">
        <v>12</v>
      </c>
      <c r="C14210" t="s">
        <v>1</v>
      </c>
      <c r="D14210">
        <v>2024</v>
      </c>
      <c r="G14210" t="s">
        <v>2244</v>
      </c>
      <c r="H14210" t="s">
        <v>78</v>
      </c>
      <c r="I14210" t="s">
        <v>79</v>
      </c>
      <c r="J14210" t="s">
        <v>1405</v>
      </c>
      <c r="K14210" t="s">
        <v>26</v>
      </c>
      <c r="L14210" t="s">
        <v>30</v>
      </c>
      <c r="M14210" t="s">
        <v>29</v>
      </c>
      <c r="N14210">
        <v>1</v>
      </c>
      <c r="O14210" t="s">
        <v>1513</v>
      </c>
      <c r="P14210" t="s">
        <v>12723</v>
      </c>
      <c r="Q14210" t="s">
        <v>850</v>
      </c>
      <c r="R14210" t="s">
        <v>1030</v>
      </c>
      <c r="S14210" t="s">
        <v>1108</v>
      </c>
      <c r="T14210" t="s">
        <v>5955</v>
      </c>
      <c r="U14210" t="s">
        <v>5956</v>
      </c>
      <c r="V14210" t="s">
        <v>1030</v>
      </c>
      <c r="W14210" t="s">
        <v>9070</v>
      </c>
      <c r="X14210">
        <v>34</v>
      </c>
      <c r="Y14210">
        <v>3.09</v>
      </c>
      <c r="Z14210">
        <v>1</v>
      </c>
      <c r="AA14210" t="s">
        <v>7268</v>
      </c>
      <c r="AB14210">
        <v>1</v>
      </c>
      <c r="AC14210">
        <v>7800</v>
      </c>
      <c r="AD14210" t="s">
        <v>1764</v>
      </c>
      <c r="AE14210" t="s">
        <v>1764</v>
      </c>
      <c r="AF14210" t="s">
        <v>1734</v>
      </c>
    </row>
    <row r="14211" spans="2:32" x14ac:dyDescent="0.2">
      <c r="B14211" t="s">
        <v>12</v>
      </c>
      <c r="C14211" t="s">
        <v>1</v>
      </c>
      <c r="D14211">
        <v>2024</v>
      </c>
      <c r="G14211" t="s">
        <v>2244</v>
      </c>
      <c r="H14211" t="s">
        <v>78</v>
      </c>
      <c r="I14211" t="s">
        <v>79</v>
      </c>
      <c r="J14211" t="s">
        <v>1405</v>
      </c>
      <c r="K14211" t="s">
        <v>26</v>
      </c>
      <c r="L14211" t="s">
        <v>27</v>
      </c>
      <c r="M14211" t="s">
        <v>29</v>
      </c>
      <c r="N14211">
        <v>1</v>
      </c>
      <c r="O14211" t="s">
        <v>1513</v>
      </c>
      <c r="P14211" t="s">
        <v>12723</v>
      </c>
      <c r="Q14211" t="s">
        <v>850</v>
      </c>
      <c r="R14211" t="s">
        <v>1030</v>
      </c>
      <c r="S14211" t="s">
        <v>1108</v>
      </c>
      <c r="T14211" t="s">
        <v>5955</v>
      </c>
      <c r="U14211" t="s">
        <v>5956</v>
      </c>
      <c r="V14211" t="s">
        <v>1105</v>
      </c>
      <c r="W14211" t="s">
        <v>9036</v>
      </c>
      <c r="X14211">
        <v>31</v>
      </c>
      <c r="Y14211">
        <v>2.82</v>
      </c>
      <c r="Z14211">
        <v>7</v>
      </c>
      <c r="AA14211" t="s">
        <v>7268</v>
      </c>
      <c r="AB14211">
        <v>1</v>
      </c>
      <c r="AC14211">
        <v>7800</v>
      </c>
      <c r="AD14211" t="s">
        <v>1764</v>
      </c>
      <c r="AE14211" t="s">
        <v>1764</v>
      </c>
      <c r="AF14211" t="s">
        <v>1734</v>
      </c>
    </row>
    <row r="14212" spans="2:32" x14ac:dyDescent="0.2">
      <c r="B14212" t="s">
        <v>12</v>
      </c>
      <c r="C14212" t="s">
        <v>1</v>
      </c>
      <c r="D14212">
        <v>2024</v>
      </c>
      <c r="G14212" t="s">
        <v>2064</v>
      </c>
      <c r="H14212" t="s">
        <v>78</v>
      </c>
      <c r="I14212" t="s">
        <v>79</v>
      </c>
      <c r="J14212" t="s">
        <v>1405</v>
      </c>
      <c r="K14212" t="s">
        <v>26</v>
      </c>
      <c r="L14212" t="s">
        <v>30</v>
      </c>
      <c r="M14212" t="s">
        <v>29</v>
      </c>
      <c r="N14212">
        <v>1</v>
      </c>
      <c r="O14212" t="s">
        <v>1513</v>
      </c>
      <c r="P14212" t="s">
        <v>12705</v>
      </c>
      <c r="Q14212" t="s">
        <v>8211</v>
      </c>
      <c r="R14212" t="s">
        <v>1030</v>
      </c>
      <c r="S14212" t="s">
        <v>1088</v>
      </c>
      <c r="T14212" t="s">
        <v>5953</v>
      </c>
      <c r="U14212" t="s">
        <v>5954</v>
      </c>
      <c r="V14212" t="s">
        <v>946</v>
      </c>
      <c r="W14212" t="s">
        <v>9024</v>
      </c>
      <c r="X14212">
        <v>43</v>
      </c>
      <c r="Y14212">
        <v>3.91</v>
      </c>
      <c r="Z14212">
        <v>4</v>
      </c>
      <c r="AA14212" t="s">
        <v>7268</v>
      </c>
      <c r="AB14212">
        <v>1</v>
      </c>
      <c r="AC14212">
        <v>7800</v>
      </c>
      <c r="AD14212" t="s">
        <v>1764</v>
      </c>
      <c r="AE14212" t="s">
        <v>1764</v>
      </c>
      <c r="AF14212" t="s">
        <v>1734</v>
      </c>
    </row>
    <row r="14213" spans="2:32" x14ac:dyDescent="0.2">
      <c r="B14213" t="s">
        <v>12</v>
      </c>
      <c r="C14213" t="s">
        <v>1</v>
      </c>
      <c r="D14213">
        <v>2024</v>
      </c>
      <c r="G14213" t="s">
        <v>2244</v>
      </c>
      <c r="H14213" t="s">
        <v>78</v>
      </c>
      <c r="I14213" t="s">
        <v>79</v>
      </c>
      <c r="J14213" t="s">
        <v>1405</v>
      </c>
      <c r="K14213" t="s">
        <v>26</v>
      </c>
      <c r="L14213" t="s">
        <v>27</v>
      </c>
      <c r="M14213" t="s">
        <v>29</v>
      </c>
      <c r="N14213">
        <v>1</v>
      </c>
      <c r="O14213" t="s">
        <v>1513</v>
      </c>
      <c r="P14213" t="s">
        <v>12723</v>
      </c>
      <c r="Q14213" t="s">
        <v>850</v>
      </c>
      <c r="R14213" t="s">
        <v>1030</v>
      </c>
      <c r="S14213" t="s">
        <v>1108</v>
      </c>
      <c r="T14213" t="s">
        <v>5955</v>
      </c>
      <c r="U14213" t="s">
        <v>5956</v>
      </c>
      <c r="V14213" t="s">
        <v>945</v>
      </c>
      <c r="W14213" t="s">
        <v>9067</v>
      </c>
      <c r="X14213">
        <v>19</v>
      </c>
      <c r="Y14213">
        <v>1.73</v>
      </c>
      <c r="Z14213">
        <v>5</v>
      </c>
      <c r="AA14213" t="s">
        <v>7268</v>
      </c>
      <c r="AB14213">
        <v>1</v>
      </c>
      <c r="AC14213">
        <v>7800</v>
      </c>
      <c r="AD14213" t="s">
        <v>1764</v>
      </c>
      <c r="AE14213" t="s">
        <v>1764</v>
      </c>
      <c r="AF14213" t="s">
        <v>1734</v>
      </c>
    </row>
    <row r="14214" spans="2:32" x14ac:dyDescent="0.2">
      <c r="B14214" t="s">
        <v>12</v>
      </c>
      <c r="C14214" t="s">
        <v>1</v>
      </c>
      <c r="D14214">
        <v>2024</v>
      </c>
      <c r="G14214" t="s">
        <v>2244</v>
      </c>
      <c r="H14214" t="s">
        <v>78</v>
      </c>
      <c r="I14214" t="s">
        <v>79</v>
      </c>
      <c r="J14214" t="s">
        <v>1405</v>
      </c>
      <c r="K14214" t="s">
        <v>26</v>
      </c>
      <c r="L14214" t="s">
        <v>27</v>
      </c>
      <c r="M14214" t="s">
        <v>29</v>
      </c>
      <c r="N14214">
        <v>1</v>
      </c>
      <c r="O14214" t="s">
        <v>1513</v>
      </c>
      <c r="P14214" t="s">
        <v>12723</v>
      </c>
      <c r="Q14214" t="s">
        <v>850</v>
      </c>
      <c r="R14214" t="s">
        <v>1030</v>
      </c>
      <c r="S14214" t="s">
        <v>1108</v>
      </c>
      <c r="T14214" t="s">
        <v>5955</v>
      </c>
      <c r="U14214" t="s">
        <v>5956</v>
      </c>
      <c r="V14214" t="s">
        <v>1023</v>
      </c>
      <c r="W14214" t="s">
        <v>9070</v>
      </c>
      <c r="X14214">
        <v>34</v>
      </c>
      <c r="Y14214">
        <v>3.09</v>
      </c>
      <c r="Z14214">
        <v>2</v>
      </c>
      <c r="AA14214" t="s">
        <v>7268</v>
      </c>
      <c r="AB14214">
        <v>1</v>
      </c>
      <c r="AC14214">
        <v>7800</v>
      </c>
      <c r="AD14214" t="s">
        <v>1764</v>
      </c>
      <c r="AE14214" t="s">
        <v>1764</v>
      </c>
      <c r="AF14214" t="s">
        <v>1734</v>
      </c>
    </row>
    <row r="14215" spans="2:32" x14ac:dyDescent="0.2">
      <c r="B14215" t="s">
        <v>12</v>
      </c>
      <c r="C14215" t="s">
        <v>1</v>
      </c>
      <c r="D14215">
        <v>2024</v>
      </c>
      <c r="G14215" t="s">
        <v>2244</v>
      </c>
      <c r="H14215" t="s">
        <v>78</v>
      </c>
      <c r="I14215" t="s">
        <v>79</v>
      </c>
      <c r="J14215" t="s">
        <v>1406</v>
      </c>
      <c r="K14215" t="s">
        <v>26</v>
      </c>
      <c r="L14215" t="s">
        <v>30</v>
      </c>
      <c r="M14215" t="s">
        <v>29</v>
      </c>
      <c r="N14215">
        <v>1</v>
      </c>
      <c r="O14215" t="s">
        <v>1513</v>
      </c>
      <c r="P14215" t="s">
        <v>12723</v>
      </c>
      <c r="Q14215" t="s">
        <v>850</v>
      </c>
      <c r="R14215" t="s">
        <v>1030</v>
      </c>
      <c r="S14215" t="s">
        <v>1108</v>
      </c>
      <c r="T14215" t="s">
        <v>5955</v>
      </c>
      <c r="U14215" t="s">
        <v>5956</v>
      </c>
      <c r="V14215" t="s">
        <v>1107</v>
      </c>
      <c r="W14215" t="s">
        <v>9036</v>
      </c>
      <c r="X14215">
        <v>31</v>
      </c>
      <c r="Y14215">
        <v>2.82</v>
      </c>
      <c r="Z14215">
        <v>8</v>
      </c>
      <c r="AA14215" t="s">
        <v>7275</v>
      </c>
      <c r="AB14215">
        <v>1</v>
      </c>
      <c r="AC14215">
        <v>7800</v>
      </c>
      <c r="AD14215" t="s">
        <v>1764</v>
      </c>
      <c r="AE14215" t="s">
        <v>1764</v>
      </c>
      <c r="AF14215" t="s">
        <v>1734</v>
      </c>
    </row>
    <row r="14216" spans="2:32" x14ac:dyDescent="0.2">
      <c r="B14216" t="s">
        <v>12</v>
      </c>
      <c r="C14216" t="s">
        <v>1</v>
      </c>
      <c r="D14216">
        <v>2024</v>
      </c>
      <c r="G14216" t="s">
        <v>2244</v>
      </c>
      <c r="H14216" t="s">
        <v>78</v>
      </c>
      <c r="I14216" t="s">
        <v>79</v>
      </c>
      <c r="J14216" t="s">
        <v>1405</v>
      </c>
      <c r="K14216" t="s">
        <v>26</v>
      </c>
      <c r="L14216" t="s">
        <v>27</v>
      </c>
      <c r="M14216" t="s">
        <v>29</v>
      </c>
      <c r="N14216">
        <v>1</v>
      </c>
      <c r="O14216" t="s">
        <v>1513</v>
      </c>
      <c r="P14216" t="s">
        <v>12723</v>
      </c>
      <c r="Q14216" t="s">
        <v>850</v>
      </c>
      <c r="R14216" t="s">
        <v>1030</v>
      </c>
      <c r="S14216" t="s">
        <v>1108</v>
      </c>
      <c r="T14216" t="s">
        <v>5955</v>
      </c>
      <c r="U14216" t="s">
        <v>5956</v>
      </c>
      <c r="V14216" t="s">
        <v>1104</v>
      </c>
      <c r="W14216" t="s">
        <v>11232</v>
      </c>
      <c r="X14216">
        <v>21</v>
      </c>
      <c r="Y14216">
        <v>1.91</v>
      </c>
      <c r="Z14216">
        <v>6</v>
      </c>
      <c r="AA14216" t="s">
        <v>7268</v>
      </c>
      <c r="AB14216">
        <v>1</v>
      </c>
      <c r="AC14216">
        <v>7800</v>
      </c>
      <c r="AD14216" t="s">
        <v>1764</v>
      </c>
      <c r="AE14216" t="s">
        <v>1764</v>
      </c>
      <c r="AF14216" t="s">
        <v>1734</v>
      </c>
    </row>
    <row r="14217" spans="2:32" x14ac:dyDescent="0.2">
      <c r="B14217" t="s">
        <v>12</v>
      </c>
      <c r="C14217" t="s">
        <v>1</v>
      </c>
      <c r="D14217">
        <v>2024</v>
      </c>
      <c r="G14217" t="s">
        <v>2244</v>
      </c>
      <c r="H14217" t="s">
        <v>78</v>
      </c>
      <c r="I14217" t="s">
        <v>79</v>
      </c>
      <c r="J14217" t="s">
        <v>1405</v>
      </c>
      <c r="K14217" t="s">
        <v>26</v>
      </c>
      <c r="L14217" t="s">
        <v>27</v>
      </c>
      <c r="M14217" t="s">
        <v>29</v>
      </c>
      <c r="N14217">
        <v>1</v>
      </c>
      <c r="O14217" t="s">
        <v>1513</v>
      </c>
      <c r="P14217" t="s">
        <v>12723</v>
      </c>
      <c r="Q14217" t="s">
        <v>850</v>
      </c>
      <c r="R14217" t="s">
        <v>1030</v>
      </c>
      <c r="S14217" t="s">
        <v>1108</v>
      </c>
      <c r="T14217" t="s">
        <v>5955</v>
      </c>
      <c r="U14217" t="s">
        <v>5956</v>
      </c>
      <c r="V14217" t="s">
        <v>1021</v>
      </c>
      <c r="W14217" t="s">
        <v>9070</v>
      </c>
      <c r="X14217">
        <v>34</v>
      </c>
      <c r="Y14217">
        <v>3.09</v>
      </c>
      <c r="Z14217">
        <v>3</v>
      </c>
      <c r="AA14217" t="s">
        <v>7268</v>
      </c>
      <c r="AB14217">
        <v>1</v>
      </c>
      <c r="AC14217">
        <v>7800</v>
      </c>
      <c r="AD14217" t="s">
        <v>1764</v>
      </c>
      <c r="AE14217" t="s">
        <v>1764</v>
      </c>
      <c r="AF14217" t="s">
        <v>1734</v>
      </c>
    </row>
    <row r="14218" spans="2:32" x14ac:dyDescent="0.2">
      <c r="B14218" t="s">
        <v>12</v>
      </c>
      <c r="C14218" t="s">
        <v>1</v>
      </c>
      <c r="D14218">
        <v>2024</v>
      </c>
      <c r="G14218" t="s">
        <v>2411</v>
      </c>
      <c r="H14218" t="s">
        <v>78</v>
      </c>
      <c r="I14218" t="s">
        <v>79</v>
      </c>
      <c r="J14218" t="s">
        <v>1405</v>
      </c>
      <c r="K14218" t="s">
        <v>26</v>
      </c>
      <c r="L14218" t="s">
        <v>27</v>
      </c>
      <c r="M14218" t="s">
        <v>29</v>
      </c>
      <c r="N14218">
        <v>1</v>
      </c>
      <c r="O14218" t="s">
        <v>1513</v>
      </c>
      <c r="P14218" t="s">
        <v>12724</v>
      </c>
      <c r="Q14218" t="s">
        <v>8105</v>
      </c>
      <c r="R14218" t="s">
        <v>1030</v>
      </c>
      <c r="S14218" t="s">
        <v>1046</v>
      </c>
      <c r="T14218" t="s">
        <v>6653</v>
      </c>
      <c r="U14218" t="s">
        <v>6654</v>
      </c>
      <c r="V14218" t="s">
        <v>1104</v>
      </c>
      <c r="W14218" t="s">
        <v>9068</v>
      </c>
      <c r="X14218">
        <v>22</v>
      </c>
      <c r="Y14218">
        <v>2</v>
      </c>
      <c r="Z14218">
        <v>6</v>
      </c>
      <c r="AA14218" t="s">
        <v>7268</v>
      </c>
      <c r="AB14218">
        <v>1</v>
      </c>
      <c r="AC14218">
        <v>7800</v>
      </c>
      <c r="AD14218" t="s">
        <v>1764</v>
      </c>
      <c r="AE14218" t="s">
        <v>1764</v>
      </c>
      <c r="AF14218" t="s">
        <v>1734</v>
      </c>
    </row>
    <row r="14219" spans="2:32" x14ac:dyDescent="0.2">
      <c r="B14219" t="s">
        <v>12</v>
      </c>
      <c r="C14219" t="s">
        <v>1</v>
      </c>
      <c r="D14219">
        <v>2024</v>
      </c>
      <c r="G14219" t="s">
        <v>2411</v>
      </c>
      <c r="H14219" t="s">
        <v>78</v>
      </c>
      <c r="I14219" t="s">
        <v>79</v>
      </c>
      <c r="J14219" t="s">
        <v>1406</v>
      </c>
      <c r="K14219" t="s">
        <v>26</v>
      </c>
      <c r="L14219" t="s">
        <v>30</v>
      </c>
      <c r="M14219" t="s">
        <v>29</v>
      </c>
      <c r="N14219">
        <v>1</v>
      </c>
      <c r="O14219" t="s">
        <v>1513</v>
      </c>
      <c r="P14219" t="s">
        <v>12724</v>
      </c>
      <c r="Q14219" t="s">
        <v>8105</v>
      </c>
      <c r="R14219" t="s">
        <v>1030</v>
      </c>
      <c r="S14219" t="s">
        <v>1046</v>
      </c>
      <c r="T14219" t="s">
        <v>6653</v>
      </c>
      <c r="U14219" t="s">
        <v>6654</v>
      </c>
      <c r="V14219" t="s">
        <v>1107</v>
      </c>
      <c r="W14219" t="s">
        <v>9059</v>
      </c>
      <c r="X14219">
        <v>17</v>
      </c>
      <c r="Y14219">
        <v>1.55</v>
      </c>
      <c r="Z14219">
        <v>8</v>
      </c>
      <c r="AA14219" t="s">
        <v>7275</v>
      </c>
      <c r="AB14219">
        <v>1</v>
      </c>
      <c r="AC14219">
        <v>7800</v>
      </c>
      <c r="AD14219" t="s">
        <v>1764</v>
      </c>
      <c r="AE14219" t="s">
        <v>1764</v>
      </c>
      <c r="AF14219" t="s">
        <v>1734</v>
      </c>
    </row>
    <row r="14220" spans="2:32" x14ac:dyDescent="0.2">
      <c r="B14220" t="s">
        <v>12</v>
      </c>
      <c r="C14220" t="s">
        <v>1</v>
      </c>
      <c r="D14220">
        <v>2024</v>
      </c>
      <c r="G14220" t="s">
        <v>2411</v>
      </c>
      <c r="H14220" t="s">
        <v>78</v>
      </c>
      <c r="I14220" t="s">
        <v>79</v>
      </c>
      <c r="J14220" t="s">
        <v>1405</v>
      </c>
      <c r="K14220" t="s">
        <v>26</v>
      </c>
      <c r="L14220" t="s">
        <v>27</v>
      </c>
      <c r="M14220" t="s">
        <v>29</v>
      </c>
      <c r="N14220">
        <v>1</v>
      </c>
      <c r="O14220" t="s">
        <v>1513</v>
      </c>
      <c r="P14220" t="s">
        <v>12724</v>
      </c>
      <c r="Q14220" t="s">
        <v>8105</v>
      </c>
      <c r="R14220" t="s">
        <v>1030</v>
      </c>
      <c r="S14220" t="s">
        <v>1046</v>
      </c>
      <c r="T14220" t="s">
        <v>6653</v>
      </c>
      <c r="U14220" t="s">
        <v>6654</v>
      </c>
      <c r="V14220" t="s">
        <v>1023</v>
      </c>
      <c r="W14220" t="s">
        <v>10586</v>
      </c>
      <c r="X14220">
        <v>13</v>
      </c>
      <c r="Y14220">
        <v>1.18</v>
      </c>
      <c r="Z14220">
        <v>2</v>
      </c>
      <c r="AA14220" t="s">
        <v>7268</v>
      </c>
      <c r="AB14220">
        <v>1</v>
      </c>
      <c r="AC14220">
        <v>7800</v>
      </c>
      <c r="AD14220" t="s">
        <v>1764</v>
      </c>
      <c r="AE14220" t="s">
        <v>1764</v>
      </c>
      <c r="AF14220" t="s">
        <v>1734</v>
      </c>
    </row>
    <row r="14221" spans="2:32" x14ac:dyDescent="0.2">
      <c r="B14221" t="s">
        <v>12</v>
      </c>
      <c r="C14221" t="s">
        <v>1</v>
      </c>
      <c r="D14221">
        <v>2024</v>
      </c>
      <c r="G14221" t="s">
        <v>2411</v>
      </c>
      <c r="H14221" t="s">
        <v>78</v>
      </c>
      <c r="I14221" t="s">
        <v>79</v>
      </c>
      <c r="J14221" t="s">
        <v>1405</v>
      </c>
      <c r="K14221" t="s">
        <v>26</v>
      </c>
      <c r="L14221" t="s">
        <v>27</v>
      </c>
      <c r="M14221" t="s">
        <v>29</v>
      </c>
      <c r="N14221">
        <v>1</v>
      </c>
      <c r="O14221" t="s">
        <v>1513</v>
      </c>
      <c r="P14221" t="s">
        <v>12724</v>
      </c>
      <c r="Q14221" t="s">
        <v>8105</v>
      </c>
      <c r="R14221" t="s">
        <v>1030</v>
      </c>
      <c r="S14221" t="s">
        <v>1046</v>
      </c>
      <c r="T14221" t="s">
        <v>6653</v>
      </c>
      <c r="U14221" t="s">
        <v>6654</v>
      </c>
      <c r="V14221" t="s">
        <v>1021</v>
      </c>
      <c r="W14221" t="s">
        <v>10586</v>
      </c>
      <c r="X14221">
        <v>13</v>
      </c>
      <c r="Y14221">
        <v>1.18</v>
      </c>
      <c r="Z14221">
        <v>3</v>
      </c>
      <c r="AA14221" t="s">
        <v>7268</v>
      </c>
      <c r="AB14221">
        <v>1</v>
      </c>
      <c r="AC14221">
        <v>7800</v>
      </c>
      <c r="AD14221" t="s">
        <v>1764</v>
      </c>
      <c r="AE14221" t="s">
        <v>1764</v>
      </c>
      <c r="AF14221" t="s">
        <v>1734</v>
      </c>
    </row>
    <row r="14222" spans="2:32" x14ac:dyDescent="0.2">
      <c r="B14222" t="s">
        <v>12</v>
      </c>
      <c r="C14222" t="s">
        <v>1</v>
      </c>
      <c r="D14222">
        <v>2024</v>
      </c>
      <c r="G14222" t="s">
        <v>2411</v>
      </c>
      <c r="H14222" t="s">
        <v>78</v>
      </c>
      <c r="I14222" t="s">
        <v>79</v>
      </c>
      <c r="J14222" t="s">
        <v>1405</v>
      </c>
      <c r="K14222" t="s">
        <v>26</v>
      </c>
      <c r="L14222" t="s">
        <v>27</v>
      </c>
      <c r="M14222" t="s">
        <v>29</v>
      </c>
      <c r="N14222">
        <v>1</v>
      </c>
      <c r="O14222" t="s">
        <v>1513</v>
      </c>
      <c r="P14222" t="s">
        <v>12724</v>
      </c>
      <c r="Q14222" t="s">
        <v>8105</v>
      </c>
      <c r="R14222" t="s">
        <v>1030</v>
      </c>
      <c r="S14222" t="s">
        <v>1046</v>
      </c>
      <c r="T14222" t="s">
        <v>6653</v>
      </c>
      <c r="U14222" t="s">
        <v>6654</v>
      </c>
      <c r="V14222" t="s">
        <v>946</v>
      </c>
      <c r="W14222" t="s">
        <v>10586</v>
      </c>
      <c r="X14222">
        <v>13</v>
      </c>
      <c r="Y14222">
        <v>1.18</v>
      </c>
      <c r="Z14222">
        <v>4</v>
      </c>
      <c r="AA14222" t="s">
        <v>7268</v>
      </c>
      <c r="AB14222">
        <v>1</v>
      </c>
      <c r="AC14222">
        <v>7800</v>
      </c>
      <c r="AD14222" t="s">
        <v>1764</v>
      </c>
      <c r="AE14222" t="s">
        <v>1764</v>
      </c>
      <c r="AF14222" t="s">
        <v>1734</v>
      </c>
    </row>
    <row r="14223" spans="2:32" x14ac:dyDescent="0.2">
      <c r="B14223" t="s">
        <v>12</v>
      </c>
      <c r="C14223" t="s">
        <v>1</v>
      </c>
      <c r="D14223">
        <v>2024</v>
      </c>
      <c r="G14223" t="s">
        <v>2411</v>
      </c>
      <c r="H14223" t="s">
        <v>78</v>
      </c>
      <c r="I14223" t="s">
        <v>79</v>
      </c>
      <c r="J14223" t="s">
        <v>1405</v>
      </c>
      <c r="K14223" t="s">
        <v>26</v>
      </c>
      <c r="L14223" t="s">
        <v>27</v>
      </c>
      <c r="M14223" t="s">
        <v>29</v>
      </c>
      <c r="N14223">
        <v>1</v>
      </c>
      <c r="O14223" t="s">
        <v>1513</v>
      </c>
      <c r="P14223" t="s">
        <v>12724</v>
      </c>
      <c r="Q14223" t="s">
        <v>8105</v>
      </c>
      <c r="R14223" t="s">
        <v>1030</v>
      </c>
      <c r="S14223" t="s">
        <v>1046</v>
      </c>
      <c r="T14223" t="s">
        <v>6653</v>
      </c>
      <c r="U14223" t="s">
        <v>6654</v>
      </c>
      <c r="V14223" t="s">
        <v>1105</v>
      </c>
      <c r="W14223" t="s">
        <v>9059</v>
      </c>
      <c r="X14223">
        <v>17</v>
      </c>
      <c r="Y14223">
        <v>1.55</v>
      </c>
      <c r="Z14223">
        <v>7</v>
      </c>
      <c r="AA14223" t="s">
        <v>7268</v>
      </c>
      <c r="AB14223">
        <v>1</v>
      </c>
      <c r="AC14223">
        <v>7800</v>
      </c>
      <c r="AD14223" t="s">
        <v>1764</v>
      </c>
      <c r="AE14223" t="s">
        <v>1764</v>
      </c>
      <c r="AF14223" t="s">
        <v>1734</v>
      </c>
    </row>
    <row r="14224" spans="2:32" x14ac:dyDescent="0.2">
      <c r="B14224" t="s">
        <v>12</v>
      </c>
      <c r="C14224" t="s">
        <v>1</v>
      </c>
      <c r="D14224">
        <v>2024</v>
      </c>
      <c r="G14224" t="s">
        <v>2411</v>
      </c>
      <c r="H14224" t="s">
        <v>78</v>
      </c>
      <c r="I14224" t="s">
        <v>79</v>
      </c>
      <c r="J14224" t="s">
        <v>1405</v>
      </c>
      <c r="K14224" t="s">
        <v>26</v>
      </c>
      <c r="L14224" t="s">
        <v>30</v>
      </c>
      <c r="M14224" t="s">
        <v>29</v>
      </c>
      <c r="N14224">
        <v>1</v>
      </c>
      <c r="O14224" t="s">
        <v>1513</v>
      </c>
      <c r="P14224" t="s">
        <v>12724</v>
      </c>
      <c r="Q14224" t="s">
        <v>8105</v>
      </c>
      <c r="R14224" t="s">
        <v>1030</v>
      </c>
      <c r="S14224" t="s">
        <v>1046</v>
      </c>
      <c r="T14224" t="s">
        <v>6653</v>
      </c>
      <c r="U14224" t="s">
        <v>6654</v>
      </c>
      <c r="V14224" t="s">
        <v>1030</v>
      </c>
      <c r="W14224" t="s">
        <v>10586</v>
      </c>
      <c r="X14224">
        <v>13</v>
      </c>
      <c r="Y14224">
        <v>1.18</v>
      </c>
      <c r="Z14224">
        <v>1</v>
      </c>
      <c r="AA14224" t="s">
        <v>7268</v>
      </c>
      <c r="AB14224">
        <v>1</v>
      </c>
      <c r="AC14224">
        <v>7800</v>
      </c>
      <c r="AD14224" t="s">
        <v>1764</v>
      </c>
      <c r="AE14224" t="s">
        <v>1764</v>
      </c>
      <c r="AF14224" t="s">
        <v>1734</v>
      </c>
    </row>
    <row r="14225" spans="2:32" x14ac:dyDescent="0.2">
      <c r="B14225" t="s">
        <v>12</v>
      </c>
      <c r="C14225" t="s">
        <v>1</v>
      </c>
      <c r="D14225">
        <v>2024</v>
      </c>
      <c r="G14225" t="s">
        <v>2411</v>
      </c>
      <c r="H14225" t="s">
        <v>78</v>
      </c>
      <c r="I14225" t="s">
        <v>79</v>
      </c>
      <c r="J14225" t="s">
        <v>1405</v>
      </c>
      <c r="K14225" t="s">
        <v>26</v>
      </c>
      <c r="L14225" t="s">
        <v>27</v>
      </c>
      <c r="M14225" t="s">
        <v>29</v>
      </c>
      <c r="N14225">
        <v>1</v>
      </c>
      <c r="O14225" t="s">
        <v>1513</v>
      </c>
      <c r="P14225" t="s">
        <v>12724</v>
      </c>
      <c r="Q14225" t="s">
        <v>8105</v>
      </c>
      <c r="R14225" t="s">
        <v>1030</v>
      </c>
      <c r="S14225" t="s">
        <v>1046</v>
      </c>
      <c r="T14225" t="s">
        <v>6653</v>
      </c>
      <c r="U14225" t="s">
        <v>6654</v>
      </c>
      <c r="V14225" t="s">
        <v>945</v>
      </c>
      <c r="W14225" t="s">
        <v>9067</v>
      </c>
      <c r="X14225">
        <v>19</v>
      </c>
      <c r="Y14225">
        <v>1.73</v>
      </c>
      <c r="Z14225">
        <v>5</v>
      </c>
      <c r="AA14225" t="s">
        <v>7268</v>
      </c>
      <c r="AB14225">
        <v>1</v>
      </c>
      <c r="AC14225">
        <v>7800</v>
      </c>
      <c r="AD14225" t="s">
        <v>1764</v>
      </c>
      <c r="AE14225" t="s">
        <v>1764</v>
      </c>
      <c r="AF14225" t="s">
        <v>1734</v>
      </c>
    </row>
    <row r="14226" spans="2:32" x14ac:dyDescent="0.2">
      <c r="B14226" t="s">
        <v>12</v>
      </c>
      <c r="C14226" t="s">
        <v>1</v>
      </c>
      <c r="D14226">
        <v>2024</v>
      </c>
      <c r="G14226" t="s">
        <v>2064</v>
      </c>
      <c r="H14226" t="s">
        <v>78</v>
      </c>
      <c r="I14226" t="s">
        <v>79</v>
      </c>
      <c r="J14226" t="s">
        <v>44</v>
      </c>
      <c r="K14226" t="s">
        <v>26</v>
      </c>
      <c r="L14226" t="s">
        <v>30</v>
      </c>
      <c r="M14226" t="s">
        <v>29</v>
      </c>
      <c r="N14226">
        <v>1</v>
      </c>
      <c r="O14226" t="s">
        <v>1513</v>
      </c>
      <c r="P14226" t="s">
        <v>12722</v>
      </c>
      <c r="Q14226" t="s">
        <v>8215</v>
      </c>
      <c r="R14226" t="s">
        <v>1030</v>
      </c>
      <c r="S14226" t="s">
        <v>630</v>
      </c>
      <c r="T14226" t="s">
        <v>3529</v>
      </c>
      <c r="U14226" t="s">
        <v>3530</v>
      </c>
      <c r="V14226" t="s">
        <v>1107</v>
      </c>
      <c r="W14226" t="s">
        <v>9043</v>
      </c>
      <c r="X14226">
        <v>20</v>
      </c>
      <c r="Y14226">
        <v>1.82</v>
      </c>
      <c r="Z14226">
        <v>8</v>
      </c>
      <c r="AA14226" t="s">
        <v>8282</v>
      </c>
      <c r="AB14226">
        <v>1</v>
      </c>
      <c r="AC14226">
        <v>7800</v>
      </c>
      <c r="AD14226" t="s">
        <v>1743</v>
      </c>
      <c r="AE14226" t="s">
        <v>1744</v>
      </c>
      <c r="AF14226" t="s">
        <v>1734</v>
      </c>
    </row>
    <row r="14227" spans="2:32" x14ac:dyDescent="0.2">
      <c r="B14227" t="s">
        <v>12</v>
      </c>
      <c r="C14227" t="s">
        <v>1</v>
      </c>
      <c r="D14227">
        <v>2024</v>
      </c>
      <c r="G14227" t="s">
        <v>2412</v>
      </c>
      <c r="H14227" t="s">
        <v>78</v>
      </c>
      <c r="I14227" t="s">
        <v>79</v>
      </c>
      <c r="J14227" t="s">
        <v>1405</v>
      </c>
      <c r="K14227" t="s">
        <v>26</v>
      </c>
      <c r="L14227" t="s">
        <v>30</v>
      </c>
      <c r="M14227" t="s">
        <v>29</v>
      </c>
      <c r="N14227">
        <v>1</v>
      </c>
      <c r="O14227" t="s">
        <v>1513</v>
      </c>
      <c r="P14227" t="s">
        <v>12361</v>
      </c>
      <c r="Q14227" t="s">
        <v>7203</v>
      </c>
      <c r="R14227" t="s">
        <v>1030</v>
      </c>
      <c r="S14227" t="s">
        <v>918</v>
      </c>
      <c r="T14227" t="s">
        <v>6546</v>
      </c>
      <c r="U14227" t="s">
        <v>6547</v>
      </c>
      <c r="V14227" t="s">
        <v>1105</v>
      </c>
      <c r="W14227" t="s">
        <v>9036</v>
      </c>
      <c r="X14227">
        <v>31</v>
      </c>
      <c r="Y14227">
        <v>2.82</v>
      </c>
      <c r="Z14227">
        <v>7</v>
      </c>
      <c r="AA14227" t="s">
        <v>8164</v>
      </c>
      <c r="AB14227">
        <v>1</v>
      </c>
      <c r="AC14227">
        <v>7800</v>
      </c>
      <c r="AD14227" t="s">
        <v>1764</v>
      </c>
      <c r="AE14227" t="s">
        <v>1764</v>
      </c>
      <c r="AF14227" t="s">
        <v>1734</v>
      </c>
    </row>
    <row r="14228" spans="2:32" x14ac:dyDescent="0.2">
      <c r="B14228" t="s">
        <v>12</v>
      </c>
      <c r="C14228" t="s">
        <v>1</v>
      </c>
      <c r="D14228">
        <v>2024</v>
      </c>
      <c r="G14228" t="s">
        <v>2412</v>
      </c>
      <c r="H14228" t="s">
        <v>78</v>
      </c>
      <c r="I14228" t="s">
        <v>79</v>
      </c>
      <c r="J14228" t="s">
        <v>1405</v>
      </c>
      <c r="K14228" t="s">
        <v>26</v>
      </c>
      <c r="L14228" t="s">
        <v>27</v>
      </c>
      <c r="M14228" t="s">
        <v>29</v>
      </c>
      <c r="N14228">
        <v>1</v>
      </c>
      <c r="O14228" t="s">
        <v>1513</v>
      </c>
      <c r="P14228" t="s">
        <v>12361</v>
      </c>
      <c r="Q14228" t="s">
        <v>7203</v>
      </c>
      <c r="R14228" t="s">
        <v>1030</v>
      </c>
      <c r="S14228" t="s">
        <v>918</v>
      </c>
      <c r="T14228" t="s">
        <v>6546</v>
      </c>
      <c r="U14228" t="s">
        <v>6547</v>
      </c>
      <c r="V14228" t="s">
        <v>1104</v>
      </c>
      <c r="W14228" t="s">
        <v>9035</v>
      </c>
      <c r="X14228">
        <v>25</v>
      </c>
      <c r="Y14228">
        <v>2.27</v>
      </c>
      <c r="Z14228">
        <v>6</v>
      </c>
      <c r="AA14228" t="s">
        <v>7268</v>
      </c>
      <c r="AB14228">
        <v>1</v>
      </c>
      <c r="AC14228">
        <v>7800</v>
      </c>
      <c r="AD14228" t="s">
        <v>1764</v>
      </c>
      <c r="AE14228" t="s">
        <v>1764</v>
      </c>
      <c r="AF14228" t="s">
        <v>1734</v>
      </c>
    </row>
    <row r="14229" spans="2:32" x14ac:dyDescent="0.2">
      <c r="B14229" t="s">
        <v>12</v>
      </c>
      <c r="C14229" t="s">
        <v>1</v>
      </c>
      <c r="D14229">
        <v>2024</v>
      </c>
      <c r="G14229" t="s">
        <v>2412</v>
      </c>
      <c r="H14229" t="s">
        <v>78</v>
      </c>
      <c r="I14229" t="s">
        <v>79</v>
      </c>
      <c r="J14229" t="s">
        <v>1405</v>
      </c>
      <c r="K14229" t="s">
        <v>26</v>
      </c>
      <c r="L14229" t="s">
        <v>27</v>
      </c>
      <c r="M14229" t="s">
        <v>29</v>
      </c>
      <c r="N14229">
        <v>1</v>
      </c>
      <c r="O14229" t="s">
        <v>1513</v>
      </c>
      <c r="P14229" t="s">
        <v>12361</v>
      </c>
      <c r="Q14229" t="s">
        <v>7203</v>
      </c>
      <c r="R14229" t="s">
        <v>1030</v>
      </c>
      <c r="S14229" t="s">
        <v>918</v>
      </c>
      <c r="T14229" t="s">
        <v>6546</v>
      </c>
      <c r="U14229" t="s">
        <v>6547</v>
      </c>
      <c r="V14229" t="s">
        <v>945</v>
      </c>
      <c r="W14229" t="s">
        <v>9069</v>
      </c>
      <c r="X14229">
        <v>27</v>
      </c>
      <c r="Y14229">
        <v>2.46</v>
      </c>
      <c r="Z14229">
        <v>5</v>
      </c>
      <c r="AA14229" t="s">
        <v>7268</v>
      </c>
      <c r="AB14229">
        <v>1</v>
      </c>
      <c r="AC14229">
        <v>7800</v>
      </c>
      <c r="AD14229" t="s">
        <v>1764</v>
      </c>
      <c r="AE14229" t="s">
        <v>1764</v>
      </c>
      <c r="AF14229" t="s">
        <v>1734</v>
      </c>
    </row>
    <row r="14230" spans="2:32" x14ac:dyDescent="0.2">
      <c r="B14230" t="s">
        <v>12</v>
      </c>
      <c r="C14230" t="s">
        <v>1</v>
      </c>
      <c r="D14230">
        <v>2024</v>
      </c>
      <c r="G14230" t="s">
        <v>2412</v>
      </c>
      <c r="H14230" t="s">
        <v>78</v>
      </c>
      <c r="I14230" t="s">
        <v>79</v>
      </c>
      <c r="J14230" t="s">
        <v>1405</v>
      </c>
      <c r="K14230" t="s">
        <v>26</v>
      </c>
      <c r="L14230" t="s">
        <v>30</v>
      </c>
      <c r="M14230" t="s">
        <v>29</v>
      </c>
      <c r="N14230">
        <v>1</v>
      </c>
      <c r="O14230" t="s">
        <v>1513</v>
      </c>
      <c r="P14230" t="s">
        <v>12361</v>
      </c>
      <c r="Q14230" t="s">
        <v>7203</v>
      </c>
      <c r="R14230" t="s">
        <v>1030</v>
      </c>
      <c r="S14230" t="s">
        <v>918</v>
      </c>
      <c r="T14230" t="s">
        <v>6546</v>
      </c>
      <c r="U14230" t="s">
        <v>6547</v>
      </c>
      <c r="V14230" t="s">
        <v>1107</v>
      </c>
      <c r="W14230" t="s">
        <v>9036</v>
      </c>
      <c r="X14230">
        <v>31</v>
      </c>
      <c r="Y14230">
        <v>2.82</v>
      </c>
      <c r="Z14230">
        <v>8</v>
      </c>
      <c r="AA14230" t="s">
        <v>7268</v>
      </c>
      <c r="AB14230">
        <v>1</v>
      </c>
      <c r="AC14230">
        <v>7800</v>
      </c>
      <c r="AD14230" t="s">
        <v>1764</v>
      </c>
      <c r="AE14230" t="s">
        <v>1764</v>
      </c>
      <c r="AF14230" t="s">
        <v>1734</v>
      </c>
    </row>
    <row r="14231" spans="2:32" x14ac:dyDescent="0.2">
      <c r="B14231" t="s">
        <v>12</v>
      </c>
      <c r="C14231" t="s">
        <v>1</v>
      </c>
      <c r="D14231">
        <v>2024</v>
      </c>
      <c r="G14231" t="s">
        <v>2412</v>
      </c>
      <c r="H14231" t="s">
        <v>78</v>
      </c>
      <c r="I14231" t="s">
        <v>79</v>
      </c>
      <c r="J14231" t="s">
        <v>1405</v>
      </c>
      <c r="K14231" t="s">
        <v>26</v>
      </c>
      <c r="L14231" t="s">
        <v>27</v>
      </c>
      <c r="M14231" t="s">
        <v>29</v>
      </c>
      <c r="N14231">
        <v>1</v>
      </c>
      <c r="O14231" t="s">
        <v>1513</v>
      </c>
      <c r="P14231" t="s">
        <v>12361</v>
      </c>
      <c r="Q14231" t="s">
        <v>7203</v>
      </c>
      <c r="R14231" t="s">
        <v>1030</v>
      </c>
      <c r="S14231" t="s">
        <v>918</v>
      </c>
      <c r="T14231" t="s">
        <v>6546</v>
      </c>
      <c r="U14231" t="s">
        <v>6547</v>
      </c>
      <c r="V14231" t="s">
        <v>946</v>
      </c>
      <c r="W14231" t="s">
        <v>8671</v>
      </c>
      <c r="X14231">
        <v>36</v>
      </c>
      <c r="Y14231">
        <v>3.31</v>
      </c>
      <c r="Z14231">
        <v>4</v>
      </c>
      <c r="AA14231" t="s">
        <v>7268</v>
      </c>
      <c r="AB14231">
        <v>1</v>
      </c>
      <c r="AC14231">
        <v>7800</v>
      </c>
      <c r="AD14231" t="s">
        <v>1764</v>
      </c>
      <c r="AE14231" t="s">
        <v>1764</v>
      </c>
      <c r="AF14231" t="s">
        <v>1734</v>
      </c>
    </row>
    <row r="14232" spans="2:32" x14ac:dyDescent="0.2">
      <c r="B14232" t="s">
        <v>12</v>
      </c>
      <c r="C14232" t="s">
        <v>1</v>
      </c>
      <c r="D14232">
        <v>2024</v>
      </c>
      <c r="G14232" t="s">
        <v>2412</v>
      </c>
      <c r="H14232" t="s">
        <v>78</v>
      </c>
      <c r="I14232" t="s">
        <v>79</v>
      </c>
      <c r="J14232" t="s">
        <v>1405</v>
      </c>
      <c r="K14232" t="s">
        <v>26</v>
      </c>
      <c r="L14232" t="s">
        <v>30</v>
      </c>
      <c r="M14232" t="s">
        <v>29</v>
      </c>
      <c r="N14232">
        <v>1</v>
      </c>
      <c r="O14232" t="s">
        <v>1513</v>
      </c>
      <c r="P14232" t="s">
        <v>12361</v>
      </c>
      <c r="Q14232" t="s">
        <v>7203</v>
      </c>
      <c r="R14232" t="s">
        <v>1030</v>
      </c>
      <c r="S14232" t="s">
        <v>918</v>
      </c>
      <c r="T14232" t="s">
        <v>6546</v>
      </c>
      <c r="U14232" t="s">
        <v>6547</v>
      </c>
      <c r="V14232" t="s">
        <v>1021</v>
      </c>
      <c r="W14232" t="s">
        <v>8671</v>
      </c>
      <c r="X14232">
        <v>36</v>
      </c>
      <c r="Y14232">
        <v>3.31</v>
      </c>
      <c r="Z14232">
        <v>3</v>
      </c>
      <c r="AA14232" t="s">
        <v>7268</v>
      </c>
      <c r="AB14232">
        <v>1</v>
      </c>
      <c r="AC14232">
        <v>7800</v>
      </c>
      <c r="AD14232" t="s">
        <v>1764</v>
      </c>
      <c r="AE14232" t="s">
        <v>1764</v>
      </c>
      <c r="AF14232" t="s">
        <v>1734</v>
      </c>
    </row>
    <row r="14233" spans="2:32" x14ac:dyDescent="0.2">
      <c r="B14233" t="s">
        <v>12</v>
      </c>
      <c r="C14233" t="s">
        <v>1</v>
      </c>
      <c r="D14233">
        <v>2024</v>
      </c>
      <c r="G14233" t="s">
        <v>2244</v>
      </c>
      <c r="H14233" t="s">
        <v>78</v>
      </c>
      <c r="I14233" t="s">
        <v>79</v>
      </c>
      <c r="J14233" t="s">
        <v>1405</v>
      </c>
      <c r="K14233" t="s">
        <v>26</v>
      </c>
      <c r="L14233" t="s">
        <v>27</v>
      </c>
      <c r="M14233" t="s">
        <v>29</v>
      </c>
      <c r="N14233">
        <v>1</v>
      </c>
      <c r="O14233" t="s">
        <v>1513</v>
      </c>
      <c r="P14233" t="s">
        <v>12723</v>
      </c>
      <c r="Q14233" t="s">
        <v>850</v>
      </c>
      <c r="R14233" t="s">
        <v>1030</v>
      </c>
      <c r="S14233" t="s">
        <v>1108</v>
      </c>
      <c r="T14233" t="s">
        <v>5955</v>
      </c>
      <c r="U14233" t="s">
        <v>5956</v>
      </c>
      <c r="V14233" t="s">
        <v>946</v>
      </c>
      <c r="W14233" t="s">
        <v>9070</v>
      </c>
      <c r="X14233">
        <v>34</v>
      </c>
      <c r="Y14233">
        <v>3.09</v>
      </c>
      <c r="Z14233">
        <v>4</v>
      </c>
      <c r="AA14233" t="s">
        <v>7268</v>
      </c>
      <c r="AB14233">
        <v>1</v>
      </c>
      <c r="AC14233">
        <v>7800</v>
      </c>
      <c r="AD14233" t="s">
        <v>1764</v>
      </c>
      <c r="AE14233" t="s">
        <v>1764</v>
      </c>
      <c r="AF14233" t="s">
        <v>1734</v>
      </c>
    </row>
    <row r="14234" spans="2:32" x14ac:dyDescent="0.2">
      <c r="B14234" t="s">
        <v>12</v>
      </c>
      <c r="C14234" t="s">
        <v>1</v>
      </c>
      <c r="D14234">
        <v>2024</v>
      </c>
      <c r="G14234" t="s">
        <v>2057</v>
      </c>
      <c r="H14234" t="s">
        <v>78</v>
      </c>
      <c r="I14234" t="s">
        <v>79</v>
      </c>
      <c r="J14234" t="s">
        <v>1868</v>
      </c>
      <c r="K14234" t="s">
        <v>26</v>
      </c>
      <c r="L14234" t="s">
        <v>30</v>
      </c>
      <c r="M14234" t="s">
        <v>29</v>
      </c>
      <c r="N14234">
        <v>1</v>
      </c>
      <c r="O14234" t="s">
        <v>1513</v>
      </c>
      <c r="P14234" t="s">
        <v>12711</v>
      </c>
      <c r="Q14234" t="s">
        <v>8162</v>
      </c>
      <c r="R14234" t="s">
        <v>1030</v>
      </c>
      <c r="S14234" t="s">
        <v>1111</v>
      </c>
      <c r="T14234" t="s">
        <v>5959</v>
      </c>
      <c r="U14234" t="s">
        <v>5960</v>
      </c>
      <c r="V14234" t="s">
        <v>1030</v>
      </c>
      <c r="W14234" t="s">
        <v>8678</v>
      </c>
      <c r="X14234">
        <v>22</v>
      </c>
      <c r="Y14234">
        <v>2</v>
      </c>
      <c r="Z14234">
        <v>1</v>
      </c>
      <c r="AA14234" t="s">
        <v>7725</v>
      </c>
      <c r="AB14234">
        <v>1</v>
      </c>
      <c r="AC14234">
        <v>7800</v>
      </c>
      <c r="AD14234" t="s">
        <v>1748</v>
      </c>
      <c r="AE14234" t="s">
        <v>1758</v>
      </c>
      <c r="AF14234" t="s">
        <v>1734</v>
      </c>
    </row>
    <row r="14235" spans="2:32" x14ac:dyDescent="0.2">
      <c r="B14235" t="s">
        <v>12</v>
      </c>
      <c r="C14235" t="s">
        <v>1</v>
      </c>
      <c r="D14235">
        <v>2024</v>
      </c>
      <c r="G14235" t="s">
        <v>2248</v>
      </c>
      <c r="H14235" t="s">
        <v>78</v>
      </c>
      <c r="I14235" t="s">
        <v>79</v>
      </c>
      <c r="J14235" t="s">
        <v>1871</v>
      </c>
      <c r="K14235" t="s">
        <v>26</v>
      </c>
      <c r="L14235" t="s">
        <v>30</v>
      </c>
      <c r="M14235" t="s">
        <v>29</v>
      </c>
      <c r="N14235">
        <v>1</v>
      </c>
      <c r="O14235" t="s">
        <v>1513</v>
      </c>
      <c r="P14235" t="s">
        <v>12712</v>
      </c>
      <c r="Q14235" t="s">
        <v>7152</v>
      </c>
      <c r="R14235" t="s">
        <v>1030</v>
      </c>
      <c r="S14235" t="s">
        <v>1911</v>
      </c>
      <c r="T14235" t="s">
        <v>6647</v>
      </c>
      <c r="U14235" t="s">
        <v>6648</v>
      </c>
      <c r="V14235" t="s">
        <v>1030</v>
      </c>
      <c r="W14235" t="s">
        <v>9061</v>
      </c>
      <c r="X14235">
        <v>23</v>
      </c>
      <c r="Y14235">
        <v>2.09</v>
      </c>
      <c r="Z14235">
        <v>1</v>
      </c>
      <c r="AA14235" t="s">
        <v>7508</v>
      </c>
      <c r="AB14235">
        <v>1</v>
      </c>
      <c r="AC14235">
        <v>7800</v>
      </c>
      <c r="AD14235" t="s">
        <v>1764</v>
      </c>
      <c r="AE14235" t="s">
        <v>1764</v>
      </c>
      <c r="AF14235" t="s">
        <v>1734</v>
      </c>
    </row>
    <row r="14236" spans="2:32" x14ac:dyDescent="0.2">
      <c r="B14236" t="s">
        <v>12</v>
      </c>
      <c r="C14236" t="s">
        <v>1</v>
      </c>
      <c r="D14236">
        <v>2024</v>
      </c>
      <c r="G14236" t="s">
        <v>1970</v>
      </c>
      <c r="H14236" t="s">
        <v>78</v>
      </c>
      <c r="I14236" t="s">
        <v>79</v>
      </c>
      <c r="J14236" t="s">
        <v>1871</v>
      </c>
      <c r="K14236" t="s">
        <v>26</v>
      </c>
      <c r="L14236" t="s">
        <v>30</v>
      </c>
      <c r="M14236" t="s">
        <v>29</v>
      </c>
      <c r="N14236">
        <v>1</v>
      </c>
      <c r="O14236" t="s">
        <v>1513</v>
      </c>
      <c r="P14236" t="s">
        <v>12707</v>
      </c>
      <c r="Q14236" t="s">
        <v>8011</v>
      </c>
      <c r="R14236" t="s">
        <v>1030</v>
      </c>
      <c r="S14236" t="s">
        <v>1787</v>
      </c>
      <c r="T14236" t="s">
        <v>5945</v>
      </c>
      <c r="U14236" t="s">
        <v>5946</v>
      </c>
      <c r="V14236" t="s">
        <v>1030</v>
      </c>
      <c r="W14236" t="s">
        <v>9072</v>
      </c>
      <c r="X14236">
        <v>45</v>
      </c>
      <c r="Y14236">
        <v>4.09</v>
      </c>
      <c r="Z14236">
        <v>1</v>
      </c>
      <c r="AA14236" t="s">
        <v>7508</v>
      </c>
      <c r="AB14236">
        <v>1</v>
      </c>
      <c r="AC14236">
        <v>7800</v>
      </c>
      <c r="AD14236" t="s">
        <v>1764</v>
      </c>
      <c r="AE14236" t="s">
        <v>1764</v>
      </c>
      <c r="AF14236" t="s">
        <v>1734</v>
      </c>
    </row>
    <row r="14237" spans="2:32" x14ac:dyDescent="0.2">
      <c r="B14237" t="s">
        <v>12</v>
      </c>
      <c r="C14237" t="s">
        <v>1</v>
      </c>
      <c r="D14237">
        <v>2024</v>
      </c>
      <c r="G14237" t="s">
        <v>2248</v>
      </c>
      <c r="H14237" t="s">
        <v>78</v>
      </c>
      <c r="I14237" t="s">
        <v>79</v>
      </c>
      <c r="J14237" t="s">
        <v>1871</v>
      </c>
      <c r="K14237" t="s">
        <v>26</v>
      </c>
      <c r="L14237" t="s">
        <v>30</v>
      </c>
      <c r="M14237" t="s">
        <v>29</v>
      </c>
      <c r="N14237">
        <v>1</v>
      </c>
      <c r="O14237" t="s">
        <v>1513</v>
      </c>
      <c r="P14237" t="s">
        <v>12706</v>
      </c>
      <c r="Q14237" t="s">
        <v>8766</v>
      </c>
      <c r="R14237" t="s">
        <v>1030</v>
      </c>
      <c r="S14237" t="s">
        <v>1051</v>
      </c>
      <c r="T14237" t="s">
        <v>5947</v>
      </c>
      <c r="U14237" t="s">
        <v>5948</v>
      </c>
      <c r="V14237" t="s">
        <v>1030</v>
      </c>
      <c r="W14237" t="s">
        <v>8671</v>
      </c>
      <c r="X14237">
        <v>36</v>
      </c>
      <c r="Y14237">
        <v>3.31</v>
      </c>
      <c r="Z14237">
        <v>1</v>
      </c>
      <c r="AA14237" t="s">
        <v>7508</v>
      </c>
      <c r="AB14237">
        <v>1</v>
      </c>
      <c r="AC14237">
        <v>7800</v>
      </c>
      <c r="AD14237" t="s">
        <v>1764</v>
      </c>
      <c r="AE14237" t="s">
        <v>1764</v>
      </c>
      <c r="AF14237" t="s">
        <v>1734</v>
      </c>
    </row>
    <row r="14238" spans="2:32" x14ac:dyDescent="0.2">
      <c r="B14238" t="s">
        <v>12</v>
      </c>
      <c r="C14238" t="s">
        <v>1</v>
      </c>
      <c r="D14238">
        <v>2024</v>
      </c>
      <c r="G14238" t="s">
        <v>2245</v>
      </c>
      <c r="H14238" t="s">
        <v>78</v>
      </c>
      <c r="I14238" t="s">
        <v>79</v>
      </c>
      <c r="J14238" t="s">
        <v>1931</v>
      </c>
      <c r="K14238" t="s">
        <v>26</v>
      </c>
      <c r="L14238" t="s">
        <v>30</v>
      </c>
      <c r="M14238" t="s">
        <v>29</v>
      </c>
      <c r="N14238">
        <v>1</v>
      </c>
      <c r="O14238" t="s">
        <v>1513</v>
      </c>
      <c r="P14238" t="s">
        <v>12713</v>
      </c>
      <c r="Q14238" t="s">
        <v>8179</v>
      </c>
      <c r="R14238" t="s">
        <v>1030</v>
      </c>
      <c r="S14238" t="s">
        <v>1124</v>
      </c>
      <c r="T14238" t="s">
        <v>5288</v>
      </c>
      <c r="U14238" t="s">
        <v>5289</v>
      </c>
      <c r="V14238" t="s">
        <v>946</v>
      </c>
      <c r="W14238" t="s">
        <v>9031</v>
      </c>
      <c r="X14238">
        <v>41</v>
      </c>
      <c r="Y14238">
        <v>3.73</v>
      </c>
      <c r="Z14238">
        <v>4</v>
      </c>
      <c r="AA14238" t="s">
        <v>7949</v>
      </c>
      <c r="AB14238">
        <v>1</v>
      </c>
      <c r="AC14238">
        <v>7800</v>
      </c>
      <c r="AD14238" t="s">
        <v>1767</v>
      </c>
      <c r="AE14238" t="s">
        <v>1762</v>
      </c>
      <c r="AF14238" t="s">
        <v>1734</v>
      </c>
    </row>
    <row r="14239" spans="2:32" x14ac:dyDescent="0.2">
      <c r="B14239" t="s">
        <v>12</v>
      </c>
      <c r="C14239" t="s">
        <v>1</v>
      </c>
      <c r="D14239">
        <v>2024</v>
      </c>
      <c r="G14239" t="s">
        <v>2245</v>
      </c>
      <c r="H14239" t="s">
        <v>78</v>
      </c>
      <c r="I14239" t="s">
        <v>79</v>
      </c>
      <c r="J14239" t="s">
        <v>100</v>
      </c>
      <c r="K14239" t="s">
        <v>26</v>
      </c>
      <c r="L14239" t="s">
        <v>30</v>
      </c>
      <c r="M14239" t="s">
        <v>29</v>
      </c>
      <c r="N14239">
        <v>1</v>
      </c>
      <c r="O14239" t="s">
        <v>1513</v>
      </c>
      <c r="P14239" t="s">
        <v>12713</v>
      </c>
      <c r="Q14239" t="s">
        <v>8179</v>
      </c>
      <c r="R14239" t="s">
        <v>1030</v>
      </c>
      <c r="S14239" t="s">
        <v>1124</v>
      </c>
      <c r="T14239" t="s">
        <v>5288</v>
      </c>
      <c r="U14239" t="s">
        <v>5289</v>
      </c>
      <c r="V14239" t="s">
        <v>1030</v>
      </c>
      <c r="W14239" t="s">
        <v>9031</v>
      </c>
      <c r="X14239">
        <v>41</v>
      </c>
      <c r="Y14239">
        <v>3.73</v>
      </c>
      <c r="Z14239">
        <v>1</v>
      </c>
      <c r="AA14239" t="s">
        <v>7712</v>
      </c>
      <c r="AB14239">
        <v>1</v>
      </c>
      <c r="AC14239">
        <v>7800</v>
      </c>
      <c r="AD14239" t="s">
        <v>1767</v>
      </c>
      <c r="AE14239" t="s">
        <v>1762</v>
      </c>
      <c r="AF14239" t="s">
        <v>1734</v>
      </c>
    </row>
    <row r="14240" spans="2:32" x14ac:dyDescent="0.2">
      <c r="B14240" t="s">
        <v>12</v>
      </c>
      <c r="C14240" t="s">
        <v>1</v>
      </c>
      <c r="D14240">
        <v>2024</v>
      </c>
      <c r="G14240" t="s">
        <v>2245</v>
      </c>
      <c r="H14240" t="s">
        <v>78</v>
      </c>
      <c r="I14240" t="s">
        <v>79</v>
      </c>
      <c r="J14240" t="s">
        <v>100</v>
      </c>
      <c r="K14240" t="s">
        <v>26</v>
      </c>
      <c r="L14240" t="s">
        <v>27</v>
      </c>
      <c r="M14240" t="s">
        <v>29</v>
      </c>
      <c r="N14240">
        <v>1</v>
      </c>
      <c r="O14240" t="s">
        <v>1513</v>
      </c>
      <c r="P14240" t="s">
        <v>12713</v>
      </c>
      <c r="Q14240" t="s">
        <v>8179</v>
      </c>
      <c r="R14240" t="s">
        <v>1030</v>
      </c>
      <c r="S14240" t="s">
        <v>1124</v>
      </c>
      <c r="T14240" t="s">
        <v>5288</v>
      </c>
      <c r="U14240" t="s">
        <v>5289</v>
      </c>
      <c r="V14240" t="s">
        <v>1023</v>
      </c>
      <c r="W14240" t="s">
        <v>9031</v>
      </c>
      <c r="X14240">
        <v>41</v>
      </c>
      <c r="Y14240">
        <v>3.73</v>
      </c>
      <c r="Z14240">
        <v>2</v>
      </c>
      <c r="AA14240" t="s">
        <v>7712</v>
      </c>
      <c r="AB14240">
        <v>1</v>
      </c>
      <c r="AC14240">
        <v>7800</v>
      </c>
      <c r="AD14240" t="s">
        <v>1767</v>
      </c>
      <c r="AE14240" t="s">
        <v>1762</v>
      </c>
      <c r="AF14240" t="s">
        <v>1734</v>
      </c>
    </row>
    <row r="14241" spans="2:32" x14ac:dyDescent="0.2">
      <c r="B14241" t="s">
        <v>12</v>
      </c>
      <c r="C14241" t="s">
        <v>1</v>
      </c>
      <c r="D14241">
        <v>2024</v>
      </c>
      <c r="G14241" t="s">
        <v>2245</v>
      </c>
      <c r="H14241" t="s">
        <v>78</v>
      </c>
      <c r="I14241" t="s">
        <v>79</v>
      </c>
      <c r="J14241" t="s">
        <v>1931</v>
      </c>
      <c r="K14241" t="s">
        <v>26</v>
      </c>
      <c r="L14241" t="s">
        <v>30</v>
      </c>
      <c r="M14241" t="s">
        <v>29</v>
      </c>
      <c r="N14241">
        <v>1</v>
      </c>
      <c r="O14241" t="s">
        <v>1513</v>
      </c>
      <c r="P14241" t="s">
        <v>12713</v>
      </c>
      <c r="Q14241" t="s">
        <v>8179</v>
      </c>
      <c r="R14241" t="s">
        <v>1030</v>
      </c>
      <c r="S14241" t="s">
        <v>1124</v>
      </c>
      <c r="T14241" t="s">
        <v>5288</v>
      </c>
      <c r="U14241" t="s">
        <v>5289</v>
      </c>
      <c r="V14241" t="s">
        <v>945</v>
      </c>
      <c r="W14241" t="s">
        <v>8797</v>
      </c>
      <c r="X14241">
        <v>9</v>
      </c>
      <c r="Y14241">
        <v>0.82</v>
      </c>
      <c r="Z14241">
        <v>5</v>
      </c>
      <c r="AA14241" t="s">
        <v>8018</v>
      </c>
      <c r="AB14241">
        <v>1</v>
      </c>
      <c r="AC14241">
        <v>7800</v>
      </c>
      <c r="AD14241" t="s">
        <v>1767</v>
      </c>
      <c r="AE14241" t="s">
        <v>1762</v>
      </c>
      <c r="AF14241" t="s">
        <v>1734</v>
      </c>
    </row>
    <row r="14242" spans="2:32" x14ac:dyDescent="0.2">
      <c r="B14242" t="s">
        <v>12</v>
      </c>
      <c r="C14242" t="s">
        <v>1</v>
      </c>
      <c r="D14242">
        <v>2024</v>
      </c>
      <c r="G14242" t="s">
        <v>2065</v>
      </c>
      <c r="H14242" t="s">
        <v>78</v>
      </c>
      <c r="I14242" t="s">
        <v>79</v>
      </c>
      <c r="J14242" t="s">
        <v>1405</v>
      </c>
      <c r="K14242" t="s">
        <v>26</v>
      </c>
      <c r="L14242" t="s">
        <v>30</v>
      </c>
      <c r="M14242" t="s">
        <v>29</v>
      </c>
      <c r="N14242">
        <v>1</v>
      </c>
      <c r="O14242" t="s">
        <v>1513</v>
      </c>
      <c r="P14242" t="s">
        <v>12725</v>
      </c>
      <c r="Q14242" t="s">
        <v>8199</v>
      </c>
      <c r="R14242" t="s">
        <v>1030</v>
      </c>
      <c r="S14242" t="s">
        <v>1084</v>
      </c>
      <c r="T14242" t="s">
        <v>6655</v>
      </c>
      <c r="U14242" t="s">
        <v>6656</v>
      </c>
      <c r="V14242" t="s">
        <v>1030</v>
      </c>
      <c r="W14242" t="s">
        <v>8392</v>
      </c>
      <c r="X14242">
        <v>23</v>
      </c>
      <c r="Y14242">
        <v>2.09</v>
      </c>
      <c r="Z14242">
        <v>1</v>
      </c>
      <c r="AA14242" t="s">
        <v>7268</v>
      </c>
      <c r="AB14242">
        <v>1</v>
      </c>
      <c r="AC14242">
        <v>7800</v>
      </c>
      <c r="AD14242" t="s">
        <v>1764</v>
      </c>
      <c r="AE14242" t="s">
        <v>1764</v>
      </c>
      <c r="AF14242" t="s">
        <v>1734</v>
      </c>
    </row>
    <row r="14243" spans="2:32" x14ac:dyDescent="0.2">
      <c r="B14243" t="s">
        <v>12</v>
      </c>
      <c r="C14243" t="s">
        <v>1</v>
      </c>
      <c r="D14243">
        <v>2024</v>
      </c>
      <c r="G14243" t="s">
        <v>2065</v>
      </c>
      <c r="H14243" t="s">
        <v>78</v>
      </c>
      <c r="I14243" t="s">
        <v>79</v>
      </c>
      <c r="J14243" t="s">
        <v>1405</v>
      </c>
      <c r="K14243" t="s">
        <v>26</v>
      </c>
      <c r="L14243" t="s">
        <v>30</v>
      </c>
      <c r="M14243" t="s">
        <v>29</v>
      </c>
      <c r="N14243">
        <v>1</v>
      </c>
      <c r="O14243" t="s">
        <v>1513</v>
      </c>
      <c r="P14243" t="s">
        <v>12725</v>
      </c>
      <c r="Q14243" t="s">
        <v>8199</v>
      </c>
      <c r="R14243" t="s">
        <v>1030</v>
      </c>
      <c r="S14243" t="s">
        <v>1084</v>
      </c>
      <c r="T14243" t="s">
        <v>6655</v>
      </c>
      <c r="U14243" t="s">
        <v>6656</v>
      </c>
      <c r="V14243" t="s">
        <v>1105</v>
      </c>
      <c r="W14243" t="s">
        <v>9030</v>
      </c>
      <c r="X14243">
        <v>19</v>
      </c>
      <c r="Y14243">
        <v>1.73</v>
      </c>
      <c r="Z14243">
        <v>7</v>
      </c>
      <c r="AA14243" t="s">
        <v>8164</v>
      </c>
      <c r="AB14243">
        <v>1</v>
      </c>
      <c r="AC14243">
        <v>7800</v>
      </c>
      <c r="AD14243" t="s">
        <v>1764</v>
      </c>
      <c r="AE14243" t="s">
        <v>1764</v>
      </c>
      <c r="AF14243" t="s">
        <v>1734</v>
      </c>
    </row>
    <row r="14244" spans="2:32" x14ac:dyDescent="0.2">
      <c r="B14244" t="s">
        <v>12</v>
      </c>
      <c r="C14244" t="s">
        <v>1</v>
      </c>
      <c r="D14244">
        <v>2024</v>
      </c>
      <c r="G14244" t="s">
        <v>2065</v>
      </c>
      <c r="H14244" t="s">
        <v>78</v>
      </c>
      <c r="I14244" t="s">
        <v>79</v>
      </c>
      <c r="J14244" t="s">
        <v>1405</v>
      </c>
      <c r="K14244" t="s">
        <v>26</v>
      </c>
      <c r="L14244" t="s">
        <v>30</v>
      </c>
      <c r="M14244" t="s">
        <v>29</v>
      </c>
      <c r="N14244">
        <v>1</v>
      </c>
      <c r="O14244" t="s">
        <v>1513</v>
      </c>
      <c r="P14244" t="s">
        <v>12715</v>
      </c>
      <c r="Q14244" t="s">
        <v>7146</v>
      </c>
      <c r="R14244" t="s">
        <v>1030</v>
      </c>
      <c r="S14244" t="s">
        <v>2066</v>
      </c>
      <c r="T14244" t="s">
        <v>6639</v>
      </c>
      <c r="U14244" t="s">
        <v>6640</v>
      </c>
      <c r="V14244" t="s">
        <v>1030</v>
      </c>
      <c r="W14244" t="s">
        <v>8671</v>
      </c>
      <c r="X14244">
        <v>36</v>
      </c>
      <c r="Y14244">
        <v>3.31</v>
      </c>
      <c r="Z14244">
        <v>1</v>
      </c>
      <c r="AA14244" t="s">
        <v>7268</v>
      </c>
      <c r="AB14244">
        <v>1</v>
      </c>
      <c r="AC14244">
        <v>7800</v>
      </c>
      <c r="AD14244" t="s">
        <v>1764</v>
      </c>
      <c r="AE14244" t="s">
        <v>1764</v>
      </c>
      <c r="AF14244" t="s">
        <v>1734</v>
      </c>
    </row>
    <row r="14245" spans="2:32" x14ac:dyDescent="0.2">
      <c r="B14245" t="s">
        <v>12</v>
      </c>
      <c r="C14245" t="s">
        <v>1</v>
      </c>
      <c r="D14245">
        <v>2024</v>
      </c>
      <c r="G14245" t="s">
        <v>2065</v>
      </c>
      <c r="H14245" t="s">
        <v>78</v>
      </c>
      <c r="I14245" t="s">
        <v>79</v>
      </c>
      <c r="J14245" t="s">
        <v>2142</v>
      </c>
      <c r="K14245" t="s">
        <v>26</v>
      </c>
      <c r="L14245" t="s">
        <v>30</v>
      </c>
      <c r="M14245" t="s">
        <v>29</v>
      </c>
      <c r="N14245">
        <v>1</v>
      </c>
      <c r="O14245" t="s">
        <v>1513</v>
      </c>
      <c r="P14245" t="s">
        <v>12715</v>
      </c>
      <c r="Q14245" t="s">
        <v>7146</v>
      </c>
      <c r="R14245" t="s">
        <v>1030</v>
      </c>
      <c r="S14245" t="s">
        <v>2066</v>
      </c>
      <c r="T14245" t="s">
        <v>6639</v>
      </c>
      <c r="U14245" t="s">
        <v>6640</v>
      </c>
      <c r="V14245" t="s">
        <v>945</v>
      </c>
      <c r="W14245" t="s">
        <v>9037</v>
      </c>
      <c r="X14245">
        <v>44</v>
      </c>
      <c r="Y14245">
        <v>4</v>
      </c>
      <c r="Z14245">
        <v>5</v>
      </c>
      <c r="AA14245" t="s">
        <v>7999</v>
      </c>
      <c r="AB14245">
        <v>1</v>
      </c>
      <c r="AC14245">
        <v>7800</v>
      </c>
      <c r="AD14245" t="s">
        <v>1764</v>
      </c>
      <c r="AE14245" t="s">
        <v>1764</v>
      </c>
      <c r="AF14245" t="s">
        <v>1734</v>
      </c>
    </row>
    <row r="14246" spans="2:32" x14ac:dyDescent="0.2">
      <c r="B14246" t="s">
        <v>12</v>
      </c>
      <c r="C14246" t="s">
        <v>1</v>
      </c>
      <c r="D14246">
        <v>2024</v>
      </c>
      <c r="G14246" t="s">
        <v>2065</v>
      </c>
      <c r="H14246" t="s">
        <v>78</v>
      </c>
      <c r="I14246" t="s">
        <v>79</v>
      </c>
      <c r="J14246" t="s">
        <v>1405</v>
      </c>
      <c r="K14246" t="s">
        <v>26</v>
      </c>
      <c r="L14246" t="s">
        <v>27</v>
      </c>
      <c r="M14246" t="s">
        <v>29</v>
      </c>
      <c r="N14246">
        <v>1</v>
      </c>
      <c r="O14246" t="s">
        <v>1513</v>
      </c>
      <c r="P14246" t="s">
        <v>12725</v>
      </c>
      <c r="Q14246" t="s">
        <v>8199</v>
      </c>
      <c r="R14246" t="s">
        <v>1030</v>
      </c>
      <c r="S14246" t="s">
        <v>1084</v>
      </c>
      <c r="T14246" t="s">
        <v>6655</v>
      </c>
      <c r="U14246" t="s">
        <v>6656</v>
      </c>
      <c r="V14246" t="s">
        <v>946</v>
      </c>
      <c r="W14246" t="s">
        <v>8392</v>
      </c>
      <c r="X14246">
        <v>23</v>
      </c>
      <c r="Y14246">
        <v>2.09</v>
      </c>
      <c r="Z14246">
        <v>4</v>
      </c>
      <c r="AA14246" t="s">
        <v>7268</v>
      </c>
      <c r="AB14246">
        <v>1</v>
      </c>
      <c r="AC14246">
        <v>7800</v>
      </c>
      <c r="AD14246" t="s">
        <v>1764</v>
      </c>
      <c r="AE14246" t="s">
        <v>1764</v>
      </c>
      <c r="AF14246" t="s">
        <v>1734</v>
      </c>
    </row>
    <row r="14247" spans="2:32" x14ac:dyDescent="0.2">
      <c r="B14247" t="s">
        <v>12</v>
      </c>
      <c r="C14247" t="s">
        <v>1</v>
      </c>
      <c r="D14247">
        <v>2024</v>
      </c>
      <c r="G14247" t="s">
        <v>2065</v>
      </c>
      <c r="H14247" t="s">
        <v>78</v>
      </c>
      <c r="I14247" t="s">
        <v>79</v>
      </c>
      <c r="J14247" t="s">
        <v>1406</v>
      </c>
      <c r="K14247" t="s">
        <v>26</v>
      </c>
      <c r="L14247" t="s">
        <v>30</v>
      </c>
      <c r="M14247" t="s">
        <v>29</v>
      </c>
      <c r="N14247">
        <v>1</v>
      </c>
      <c r="O14247" t="s">
        <v>1513</v>
      </c>
      <c r="P14247" t="s">
        <v>12725</v>
      </c>
      <c r="Q14247" t="s">
        <v>8199</v>
      </c>
      <c r="R14247" t="s">
        <v>1030</v>
      </c>
      <c r="S14247" t="s">
        <v>1084</v>
      </c>
      <c r="T14247" t="s">
        <v>6655</v>
      </c>
      <c r="U14247" t="s">
        <v>6656</v>
      </c>
      <c r="V14247" t="s">
        <v>1107</v>
      </c>
      <c r="W14247" t="s">
        <v>9030</v>
      </c>
      <c r="X14247">
        <v>19</v>
      </c>
      <c r="Y14247">
        <v>1.73</v>
      </c>
      <c r="Z14247">
        <v>8</v>
      </c>
      <c r="AA14247" t="s">
        <v>7275</v>
      </c>
      <c r="AB14247">
        <v>1</v>
      </c>
      <c r="AC14247">
        <v>7800</v>
      </c>
      <c r="AD14247" t="s">
        <v>1764</v>
      </c>
      <c r="AE14247" t="s">
        <v>1764</v>
      </c>
      <c r="AF14247" t="s">
        <v>1734</v>
      </c>
    </row>
    <row r="14248" spans="2:32" x14ac:dyDescent="0.2">
      <c r="B14248" t="s">
        <v>12</v>
      </c>
      <c r="C14248" t="s">
        <v>1</v>
      </c>
      <c r="D14248">
        <v>2024</v>
      </c>
      <c r="G14248" t="s">
        <v>2065</v>
      </c>
      <c r="H14248" t="s">
        <v>78</v>
      </c>
      <c r="I14248" t="s">
        <v>79</v>
      </c>
      <c r="J14248" t="s">
        <v>50</v>
      </c>
      <c r="K14248" t="s">
        <v>26</v>
      </c>
      <c r="L14248" t="s">
        <v>27</v>
      </c>
      <c r="M14248" t="s">
        <v>29</v>
      </c>
      <c r="N14248">
        <v>1</v>
      </c>
      <c r="O14248" t="s">
        <v>1513</v>
      </c>
      <c r="P14248" t="s">
        <v>12715</v>
      </c>
      <c r="Q14248" t="s">
        <v>7146</v>
      </c>
      <c r="R14248" t="s">
        <v>1030</v>
      </c>
      <c r="S14248" t="s">
        <v>2066</v>
      </c>
      <c r="T14248" t="s">
        <v>6639</v>
      </c>
      <c r="U14248" t="s">
        <v>6640</v>
      </c>
      <c r="V14248" t="s">
        <v>1107</v>
      </c>
      <c r="W14248" t="s">
        <v>9030</v>
      </c>
      <c r="X14248">
        <v>19</v>
      </c>
      <c r="Y14248">
        <v>1.73</v>
      </c>
      <c r="Z14248">
        <v>8</v>
      </c>
      <c r="AA14248" t="s">
        <v>8259</v>
      </c>
      <c r="AB14248">
        <v>1</v>
      </c>
      <c r="AC14248">
        <v>7800</v>
      </c>
      <c r="AD14248" t="s">
        <v>1764</v>
      </c>
      <c r="AE14248" t="s">
        <v>1764</v>
      </c>
      <c r="AF14248" t="s">
        <v>1734</v>
      </c>
    </row>
    <row r="14249" spans="2:32" x14ac:dyDescent="0.2">
      <c r="B14249" t="s">
        <v>12</v>
      </c>
      <c r="C14249" t="s">
        <v>1</v>
      </c>
      <c r="D14249">
        <v>2024</v>
      </c>
      <c r="G14249" t="s">
        <v>2065</v>
      </c>
      <c r="H14249" t="s">
        <v>78</v>
      </c>
      <c r="I14249" t="s">
        <v>79</v>
      </c>
      <c r="J14249" t="s">
        <v>1405</v>
      </c>
      <c r="K14249" t="s">
        <v>26</v>
      </c>
      <c r="L14249" t="s">
        <v>27</v>
      </c>
      <c r="M14249" t="s">
        <v>29</v>
      </c>
      <c r="N14249">
        <v>1</v>
      </c>
      <c r="O14249" t="s">
        <v>1513</v>
      </c>
      <c r="P14249" t="s">
        <v>12725</v>
      </c>
      <c r="Q14249" t="s">
        <v>8199</v>
      </c>
      <c r="R14249" t="s">
        <v>1030</v>
      </c>
      <c r="S14249" t="s">
        <v>1084</v>
      </c>
      <c r="T14249" t="s">
        <v>6655</v>
      </c>
      <c r="U14249" t="s">
        <v>6656</v>
      </c>
      <c r="V14249" t="s">
        <v>1021</v>
      </c>
      <c r="W14249" t="s">
        <v>8392</v>
      </c>
      <c r="X14249">
        <v>23</v>
      </c>
      <c r="Y14249">
        <v>2.09</v>
      </c>
      <c r="Z14249">
        <v>3</v>
      </c>
      <c r="AA14249" t="s">
        <v>7268</v>
      </c>
      <c r="AB14249">
        <v>1</v>
      </c>
      <c r="AC14249">
        <v>7800</v>
      </c>
      <c r="AD14249" t="s">
        <v>1764</v>
      </c>
      <c r="AE14249" t="s">
        <v>1764</v>
      </c>
      <c r="AF14249" t="s">
        <v>1734</v>
      </c>
    </row>
    <row r="14250" spans="2:32" x14ac:dyDescent="0.2">
      <c r="B14250" t="s">
        <v>12</v>
      </c>
      <c r="C14250" t="s">
        <v>1</v>
      </c>
      <c r="D14250">
        <v>2024</v>
      </c>
      <c r="G14250" t="s">
        <v>2065</v>
      </c>
      <c r="H14250" t="s">
        <v>78</v>
      </c>
      <c r="I14250" t="s">
        <v>79</v>
      </c>
      <c r="J14250" t="s">
        <v>50</v>
      </c>
      <c r="K14250" t="s">
        <v>26</v>
      </c>
      <c r="L14250" t="s">
        <v>30</v>
      </c>
      <c r="M14250" t="s">
        <v>29</v>
      </c>
      <c r="N14250">
        <v>1</v>
      </c>
      <c r="O14250" t="s">
        <v>1513</v>
      </c>
      <c r="P14250" t="s">
        <v>12715</v>
      </c>
      <c r="Q14250" t="s">
        <v>7146</v>
      </c>
      <c r="R14250" t="s">
        <v>1030</v>
      </c>
      <c r="S14250" t="s">
        <v>2066</v>
      </c>
      <c r="T14250" t="s">
        <v>6639</v>
      </c>
      <c r="U14250" t="s">
        <v>6640</v>
      </c>
      <c r="V14250" t="s">
        <v>1105</v>
      </c>
      <c r="W14250" t="s">
        <v>9030</v>
      </c>
      <c r="X14250">
        <v>19</v>
      </c>
      <c r="Y14250">
        <v>1.73</v>
      </c>
      <c r="Z14250">
        <v>7</v>
      </c>
      <c r="AA14250" t="s">
        <v>8259</v>
      </c>
      <c r="AB14250">
        <v>1</v>
      </c>
      <c r="AC14250">
        <v>7800</v>
      </c>
      <c r="AD14250" t="s">
        <v>1764</v>
      </c>
      <c r="AE14250" t="s">
        <v>1764</v>
      </c>
      <c r="AF14250" t="s">
        <v>1734</v>
      </c>
    </row>
    <row r="14251" spans="2:32" x14ac:dyDescent="0.2">
      <c r="B14251" t="s">
        <v>12</v>
      </c>
      <c r="C14251" t="s">
        <v>1</v>
      </c>
      <c r="D14251">
        <v>2024</v>
      </c>
      <c r="G14251" t="s">
        <v>2065</v>
      </c>
      <c r="H14251" t="s">
        <v>78</v>
      </c>
      <c r="I14251" t="s">
        <v>79</v>
      </c>
      <c r="J14251" t="s">
        <v>1405</v>
      </c>
      <c r="K14251" t="s">
        <v>26</v>
      </c>
      <c r="L14251" t="s">
        <v>27</v>
      </c>
      <c r="M14251" t="s">
        <v>29</v>
      </c>
      <c r="N14251">
        <v>1</v>
      </c>
      <c r="O14251" t="s">
        <v>1513</v>
      </c>
      <c r="P14251" t="s">
        <v>12715</v>
      </c>
      <c r="Q14251" t="s">
        <v>7146</v>
      </c>
      <c r="R14251" t="s">
        <v>1030</v>
      </c>
      <c r="S14251" t="s">
        <v>2066</v>
      </c>
      <c r="T14251" t="s">
        <v>6639</v>
      </c>
      <c r="U14251" t="s">
        <v>6640</v>
      </c>
      <c r="V14251" t="s">
        <v>946</v>
      </c>
      <c r="W14251" t="s">
        <v>8671</v>
      </c>
      <c r="X14251">
        <v>36</v>
      </c>
      <c r="Y14251">
        <v>3.31</v>
      </c>
      <c r="Z14251">
        <v>4</v>
      </c>
      <c r="AA14251" t="s">
        <v>7268</v>
      </c>
      <c r="AB14251">
        <v>1</v>
      </c>
      <c r="AC14251">
        <v>7800</v>
      </c>
      <c r="AD14251" t="s">
        <v>1764</v>
      </c>
      <c r="AE14251" t="s">
        <v>1764</v>
      </c>
      <c r="AF14251" t="s">
        <v>1734</v>
      </c>
    </row>
    <row r="14252" spans="2:32" x14ac:dyDescent="0.2">
      <c r="B14252" t="s">
        <v>12</v>
      </c>
      <c r="C14252" t="s">
        <v>1</v>
      </c>
      <c r="D14252">
        <v>2024</v>
      </c>
      <c r="G14252" t="s">
        <v>2065</v>
      </c>
      <c r="H14252" t="s">
        <v>78</v>
      </c>
      <c r="I14252" t="s">
        <v>79</v>
      </c>
      <c r="J14252" t="s">
        <v>1405</v>
      </c>
      <c r="K14252" t="s">
        <v>26</v>
      </c>
      <c r="L14252" t="s">
        <v>27</v>
      </c>
      <c r="M14252" t="s">
        <v>29</v>
      </c>
      <c r="N14252">
        <v>1</v>
      </c>
      <c r="O14252" t="s">
        <v>1513</v>
      </c>
      <c r="P14252" t="s">
        <v>12725</v>
      </c>
      <c r="Q14252" t="s">
        <v>8199</v>
      </c>
      <c r="R14252" t="s">
        <v>1030</v>
      </c>
      <c r="S14252" t="s">
        <v>1084</v>
      </c>
      <c r="T14252" t="s">
        <v>6655</v>
      </c>
      <c r="U14252" t="s">
        <v>6656</v>
      </c>
      <c r="V14252" t="s">
        <v>1023</v>
      </c>
      <c r="W14252" t="s">
        <v>8392</v>
      </c>
      <c r="X14252">
        <v>23</v>
      </c>
      <c r="Y14252">
        <v>2.09</v>
      </c>
      <c r="Z14252">
        <v>2</v>
      </c>
      <c r="AA14252" t="s">
        <v>7268</v>
      </c>
      <c r="AB14252">
        <v>1</v>
      </c>
      <c r="AC14252">
        <v>7800</v>
      </c>
      <c r="AD14252" t="s">
        <v>1764</v>
      </c>
      <c r="AE14252" t="s">
        <v>1764</v>
      </c>
      <c r="AF14252" t="s">
        <v>1734</v>
      </c>
    </row>
    <row r="14253" spans="2:32" x14ac:dyDescent="0.2">
      <c r="B14253" t="s">
        <v>12</v>
      </c>
      <c r="C14253" t="s">
        <v>1</v>
      </c>
      <c r="D14253">
        <v>2024</v>
      </c>
      <c r="G14253" t="s">
        <v>2065</v>
      </c>
      <c r="H14253" t="s">
        <v>78</v>
      </c>
      <c r="I14253" t="s">
        <v>79</v>
      </c>
      <c r="J14253" t="s">
        <v>1405</v>
      </c>
      <c r="K14253" t="s">
        <v>26</v>
      </c>
      <c r="L14253" t="s">
        <v>27</v>
      </c>
      <c r="M14253" t="s">
        <v>29</v>
      </c>
      <c r="N14253">
        <v>1</v>
      </c>
      <c r="O14253" t="s">
        <v>1513</v>
      </c>
      <c r="P14253" t="s">
        <v>12725</v>
      </c>
      <c r="Q14253" t="s">
        <v>8199</v>
      </c>
      <c r="R14253" t="s">
        <v>1030</v>
      </c>
      <c r="S14253" t="s">
        <v>1084</v>
      </c>
      <c r="T14253" t="s">
        <v>6655</v>
      </c>
      <c r="U14253" t="s">
        <v>6656</v>
      </c>
      <c r="V14253" t="s">
        <v>1104</v>
      </c>
      <c r="W14253" t="s">
        <v>9029</v>
      </c>
      <c r="X14253">
        <v>10</v>
      </c>
      <c r="Y14253">
        <v>0.91</v>
      </c>
      <c r="Z14253">
        <v>6</v>
      </c>
      <c r="AA14253" t="s">
        <v>7268</v>
      </c>
      <c r="AB14253">
        <v>1</v>
      </c>
      <c r="AC14253">
        <v>7800</v>
      </c>
      <c r="AD14253" t="s">
        <v>1764</v>
      </c>
      <c r="AE14253" t="s">
        <v>1764</v>
      </c>
      <c r="AF14253" t="s">
        <v>1734</v>
      </c>
    </row>
    <row r="14254" spans="2:32" x14ac:dyDescent="0.2">
      <c r="B14254" t="s">
        <v>12</v>
      </c>
      <c r="C14254" t="s">
        <v>1</v>
      </c>
      <c r="D14254">
        <v>2024</v>
      </c>
      <c r="G14254" t="s">
        <v>2065</v>
      </c>
      <c r="H14254" t="s">
        <v>78</v>
      </c>
      <c r="I14254" t="s">
        <v>79</v>
      </c>
      <c r="J14254" t="s">
        <v>1405</v>
      </c>
      <c r="K14254" t="s">
        <v>26</v>
      </c>
      <c r="L14254" t="s">
        <v>30</v>
      </c>
      <c r="M14254" t="s">
        <v>29</v>
      </c>
      <c r="N14254">
        <v>1</v>
      </c>
      <c r="O14254" t="s">
        <v>1513</v>
      </c>
      <c r="P14254" t="s">
        <v>12715</v>
      </c>
      <c r="Q14254" t="s">
        <v>7146</v>
      </c>
      <c r="R14254" t="s">
        <v>1030</v>
      </c>
      <c r="S14254" t="s">
        <v>2066</v>
      </c>
      <c r="T14254" t="s">
        <v>6639</v>
      </c>
      <c r="U14254" t="s">
        <v>6640</v>
      </c>
      <c r="V14254" t="s">
        <v>1104</v>
      </c>
      <c r="W14254" t="s">
        <v>9035</v>
      </c>
      <c r="X14254">
        <v>25</v>
      </c>
      <c r="Y14254">
        <v>2.27</v>
      </c>
      <c r="Z14254">
        <v>6</v>
      </c>
      <c r="AA14254" t="s">
        <v>7268</v>
      </c>
      <c r="AB14254">
        <v>1</v>
      </c>
      <c r="AC14254">
        <v>7800</v>
      </c>
      <c r="AD14254" t="s">
        <v>1764</v>
      </c>
      <c r="AE14254" t="s">
        <v>1764</v>
      </c>
      <c r="AF14254" t="s">
        <v>1734</v>
      </c>
    </row>
    <row r="14255" spans="2:32" x14ac:dyDescent="0.2">
      <c r="B14255" t="s">
        <v>12</v>
      </c>
      <c r="C14255" t="s">
        <v>1</v>
      </c>
      <c r="D14255">
        <v>2024</v>
      </c>
      <c r="G14255" t="s">
        <v>2065</v>
      </c>
      <c r="H14255" t="s">
        <v>78</v>
      </c>
      <c r="I14255" t="s">
        <v>79</v>
      </c>
      <c r="J14255" t="s">
        <v>1405</v>
      </c>
      <c r="K14255" t="s">
        <v>26</v>
      </c>
      <c r="L14255" t="s">
        <v>30</v>
      </c>
      <c r="M14255" t="s">
        <v>29</v>
      </c>
      <c r="N14255">
        <v>1</v>
      </c>
      <c r="O14255" t="s">
        <v>1513</v>
      </c>
      <c r="P14255" t="s">
        <v>12715</v>
      </c>
      <c r="Q14255" t="s">
        <v>7146</v>
      </c>
      <c r="R14255" t="s">
        <v>1030</v>
      </c>
      <c r="S14255" t="s">
        <v>2066</v>
      </c>
      <c r="T14255" t="s">
        <v>6639</v>
      </c>
      <c r="U14255" t="s">
        <v>6640</v>
      </c>
      <c r="V14255" t="s">
        <v>1021</v>
      </c>
      <c r="W14255" t="s">
        <v>8671</v>
      </c>
      <c r="X14255">
        <v>36</v>
      </c>
      <c r="Y14255">
        <v>3.31</v>
      </c>
      <c r="Z14255">
        <v>3</v>
      </c>
      <c r="AA14255" t="s">
        <v>7268</v>
      </c>
      <c r="AB14255">
        <v>1</v>
      </c>
      <c r="AC14255">
        <v>7800</v>
      </c>
      <c r="AD14255" t="s">
        <v>1764</v>
      </c>
      <c r="AE14255" t="s">
        <v>1764</v>
      </c>
      <c r="AF14255" t="s">
        <v>1734</v>
      </c>
    </row>
    <row r="14256" spans="2:32" x14ac:dyDescent="0.2">
      <c r="B14256" t="s">
        <v>12</v>
      </c>
      <c r="C14256" t="s">
        <v>1</v>
      </c>
      <c r="D14256">
        <v>2024</v>
      </c>
      <c r="G14256" t="s">
        <v>2065</v>
      </c>
      <c r="H14256" t="s">
        <v>78</v>
      </c>
      <c r="I14256" t="s">
        <v>79</v>
      </c>
      <c r="J14256" t="s">
        <v>1405</v>
      </c>
      <c r="K14256" t="s">
        <v>26</v>
      </c>
      <c r="L14256" t="s">
        <v>27</v>
      </c>
      <c r="M14256" t="s">
        <v>29</v>
      </c>
      <c r="N14256">
        <v>1</v>
      </c>
      <c r="O14256" t="s">
        <v>1513</v>
      </c>
      <c r="P14256" t="s">
        <v>12725</v>
      </c>
      <c r="Q14256" t="s">
        <v>8199</v>
      </c>
      <c r="R14256" t="s">
        <v>1030</v>
      </c>
      <c r="S14256" t="s">
        <v>1084</v>
      </c>
      <c r="T14256" t="s">
        <v>6655</v>
      </c>
      <c r="U14256" t="s">
        <v>6656</v>
      </c>
      <c r="V14256" t="s">
        <v>945</v>
      </c>
      <c r="W14256" t="s">
        <v>9037</v>
      </c>
      <c r="X14256">
        <v>44</v>
      </c>
      <c r="Y14256">
        <v>4</v>
      </c>
      <c r="Z14256">
        <v>5</v>
      </c>
      <c r="AA14256" t="s">
        <v>7268</v>
      </c>
      <c r="AB14256">
        <v>1</v>
      </c>
      <c r="AC14256">
        <v>7800</v>
      </c>
      <c r="AD14256" t="s">
        <v>1764</v>
      </c>
      <c r="AE14256" t="s">
        <v>1764</v>
      </c>
      <c r="AF14256" t="s">
        <v>1734</v>
      </c>
    </row>
    <row r="14257" spans="2:32" x14ac:dyDescent="0.2">
      <c r="B14257" t="s">
        <v>12</v>
      </c>
      <c r="C14257" t="s">
        <v>1</v>
      </c>
      <c r="D14257">
        <v>2024</v>
      </c>
      <c r="G14257" t="s">
        <v>2409</v>
      </c>
      <c r="H14257" t="s">
        <v>78</v>
      </c>
      <c r="I14257" t="s">
        <v>79</v>
      </c>
      <c r="J14257" t="s">
        <v>1405</v>
      </c>
      <c r="K14257" t="s">
        <v>26</v>
      </c>
      <c r="L14257" t="s">
        <v>27</v>
      </c>
      <c r="M14257" t="s">
        <v>29</v>
      </c>
      <c r="N14257">
        <v>1</v>
      </c>
      <c r="O14257" t="s">
        <v>1513</v>
      </c>
      <c r="P14257" t="s">
        <v>12727</v>
      </c>
      <c r="Q14257" t="s">
        <v>11230</v>
      </c>
      <c r="R14257" t="s">
        <v>1030</v>
      </c>
      <c r="S14257" t="s">
        <v>1010</v>
      </c>
      <c r="T14257" t="s">
        <v>5969</v>
      </c>
      <c r="U14257" t="s">
        <v>3918</v>
      </c>
      <c r="V14257" t="s">
        <v>945</v>
      </c>
      <c r="W14257" t="s">
        <v>9073</v>
      </c>
      <c r="X14257">
        <v>19</v>
      </c>
      <c r="Y14257">
        <v>1.73</v>
      </c>
      <c r="Z14257">
        <v>5</v>
      </c>
      <c r="AA14257" t="s">
        <v>7268</v>
      </c>
      <c r="AB14257">
        <v>1</v>
      </c>
      <c r="AC14257">
        <v>7800</v>
      </c>
      <c r="AD14257" t="s">
        <v>1764</v>
      </c>
      <c r="AE14257" t="s">
        <v>1764</v>
      </c>
      <c r="AF14257" t="s">
        <v>1734</v>
      </c>
    </row>
    <row r="14258" spans="2:32" x14ac:dyDescent="0.2">
      <c r="B14258" t="s">
        <v>12</v>
      </c>
      <c r="C14258" t="s">
        <v>1</v>
      </c>
      <c r="D14258">
        <v>2024</v>
      </c>
      <c r="G14258" t="s">
        <v>2409</v>
      </c>
      <c r="H14258" t="s">
        <v>78</v>
      </c>
      <c r="I14258" t="s">
        <v>79</v>
      </c>
      <c r="J14258" t="s">
        <v>1405</v>
      </c>
      <c r="K14258" t="s">
        <v>26</v>
      </c>
      <c r="L14258" t="s">
        <v>27</v>
      </c>
      <c r="M14258" t="s">
        <v>29</v>
      </c>
      <c r="N14258">
        <v>1</v>
      </c>
      <c r="O14258" t="s">
        <v>1513</v>
      </c>
      <c r="P14258" t="s">
        <v>12727</v>
      </c>
      <c r="Q14258" t="s">
        <v>11230</v>
      </c>
      <c r="R14258" t="s">
        <v>1030</v>
      </c>
      <c r="S14258" t="s">
        <v>1010</v>
      </c>
      <c r="T14258" t="s">
        <v>5969</v>
      </c>
      <c r="U14258" t="s">
        <v>3918</v>
      </c>
      <c r="V14258" t="s">
        <v>946</v>
      </c>
      <c r="W14258" t="s">
        <v>9072</v>
      </c>
      <c r="X14258">
        <v>45</v>
      </c>
      <c r="Y14258">
        <v>4.09</v>
      </c>
      <c r="Z14258">
        <v>4</v>
      </c>
      <c r="AA14258" t="s">
        <v>7268</v>
      </c>
      <c r="AB14258">
        <v>1</v>
      </c>
      <c r="AC14258">
        <v>7800</v>
      </c>
      <c r="AD14258" t="s">
        <v>1764</v>
      </c>
      <c r="AE14258" t="s">
        <v>1764</v>
      </c>
      <c r="AF14258" t="s">
        <v>1734</v>
      </c>
    </row>
    <row r="14259" spans="2:32" x14ac:dyDescent="0.2">
      <c r="B14259" t="s">
        <v>12</v>
      </c>
      <c r="C14259" t="s">
        <v>1</v>
      </c>
      <c r="D14259">
        <v>2024</v>
      </c>
      <c r="G14259" t="s">
        <v>2409</v>
      </c>
      <c r="H14259" t="s">
        <v>78</v>
      </c>
      <c r="I14259" t="s">
        <v>79</v>
      </c>
      <c r="J14259" t="s">
        <v>1405</v>
      </c>
      <c r="K14259" t="s">
        <v>26</v>
      </c>
      <c r="L14259" t="s">
        <v>27</v>
      </c>
      <c r="M14259" t="s">
        <v>29</v>
      </c>
      <c r="N14259">
        <v>1</v>
      </c>
      <c r="O14259" t="s">
        <v>1513</v>
      </c>
      <c r="P14259" t="s">
        <v>12727</v>
      </c>
      <c r="Q14259" t="s">
        <v>11230</v>
      </c>
      <c r="R14259" t="s">
        <v>1030</v>
      </c>
      <c r="S14259" t="s">
        <v>1010</v>
      </c>
      <c r="T14259" t="s">
        <v>5969</v>
      </c>
      <c r="U14259" t="s">
        <v>3918</v>
      </c>
      <c r="V14259" t="s">
        <v>1104</v>
      </c>
      <c r="W14259" t="s">
        <v>9068</v>
      </c>
      <c r="X14259">
        <v>22</v>
      </c>
      <c r="Y14259">
        <v>2</v>
      </c>
      <c r="Z14259">
        <v>6</v>
      </c>
      <c r="AA14259" t="s">
        <v>7268</v>
      </c>
      <c r="AB14259">
        <v>1</v>
      </c>
      <c r="AC14259">
        <v>7800</v>
      </c>
      <c r="AD14259" t="s">
        <v>1764</v>
      </c>
      <c r="AE14259" t="s">
        <v>1764</v>
      </c>
      <c r="AF14259" t="s">
        <v>1734</v>
      </c>
    </row>
    <row r="14260" spans="2:32" x14ac:dyDescent="0.2">
      <c r="B14260" t="s">
        <v>12</v>
      </c>
      <c r="C14260" t="s">
        <v>1</v>
      </c>
      <c r="D14260">
        <v>2024</v>
      </c>
      <c r="G14260" t="s">
        <v>2409</v>
      </c>
      <c r="H14260" t="s">
        <v>78</v>
      </c>
      <c r="I14260" t="s">
        <v>79</v>
      </c>
      <c r="J14260" t="s">
        <v>1405</v>
      </c>
      <c r="K14260" t="s">
        <v>26</v>
      </c>
      <c r="L14260" t="s">
        <v>27</v>
      </c>
      <c r="M14260" t="s">
        <v>29</v>
      </c>
      <c r="N14260">
        <v>1</v>
      </c>
      <c r="O14260" t="s">
        <v>1513</v>
      </c>
      <c r="P14260" t="s">
        <v>12727</v>
      </c>
      <c r="Q14260" t="s">
        <v>11230</v>
      </c>
      <c r="R14260" t="s">
        <v>1030</v>
      </c>
      <c r="S14260" t="s">
        <v>1010</v>
      </c>
      <c r="T14260" t="s">
        <v>5969</v>
      </c>
      <c r="U14260" t="s">
        <v>3918</v>
      </c>
      <c r="V14260" t="s">
        <v>1023</v>
      </c>
      <c r="W14260" t="s">
        <v>9072</v>
      </c>
      <c r="X14260">
        <v>45</v>
      </c>
      <c r="Y14260">
        <v>4.09</v>
      </c>
      <c r="Z14260">
        <v>2</v>
      </c>
      <c r="AA14260" t="s">
        <v>7268</v>
      </c>
      <c r="AB14260">
        <v>1</v>
      </c>
      <c r="AC14260">
        <v>7800</v>
      </c>
      <c r="AD14260" t="s">
        <v>1764</v>
      </c>
      <c r="AE14260" t="s">
        <v>1764</v>
      </c>
      <c r="AF14260" t="s">
        <v>1734</v>
      </c>
    </row>
    <row r="14261" spans="2:32" x14ac:dyDescent="0.2">
      <c r="B14261" t="s">
        <v>12</v>
      </c>
      <c r="C14261" t="s">
        <v>1</v>
      </c>
      <c r="D14261">
        <v>2024</v>
      </c>
      <c r="G14261" t="s">
        <v>2409</v>
      </c>
      <c r="H14261" t="s">
        <v>78</v>
      </c>
      <c r="I14261" t="s">
        <v>79</v>
      </c>
      <c r="J14261" t="s">
        <v>1405</v>
      </c>
      <c r="K14261" t="s">
        <v>26</v>
      </c>
      <c r="L14261" t="s">
        <v>27</v>
      </c>
      <c r="M14261" t="s">
        <v>29</v>
      </c>
      <c r="N14261">
        <v>1</v>
      </c>
      <c r="O14261" t="s">
        <v>1513</v>
      </c>
      <c r="P14261" t="s">
        <v>12727</v>
      </c>
      <c r="Q14261" t="s">
        <v>11230</v>
      </c>
      <c r="R14261" t="s">
        <v>1030</v>
      </c>
      <c r="S14261" t="s">
        <v>1010</v>
      </c>
      <c r="T14261" t="s">
        <v>5969</v>
      </c>
      <c r="U14261" t="s">
        <v>3918</v>
      </c>
      <c r="V14261" t="s">
        <v>1021</v>
      </c>
      <c r="W14261" t="s">
        <v>9072</v>
      </c>
      <c r="X14261">
        <v>45</v>
      </c>
      <c r="Y14261">
        <v>4.09</v>
      </c>
      <c r="Z14261">
        <v>3</v>
      </c>
      <c r="AA14261" t="s">
        <v>7268</v>
      </c>
      <c r="AB14261">
        <v>1</v>
      </c>
      <c r="AC14261">
        <v>7800</v>
      </c>
      <c r="AD14261" t="s">
        <v>1764</v>
      </c>
      <c r="AE14261" t="s">
        <v>1764</v>
      </c>
      <c r="AF14261" t="s">
        <v>1734</v>
      </c>
    </row>
    <row r="14262" spans="2:32" x14ac:dyDescent="0.2">
      <c r="B14262" t="s">
        <v>12</v>
      </c>
      <c r="C14262" t="s">
        <v>1</v>
      </c>
      <c r="D14262">
        <v>2024</v>
      </c>
      <c r="G14262" t="s">
        <v>2409</v>
      </c>
      <c r="H14262" t="s">
        <v>78</v>
      </c>
      <c r="I14262" t="s">
        <v>79</v>
      </c>
      <c r="J14262" t="s">
        <v>1405</v>
      </c>
      <c r="K14262" t="s">
        <v>26</v>
      </c>
      <c r="L14262" t="s">
        <v>27</v>
      </c>
      <c r="M14262" t="s">
        <v>29</v>
      </c>
      <c r="N14262">
        <v>1</v>
      </c>
      <c r="O14262" t="s">
        <v>1513</v>
      </c>
      <c r="P14262" t="s">
        <v>12727</v>
      </c>
      <c r="Q14262" t="s">
        <v>11230</v>
      </c>
      <c r="R14262" t="s">
        <v>1030</v>
      </c>
      <c r="S14262" t="s">
        <v>1010</v>
      </c>
      <c r="T14262" t="s">
        <v>5969</v>
      </c>
      <c r="U14262" t="s">
        <v>3918</v>
      </c>
      <c r="V14262" t="s">
        <v>1105</v>
      </c>
      <c r="W14262" t="s">
        <v>9059</v>
      </c>
      <c r="X14262">
        <v>17</v>
      </c>
      <c r="Y14262">
        <v>1.55</v>
      </c>
      <c r="Z14262">
        <v>7</v>
      </c>
      <c r="AA14262" t="s">
        <v>7268</v>
      </c>
      <c r="AB14262">
        <v>1</v>
      </c>
      <c r="AC14262">
        <v>7800</v>
      </c>
      <c r="AD14262" t="s">
        <v>1764</v>
      </c>
      <c r="AE14262" t="s">
        <v>1764</v>
      </c>
      <c r="AF14262" t="s">
        <v>1734</v>
      </c>
    </row>
    <row r="14263" spans="2:32" x14ac:dyDescent="0.2">
      <c r="B14263" t="s">
        <v>12</v>
      </c>
      <c r="C14263" t="s">
        <v>1</v>
      </c>
      <c r="D14263">
        <v>2024</v>
      </c>
      <c r="G14263" t="s">
        <v>2409</v>
      </c>
      <c r="H14263" t="s">
        <v>78</v>
      </c>
      <c r="I14263" t="s">
        <v>79</v>
      </c>
      <c r="J14263" t="s">
        <v>1405</v>
      </c>
      <c r="K14263" t="s">
        <v>26</v>
      </c>
      <c r="L14263" t="s">
        <v>27</v>
      </c>
      <c r="M14263" t="s">
        <v>29</v>
      </c>
      <c r="N14263">
        <v>1</v>
      </c>
      <c r="O14263" t="s">
        <v>1513</v>
      </c>
      <c r="P14263" t="s">
        <v>12727</v>
      </c>
      <c r="Q14263" t="s">
        <v>11230</v>
      </c>
      <c r="R14263" t="s">
        <v>1030</v>
      </c>
      <c r="S14263" t="s">
        <v>1010</v>
      </c>
      <c r="T14263" t="s">
        <v>5969</v>
      </c>
      <c r="U14263" t="s">
        <v>3918</v>
      </c>
      <c r="V14263" t="s">
        <v>1107</v>
      </c>
      <c r="W14263" t="s">
        <v>9059</v>
      </c>
      <c r="X14263">
        <v>17</v>
      </c>
      <c r="Y14263">
        <v>1.55</v>
      </c>
      <c r="Z14263">
        <v>8</v>
      </c>
      <c r="AA14263" t="s">
        <v>7268</v>
      </c>
      <c r="AB14263">
        <v>1</v>
      </c>
      <c r="AC14263">
        <v>7800</v>
      </c>
      <c r="AD14263" t="s">
        <v>1764</v>
      </c>
      <c r="AE14263" t="s">
        <v>1764</v>
      </c>
      <c r="AF14263" t="s">
        <v>1734</v>
      </c>
    </row>
    <row r="14264" spans="2:32" x14ac:dyDescent="0.2">
      <c r="B14264" t="s">
        <v>12</v>
      </c>
      <c r="C14264" t="s">
        <v>1</v>
      </c>
      <c r="D14264">
        <v>2024</v>
      </c>
      <c r="G14264" t="s">
        <v>2409</v>
      </c>
      <c r="H14264" t="s">
        <v>78</v>
      </c>
      <c r="I14264" t="s">
        <v>79</v>
      </c>
      <c r="J14264" t="s">
        <v>1405</v>
      </c>
      <c r="K14264" t="s">
        <v>26</v>
      </c>
      <c r="L14264" t="s">
        <v>30</v>
      </c>
      <c r="M14264" t="s">
        <v>29</v>
      </c>
      <c r="N14264">
        <v>1</v>
      </c>
      <c r="O14264" t="s">
        <v>1513</v>
      </c>
      <c r="P14264" t="s">
        <v>12727</v>
      </c>
      <c r="Q14264" t="s">
        <v>11230</v>
      </c>
      <c r="R14264" t="s">
        <v>1030</v>
      </c>
      <c r="S14264" t="s">
        <v>1010</v>
      </c>
      <c r="T14264" t="s">
        <v>5969</v>
      </c>
      <c r="U14264" t="s">
        <v>3918</v>
      </c>
      <c r="V14264" t="s">
        <v>1030</v>
      </c>
      <c r="W14264" t="s">
        <v>9072</v>
      </c>
      <c r="X14264">
        <v>45</v>
      </c>
      <c r="Y14264">
        <v>4.09</v>
      </c>
      <c r="Z14264">
        <v>1</v>
      </c>
      <c r="AA14264" t="s">
        <v>7268</v>
      </c>
      <c r="AB14264">
        <v>1</v>
      </c>
      <c r="AC14264">
        <v>7800</v>
      </c>
      <c r="AD14264" t="s">
        <v>1764</v>
      </c>
      <c r="AE14264" t="s">
        <v>1764</v>
      </c>
      <c r="AF14264" t="s">
        <v>1734</v>
      </c>
    </row>
    <row r="14265" spans="2:32" x14ac:dyDescent="0.2">
      <c r="B14265" t="s">
        <v>12</v>
      </c>
      <c r="C14265" t="s">
        <v>1</v>
      </c>
      <c r="D14265">
        <v>2024</v>
      </c>
      <c r="G14265" t="s">
        <v>2257</v>
      </c>
      <c r="H14265" t="s">
        <v>78</v>
      </c>
      <c r="I14265" t="s">
        <v>79</v>
      </c>
      <c r="J14265" t="s">
        <v>1871</v>
      </c>
      <c r="K14265" t="s">
        <v>26</v>
      </c>
      <c r="L14265" t="s">
        <v>30</v>
      </c>
      <c r="M14265" t="s">
        <v>29</v>
      </c>
      <c r="N14265">
        <v>1</v>
      </c>
      <c r="O14265" t="s">
        <v>1513</v>
      </c>
      <c r="P14265" t="s">
        <v>12708</v>
      </c>
      <c r="Q14265" t="s">
        <v>8183</v>
      </c>
      <c r="R14265" t="s">
        <v>1030</v>
      </c>
      <c r="S14265" t="s">
        <v>1130</v>
      </c>
      <c r="T14265" t="s">
        <v>6643</v>
      </c>
      <c r="U14265" t="s">
        <v>6644</v>
      </c>
      <c r="V14265" t="s">
        <v>1030</v>
      </c>
      <c r="W14265" t="s">
        <v>9360</v>
      </c>
      <c r="X14265">
        <v>51</v>
      </c>
      <c r="Y14265">
        <v>4.6399999999999997</v>
      </c>
      <c r="Z14265">
        <v>1</v>
      </c>
      <c r="AA14265" t="s">
        <v>7508</v>
      </c>
      <c r="AB14265">
        <v>1</v>
      </c>
      <c r="AC14265">
        <v>7800</v>
      </c>
      <c r="AD14265" t="s">
        <v>1764</v>
      </c>
      <c r="AE14265" t="s">
        <v>1764</v>
      </c>
      <c r="AF14265" t="s">
        <v>1734</v>
      </c>
    </row>
    <row r="14266" spans="2:32" x14ac:dyDescent="0.2">
      <c r="B14266" t="s">
        <v>3</v>
      </c>
      <c r="C14266" t="s">
        <v>1</v>
      </c>
      <c r="D14266">
        <v>2024</v>
      </c>
      <c r="G14266" t="s">
        <v>14213</v>
      </c>
      <c r="H14266" t="s">
        <v>78</v>
      </c>
      <c r="I14266" t="s">
        <v>79</v>
      </c>
      <c r="J14266" t="s">
        <v>14542</v>
      </c>
      <c r="K14266" t="s">
        <v>26</v>
      </c>
      <c r="L14266" t="s">
        <v>30</v>
      </c>
      <c r="M14266" t="s">
        <v>28</v>
      </c>
      <c r="N14266">
        <v>1</v>
      </c>
      <c r="O14266" t="s">
        <v>41</v>
      </c>
      <c r="P14266" t="s">
        <v>12537</v>
      </c>
      <c r="Q14266" t="s">
        <v>7304</v>
      </c>
      <c r="R14266" t="s">
        <v>1030</v>
      </c>
      <c r="S14266" t="s">
        <v>13315</v>
      </c>
      <c r="T14266" t="s">
        <v>5679</v>
      </c>
      <c r="U14266" t="s">
        <v>5680</v>
      </c>
      <c r="V14266" t="s">
        <v>1217</v>
      </c>
      <c r="W14266" t="s">
        <v>9661</v>
      </c>
      <c r="X14266">
        <v>23</v>
      </c>
      <c r="Y14266">
        <v>0.77</v>
      </c>
      <c r="Z14266">
        <v>11</v>
      </c>
      <c r="AA14266" t="s">
        <v>14543</v>
      </c>
      <c r="AB14266">
        <v>1</v>
      </c>
      <c r="AC14266">
        <v>11150</v>
      </c>
      <c r="AD14266" t="s">
        <v>1761</v>
      </c>
      <c r="AE14266" t="s">
        <v>1762</v>
      </c>
      <c r="AF14266" t="s">
        <v>1735</v>
      </c>
    </row>
    <row r="14267" spans="2:32" x14ac:dyDescent="0.2">
      <c r="B14267" t="s">
        <v>3</v>
      </c>
      <c r="C14267" t="s">
        <v>1</v>
      </c>
      <c r="D14267">
        <v>2024</v>
      </c>
      <c r="G14267" t="s">
        <v>14248</v>
      </c>
      <c r="H14267" t="s">
        <v>78</v>
      </c>
      <c r="I14267" t="s">
        <v>79</v>
      </c>
      <c r="J14267" t="s">
        <v>14542</v>
      </c>
      <c r="K14267" t="s">
        <v>26</v>
      </c>
      <c r="L14267" t="s">
        <v>30</v>
      </c>
      <c r="M14267" t="s">
        <v>28</v>
      </c>
      <c r="N14267">
        <v>1</v>
      </c>
      <c r="O14267" t="s">
        <v>41</v>
      </c>
      <c r="P14267" t="s">
        <v>12533</v>
      </c>
      <c r="Q14267" t="s">
        <v>7439</v>
      </c>
      <c r="R14267" t="s">
        <v>1030</v>
      </c>
      <c r="S14267" t="s">
        <v>2759</v>
      </c>
      <c r="T14267" t="s">
        <v>6544</v>
      </c>
      <c r="U14267" t="s">
        <v>6545</v>
      </c>
      <c r="V14267" t="s">
        <v>1217</v>
      </c>
      <c r="W14267" t="s">
        <v>12534</v>
      </c>
      <c r="X14267">
        <v>7</v>
      </c>
      <c r="Y14267">
        <v>0.23</v>
      </c>
      <c r="Z14267">
        <v>11</v>
      </c>
      <c r="AA14267" t="s">
        <v>14543</v>
      </c>
      <c r="AB14267">
        <v>1</v>
      </c>
      <c r="AC14267">
        <v>11150</v>
      </c>
      <c r="AD14267" t="s">
        <v>1761</v>
      </c>
      <c r="AE14267" t="s">
        <v>1762</v>
      </c>
      <c r="AF14267" t="s">
        <v>1735</v>
      </c>
    </row>
    <row r="14268" spans="2:32" x14ac:dyDescent="0.2">
      <c r="B14268" t="s">
        <v>3</v>
      </c>
      <c r="C14268" t="s">
        <v>1</v>
      </c>
      <c r="D14268">
        <v>2024</v>
      </c>
      <c r="G14268" t="s">
        <v>14323</v>
      </c>
      <c r="H14268" t="s">
        <v>78</v>
      </c>
      <c r="I14268" t="s">
        <v>79</v>
      </c>
      <c r="J14268" t="s">
        <v>14542</v>
      </c>
      <c r="K14268" t="s">
        <v>26</v>
      </c>
      <c r="L14268" t="s">
        <v>30</v>
      </c>
      <c r="M14268" t="s">
        <v>28</v>
      </c>
      <c r="N14268">
        <v>1</v>
      </c>
      <c r="O14268" t="s">
        <v>41</v>
      </c>
      <c r="P14268" t="s">
        <v>12540</v>
      </c>
      <c r="Q14268" t="s">
        <v>7901</v>
      </c>
      <c r="R14268" t="s">
        <v>1030</v>
      </c>
      <c r="S14268" t="s">
        <v>13633</v>
      </c>
      <c r="T14268" t="s">
        <v>6174</v>
      </c>
      <c r="U14268" t="s">
        <v>6175</v>
      </c>
      <c r="V14268" t="s">
        <v>1217</v>
      </c>
      <c r="W14268" t="s">
        <v>12541</v>
      </c>
      <c r="X14268">
        <v>39</v>
      </c>
      <c r="Y14268">
        <v>1.3</v>
      </c>
      <c r="Z14268">
        <v>11</v>
      </c>
      <c r="AA14268" t="s">
        <v>14543</v>
      </c>
      <c r="AB14268">
        <v>1</v>
      </c>
      <c r="AC14268">
        <v>11150</v>
      </c>
      <c r="AD14268" t="s">
        <v>1761</v>
      </c>
      <c r="AE14268" t="s">
        <v>1762</v>
      </c>
      <c r="AF14268" t="s">
        <v>1735</v>
      </c>
    </row>
    <row r="14269" spans="2:32" x14ac:dyDescent="0.2">
      <c r="B14269" t="s">
        <v>3</v>
      </c>
      <c r="C14269" t="s">
        <v>1</v>
      </c>
      <c r="D14269">
        <v>2024</v>
      </c>
      <c r="G14269" t="s">
        <v>14242</v>
      </c>
      <c r="H14269" t="s">
        <v>78</v>
      </c>
      <c r="I14269" t="s">
        <v>79</v>
      </c>
      <c r="J14269" t="s">
        <v>14542</v>
      </c>
      <c r="K14269" t="s">
        <v>26</v>
      </c>
      <c r="L14269" t="s">
        <v>30</v>
      </c>
      <c r="M14269" t="s">
        <v>29</v>
      </c>
      <c r="N14269">
        <v>1</v>
      </c>
      <c r="O14269" t="s">
        <v>41</v>
      </c>
      <c r="P14269" t="s">
        <v>12314</v>
      </c>
      <c r="Q14269" t="s">
        <v>7487</v>
      </c>
      <c r="R14269" t="s">
        <v>1030</v>
      </c>
      <c r="S14269" t="s">
        <v>13416</v>
      </c>
      <c r="T14269" t="s">
        <v>6182</v>
      </c>
      <c r="U14269" t="s">
        <v>6183</v>
      </c>
      <c r="V14269" t="s">
        <v>1217</v>
      </c>
      <c r="W14269" t="s">
        <v>8723</v>
      </c>
      <c r="X14269">
        <v>5</v>
      </c>
      <c r="Y14269">
        <v>0.17</v>
      </c>
      <c r="Z14269">
        <v>11</v>
      </c>
      <c r="AA14269" t="s">
        <v>14543</v>
      </c>
      <c r="AB14269">
        <v>1</v>
      </c>
      <c r="AC14269">
        <v>11150</v>
      </c>
      <c r="AD14269" t="s">
        <v>1761</v>
      </c>
      <c r="AE14269" t="s">
        <v>1762</v>
      </c>
      <c r="AF14269" t="s">
        <v>1735</v>
      </c>
    </row>
    <row r="14270" spans="2:32" x14ac:dyDescent="0.2">
      <c r="B14270" t="s">
        <v>3</v>
      </c>
      <c r="C14270" t="s">
        <v>1</v>
      </c>
      <c r="D14270">
        <v>2024</v>
      </c>
      <c r="G14270" t="s">
        <v>14217</v>
      </c>
      <c r="H14270" t="s">
        <v>78</v>
      </c>
      <c r="I14270" t="s">
        <v>79</v>
      </c>
      <c r="J14270" t="s">
        <v>2864</v>
      </c>
      <c r="K14270" t="s">
        <v>26</v>
      </c>
      <c r="L14270" t="s">
        <v>27</v>
      </c>
      <c r="M14270" t="s">
        <v>29</v>
      </c>
      <c r="N14270">
        <v>1</v>
      </c>
      <c r="O14270" t="s">
        <v>2</v>
      </c>
      <c r="P14270" t="s">
        <v>12259</v>
      </c>
      <c r="Q14270" t="s">
        <v>7159</v>
      </c>
      <c r="R14270" t="s">
        <v>1030</v>
      </c>
      <c r="S14270" t="s">
        <v>13303</v>
      </c>
      <c r="T14270" t="s">
        <v>3270</v>
      </c>
      <c r="U14270" t="s">
        <v>3271</v>
      </c>
      <c r="V14270" t="s">
        <v>1217</v>
      </c>
      <c r="W14270" t="s">
        <v>12260</v>
      </c>
      <c r="X14270">
        <v>17</v>
      </c>
      <c r="Y14270">
        <v>0.56999999999999995</v>
      </c>
      <c r="Z14270">
        <v>11</v>
      </c>
      <c r="AA14270" t="s">
        <v>8264</v>
      </c>
      <c r="AB14270">
        <v>1</v>
      </c>
      <c r="AC14270">
        <v>11150</v>
      </c>
      <c r="AD14270" t="s">
        <v>1748</v>
      </c>
      <c r="AE14270" t="s">
        <v>1758</v>
      </c>
      <c r="AF14270" t="s">
        <v>1738</v>
      </c>
    </row>
    <row r="14271" spans="2:32" x14ac:dyDescent="0.2">
      <c r="B14271" t="s">
        <v>3</v>
      </c>
      <c r="C14271" t="s">
        <v>1</v>
      </c>
      <c r="D14271">
        <v>2024</v>
      </c>
      <c r="G14271" t="s">
        <v>14249</v>
      </c>
      <c r="H14271" t="s">
        <v>78</v>
      </c>
      <c r="I14271" t="s">
        <v>79</v>
      </c>
      <c r="J14271" t="s">
        <v>14542</v>
      </c>
      <c r="K14271" t="s">
        <v>26</v>
      </c>
      <c r="L14271" t="s">
        <v>30</v>
      </c>
      <c r="M14271" t="s">
        <v>28</v>
      </c>
      <c r="N14271">
        <v>1</v>
      </c>
      <c r="O14271" t="s">
        <v>2</v>
      </c>
      <c r="P14271" t="s">
        <v>12585</v>
      </c>
      <c r="Q14271" t="s">
        <v>7440</v>
      </c>
      <c r="R14271" t="s">
        <v>1030</v>
      </c>
      <c r="S14271" t="s">
        <v>1994</v>
      </c>
      <c r="T14271" t="s">
        <v>6512</v>
      </c>
      <c r="U14271" t="s">
        <v>6513</v>
      </c>
      <c r="V14271" t="s">
        <v>1217</v>
      </c>
      <c r="W14271" t="s">
        <v>12586</v>
      </c>
      <c r="X14271">
        <v>11</v>
      </c>
      <c r="Y14271">
        <v>0.37</v>
      </c>
      <c r="Z14271">
        <v>11</v>
      </c>
      <c r="AA14271" t="s">
        <v>14543</v>
      </c>
      <c r="AB14271">
        <v>1</v>
      </c>
      <c r="AC14271">
        <v>11150</v>
      </c>
      <c r="AD14271" t="s">
        <v>1761</v>
      </c>
      <c r="AE14271" t="s">
        <v>1762</v>
      </c>
      <c r="AF14271" t="s">
        <v>1735</v>
      </c>
    </row>
    <row r="14272" spans="2:32" x14ac:dyDescent="0.2">
      <c r="B14272" t="s">
        <v>3</v>
      </c>
      <c r="C14272" t="s">
        <v>1</v>
      </c>
      <c r="D14272">
        <v>2025</v>
      </c>
      <c r="G14272" t="s">
        <v>14222</v>
      </c>
      <c r="H14272" t="s">
        <v>78</v>
      </c>
      <c r="I14272" t="s">
        <v>79</v>
      </c>
      <c r="J14272" t="s">
        <v>15189</v>
      </c>
      <c r="K14272" t="s">
        <v>26</v>
      </c>
      <c r="L14272" t="s">
        <v>14920</v>
      </c>
      <c r="M14272" t="s">
        <v>29</v>
      </c>
      <c r="N14272">
        <v>1</v>
      </c>
      <c r="O14272" t="s">
        <v>2</v>
      </c>
      <c r="P14272" t="s">
        <v>12451</v>
      </c>
      <c r="Q14272" t="s">
        <v>7232</v>
      </c>
      <c r="R14272" t="s">
        <v>1030</v>
      </c>
      <c r="S14272" t="s">
        <v>1974</v>
      </c>
      <c r="T14272" t="s">
        <v>6504</v>
      </c>
      <c r="U14272" t="s">
        <v>6505</v>
      </c>
      <c r="V14272" t="s">
        <v>1021</v>
      </c>
      <c r="W14272" t="s">
        <v>12264</v>
      </c>
      <c r="X14272">
        <v>27</v>
      </c>
      <c r="Y14272">
        <v>0.9</v>
      </c>
      <c r="Z14272">
        <v>3</v>
      </c>
      <c r="AA14272" t="s">
        <v>1561</v>
      </c>
      <c r="AB14272">
        <v>1</v>
      </c>
      <c r="AC14272">
        <v>11150</v>
      </c>
      <c r="AD14272" t="s">
        <v>1768</v>
      </c>
      <c r="AE14272" t="s">
        <v>1768</v>
      </c>
      <c r="AF14272" t="s">
        <v>1731</v>
      </c>
    </row>
    <row r="14273" spans="2:32" x14ac:dyDescent="0.2">
      <c r="B14273" t="s">
        <v>3</v>
      </c>
      <c r="C14273" t="s">
        <v>1</v>
      </c>
      <c r="D14273">
        <v>2024</v>
      </c>
      <c r="G14273" t="s">
        <v>2312</v>
      </c>
      <c r="H14273" t="s">
        <v>78</v>
      </c>
      <c r="I14273" t="s">
        <v>79</v>
      </c>
      <c r="J14273" t="s">
        <v>1260</v>
      </c>
      <c r="K14273" t="s">
        <v>26</v>
      </c>
      <c r="L14273" t="s">
        <v>30</v>
      </c>
      <c r="M14273" t="s">
        <v>29</v>
      </c>
      <c r="N14273">
        <v>1</v>
      </c>
      <c r="O14273" t="s">
        <v>61</v>
      </c>
      <c r="P14273" t="s">
        <v>12285</v>
      </c>
      <c r="Q14273" t="s">
        <v>1770</v>
      </c>
      <c r="R14273" t="s">
        <v>1030</v>
      </c>
      <c r="S14273" t="s">
        <v>2366</v>
      </c>
      <c r="T14273" t="s">
        <v>6526</v>
      </c>
      <c r="U14273" t="s">
        <v>6527</v>
      </c>
      <c r="V14273" t="s">
        <v>945</v>
      </c>
      <c r="W14273" t="s">
        <v>12286</v>
      </c>
      <c r="X14273">
        <v>10</v>
      </c>
      <c r="Y14273">
        <v>0.33</v>
      </c>
      <c r="Z14273">
        <v>5</v>
      </c>
      <c r="AA14273" t="s">
        <v>7943</v>
      </c>
      <c r="AB14273">
        <v>1</v>
      </c>
      <c r="AC14273">
        <v>11150</v>
      </c>
      <c r="AD14273" t="s">
        <v>1748</v>
      </c>
      <c r="AE14273" t="s">
        <v>1758</v>
      </c>
      <c r="AF14273" t="s">
        <v>1735</v>
      </c>
    </row>
    <row r="14274" spans="2:32" x14ac:dyDescent="0.2">
      <c r="B14274" t="s">
        <v>3</v>
      </c>
      <c r="C14274" t="s">
        <v>1</v>
      </c>
      <c r="D14274">
        <v>2024</v>
      </c>
      <c r="G14274" t="s">
        <v>14235</v>
      </c>
      <c r="H14274" t="s">
        <v>78</v>
      </c>
      <c r="I14274" t="s">
        <v>79</v>
      </c>
      <c r="J14274" t="s">
        <v>14542</v>
      </c>
      <c r="K14274" t="s">
        <v>26</v>
      </c>
      <c r="L14274" t="s">
        <v>30</v>
      </c>
      <c r="M14274" t="s">
        <v>29</v>
      </c>
      <c r="N14274">
        <v>1</v>
      </c>
      <c r="O14274" t="s">
        <v>747</v>
      </c>
      <c r="P14274" t="s">
        <v>12415</v>
      </c>
      <c r="Q14274" t="s">
        <v>7195</v>
      </c>
      <c r="R14274" t="s">
        <v>1030</v>
      </c>
      <c r="S14274" t="s">
        <v>2348</v>
      </c>
      <c r="T14274" t="s">
        <v>6561</v>
      </c>
      <c r="U14274" t="s">
        <v>6562</v>
      </c>
      <c r="V14274" t="s">
        <v>1217</v>
      </c>
      <c r="W14274" t="s">
        <v>9133</v>
      </c>
      <c r="X14274">
        <v>12</v>
      </c>
      <c r="Y14274">
        <v>0.4</v>
      </c>
      <c r="Z14274">
        <v>11</v>
      </c>
      <c r="AA14274" t="s">
        <v>14543</v>
      </c>
      <c r="AB14274">
        <v>1</v>
      </c>
      <c r="AC14274">
        <v>11150</v>
      </c>
      <c r="AD14274" t="s">
        <v>1761</v>
      </c>
      <c r="AE14274" t="s">
        <v>1762</v>
      </c>
      <c r="AF14274" t="s">
        <v>1735</v>
      </c>
    </row>
    <row r="14275" spans="2:32" x14ac:dyDescent="0.2">
      <c r="B14275" t="s">
        <v>3</v>
      </c>
      <c r="C14275" t="s">
        <v>1</v>
      </c>
      <c r="D14275">
        <v>2024</v>
      </c>
      <c r="G14275" t="s">
        <v>14235</v>
      </c>
      <c r="H14275" t="s">
        <v>78</v>
      </c>
      <c r="I14275" t="s">
        <v>79</v>
      </c>
      <c r="J14275" t="s">
        <v>14542</v>
      </c>
      <c r="K14275" t="s">
        <v>26</v>
      </c>
      <c r="L14275" t="s">
        <v>30</v>
      </c>
      <c r="M14275" t="s">
        <v>29</v>
      </c>
      <c r="N14275">
        <v>1</v>
      </c>
      <c r="O14275" t="s">
        <v>2907</v>
      </c>
      <c r="P14275" t="s">
        <v>12415</v>
      </c>
      <c r="Q14275" t="s">
        <v>7195</v>
      </c>
      <c r="R14275" t="s">
        <v>1030</v>
      </c>
      <c r="S14275" t="s">
        <v>2348</v>
      </c>
      <c r="T14275" t="s">
        <v>6561</v>
      </c>
      <c r="U14275" t="s">
        <v>6562</v>
      </c>
      <c r="V14275" t="s">
        <v>1217</v>
      </c>
      <c r="W14275" t="s">
        <v>9133</v>
      </c>
      <c r="X14275">
        <v>12</v>
      </c>
      <c r="Y14275">
        <v>0.4</v>
      </c>
      <c r="Z14275">
        <v>11</v>
      </c>
      <c r="AA14275" t="s">
        <v>14543</v>
      </c>
      <c r="AB14275">
        <v>1</v>
      </c>
      <c r="AC14275">
        <v>11150</v>
      </c>
      <c r="AD14275" t="s">
        <v>1761</v>
      </c>
      <c r="AE14275" t="s">
        <v>1762</v>
      </c>
      <c r="AF14275" t="s">
        <v>1735</v>
      </c>
    </row>
    <row r="14276" spans="2:32" x14ac:dyDescent="0.2">
      <c r="B14276" t="s">
        <v>3</v>
      </c>
      <c r="C14276" t="s">
        <v>1</v>
      </c>
      <c r="D14276">
        <v>2024</v>
      </c>
      <c r="G14276" t="s">
        <v>14239</v>
      </c>
      <c r="H14276" t="s">
        <v>78</v>
      </c>
      <c r="I14276" t="s">
        <v>79</v>
      </c>
      <c r="J14276" t="s">
        <v>14079</v>
      </c>
      <c r="K14276" t="s">
        <v>26</v>
      </c>
      <c r="L14276" t="s">
        <v>27</v>
      </c>
      <c r="M14276" t="s">
        <v>28</v>
      </c>
      <c r="N14276">
        <v>1</v>
      </c>
      <c r="O14276" t="s">
        <v>49</v>
      </c>
      <c r="P14276" t="s">
        <v>12375</v>
      </c>
      <c r="Q14276" t="s">
        <v>7408</v>
      </c>
      <c r="R14276" t="s">
        <v>1030</v>
      </c>
      <c r="S14276" t="s">
        <v>1990</v>
      </c>
      <c r="T14276" t="s">
        <v>5799</v>
      </c>
      <c r="U14276" t="s">
        <v>5800</v>
      </c>
      <c r="V14276" t="s">
        <v>1217</v>
      </c>
      <c r="W14276" t="s">
        <v>7748</v>
      </c>
      <c r="X14276">
        <v>24</v>
      </c>
      <c r="Y14276">
        <v>0.8</v>
      </c>
      <c r="Z14276">
        <v>11</v>
      </c>
      <c r="AA14276" t="s">
        <v>14080</v>
      </c>
      <c r="AB14276">
        <v>1</v>
      </c>
      <c r="AC14276">
        <v>11150</v>
      </c>
      <c r="AD14276" t="s">
        <v>1764</v>
      </c>
      <c r="AE14276" t="s">
        <v>1764</v>
      </c>
      <c r="AF14276" t="s">
        <v>1736</v>
      </c>
    </row>
    <row r="14277" spans="2:32" x14ac:dyDescent="0.2">
      <c r="B14277" t="s">
        <v>3</v>
      </c>
      <c r="C14277" t="s">
        <v>1</v>
      </c>
      <c r="D14277">
        <v>2024</v>
      </c>
      <c r="G14277" t="s">
        <v>14335</v>
      </c>
      <c r="H14277" t="s">
        <v>78</v>
      </c>
      <c r="I14277" t="s">
        <v>79</v>
      </c>
      <c r="J14277" t="s">
        <v>1906</v>
      </c>
      <c r="K14277" t="s">
        <v>26</v>
      </c>
      <c r="L14277" t="s">
        <v>27</v>
      </c>
      <c r="M14277" t="s">
        <v>28</v>
      </c>
      <c r="N14277">
        <v>1</v>
      </c>
      <c r="O14277" t="s">
        <v>25</v>
      </c>
      <c r="P14277" t="s">
        <v>12342</v>
      </c>
      <c r="Q14277" t="s">
        <v>7877</v>
      </c>
      <c r="R14277" t="s">
        <v>1030</v>
      </c>
      <c r="S14277" t="s">
        <v>2589</v>
      </c>
      <c r="T14277" t="s">
        <v>5763</v>
      </c>
      <c r="U14277" t="s">
        <v>5764</v>
      </c>
      <c r="V14277" t="s">
        <v>1217</v>
      </c>
      <c r="W14277" t="s">
        <v>12343</v>
      </c>
      <c r="X14277">
        <v>15</v>
      </c>
      <c r="Y14277">
        <v>0.5</v>
      </c>
      <c r="Z14277">
        <v>11</v>
      </c>
      <c r="AA14277" t="s">
        <v>14547</v>
      </c>
      <c r="AB14277">
        <v>1</v>
      </c>
      <c r="AC14277">
        <v>11150</v>
      </c>
      <c r="AD14277" t="s">
        <v>1754</v>
      </c>
      <c r="AE14277" t="s">
        <v>1754</v>
      </c>
      <c r="AF14277" t="s">
        <v>1734</v>
      </c>
    </row>
    <row r="14278" spans="2:32" x14ac:dyDescent="0.2">
      <c r="B14278" t="s">
        <v>3</v>
      </c>
      <c r="C14278" t="s">
        <v>1</v>
      </c>
      <c r="D14278">
        <v>2024</v>
      </c>
      <c r="G14278" t="s">
        <v>1617</v>
      </c>
      <c r="H14278" t="s">
        <v>78</v>
      </c>
      <c r="I14278" t="s">
        <v>79</v>
      </c>
      <c r="J14278" t="s">
        <v>1906</v>
      </c>
      <c r="K14278" t="s">
        <v>26</v>
      </c>
      <c r="L14278" t="s">
        <v>30</v>
      </c>
      <c r="M14278" t="s">
        <v>28</v>
      </c>
      <c r="N14278">
        <v>1</v>
      </c>
      <c r="O14278" t="s">
        <v>25</v>
      </c>
      <c r="P14278" t="s">
        <v>12342</v>
      </c>
      <c r="Q14278" t="s">
        <v>7877</v>
      </c>
      <c r="R14278" t="s">
        <v>1030</v>
      </c>
      <c r="S14278" t="s">
        <v>2589</v>
      </c>
      <c r="T14278" t="s">
        <v>5763</v>
      </c>
      <c r="U14278" t="s">
        <v>5764</v>
      </c>
      <c r="V14278" t="s">
        <v>1106</v>
      </c>
      <c r="W14278" t="s">
        <v>12343</v>
      </c>
      <c r="X14278">
        <v>15</v>
      </c>
      <c r="Y14278">
        <v>0.5</v>
      </c>
      <c r="Z14278">
        <v>9</v>
      </c>
      <c r="AA14278" t="s">
        <v>13727</v>
      </c>
      <c r="AB14278">
        <v>1</v>
      </c>
      <c r="AC14278">
        <v>11150</v>
      </c>
      <c r="AD14278" t="s">
        <v>1754</v>
      </c>
      <c r="AE14278" t="s">
        <v>1754</v>
      </c>
      <c r="AF14278" t="s">
        <v>1734</v>
      </c>
    </row>
    <row r="14279" spans="2:32" x14ac:dyDescent="0.2">
      <c r="B14279" t="s">
        <v>3</v>
      </c>
      <c r="C14279" t="s">
        <v>1</v>
      </c>
      <c r="D14279">
        <v>2024</v>
      </c>
      <c r="G14279" t="s">
        <v>2381</v>
      </c>
      <c r="H14279" t="s">
        <v>78</v>
      </c>
      <c r="I14279" t="s">
        <v>79</v>
      </c>
      <c r="J14279" t="s">
        <v>1906</v>
      </c>
      <c r="K14279" t="s">
        <v>26</v>
      </c>
      <c r="L14279" t="s">
        <v>27</v>
      </c>
      <c r="M14279" t="s">
        <v>29</v>
      </c>
      <c r="N14279">
        <v>1</v>
      </c>
      <c r="O14279" t="s">
        <v>25</v>
      </c>
      <c r="P14279" t="s">
        <v>12597</v>
      </c>
      <c r="Q14279" t="s">
        <v>7910</v>
      </c>
      <c r="R14279" t="s">
        <v>1030</v>
      </c>
      <c r="S14279" t="s">
        <v>577</v>
      </c>
      <c r="T14279" t="s">
        <v>6249</v>
      </c>
      <c r="U14279" t="s">
        <v>6250</v>
      </c>
      <c r="V14279" t="s">
        <v>1104</v>
      </c>
      <c r="W14279" t="s">
        <v>12598</v>
      </c>
      <c r="X14279">
        <v>14</v>
      </c>
      <c r="Y14279">
        <v>0.47</v>
      </c>
      <c r="Z14279">
        <v>6</v>
      </c>
      <c r="AA14279" t="s">
        <v>8122</v>
      </c>
      <c r="AB14279">
        <v>1</v>
      </c>
      <c r="AC14279">
        <v>11150</v>
      </c>
      <c r="AD14279" t="s">
        <v>1754</v>
      </c>
      <c r="AE14279" t="s">
        <v>1754</v>
      </c>
      <c r="AF14279" t="s">
        <v>1734</v>
      </c>
    </row>
    <row r="14280" spans="2:32" x14ac:dyDescent="0.2">
      <c r="B14280" t="s">
        <v>3</v>
      </c>
      <c r="C14280" t="s">
        <v>1</v>
      </c>
      <c r="D14280">
        <v>2024</v>
      </c>
      <c r="G14280" t="s">
        <v>2381</v>
      </c>
      <c r="H14280" t="s">
        <v>78</v>
      </c>
      <c r="I14280" t="s">
        <v>79</v>
      </c>
      <c r="J14280" t="s">
        <v>1906</v>
      </c>
      <c r="K14280" t="s">
        <v>26</v>
      </c>
      <c r="L14280" t="s">
        <v>27</v>
      </c>
      <c r="M14280" t="s">
        <v>29</v>
      </c>
      <c r="N14280">
        <v>1</v>
      </c>
      <c r="O14280" t="s">
        <v>25</v>
      </c>
      <c r="P14280" t="s">
        <v>12597</v>
      </c>
      <c r="Q14280" t="s">
        <v>7910</v>
      </c>
      <c r="R14280" t="s">
        <v>1030</v>
      </c>
      <c r="S14280" t="s">
        <v>577</v>
      </c>
      <c r="T14280" t="s">
        <v>6249</v>
      </c>
      <c r="U14280" t="s">
        <v>6250</v>
      </c>
      <c r="V14280" t="s">
        <v>1106</v>
      </c>
      <c r="W14280" t="s">
        <v>12598</v>
      </c>
      <c r="X14280">
        <v>14</v>
      </c>
      <c r="Y14280">
        <v>0.47</v>
      </c>
      <c r="Z14280">
        <v>9</v>
      </c>
      <c r="AA14280" t="s">
        <v>13727</v>
      </c>
      <c r="AB14280">
        <v>1</v>
      </c>
      <c r="AC14280">
        <v>11150</v>
      </c>
      <c r="AD14280" t="s">
        <v>1754</v>
      </c>
      <c r="AE14280" t="s">
        <v>1754</v>
      </c>
      <c r="AF14280" t="s">
        <v>1734</v>
      </c>
    </row>
    <row r="14281" spans="2:32" x14ac:dyDescent="0.2">
      <c r="B14281" t="s">
        <v>3</v>
      </c>
      <c r="C14281" t="s">
        <v>1</v>
      </c>
      <c r="D14281">
        <v>2024</v>
      </c>
      <c r="G14281" t="s">
        <v>2381</v>
      </c>
      <c r="H14281" t="s">
        <v>78</v>
      </c>
      <c r="I14281" t="s">
        <v>79</v>
      </c>
      <c r="J14281" t="s">
        <v>1906</v>
      </c>
      <c r="K14281" t="s">
        <v>26</v>
      </c>
      <c r="L14281" t="s">
        <v>27</v>
      </c>
      <c r="M14281" t="s">
        <v>29</v>
      </c>
      <c r="N14281">
        <v>1</v>
      </c>
      <c r="O14281" t="s">
        <v>25</v>
      </c>
      <c r="P14281" t="s">
        <v>12597</v>
      </c>
      <c r="Q14281" t="s">
        <v>7910</v>
      </c>
      <c r="R14281" t="s">
        <v>1030</v>
      </c>
      <c r="S14281" t="s">
        <v>577</v>
      </c>
      <c r="T14281" t="s">
        <v>6249</v>
      </c>
      <c r="U14281" t="s">
        <v>6250</v>
      </c>
      <c r="V14281" t="s">
        <v>1023</v>
      </c>
      <c r="W14281" t="s">
        <v>12598</v>
      </c>
      <c r="X14281">
        <v>14</v>
      </c>
      <c r="Y14281">
        <v>0.47</v>
      </c>
      <c r="Z14281">
        <v>2</v>
      </c>
      <c r="AA14281" t="s">
        <v>7401</v>
      </c>
      <c r="AB14281">
        <v>1</v>
      </c>
      <c r="AC14281">
        <v>11150</v>
      </c>
      <c r="AD14281" t="s">
        <v>1754</v>
      </c>
      <c r="AE14281" t="s">
        <v>1754</v>
      </c>
      <c r="AF14281" t="s">
        <v>1734</v>
      </c>
    </row>
    <row r="14282" spans="2:32" x14ac:dyDescent="0.2">
      <c r="B14282" t="s">
        <v>3</v>
      </c>
      <c r="C14282" t="s">
        <v>1</v>
      </c>
      <c r="D14282">
        <v>2024</v>
      </c>
      <c r="G14282" t="s">
        <v>2381</v>
      </c>
      <c r="H14282" t="s">
        <v>78</v>
      </c>
      <c r="I14282" t="s">
        <v>79</v>
      </c>
      <c r="J14282" t="s">
        <v>1906</v>
      </c>
      <c r="K14282" t="s">
        <v>26</v>
      </c>
      <c r="L14282" t="s">
        <v>27</v>
      </c>
      <c r="M14282" t="s">
        <v>29</v>
      </c>
      <c r="N14282">
        <v>1</v>
      </c>
      <c r="O14282" t="s">
        <v>25</v>
      </c>
      <c r="P14282" t="s">
        <v>12597</v>
      </c>
      <c r="Q14282" t="s">
        <v>7910</v>
      </c>
      <c r="R14282" t="s">
        <v>1030</v>
      </c>
      <c r="S14282" t="s">
        <v>577</v>
      </c>
      <c r="T14282" t="s">
        <v>6249</v>
      </c>
      <c r="U14282" t="s">
        <v>6250</v>
      </c>
      <c r="V14282" t="s">
        <v>1105</v>
      </c>
      <c r="W14282" t="s">
        <v>12598</v>
      </c>
      <c r="X14282">
        <v>14</v>
      </c>
      <c r="Y14282">
        <v>0.47</v>
      </c>
      <c r="Z14282">
        <v>7</v>
      </c>
      <c r="AA14282" t="s">
        <v>8122</v>
      </c>
      <c r="AB14282">
        <v>1</v>
      </c>
      <c r="AC14282">
        <v>11150</v>
      </c>
      <c r="AD14282" t="s">
        <v>1754</v>
      </c>
      <c r="AE14282" t="s">
        <v>1754</v>
      </c>
      <c r="AF14282" t="s">
        <v>1734</v>
      </c>
    </row>
    <row r="14283" spans="2:32" x14ac:dyDescent="0.2">
      <c r="B14283" t="s">
        <v>3</v>
      </c>
      <c r="C14283" t="s">
        <v>1</v>
      </c>
      <c r="D14283">
        <v>2024</v>
      </c>
      <c r="G14283" t="s">
        <v>2381</v>
      </c>
      <c r="H14283" t="s">
        <v>78</v>
      </c>
      <c r="I14283" t="s">
        <v>79</v>
      </c>
      <c r="J14283" t="s">
        <v>1906</v>
      </c>
      <c r="K14283" t="s">
        <v>26</v>
      </c>
      <c r="L14283" t="s">
        <v>27</v>
      </c>
      <c r="M14283" t="s">
        <v>29</v>
      </c>
      <c r="N14283">
        <v>1</v>
      </c>
      <c r="O14283" t="s">
        <v>25</v>
      </c>
      <c r="P14283" t="s">
        <v>12597</v>
      </c>
      <c r="Q14283" t="s">
        <v>7910</v>
      </c>
      <c r="R14283" t="s">
        <v>1030</v>
      </c>
      <c r="S14283" t="s">
        <v>577</v>
      </c>
      <c r="T14283" t="s">
        <v>6249</v>
      </c>
      <c r="U14283" t="s">
        <v>6250</v>
      </c>
      <c r="V14283" t="s">
        <v>1107</v>
      </c>
      <c r="W14283" t="s">
        <v>12598</v>
      </c>
      <c r="X14283">
        <v>14</v>
      </c>
      <c r="Y14283">
        <v>0.47</v>
      </c>
      <c r="Z14283">
        <v>8</v>
      </c>
      <c r="AA14283" t="s">
        <v>8122</v>
      </c>
      <c r="AB14283">
        <v>1</v>
      </c>
      <c r="AC14283">
        <v>11150</v>
      </c>
      <c r="AD14283" t="s">
        <v>1754</v>
      </c>
      <c r="AE14283" t="s">
        <v>1754</v>
      </c>
      <c r="AF14283" t="s">
        <v>1734</v>
      </c>
    </row>
    <row r="14284" spans="2:32" x14ac:dyDescent="0.2">
      <c r="B14284" t="s">
        <v>3</v>
      </c>
      <c r="C14284" t="s">
        <v>1</v>
      </c>
      <c r="D14284">
        <v>2024</v>
      </c>
      <c r="G14284" t="s">
        <v>2381</v>
      </c>
      <c r="H14284" t="s">
        <v>78</v>
      </c>
      <c r="I14284" t="s">
        <v>79</v>
      </c>
      <c r="J14284" t="s">
        <v>1906</v>
      </c>
      <c r="K14284" t="s">
        <v>26</v>
      </c>
      <c r="L14284" t="s">
        <v>27</v>
      </c>
      <c r="M14284" t="s">
        <v>29</v>
      </c>
      <c r="N14284">
        <v>1</v>
      </c>
      <c r="O14284" t="s">
        <v>25</v>
      </c>
      <c r="P14284" t="s">
        <v>12597</v>
      </c>
      <c r="Q14284" t="s">
        <v>7910</v>
      </c>
      <c r="R14284" t="s">
        <v>1030</v>
      </c>
      <c r="S14284" t="s">
        <v>577</v>
      </c>
      <c r="T14284" t="s">
        <v>6249</v>
      </c>
      <c r="U14284" t="s">
        <v>6250</v>
      </c>
      <c r="V14284" t="s">
        <v>946</v>
      </c>
      <c r="W14284" t="s">
        <v>12598</v>
      </c>
      <c r="X14284">
        <v>14</v>
      </c>
      <c r="Y14284">
        <v>0.47</v>
      </c>
      <c r="Z14284">
        <v>4</v>
      </c>
      <c r="AA14284" t="s">
        <v>7401</v>
      </c>
      <c r="AB14284">
        <v>1</v>
      </c>
      <c r="AC14284">
        <v>11150</v>
      </c>
      <c r="AD14284" t="s">
        <v>1754</v>
      </c>
      <c r="AE14284" t="s">
        <v>1754</v>
      </c>
      <c r="AF14284" t="s">
        <v>1734</v>
      </c>
    </row>
    <row r="14285" spans="2:32" x14ac:dyDescent="0.2">
      <c r="B14285" t="s">
        <v>3</v>
      </c>
      <c r="C14285" t="s">
        <v>1</v>
      </c>
      <c r="D14285">
        <v>2024</v>
      </c>
      <c r="G14285" t="s">
        <v>2381</v>
      </c>
      <c r="H14285" t="s">
        <v>78</v>
      </c>
      <c r="I14285" t="s">
        <v>79</v>
      </c>
      <c r="J14285" t="s">
        <v>1906</v>
      </c>
      <c r="K14285" t="s">
        <v>26</v>
      </c>
      <c r="L14285" t="s">
        <v>27</v>
      </c>
      <c r="M14285" t="s">
        <v>29</v>
      </c>
      <c r="N14285">
        <v>1</v>
      </c>
      <c r="O14285" t="s">
        <v>25</v>
      </c>
      <c r="P14285" t="s">
        <v>12597</v>
      </c>
      <c r="Q14285" t="s">
        <v>7910</v>
      </c>
      <c r="R14285" t="s">
        <v>1030</v>
      </c>
      <c r="S14285" t="s">
        <v>577</v>
      </c>
      <c r="T14285" t="s">
        <v>6249</v>
      </c>
      <c r="U14285" t="s">
        <v>6250</v>
      </c>
      <c r="V14285" t="s">
        <v>945</v>
      </c>
      <c r="W14285" t="s">
        <v>12598</v>
      </c>
      <c r="X14285">
        <v>14</v>
      </c>
      <c r="Y14285">
        <v>0.47</v>
      </c>
      <c r="Z14285">
        <v>5</v>
      </c>
      <c r="AA14285" t="s">
        <v>7401</v>
      </c>
      <c r="AB14285">
        <v>1</v>
      </c>
      <c r="AC14285">
        <v>11150</v>
      </c>
      <c r="AD14285" t="s">
        <v>1754</v>
      </c>
      <c r="AE14285" t="s">
        <v>1754</v>
      </c>
      <c r="AF14285" t="s">
        <v>1734</v>
      </c>
    </row>
    <row r="14286" spans="2:32" x14ac:dyDescent="0.2">
      <c r="B14286" t="s">
        <v>3</v>
      </c>
      <c r="C14286" t="s">
        <v>1</v>
      </c>
      <c r="D14286">
        <v>2024</v>
      </c>
      <c r="G14286" t="s">
        <v>2381</v>
      </c>
      <c r="H14286" t="s">
        <v>78</v>
      </c>
      <c r="I14286" t="s">
        <v>79</v>
      </c>
      <c r="J14286" t="s">
        <v>1906</v>
      </c>
      <c r="K14286" t="s">
        <v>26</v>
      </c>
      <c r="L14286" t="s">
        <v>27</v>
      </c>
      <c r="M14286" t="s">
        <v>29</v>
      </c>
      <c r="N14286">
        <v>1</v>
      </c>
      <c r="O14286" t="s">
        <v>25</v>
      </c>
      <c r="P14286" t="s">
        <v>12597</v>
      </c>
      <c r="Q14286" t="s">
        <v>7910</v>
      </c>
      <c r="R14286" t="s">
        <v>1030</v>
      </c>
      <c r="S14286" t="s">
        <v>577</v>
      </c>
      <c r="T14286" t="s">
        <v>6249</v>
      </c>
      <c r="U14286" t="s">
        <v>6250</v>
      </c>
      <c r="V14286" t="s">
        <v>1021</v>
      </c>
      <c r="W14286" t="s">
        <v>12598</v>
      </c>
      <c r="X14286">
        <v>14</v>
      </c>
      <c r="Y14286">
        <v>0.47</v>
      </c>
      <c r="Z14286">
        <v>3</v>
      </c>
      <c r="AA14286" t="s">
        <v>7401</v>
      </c>
      <c r="AB14286">
        <v>1</v>
      </c>
      <c r="AC14286">
        <v>11150</v>
      </c>
      <c r="AD14286" t="s">
        <v>1754</v>
      </c>
      <c r="AE14286" t="s">
        <v>1754</v>
      </c>
      <c r="AF14286" t="s">
        <v>1734</v>
      </c>
    </row>
    <row r="14287" spans="2:32" x14ac:dyDescent="0.2">
      <c r="B14287" t="s">
        <v>3</v>
      </c>
      <c r="C14287" t="s">
        <v>1</v>
      </c>
      <c r="D14287">
        <v>2024</v>
      </c>
      <c r="G14287" t="s">
        <v>2381</v>
      </c>
      <c r="H14287" t="s">
        <v>78</v>
      </c>
      <c r="I14287" t="s">
        <v>79</v>
      </c>
      <c r="J14287" t="s">
        <v>1906</v>
      </c>
      <c r="K14287" t="s">
        <v>26</v>
      </c>
      <c r="L14287" t="s">
        <v>27</v>
      </c>
      <c r="M14287" t="s">
        <v>29</v>
      </c>
      <c r="N14287">
        <v>1</v>
      </c>
      <c r="O14287" t="s">
        <v>25</v>
      </c>
      <c r="P14287" t="s">
        <v>12597</v>
      </c>
      <c r="Q14287" t="s">
        <v>7910</v>
      </c>
      <c r="R14287" t="s">
        <v>1030</v>
      </c>
      <c r="S14287" t="s">
        <v>577</v>
      </c>
      <c r="T14287" t="s">
        <v>6249</v>
      </c>
      <c r="U14287" t="s">
        <v>6250</v>
      </c>
      <c r="V14287" t="s">
        <v>1030</v>
      </c>
      <c r="W14287" t="s">
        <v>12598</v>
      </c>
      <c r="X14287">
        <v>14</v>
      </c>
      <c r="Y14287">
        <v>0.47</v>
      </c>
      <c r="Z14287">
        <v>1</v>
      </c>
      <c r="AA14287" t="s">
        <v>7401</v>
      </c>
      <c r="AB14287">
        <v>1</v>
      </c>
      <c r="AC14287">
        <v>11150</v>
      </c>
      <c r="AD14287" t="s">
        <v>1754</v>
      </c>
      <c r="AE14287" t="s">
        <v>1754</v>
      </c>
      <c r="AF14287" t="s">
        <v>1734</v>
      </c>
    </row>
    <row r="14288" spans="2:32" x14ac:dyDescent="0.2">
      <c r="B14288" t="s">
        <v>3</v>
      </c>
      <c r="C14288" t="s">
        <v>1</v>
      </c>
      <c r="D14288">
        <v>2024</v>
      </c>
      <c r="G14288" t="s">
        <v>14329</v>
      </c>
      <c r="H14288" t="s">
        <v>78</v>
      </c>
      <c r="I14288" t="s">
        <v>79</v>
      </c>
      <c r="J14288" t="s">
        <v>1906</v>
      </c>
      <c r="K14288" t="s">
        <v>26</v>
      </c>
      <c r="L14288" t="s">
        <v>30</v>
      </c>
      <c r="M14288" t="s">
        <v>29</v>
      </c>
      <c r="N14288">
        <v>1</v>
      </c>
      <c r="O14288" t="s">
        <v>25</v>
      </c>
      <c r="P14288" t="s">
        <v>12599</v>
      </c>
      <c r="Q14288" t="s">
        <v>7921</v>
      </c>
      <c r="R14288" t="s">
        <v>1030</v>
      </c>
      <c r="S14288" t="s">
        <v>574</v>
      </c>
      <c r="T14288" t="s">
        <v>6251</v>
      </c>
      <c r="U14288" t="s">
        <v>6252</v>
      </c>
      <c r="V14288" t="s">
        <v>1217</v>
      </c>
      <c r="W14288" t="s">
        <v>12600</v>
      </c>
      <c r="X14288">
        <v>13</v>
      </c>
      <c r="Y14288">
        <v>0.43</v>
      </c>
      <c r="Z14288">
        <v>11</v>
      </c>
      <c r="AA14288" t="s">
        <v>14547</v>
      </c>
      <c r="AB14288">
        <v>1</v>
      </c>
      <c r="AC14288">
        <v>11150</v>
      </c>
      <c r="AD14288" t="s">
        <v>1754</v>
      </c>
      <c r="AE14288" t="s">
        <v>1754</v>
      </c>
      <c r="AF14288" t="s">
        <v>1734</v>
      </c>
    </row>
    <row r="14289" spans="2:32" x14ac:dyDescent="0.2">
      <c r="B14289" t="s">
        <v>3</v>
      </c>
      <c r="C14289" t="s">
        <v>1</v>
      </c>
      <c r="D14289">
        <v>2024</v>
      </c>
      <c r="G14289" t="s">
        <v>14329</v>
      </c>
      <c r="H14289" t="s">
        <v>78</v>
      </c>
      <c r="I14289" t="s">
        <v>79</v>
      </c>
      <c r="J14289" t="s">
        <v>1906</v>
      </c>
      <c r="K14289" t="s">
        <v>26</v>
      </c>
      <c r="L14289" t="s">
        <v>30</v>
      </c>
      <c r="M14289" t="s">
        <v>29</v>
      </c>
      <c r="N14289">
        <v>1</v>
      </c>
      <c r="O14289" t="s">
        <v>25</v>
      </c>
      <c r="P14289" t="s">
        <v>12599</v>
      </c>
      <c r="Q14289" t="s">
        <v>7921</v>
      </c>
      <c r="R14289" t="s">
        <v>1030</v>
      </c>
      <c r="S14289" t="s">
        <v>574</v>
      </c>
      <c r="T14289" t="s">
        <v>6251</v>
      </c>
      <c r="U14289" t="s">
        <v>6252</v>
      </c>
      <c r="V14289" t="s">
        <v>1794</v>
      </c>
      <c r="W14289" t="s">
        <v>12600</v>
      </c>
      <c r="X14289">
        <v>13</v>
      </c>
      <c r="Y14289">
        <v>0.43</v>
      </c>
      <c r="Z14289">
        <v>12</v>
      </c>
      <c r="AA14289" t="s">
        <v>14694</v>
      </c>
      <c r="AB14289">
        <v>1</v>
      </c>
      <c r="AC14289">
        <v>11150</v>
      </c>
      <c r="AD14289" t="s">
        <v>1754</v>
      </c>
      <c r="AE14289" t="s">
        <v>1754</v>
      </c>
      <c r="AF14289" t="s">
        <v>1734</v>
      </c>
    </row>
    <row r="14290" spans="2:32" x14ac:dyDescent="0.2">
      <c r="B14290" t="s">
        <v>3</v>
      </c>
      <c r="C14290" t="s">
        <v>1</v>
      </c>
      <c r="D14290">
        <v>2024</v>
      </c>
      <c r="G14290" t="s">
        <v>2034</v>
      </c>
      <c r="H14290" t="s">
        <v>78</v>
      </c>
      <c r="I14290" t="s">
        <v>79</v>
      </c>
      <c r="J14290" t="s">
        <v>1906</v>
      </c>
      <c r="K14290" t="s">
        <v>26</v>
      </c>
      <c r="L14290" t="s">
        <v>27</v>
      </c>
      <c r="M14290" t="s">
        <v>29</v>
      </c>
      <c r="N14290">
        <v>1</v>
      </c>
      <c r="O14290" t="s">
        <v>25</v>
      </c>
      <c r="P14290" t="s">
        <v>12599</v>
      </c>
      <c r="Q14290" t="s">
        <v>7921</v>
      </c>
      <c r="R14290" t="s">
        <v>1030</v>
      </c>
      <c r="S14290" t="s">
        <v>574</v>
      </c>
      <c r="T14290" t="s">
        <v>6251</v>
      </c>
      <c r="U14290" t="s">
        <v>6252</v>
      </c>
      <c r="V14290" t="s">
        <v>1030</v>
      </c>
      <c r="W14290" t="s">
        <v>12600</v>
      </c>
      <c r="X14290">
        <v>13</v>
      </c>
      <c r="Y14290">
        <v>0.43</v>
      </c>
      <c r="Z14290">
        <v>1</v>
      </c>
      <c r="AA14290" t="s">
        <v>7401</v>
      </c>
      <c r="AB14290">
        <v>1</v>
      </c>
      <c r="AC14290">
        <v>11150</v>
      </c>
      <c r="AD14290" t="s">
        <v>1754</v>
      </c>
      <c r="AE14290" t="s">
        <v>1754</v>
      </c>
      <c r="AF14290" t="s">
        <v>1734</v>
      </c>
    </row>
    <row r="14291" spans="2:32" x14ac:dyDescent="0.2">
      <c r="B14291" t="s">
        <v>3</v>
      </c>
      <c r="C14291" t="s">
        <v>1</v>
      </c>
      <c r="D14291">
        <v>2024</v>
      </c>
      <c r="G14291" t="s">
        <v>2034</v>
      </c>
      <c r="H14291" t="s">
        <v>78</v>
      </c>
      <c r="I14291" t="s">
        <v>79</v>
      </c>
      <c r="J14291" t="s">
        <v>1906</v>
      </c>
      <c r="K14291" t="s">
        <v>26</v>
      </c>
      <c r="L14291" t="s">
        <v>30</v>
      </c>
      <c r="M14291" t="s">
        <v>29</v>
      </c>
      <c r="N14291">
        <v>1</v>
      </c>
      <c r="O14291" t="s">
        <v>25</v>
      </c>
      <c r="P14291" t="s">
        <v>12599</v>
      </c>
      <c r="Q14291" t="s">
        <v>7921</v>
      </c>
      <c r="R14291" t="s">
        <v>1030</v>
      </c>
      <c r="S14291" t="s">
        <v>574</v>
      </c>
      <c r="T14291" t="s">
        <v>6251</v>
      </c>
      <c r="U14291" t="s">
        <v>6252</v>
      </c>
      <c r="V14291" t="s">
        <v>1104</v>
      </c>
      <c r="W14291" t="s">
        <v>12600</v>
      </c>
      <c r="X14291">
        <v>13</v>
      </c>
      <c r="Y14291">
        <v>0.43</v>
      </c>
      <c r="Z14291">
        <v>6</v>
      </c>
      <c r="AA14291" t="s">
        <v>7922</v>
      </c>
      <c r="AB14291">
        <v>1</v>
      </c>
      <c r="AC14291">
        <v>11150</v>
      </c>
      <c r="AD14291" t="s">
        <v>1754</v>
      </c>
      <c r="AE14291" t="s">
        <v>1754</v>
      </c>
      <c r="AF14291" t="s">
        <v>1734</v>
      </c>
    </row>
    <row r="14292" spans="2:32" x14ac:dyDescent="0.2">
      <c r="B14292" t="s">
        <v>3</v>
      </c>
      <c r="C14292" t="s">
        <v>1</v>
      </c>
      <c r="D14292">
        <v>2024</v>
      </c>
      <c r="G14292" t="s">
        <v>2034</v>
      </c>
      <c r="H14292" t="s">
        <v>78</v>
      </c>
      <c r="I14292" t="s">
        <v>79</v>
      </c>
      <c r="J14292" t="s">
        <v>1906</v>
      </c>
      <c r="K14292" t="s">
        <v>26</v>
      </c>
      <c r="L14292" t="s">
        <v>30</v>
      </c>
      <c r="M14292" t="s">
        <v>29</v>
      </c>
      <c r="N14292">
        <v>1</v>
      </c>
      <c r="O14292" t="s">
        <v>25</v>
      </c>
      <c r="P14292" t="s">
        <v>12599</v>
      </c>
      <c r="Q14292" t="s">
        <v>7921</v>
      </c>
      <c r="R14292" t="s">
        <v>1030</v>
      </c>
      <c r="S14292" t="s">
        <v>574</v>
      </c>
      <c r="T14292" t="s">
        <v>6251</v>
      </c>
      <c r="U14292" t="s">
        <v>6252</v>
      </c>
      <c r="V14292" t="s">
        <v>1105</v>
      </c>
      <c r="W14292" t="s">
        <v>12600</v>
      </c>
      <c r="X14292">
        <v>13</v>
      </c>
      <c r="Y14292">
        <v>0.43</v>
      </c>
      <c r="Z14292">
        <v>7</v>
      </c>
      <c r="AA14292" t="s">
        <v>8122</v>
      </c>
      <c r="AB14292">
        <v>1</v>
      </c>
      <c r="AC14292">
        <v>11150</v>
      </c>
      <c r="AD14292" t="s">
        <v>1754</v>
      </c>
      <c r="AE14292" t="s">
        <v>1754</v>
      </c>
      <c r="AF14292" t="s">
        <v>1734</v>
      </c>
    </row>
    <row r="14293" spans="2:32" x14ac:dyDescent="0.2">
      <c r="B14293" t="s">
        <v>3</v>
      </c>
      <c r="C14293" t="s">
        <v>1</v>
      </c>
      <c r="D14293">
        <v>2024</v>
      </c>
      <c r="G14293" t="s">
        <v>2034</v>
      </c>
      <c r="H14293" t="s">
        <v>78</v>
      </c>
      <c r="I14293" t="s">
        <v>79</v>
      </c>
      <c r="J14293" t="s">
        <v>1906</v>
      </c>
      <c r="K14293" t="s">
        <v>26</v>
      </c>
      <c r="L14293" t="s">
        <v>30</v>
      </c>
      <c r="M14293" t="s">
        <v>29</v>
      </c>
      <c r="N14293">
        <v>1</v>
      </c>
      <c r="O14293" t="s">
        <v>25</v>
      </c>
      <c r="P14293" t="s">
        <v>12599</v>
      </c>
      <c r="Q14293" t="s">
        <v>7921</v>
      </c>
      <c r="R14293" t="s">
        <v>1030</v>
      </c>
      <c r="S14293" t="s">
        <v>574</v>
      </c>
      <c r="T14293" t="s">
        <v>6251</v>
      </c>
      <c r="U14293" t="s">
        <v>6252</v>
      </c>
      <c r="V14293" t="s">
        <v>1107</v>
      </c>
      <c r="W14293" t="s">
        <v>12600</v>
      </c>
      <c r="X14293">
        <v>13</v>
      </c>
      <c r="Y14293">
        <v>0.43</v>
      </c>
      <c r="Z14293">
        <v>8</v>
      </c>
      <c r="AA14293" t="s">
        <v>8122</v>
      </c>
      <c r="AB14293">
        <v>1</v>
      </c>
      <c r="AC14293">
        <v>11150</v>
      </c>
      <c r="AD14293" t="s">
        <v>1754</v>
      </c>
      <c r="AE14293" t="s">
        <v>1754</v>
      </c>
      <c r="AF14293" t="s">
        <v>1734</v>
      </c>
    </row>
    <row r="14294" spans="2:32" x14ac:dyDescent="0.2">
      <c r="B14294" t="s">
        <v>3</v>
      </c>
      <c r="C14294" t="s">
        <v>1</v>
      </c>
      <c r="D14294">
        <v>2024</v>
      </c>
      <c r="G14294" t="s">
        <v>2034</v>
      </c>
      <c r="H14294" t="s">
        <v>78</v>
      </c>
      <c r="I14294" t="s">
        <v>79</v>
      </c>
      <c r="J14294" t="s">
        <v>1906</v>
      </c>
      <c r="K14294" t="s">
        <v>26</v>
      </c>
      <c r="L14294" t="s">
        <v>30</v>
      </c>
      <c r="M14294" t="s">
        <v>29</v>
      </c>
      <c r="N14294">
        <v>1</v>
      </c>
      <c r="O14294" t="s">
        <v>25</v>
      </c>
      <c r="P14294" t="s">
        <v>12599</v>
      </c>
      <c r="Q14294" t="s">
        <v>7921</v>
      </c>
      <c r="R14294" t="s">
        <v>1030</v>
      </c>
      <c r="S14294" t="s">
        <v>574</v>
      </c>
      <c r="T14294" t="s">
        <v>6251</v>
      </c>
      <c r="U14294" t="s">
        <v>6252</v>
      </c>
      <c r="V14294" t="s">
        <v>1106</v>
      </c>
      <c r="W14294" t="s">
        <v>12600</v>
      </c>
      <c r="X14294">
        <v>13</v>
      </c>
      <c r="Y14294">
        <v>0.43</v>
      </c>
      <c r="Z14294">
        <v>9</v>
      </c>
      <c r="AA14294" t="s">
        <v>13727</v>
      </c>
      <c r="AB14294">
        <v>1</v>
      </c>
      <c r="AC14294">
        <v>11150</v>
      </c>
      <c r="AD14294" t="s">
        <v>1754</v>
      </c>
      <c r="AE14294" t="s">
        <v>1754</v>
      </c>
      <c r="AF14294" t="s">
        <v>1734</v>
      </c>
    </row>
    <row r="14295" spans="2:32" x14ac:dyDescent="0.2">
      <c r="B14295" t="s">
        <v>3</v>
      </c>
      <c r="C14295" t="s">
        <v>1</v>
      </c>
      <c r="D14295">
        <v>2024</v>
      </c>
      <c r="G14295" t="s">
        <v>2034</v>
      </c>
      <c r="H14295" t="s">
        <v>78</v>
      </c>
      <c r="I14295" t="s">
        <v>79</v>
      </c>
      <c r="J14295" t="s">
        <v>1906</v>
      </c>
      <c r="K14295" t="s">
        <v>26</v>
      </c>
      <c r="L14295" t="s">
        <v>27</v>
      </c>
      <c r="M14295" t="s">
        <v>29</v>
      </c>
      <c r="N14295">
        <v>1</v>
      </c>
      <c r="O14295" t="s">
        <v>25</v>
      </c>
      <c r="P14295" t="s">
        <v>12599</v>
      </c>
      <c r="Q14295" t="s">
        <v>7921</v>
      </c>
      <c r="R14295" t="s">
        <v>1030</v>
      </c>
      <c r="S14295" t="s">
        <v>574</v>
      </c>
      <c r="T14295" t="s">
        <v>6251</v>
      </c>
      <c r="U14295" t="s">
        <v>6252</v>
      </c>
      <c r="V14295" t="s">
        <v>1023</v>
      </c>
      <c r="W14295" t="s">
        <v>12600</v>
      </c>
      <c r="X14295">
        <v>13</v>
      </c>
      <c r="Y14295">
        <v>0.43</v>
      </c>
      <c r="Z14295">
        <v>2</v>
      </c>
      <c r="AA14295" t="s">
        <v>7401</v>
      </c>
      <c r="AB14295">
        <v>1</v>
      </c>
      <c r="AC14295">
        <v>11150</v>
      </c>
      <c r="AD14295" t="s">
        <v>1754</v>
      </c>
      <c r="AE14295" t="s">
        <v>1754</v>
      </c>
      <c r="AF14295" t="s">
        <v>1734</v>
      </c>
    </row>
    <row r="14296" spans="2:32" x14ac:dyDescent="0.2">
      <c r="B14296" t="s">
        <v>3</v>
      </c>
      <c r="C14296" t="s">
        <v>1</v>
      </c>
      <c r="D14296">
        <v>2024</v>
      </c>
      <c r="G14296" t="s">
        <v>2034</v>
      </c>
      <c r="H14296" t="s">
        <v>78</v>
      </c>
      <c r="I14296" t="s">
        <v>79</v>
      </c>
      <c r="J14296" t="s">
        <v>1906</v>
      </c>
      <c r="K14296" t="s">
        <v>26</v>
      </c>
      <c r="L14296" t="s">
        <v>27</v>
      </c>
      <c r="M14296" t="s">
        <v>29</v>
      </c>
      <c r="N14296">
        <v>1</v>
      </c>
      <c r="O14296" t="s">
        <v>25</v>
      </c>
      <c r="P14296" t="s">
        <v>12599</v>
      </c>
      <c r="Q14296" t="s">
        <v>7921</v>
      </c>
      <c r="R14296" t="s">
        <v>1030</v>
      </c>
      <c r="S14296" t="s">
        <v>574</v>
      </c>
      <c r="T14296" t="s">
        <v>6251</v>
      </c>
      <c r="U14296" t="s">
        <v>6252</v>
      </c>
      <c r="V14296" t="s">
        <v>946</v>
      </c>
      <c r="W14296" t="s">
        <v>12600</v>
      </c>
      <c r="X14296">
        <v>13</v>
      </c>
      <c r="Y14296">
        <v>0.43</v>
      </c>
      <c r="Z14296">
        <v>4</v>
      </c>
      <c r="AA14296" t="s">
        <v>7401</v>
      </c>
      <c r="AB14296">
        <v>1</v>
      </c>
      <c r="AC14296">
        <v>11150</v>
      </c>
      <c r="AD14296" t="s">
        <v>1754</v>
      </c>
      <c r="AE14296" t="s">
        <v>1754</v>
      </c>
      <c r="AF14296" t="s">
        <v>1734</v>
      </c>
    </row>
    <row r="14297" spans="2:32" x14ac:dyDescent="0.2">
      <c r="B14297" t="s">
        <v>3</v>
      </c>
      <c r="C14297" t="s">
        <v>1</v>
      </c>
      <c r="D14297">
        <v>2024</v>
      </c>
      <c r="G14297" t="s">
        <v>2034</v>
      </c>
      <c r="H14297" t="s">
        <v>78</v>
      </c>
      <c r="I14297" t="s">
        <v>79</v>
      </c>
      <c r="J14297" t="s">
        <v>1906</v>
      </c>
      <c r="K14297" t="s">
        <v>26</v>
      </c>
      <c r="L14297" t="s">
        <v>30</v>
      </c>
      <c r="M14297" t="s">
        <v>29</v>
      </c>
      <c r="N14297">
        <v>1</v>
      </c>
      <c r="O14297" t="s">
        <v>25</v>
      </c>
      <c r="P14297" t="s">
        <v>12599</v>
      </c>
      <c r="Q14297" t="s">
        <v>7921</v>
      </c>
      <c r="R14297" t="s">
        <v>1030</v>
      </c>
      <c r="S14297" t="s">
        <v>574</v>
      </c>
      <c r="T14297" t="s">
        <v>6251</v>
      </c>
      <c r="U14297" t="s">
        <v>6252</v>
      </c>
      <c r="V14297" t="s">
        <v>945</v>
      </c>
      <c r="W14297" t="s">
        <v>12600</v>
      </c>
      <c r="X14297">
        <v>13</v>
      </c>
      <c r="Y14297">
        <v>0.43</v>
      </c>
      <c r="Z14297">
        <v>5</v>
      </c>
      <c r="AA14297" t="s">
        <v>8008</v>
      </c>
      <c r="AB14297">
        <v>1</v>
      </c>
      <c r="AC14297">
        <v>11150</v>
      </c>
      <c r="AD14297" t="s">
        <v>1754</v>
      </c>
      <c r="AE14297" t="s">
        <v>1754</v>
      </c>
      <c r="AF14297" t="s">
        <v>1734</v>
      </c>
    </row>
    <row r="14298" spans="2:32" x14ac:dyDescent="0.2">
      <c r="B14298" t="s">
        <v>3</v>
      </c>
      <c r="C14298" t="s">
        <v>1</v>
      </c>
      <c r="D14298">
        <v>2024</v>
      </c>
      <c r="G14298" t="s">
        <v>14336</v>
      </c>
      <c r="H14298" t="s">
        <v>78</v>
      </c>
      <c r="I14298" t="s">
        <v>79</v>
      </c>
      <c r="J14298" t="s">
        <v>1906</v>
      </c>
      <c r="K14298" t="s">
        <v>26</v>
      </c>
      <c r="L14298" t="s">
        <v>27</v>
      </c>
      <c r="M14298" t="s">
        <v>29</v>
      </c>
      <c r="N14298">
        <v>1</v>
      </c>
      <c r="O14298" t="s">
        <v>25</v>
      </c>
      <c r="P14298" t="s">
        <v>12601</v>
      </c>
      <c r="Q14298" t="s">
        <v>7963</v>
      </c>
      <c r="R14298" t="s">
        <v>1030</v>
      </c>
      <c r="S14298" t="s">
        <v>550</v>
      </c>
      <c r="T14298" t="s">
        <v>6227</v>
      </c>
      <c r="U14298" t="s">
        <v>6228</v>
      </c>
      <c r="V14298" t="s">
        <v>1217</v>
      </c>
      <c r="W14298" t="s">
        <v>12602</v>
      </c>
      <c r="X14298">
        <v>17</v>
      </c>
      <c r="Y14298">
        <v>0.56999999999999995</v>
      </c>
      <c r="Z14298">
        <v>11</v>
      </c>
      <c r="AA14298" t="s">
        <v>14547</v>
      </c>
      <c r="AB14298">
        <v>1</v>
      </c>
      <c r="AC14298">
        <v>11150</v>
      </c>
      <c r="AD14298" t="s">
        <v>1754</v>
      </c>
      <c r="AE14298" t="s">
        <v>1754</v>
      </c>
      <c r="AF14298" t="s">
        <v>1734</v>
      </c>
    </row>
    <row r="14299" spans="2:32" x14ac:dyDescent="0.2">
      <c r="B14299" t="s">
        <v>3</v>
      </c>
      <c r="C14299" t="s">
        <v>1</v>
      </c>
      <c r="D14299">
        <v>2024</v>
      </c>
      <c r="G14299" t="s">
        <v>2034</v>
      </c>
      <c r="H14299" t="s">
        <v>78</v>
      </c>
      <c r="I14299" t="s">
        <v>79</v>
      </c>
      <c r="J14299" t="s">
        <v>1906</v>
      </c>
      <c r="K14299" t="s">
        <v>26</v>
      </c>
      <c r="L14299" t="s">
        <v>27</v>
      </c>
      <c r="M14299" t="s">
        <v>29</v>
      </c>
      <c r="N14299">
        <v>1</v>
      </c>
      <c r="O14299" t="s">
        <v>25</v>
      </c>
      <c r="P14299" t="s">
        <v>12599</v>
      </c>
      <c r="Q14299" t="s">
        <v>7921</v>
      </c>
      <c r="R14299" t="s">
        <v>1030</v>
      </c>
      <c r="S14299" t="s">
        <v>574</v>
      </c>
      <c r="T14299" t="s">
        <v>6251</v>
      </c>
      <c r="U14299" t="s">
        <v>6252</v>
      </c>
      <c r="V14299" t="s">
        <v>1021</v>
      </c>
      <c r="W14299" t="s">
        <v>12600</v>
      </c>
      <c r="X14299">
        <v>13</v>
      </c>
      <c r="Y14299">
        <v>0.43</v>
      </c>
      <c r="Z14299">
        <v>3</v>
      </c>
      <c r="AA14299" t="s">
        <v>7401</v>
      </c>
      <c r="AB14299">
        <v>1</v>
      </c>
      <c r="AC14299">
        <v>11150</v>
      </c>
      <c r="AD14299" t="s">
        <v>1754</v>
      </c>
      <c r="AE14299" t="s">
        <v>1754</v>
      </c>
      <c r="AF14299" t="s">
        <v>1734</v>
      </c>
    </row>
    <row r="14300" spans="2:32" x14ac:dyDescent="0.2">
      <c r="B14300" t="s">
        <v>3</v>
      </c>
      <c r="C14300" t="s">
        <v>1</v>
      </c>
      <c r="D14300">
        <v>2024</v>
      </c>
      <c r="G14300" t="s">
        <v>14336</v>
      </c>
      <c r="H14300" t="s">
        <v>78</v>
      </c>
      <c r="I14300" t="s">
        <v>79</v>
      </c>
      <c r="J14300" t="s">
        <v>1906</v>
      </c>
      <c r="K14300" t="s">
        <v>26</v>
      </c>
      <c r="L14300" t="s">
        <v>27</v>
      </c>
      <c r="M14300" t="s">
        <v>29</v>
      </c>
      <c r="N14300">
        <v>1</v>
      </c>
      <c r="O14300" t="s">
        <v>25</v>
      </c>
      <c r="P14300" t="s">
        <v>12601</v>
      </c>
      <c r="Q14300" t="s">
        <v>7963</v>
      </c>
      <c r="R14300" t="s">
        <v>1030</v>
      </c>
      <c r="S14300" t="s">
        <v>550</v>
      </c>
      <c r="T14300" t="s">
        <v>6227</v>
      </c>
      <c r="U14300" t="s">
        <v>6228</v>
      </c>
      <c r="V14300" t="s">
        <v>1794</v>
      </c>
      <c r="W14300" t="s">
        <v>12602</v>
      </c>
      <c r="X14300">
        <v>17</v>
      </c>
      <c r="Y14300">
        <v>0.56999999999999995</v>
      </c>
      <c r="Z14300">
        <v>12</v>
      </c>
      <c r="AA14300" t="s">
        <v>13727</v>
      </c>
      <c r="AB14300">
        <v>1</v>
      </c>
      <c r="AC14300">
        <v>11150</v>
      </c>
      <c r="AD14300" t="s">
        <v>1754</v>
      </c>
      <c r="AE14300" t="s">
        <v>1754</v>
      </c>
      <c r="AF14300" t="s">
        <v>1734</v>
      </c>
    </row>
    <row r="14301" spans="2:32" x14ac:dyDescent="0.2">
      <c r="B14301" t="s">
        <v>3</v>
      </c>
      <c r="C14301" t="s">
        <v>1</v>
      </c>
      <c r="D14301">
        <v>2024</v>
      </c>
      <c r="G14301" t="s">
        <v>2279</v>
      </c>
      <c r="H14301" t="s">
        <v>78</v>
      </c>
      <c r="I14301" t="s">
        <v>79</v>
      </c>
      <c r="J14301" t="s">
        <v>1906</v>
      </c>
      <c r="K14301" t="s">
        <v>26</v>
      </c>
      <c r="L14301" t="s">
        <v>27</v>
      </c>
      <c r="M14301" t="s">
        <v>29</v>
      </c>
      <c r="N14301">
        <v>1</v>
      </c>
      <c r="O14301" t="s">
        <v>25</v>
      </c>
      <c r="P14301" t="s">
        <v>12601</v>
      </c>
      <c r="Q14301" t="s">
        <v>7963</v>
      </c>
      <c r="R14301" t="s">
        <v>1030</v>
      </c>
      <c r="S14301" t="s">
        <v>550</v>
      </c>
      <c r="T14301" t="s">
        <v>6227</v>
      </c>
      <c r="U14301" t="s">
        <v>6228</v>
      </c>
      <c r="V14301" t="s">
        <v>1106</v>
      </c>
      <c r="W14301" t="s">
        <v>12602</v>
      </c>
      <c r="X14301">
        <v>17</v>
      </c>
      <c r="Y14301">
        <v>0.56999999999999995</v>
      </c>
      <c r="Z14301">
        <v>9</v>
      </c>
      <c r="AA14301" t="s">
        <v>13727</v>
      </c>
      <c r="AB14301">
        <v>1</v>
      </c>
      <c r="AC14301">
        <v>11150</v>
      </c>
      <c r="AD14301" t="s">
        <v>1754</v>
      </c>
      <c r="AE14301" t="s">
        <v>1754</v>
      </c>
      <c r="AF14301" t="s">
        <v>1734</v>
      </c>
    </row>
    <row r="14302" spans="2:32" x14ac:dyDescent="0.2">
      <c r="B14302" t="s">
        <v>3</v>
      </c>
      <c r="C14302" t="s">
        <v>1</v>
      </c>
      <c r="D14302">
        <v>2024</v>
      </c>
      <c r="G14302" t="s">
        <v>2279</v>
      </c>
      <c r="H14302" t="s">
        <v>78</v>
      </c>
      <c r="I14302" t="s">
        <v>79</v>
      </c>
      <c r="J14302" t="s">
        <v>1906</v>
      </c>
      <c r="K14302" t="s">
        <v>26</v>
      </c>
      <c r="L14302" t="s">
        <v>27</v>
      </c>
      <c r="M14302" t="s">
        <v>29</v>
      </c>
      <c r="N14302">
        <v>1</v>
      </c>
      <c r="O14302" t="s">
        <v>25</v>
      </c>
      <c r="P14302" t="s">
        <v>12601</v>
      </c>
      <c r="Q14302" t="s">
        <v>7963</v>
      </c>
      <c r="R14302" t="s">
        <v>1030</v>
      </c>
      <c r="S14302" t="s">
        <v>550</v>
      </c>
      <c r="T14302" t="s">
        <v>6227</v>
      </c>
      <c r="U14302" t="s">
        <v>6228</v>
      </c>
      <c r="V14302" t="s">
        <v>1021</v>
      </c>
      <c r="W14302" t="s">
        <v>12602</v>
      </c>
      <c r="X14302">
        <v>17</v>
      </c>
      <c r="Y14302">
        <v>0.56999999999999995</v>
      </c>
      <c r="Z14302">
        <v>3</v>
      </c>
      <c r="AA14302" t="s">
        <v>7401</v>
      </c>
      <c r="AB14302">
        <v>1</v>
      </c>
      <c r="AC14302">
        <v>11150</v>
      </c>
      <c r="AD14302" t="s">
        <v>1754</v>
      </c>
      <c r="AE14302" t="s">
        <v>1754</v>
      </c>
      <c r="AF14302" t="s">
        <v>1734</v>
      </c>
    </row>
    <row r="14303" spans="2:32" x14ac:dyDescent="0.2">
      <c r="B14303" t="s">
        <v>3</v>
      </c>
      <c r="C14303" t="s">
        <v>1</v>
      </c>
      <c r="D14303">
        <v>2024</v>
      </c>
      <c r="G14303" t="s">
        <v>2279</v>
      </c>
      <c r="H14303" t="s">
        <v>78</v>
      </c>
      <c r="I14303" t="s">
        <v>79</v>
      </c>
      <c r="J14303" t="s">
        <v>1906</v>
      </c>
      <c r="K14303" t="s">
        <v>26</v>
      </c>
      <c r="L14303" t="s">
        <v>27</v>
      </c>
      <c r="M14303" t="s">
        <v>29</v>
      </c>
      <c r="N14303">
        <v>1</v>
      </c>
      <c r="O14303" t="s">
        <v>25</v>
      </c>
      <c r="P14303" t="s">
        <v>12601</v>
      </c>
      <c r="Q14303" t="s">
        <v>7963</v>
      </c>
      <c r="R14303" t="s">
        <v>1030</v>
      </c>
      <c r="S14303" t="s">
        <v>550</v>
      </c>
      <c r="T14303" t="s">
        <v>6227</v>
      </c>
      <c r="U14303" t="s">
        <v>6228</v>
      </c>
      <c r="V14303" t="s">
        <v>946</v>
      </c>
      <c r="W14303" t="s">
        <v>12602</v>
      </c>
      <c r="X14303">
        <v>17</v>
      </c>
      <c r="Y14303">
        <v>0.56999999999999995</v>
      </c>
      <c r="Z14303">
        <v>4</v>
      </c>
      <c r="AA14303" t="s">
        <v>7401</v>
      </c>
      <c r="AB14303">
        <v>1</v>
      </c>
      <c r="AC14303">
        <v>11150</v>
      </c>
      <c r="AD14303" t="s">
        <v>1754</v>
      </c>
      <c r="AE14303" t="s">
        <v>1754</v>
      </c>
      <c r="AF14303" t="s">
        <v>1734</v>
      </c>
    </row>
    <row r="14304" spans="2:32" x14ac:dyDescent="0.2">
      <c r="B14304" t="s">
        <v>3</v>
      </c>
      <c r="C14304" t="s">
        <v>1</v>
      </c>
      <c r="D14304">
        <v>2024</v>
      </c>
      <c r="G14304" t="s">
        <v>2279</v>
      </c>
      <c r="H14304" t="s">
        <v>78</v>
      </c>
      <c r="I14304" t="s">
        <v>79</v>
      </c>
      <c r="J14304" t="s">
        <v>1906</v>
      </c>
      <c r="K14304" t="s">
        <v>26</v>
      </c>
      <c r="L14304" t="s">
        <v>27</v>
      </c>
      <c r="M14304" t="s">
        <v>29</v>
      </c>
      <c r="N14304">
        <v>1</v>
      </c>
      <c r="O14304" t="s">
        <v>25</v>
      </c>
      <c r="P14304" t="s">
        <v>12601</v>
      </c>
      <c r="Q14304" t="s">
        <v>7963</v>
      </c>
      <c r="R14304" t="s">
        <v>1030</v>
      </c>
      <c r="S14304" t="s">
        <v>550</v>
      </c>
      <c r="T14304" t="s">
        <v>6227</v>
      </c>
      <c r="U14304" t="s">
        <v>6228</v>
      </c>
      <c r="V14304" t="s">
        <v>1023</v>
      </c>
      <c r="W14304" t="s">
        <v>12602</v>
      </c>
      <c r="X14304">
        <v>17</v>
      </c>
      <c r="Y14304">
        <v>0.56999999999999995</v>
      </c>
      <c r="Z14304">
        <v>2</v>
      </c>
      <c r="AA14304" t="s">
        <v>7401</v>
      </c>
      <c r="AB14304">
        <v>1</v>
      </c>
      <c r="AC14304">
        <v>11150</v>
      </c>
      <c r="AD14304" t="s">
        <v>1754</v>
      </c>
      <c r="AE14304" t="s">
        <v>1754</v>
      </c>
      <c r="AF14304" t="s">
        <v>1734</v>
      </c>
    </row>
    <row r="14305" spans="2:32" x14ac:dyDescent="0.2">
      <c r="B14305" t="s">
        <v>3</v>
      </c>
      <c r="C14305" t="s">
        <v>1</v>
      </c>
      <c r="D14305">
        <v>2024</v>
      </c>
      <c r="G14305" t="s">
        <v>2279</v>
      </c>
      <c r="H14305" t="s">
        <v>78</v>
      </c>
      <c r="I14305" t="s">
        <v>79</v>
      </c>
      <c r="J14305" t="s">
        <v>1906</v>
      </c>
      <c r="K14305" t="s">
        <v>26</v>
      </c>
      <c r="L14305" t="s">
        <v>27</v>
      </c>
      <c r="M14305" t="s">
        <v>29</v>
      </c>
      <c r="N14305">
        <v>1</v>
      </c>
      <c r="O14305" t="s">
        <v>25</v>
      </c>
      <c r="P14305" t="s">
        <v>12601</v>
      </c>
      <c r="Q14305" t="s">
        <v>7963</v>
      </c>
      <c r="R14305" t="s">
        <v>1030</v>
      </c>
      <c r="S14305" t="s">
        <v>550</v>
      </c>
      <c r="T14305" t="s">
        <v>6227</v>
      </c>
      <c r="U14305" t="s">
        <v>6228</v>
      </c>
      <c r="V14305" t="s">
        <v>1030</v>
      </c>
      <c r="W14305" t="s">
        <v>12602</v>
      </c>
      <c r="X14305">
        <v>17</v>
      </c>
      <c r="Y14305">
        <v>0.56999999999999995</v>
      </c>
      <c r="Z14305">
        <v>1</v>
      </c>
      <c r="AA14305" t="s">
        <v>7401</v>
      </c>
      <c r="AB14305">
        <v>1</v>
      </c>
      <c r="AC14305">
        <v>11150</v>
      </c>
      <c r="AD14305" t="s">
        <v>1754</v>
      </c>
      <c r="AE14305" t="s">
        <v>1754</v>
      </c>
      <c r="AF14305" t="s">
        <v>1734</v>
      </c>
    </row>
    <row r="14306" spans="2:32" x14ac:dyDescent="0.2">
      <c r="B14306" t="s">
        <v>3</v>
      </c>
      <c r="C14306" t="s">
        <v>1</v>
      </c>
      <c r="D14306">
        <v>2024</v>
      </c>
      <c r="G14306" t="s">
        <v>2279</v>
      </c>
      <c r="H14306" t="s">
        <v>78</v>
      </c>
      <c r="I14306" t="s">
        <v>79</v>
      </c>
      <c r="J14306" t="s">
        <v>1906</v>
      </c>
      <c r="K14306" t="s">
        <v>26</v>
      </c>
      <c r="L14306" t="s">
        <v>27</v>
      </c>
      <c r="M14306" t="s">
        <v>29</v>
      </c>
      <c r="N14306">
        <v>1</v>
      </c>
      <c r="O14306" t="s">
        <v>25</v>
      </c>
      <c r="P14306" t="s">
        <v>12601</v>
      </c>
      <c r="Q14306" t="s">
        <v>7963</v>
      </c>
      <c r="R14306" t="s">
        <v>1030</v>
      </c>
      <c r="S14306" t="s">
        <v>550</v>
      </c>
      <c r="T14306" t="s">
        <v>6227</v>
      </c>
      <c r="U14306" t="s">
        <v>6228</v>
      </c>
      <c r="V14306" t="s">
        <v>945</v>
      </c>
      <c r="W14306" t="s">
        <v>12602</v>
      </c>
      <c r="X14306">
        <v>17</v>
      </c>
      <c r="Y14306">
        <v>0.56999999999999995</v>
      </c>
      <c r="Z14306">
        <v>5</v>
      </c>
      <c r="AA14306" t="s">
        <v>7401</v>
      </c>
      <c r="AB14306">
        <v>1</v>
      </c>
      <c r="AC14306">
        <v>11150</v>
      </c>
      <c r="AD14306" t="s">
        <v>1754</v>
      </c>
      <c r="AE14306" t="s">
        <v>1754</v>
      </c>
      <c r="AF14306" t="s">
        <v>1734</v>
      </c>
    </row>
    <row r="14307" spans="2:32" x14ac:dyDescent="0.2">
      <c r="B14307" t="s">
        <v>3</v>
      </c>
      <c r="C14307" t="s">
        <v>1</v>
      </c>
      <c r="D14307">
        <v>2024</v>
      </c>
      <c r="G14307" t="s">
        <v>2279</v>
      </c>
      <c r="H14307" t="s">
        <v>78</v>
      </c>
      <c r="I14307" t="s">
        <v>79</v>
      </c>
      <c r="J14307" t="s">
        <v>1906</v>
      </c>
      <c r="K14307" t="s">
        <v>26</v>
      </c>
      <c r="L14307" t="s">
        <v>27</v>
      </c>
      <c r="M14307" t="s">
        <v>29</v>
      </c>
      <c r="N14307">
        <v>1</v>
      </c>
      <c r="O14307" t="s">
        <v>25</v>
      </c>
      <c r="P14307" t="s">
        <v>12601</v>
      </c>
      <c r="Q14307" t="s">
        <v>7963</v>
      </c>
      <c r="R14307" t="s">
        <v>1030</v>
      </c>
      <c r="S14307" t="s">
        <v>550</v>
      </c>
      <c r="T14307" t="s">
        <v>6227</v>
      </c>
      <c r="U14307" t="s">
        <v>6228</v>
      </c>
      <c r="V14307" t="s">
        <v>1105</v>
      </c>
      <c r="W14307" t="s">
        <v>12602</v>
      </c>
      <c r="X14307">
        <v>17</v>
      </c>
      <c r="Y14307">
        <v>0.56999999999999995</v>
      </c>
      <c r="Z14307">
        <v>7</v>
      </c>
      <c r="AA14307" t="s">
        <v>8122</v>
      </c>
      <c r="AB14307">
        <v>1</v>
      </c>
      <c r="AC14307">
        <v>11150</v>
      </c>
      <c r="AD14307" t="s">
        <v>1754</v>
      </c>
      <c r="AE14307" t="s">
        <v>1754</v>
      </c>
      <c r="AF14307" t="s">
        <v>1734</v>
      </c>
    </row>
    <row r="14308" spans="2:32" x14ac:dyDescent="0.2">
      <c r="B14308" t="s">
        <v>3</v>
      </c>
      <c r="C14308" t="s">
        <v>1</v>
      </c>
      <c r="D14308">
        <v>2024</v>
      </c>
      <c r="G14308" t="s">
        <v>2279</v>
      </c>
      <c r="H14308" t="s">
        <v>78</v>
      </c>
      <c r="I14308" t="s">
        <v>79</v>
      </c>
      <c r="J14308" t="s">
        <v>1906</v>
      </c>
      <c r="K14308" t="s">
        <v>26</v>
      </c>
      <c r="L14308" t="s">
        <v>27</v>
      </c>
      <c r="M14308" t="s">
        <v>29</v>
      </c>
      <c r="N14308">
        <v>1</v>
      </c>
      <c r="O14308" t="s">
        <v>25</v>
      </c>
      <c r="P14308" t="s">
        <v>12601</v>
      </c>
      <c r="Q14308" t="s">
        <v>7963</v>
      </c>
      <c r="R14308" t="s">
        <v>1030</v>
      </c>
      <c r="S14308" t="s">
        <v>550</v>
      </c>
      <c r="T14308" t="s">
        <v>6227</v>
      </c>
      <c r="U14308" t="s">
        <v>6228</v>
      </c>
      <c r="V14308" t="s">
        <v>1104</v>
      </c>
      <c r="W14308" t="s">
        <v>12602</v>
      </c>
      <c r="X14308">
        <v>17</v>
      </c>
      <c r="Y14308">
        <v>0.56999999999999995</v>
      </c>
      <c r="Z14308">
        <v>6</v>
      </c>
      <c r="AA14308" t="s">
        <v>8122</v>
      </c>
      <c r="AB14308">
        <v>1</v>
      </c>
      <c r="AC14308">
        <v>11150</v>
      </c>
      <c r="AD14308" t="s">
        <v>1754</v>
      </c>
      <c r="AE14308" t="s">
        <v>1754</v>
      </c>
      <c r="AF14308" t="s">
        <v>1734</v>
      </c>
    </row>
    <row r="14309" spans="2:32" x14ac:dyDescent="0.2">
      <c r="B14309" t="s">
        <v>3</v>
      </c>
      <c r="C14309" t="s">
        <v>1</v>
      </c>
      <c r="D14309">
        <v>2024</v>
      </c>
      <c r="G14309" t="s">
        <v>2279</v>
      </c>
      <c r="H14309" t="s">
        <v>78</v>
      </c>
      <c r="I14309" t="s">
        <v>79</v>
      </c>
      <c r="J14309" t="s">
        <v>1906</v>
      </c>
      <c r="K14309" t="s">
        <v>26</v>
      </c>
      <c r="L14309" t="s">
        <v>27</v>
      </c>
      <c r="M14309" t="s">
        <v>29</v>
      </c>
      <c r="N14309">
        <v>1</v>
      </c>
      <c r="O14309" t="s">
        <v>25</v>
      </c>
      <c r="P14309" t="s">
        <v>12601</v>
      </c>
      <c r="Q14309" t="s">
        <v>7963</v>
      </c>
      <c r="R14309" t="s">
        <v>1030</v>
      </c>
      <c r="S14309" t="s">
        <v>550</v>
      </c>
      <c r="T14309" t="s">
        <v>6227</v>
      </c>
      <c r="U14309" t="s">
        <v>6228</v>
      </c>
      <c r="V14309" t="s">
        <v>1107</v>
      </c>
      <c r="W14309" t="s">
        <v>12602</v>
      </c>
      <c r="X14309">
        <v>17</v>
      </c>
      <c r="Y14309">
        <v>0.56999999999999995</v>
      </c>
      <c r="Z14309">
        <v>8</v>
      </c>
      <c r="AA14309" t="s">
        <v>8122</v>
      </c>
      <c r="AB14309">
        <v>1</v>
      </c>
      <c r="AC14309">
        <v>11150</v>
      </c>
      <c r="AD14309" t="s">
        <v>1754</v>
      </c>
      <c r="AE14309" t="s">
        <v>1754</v>
      </c>
      <c r="AF14309" t="s">
        <v>1734</v>
      </c>
    </row>
    <row r="14310" spans="2:32" x14ac:dyDescent="0.2">
      <c r="B14310" t="s">
        <v>3</v>
      </c>
      <c r="C14310" t="s">
        <v>1</v>
      </c>
      <c r="D14310">
        <v>2024</v>
      </c>
      <c r="G14310" t="s">
        <v>14359</v>
      </c>
      <c r="H14310" t="s">
        <v>78</v>
      </c>
      <c r="I14310" t="s">
        <v>79</v>
      </c>
      <c r="J14310" t="s">
        <v>1906</v>
      </c>
      <c r="K14310" t="s">
        <v>26</v>
      </c>
      <c r="L14310" t="s">
        <v>27</v>
      </c>
      <c r="M14310" t="s">
        <v>29</v>
      </c>
      <c r="N14310">
        <v>1</v>
      </c>
      <c r="O14310" t="s">
        <v>25</v>
      </c>
      <c r="P14310" t="s">
        <v>12597</v>
      </c>
      <c r="Q14310" t="s">
        <v>7910</v>
      </c>
      <c r="R14310" t="s">
        <v>1030</v>
      </c>
      <c r="S14310" t="s">
        <v>577</v>
      </c>
      <c r="T14310" t="s">
        <v>6249</v>
      </c>
      <c r="U14310" t="s">
        <v>6250</v>
      </c>
      <c r="V14310" t="s">
        <v>1217</v>
      </c>
      <c r="W14310" t="s">
        <v>12598</v>
      </c>
      <c r="X14310">
        <v>14</v>
      </c>
      <c r="Y14310">
        <v>0.47</v>
      </c>
      <c r="Z14310">
        <v>11</v>
      </c>
      <c r="AA14310" t="s">
        <v>14547</v>
      </c>
      <c r="AB14310">
        <v>1</v>
      </c>
      <c r="AC14310">
        <v>11150</v>
      </c>
      <c r="AD14310" t="s">
        <v>1754</v>
      </c>
      <c r="AE14310" t="s">
        <v>1754</v>
      </c>
      <c r="AF14310" t="s">
        <v>1734</v>
      </c>
    </row>
    <row r="14311" spans="2:32" x14ac:dyDescent="0.2">
      <c r="B14311" t="s">
        <v>3</v>
      </c>
      <c r="C14311" t="s">
        <v>1</v>
      </c>
      <c r="D14311">
        <v>2024</v>
      </c>
      <c r="G14311" t="s">
        <v>14359</v>
      </c>
      <c r="H14311" t="s">
        <v>78</v>
      </c>
      <c r="I14311" t="s">
        <v>79</v>
      </c>
      <c r="J14311" t="s">
        <v>1906</v>
      </c>
      <c r="K14311" t="s">
        <v>26</v>
      </c>
      <c r="L14311" t="s">
        <v>27</v>
      </c>
      <c r="M14311" t="s">
        <v>29</v>
      </c>
      <c r="N14311">
        <v>1</v>
      </c>
      <c r="O14311" t="s">
        <v>25</v>
      </c>
      <c r="P14311" t="s">
        <v>12597</v>
      </c>
      <c r="Q14311" t="s">
        <v>7910</v>
      </c>
      <c r="R14311" t="s">
        <v>1030</v>
      </c>
      <c r="S14311" t="s">
        <v>577</v>
      </c>
      <c r="T14311" t="s">
        <v>6249</v>
      </c>
      <c r="U14311" t="s">
        <v>6250</v>
      </c>
      <c r="V14311" t="s">
        <v>1794</v>
      </c>
      <c r="W14311" t="s">
        <v>12598</v>
      </c>
      <c r="X14311">
        <v>14</v>
      </c>
      <c r="Y14311">
        <v>0.47</v>
      </c>
      <c r="Z14311">
        <v>12</v>
      </c>
      <c r="AA14311" t="s">
        <v>13727</v>
      </c>
      <c r="AB14311">
        <v>1</v>
      </c>
      <c r="AC14311">
        <v>11150</v>
      </c>
      <c r="AD14311" t="s">
        <v>1754</v>
      </c>
      <c r="AE14311" t="s">
        <v>1754</v>
      </c>
      <c r="AF14311" t="s">
        <v>1734</v>
      </c>
    </row>
    <row r="14312" spans="2:32" x14ac:dyDescent="0.2">
      <c r="B14312" t="s">
        <v>3</v>
      </c>
      <c r="C14312" t="s">
        <v>1</v>
      </c>
      <c r="D14312">
        <v>2024</v>
      </c>
      <c r="G14312" t="s">
        <v>2175</v>
      </c>
      <c r="H14312" t="s">
        <v>78</v>
      </c>
      <c r="I14312" t="s">
        <v>79</v>
      </c>
      <c r="J14312" t="s">
        <v>1906</v>
      </c>
      <c r="K14312" t="s">
        <v>26</v>
      </c>
      <c r="L14312" t="s">
        <v>27</v>
      </c>
      <c r="M14312" t="s">
        <v>29</v>
      </c>
      <c r="N14312">
        <v>1</v>
      </c>
      <c r="O14312" t="s">
        <v>25</v>
      </c>
      <c r="P14312" t="s">
        <v>12607</v>
      </c>
      <c r="Q14312" t="s">
        <v>696</v>
      </c>
      <c r="R14312" t="s">
        <v>1030</v>
      </c>
      <c r="S14312" t="s">
        <v>165</v>
      </c>
      <c r="T14312" t="s">
        <v>3280</v>
      </c>
      <c r="U14312" t="s">
        <v>3281</v>
      </c>
      <c r="V14312" t="s">
        <v>945</v>
      </c>
      <c r="W14312" t="s">
        <v>12608</v>
      </c>
      <c r="X14312">
        <v>13</v>
      </c>
      <c r="Y14312">
        <v>0.43</v>
      </c>
      <c r="Z14312">
        <v>5</v>
      </c>
      <c r="AA14312" t="s">
        <v>7922</v>
      </c>
      <c r="AB14312">
        <v>1</v>
      </c>
      <c r="AC14312">
        <v>11150</v>
      </c>
      <c r="AD14312" t="s">
        <v>1754</v>
      </c>
      <c r="AE14312" t="s">
        <v>1754</v>
      </c>
      <c r="AF14312" t="s">
        <v>1734</v>
      </c>
    </row>
    <row r="14313" spans="2:32" x14ac:dyDescent="0.2">
      <c r="B14313" t="s">
        <v>3</v>
      </c>
      <c r="C14313" t="s">
        <v>1</v>
      </c>
      <c r="D14313">
        <v>2024</v>
      </c>
      <c r="G14313" t="s">
        <v>2175</v>
      </c>
      <c r="H14313" t="s">
        <v>78</v>
      </c>
      <c r="I14313" t="s">
        <v>79</v>
      </c>
      <c r="J14313" t="s">
        <v>1906</v>
      </c>
      <c r="K14313" t="s">
        <v>26</v>
      </c>
      <c r="L14313" t="s">
        <v>27</v>
      </c>
      <c r="M14313" t="s">
        <v>29</v>
      </c>
      <c r="N14313">
        <v>1</v>
      </c>
      <c r="O14313" t="s">
        <v>25</v>
      </c>
      <c r="P14313" t="s">
        <v>12607</v>
      </c>
      <c r="Q14313" t="s">
        <v>696</v>
      </c>
      <c r="R14313" t="s">
        <v>1030</v>
      </c>
      <c r="S14313" t="s">
        <v>165</v>
      </c>
      <c r="T14313" t="s">
        <v>3280</v>
      </c>
      <c r="U14313" t="s">
        <v>3281</v>
      </c>
      <c r="V14313" t="s">
        <v>1021</v>
      </c>
      <c r="W14313" t="s">
        <v>12608</v>
      </c>
      <c r="X14313">
        <v>13</v>
      </c>
      <c r="Y14313">
        <v>0.43</v>
      </c>
      <c r="Z14313">
        <v>3</v>
      </c>
      <c r="AA14313" t="s">
        <v>7401</v>
      </c>
      <c r="AB14313">
        <v>1</v>
      </c>
      <c r="AC14313">
        <v>11150</v>
      </c>
      <c r="AD14313" t="s">
        <v>1754</v>
      </c>
      <c r="AE14313" t="s">
        <v>1754</v>
      </c>
      <c r="AF14313" t="s">
        <v>1734</v>
      </c>
    </row>
    <row r="14314" spans="2:32" x14ac:dyDescent="0.2">
      <c r="B14314" t="s">
        <v>3</v>
      </c>
      <c r="C14314" t="s">
        <v>1</v>
      </c>
      <c r="D14314">
        <v>2024</v>
      </c>
      <c r="G14314" t="s">
        <v>2175</v>
      </c>
      <c r="H14314" t="s">
        <v>78</v>
      </c>
      <c r="I14314" t="s">
        <v>79</v>
      </c>
      <c r="J14314" t="s">
        <v>1906</v>
      </c>
      <c r="K14314" t="s">
        <v>26</v>
      </c>
      <c r="L14314" t="s">
        <v>27</v>
      </c>
      <c r="M14314" t="s">
        <v>29</v>
      </c>
      <c r="N14314">
        <v>1</v>
      </c>
      <c r="O14314" t="s">
        <v>25</v>
      </c>
      <c r="P14314" t="s">
        <v>12607</v>
      </c>
      <c r="Q14314" t="s">
        <v>696</v>
      </c>
      <c r="R14314" t="s">
        <v>1030</v>
      </c>
      <c r="S14314" t="s">
        <v>165</v>
      </c>
      <c r="T14314" t="s">
        <v>3280</v>
      </c>
      <c r="U14314" t="s">
        <v>3281</v>
      </c>
      <c r="V14314" t="s">
        <v>1023</v>
      </c>
      <c r="W14314" t="s">
        <v>12608</v>
      </c>
      <c r="X14314">
        <v>13</v>
      </c>
      <c r="Y14314">
        <v>0.43</v>
      </c>
      <c r="Z14314">
        <v>2</v>
      </c>
      <c r="AA14314" t="s">
        <v>7401</v>
      </c>
      <c r="AB14314">
        <v>1</v>
      </c>
      <c r="AC14314">
        <v>11150</v>
      </c>
      <c r="AD14314" t="s">
        <v>1754</v>
      </c>
      <c r="AE14314" t="s">
        <v>1754</v>
      </c>
      <c r="AF14314" t="s">
        <v>1734</v>
      </c>
    </row>
    <row r="14315" spans="2:32" x14ac:dyDescent="0.2">
      <c r="B14315" t="s">
        <v>3</v>
      </c>
      <c r="C14315" t="s">
        <v>1</v>
      </c>
      <c r="D14315">
        <v>2024</v>
      </c>
      <c r="G14315" t="s">
        <v>2175</v>
      </c>
      <c r="H14315" t="s">
        <v>78</v>
      </c>
      <c r="I14315" t="s">
        <v>79</v>
      </c>
      <c r="J14315" t="s">
        <v>1906</v>
      </c>
      <c r="K14315" t="s">
        <v>26</v>
      </c>
      <c r="L14315" t="s">
        <v>27</v>
      </c>
      <c r="M14315" t="s">
        <v>29</v>
      </c>
      <c r="N14315">
        <v>1</v>
      </c>
      <c r="O14315" t="s">
        <v>25</v>
      </c>
      <c r="P14315" t="s">
        <v>12607</v>
      </c>
      <c r="Q14315" t="s">
        <v>696</v>
      </c>
      <c r="R14315" t="s">
        <v>1030</v>
      </c>
      <c r="S14315" t="s">
        <v>165</v>
      </c>
      <c r="T14315" t="s">
        <v>3280</v>
      </c>
      <c r="U14315" t="s">
        <v>3281</v>
      </c>
      <c r="V14315" t="s">
        <v>1105</v>
      </c>
      <c r="W14315" t="s">
        <v>12608</v>
      </c>
      <c r="X14315">
        <v>13</v>
      </c>
      <c r="Y14315">
        <v>0.43</v>
      </c>
      <c r="Z14315">
        <v>7</v>
      </c>
      <c r="AA14315" t="s">
        <v>8122</v>
      </c>
      <c r="AB14315">
        <v>1</v>
      </c>
      <c r="AC14315">
        <v>11150</v>
      </c>
      <c r="AD14315" t="s">
        <v>1754</v>
      </c>
      <c r="AE14315" t="s">
        <v>1754</v>
      </c>
      <c r="AF14315" t="s">
        <v>1734</v>
      </c>
    </row>
    <row r="14316" spans="2:32" x14ac:dyDescent="0.2">
      <c r="B14316" t="s">
        <v>3</v>
      </c>
      <c r="C14316" t="s">
        <v>1</v>
      </c>
      <c r="D14316">
        <v>2024</v>
      </c>
      <c r="G14316" t="s">
        <v>2175</v>
      </c>
      <c r="H14316" t="s">
        <v>78</v>
      </c>
      <c r="I14316" t="s">
        <v>79</v>
      </c>
      <c r="J14316" t="s">
        <v>1906</v>
      </c>
      <c r="K14316" t="s">
        <v>26</v>
      </c>
      <c r="L14316" t="s">
        <v>27</v>
      </c>
      <c r="M14316" t="s">
        <v>29</v>
      </c>
      <c r="N14316">
        <v>1</v>
      </c>
      <c r="O14316" t="s">
        <v>25</v>
      </c>
      <c r="P14316" t="s">
        <v>12607</v>
      </c>
      <c r="Q14316" t="s">
        <v>696</v>
      </c>
      <c r="R14316" t="s">
        <v>1030</v>
      </c>
      <c r="S14316" t="s">
        <v>165</v>
      </c>
      <c r="T14316" t="s">
        <v>3280</v>
      </c>
      <c r="U14316" t="s">
        <v>3281</v>
      </c>
      <c r="V14316" t="s">
        <v>1104</v>
      </c>
      <c r="W14316" t="s">
        <v>12608</v>
      </c>
      <c r="X14316">
        <v>13</v>
      </c>
      <c r="Y14316">
        <v>0.43</v>
      </c>
      <c r="Z14316">
        <v>6</v>
      </c>
      <c r="AA14316" t="s">
        <v>8122</v>
      </c>
      <c r="AB14316">
        <v>1</v>
      </c>
      <c r="AC14316">
        <v>11150</v>
      </c>
      <c r="AD14316" t="s">
        <v>1754</v>
      </c>
      <c r="AE14316" t="s">
        <v>1754</v>
      </c>
      <c r="AF14316" t="s">
        <v>1734</v>
      </c>
    </row>
    <row r="14317" spans="2:32" x14ac:dyDescent="0.2">
      <c r="B14317" t="s">
        <v>3</v>
      </c>
      <c r="C14317" t="s">
        <v>1</v>
      </c>
      <c r="D14317">
        <v>2024</v>
      </c>
      <c r="G14317" t="s">
        <v>2175</v>
      </c>
      <c r="H14317" t="s">
        <v>78</v>
      </c>
      <c r="I14317" t="s">
        <v>79</v>
      </c>
      <c r="J14317" t="s">
        <v>1906</v>
      </c>
      <c r="K14317" t="s">
        <v>26</v>
      </c>
      <c r="L14317" t="s">
        <v>30</v>
      </c>
      <c r="M14317" t="s">
        <v>29</v>
      </c>
      <c r="N14317">
        <v>1</v>
      </c>
      <c r="O14317" t="s">
        <v>25</v>
      </c>
      <c r="P14317" t="s">
        <v>12607</v>
      </c>
      <c r="Q14317" t="s">
        <v>696</v>
      </c>
      <c r="R14317" t="s">
        <v>1030</v>
      </c>
      <c r="S14317" t="s">
        <v>165</v>
      </c>
      <c r="T14317" t="s">
        <v>3280</v>
      </c>
      <c r="U14317" t="s">
        <v>3281</v>
      </c>
      <c r="V14317" t="s">
        <v>1106</v>
      </c>
      <c r="W14317" t="s">
        <v>12608</v>
      </c>
      <c r="X14317">
        <v>13</v>
      </c>
      <c r="Y14317">
        <v>0.43</v>
      </c>
      <c r="Z14317">
        <v>9</v>
      </c>
      <c r="AA14317" t="s">
        <v>13727</v>
      </c>
      <c r="AB14317">
        <v>1</v>
      </c>
      <c r="AC14317">
        <v>11150</v>
      </c>
      <c r="AD14317" t="s">
        <v>1754</v>
      </c>
      <c r="AE14317" t="s">
        <v>1754</v>
      </c>
      <c r="AF14317" t="s">
        <v>1734</v>
      </c>
    </row>
    <row r="14318" spans="2:32" x14ac:dyDescent="0.2">
      <c r="B14318" t="s">
        <v>3</v>
      </c>
      <c r="C14318" t="s">
        <v>1</v>
      </c>
      <c r="D14318">
        <v>2024</v>
      </c>
      <c r="G14318" t="s">
        <v>2175</v>
      </c>
      <c r="H14318" t="s">
        <v>78</v>
      </c>
      <c r="I14318" t="s">
        <v>79</v>
      </c>
      <c r="J14318" t="s">
        <v>1906</v>
      </c>
      <c r="K14318" t="s">
        <v>26</v>
      </c>
      <c r="L14318" t="s">
        <v>27</v>
      </c>
      <c r="M14318" t="s">
        <v>29</v>
      </c>
      <c r="N14318">
        <v>1</v>
      </c>
      <c r="O14318" t="s">
        <v>25</v>
      </c>
      <c r="P14318" t="s">
        <v>12607</v>
      </c>
      <c r="Q14318" t="s">
        <v>696</v>
      </c>
      <c r="R14318" t="s">
        <v>1030</v>
      </c>
      <c r="S14318" t="s">
        <v>165</v>
      </c>
      <c r="T14318" t="s">
        <v>3280</v>
      </c>
      <c r="U14318" t="s">
        <v>3281</v>
      </c>
      <c r="V14318" t="s">
        <v>946</v>
      </c>
      <c r="W14318" t="s">
        <v>12608</v>
      </c>
      <c r="X14318">
        <v>13</v>
      </c>
      <c r="Y14318">
        <v>0.43</v>
      </c>
      <c r="Z14318">
        <v>4</v>
      </c>
      <c r="AA14318" t="s">
        <v>7922</v>
      </c>
      <c r="AB14318">
        <v>1</v>
      </c>
      <c r="AC14318">
        <v>11150</v>
      </c>
      <c r="AD14318" t="s">
        <v>1754</v>
      </c>
      <c r="AE14318" t="s">
        <v>1754</v>
      </c>
      <c r="AF14318" t="s">
        <v>1734</v>
      </c>
    </row>
    <row r="14319" spans="2:32" x14ac:dyDescent="0.2">
      <c r="B14319" t="s">
        <v>3</v>
      </c>
      <c r="C14319" t="s">
        <v>1</v>
      </c>
      <c r="D14319">
        <v>2024</v>
      </c>
      <c r="G14319" t="s">
        <v>2018</v>
      </c>
      <c r="H14319" t="s">
        <v>78</v>
      </c>
      <c r="I14319" t="s">
        <v>79</v>
      </c>
      <c r="J14319" t="s">
        <v>1906</v>
      </c>
      <c r="K14319" t="s">
        <v>26</v>
      </c>
      <c r="L14319" t="s">
        <v>27</v>
      </c>
      <c r="M14319" t="s">
        <v>29</v>
      </c>
      <c r="N14319">
        <v>1</v>
      </c>
      <c r="O14319" t="s">
        <v>25</v>
      </c>
      <c r="P14319" t="s">
        <v>12504</v>
      </c>
      <c r="Q14319" t="s">
        <v>898</v>
      </c>
      <c r="R14319" t="s">
        <v>1030</v>
      </c>
      <c r="S14319" t="s">
        <v>2019</v>
      </c>
      <c r="T14319" t="s">
        <v>5621</v>
      </c>
      <c r="U14319" t="s">
        <v>5622</v>
      </c>
      <c r="V14319" t="s">
        <v>1030</v>
      </c>
      <c r="W14319" t="s">
        <v>12505</v>
      </c>
      <c r="X14319">
        <v>13</v>
      </c>
      <c r="Y14319">
        <v>0.43</v>
      </c>
      <c r="Z14319">
        <v>1</v>
      </c>
      <c r="AA14319" t="s">
        <v>7401</v>
      </c>
      <c r="AB14319">
        <v>1</v>
      </c>
      <c r="AC14319">
        <v>11150</v>
      </c>
      <c r="AD14319" t="s">
        <v>1754</v>
      </c>
      <c r="AE14319" t="s">
        <v>1754</v>
      </c>
      <c r="AF14319" t="s">
        <v>1734</v>
      </c>
    </row>
    <row r="14320" spans="2:32" x14ac:dyDescent="0.2">
      <c r="B14320" t="s">
        <v>3</v>
      </c>
      <c r="C14320" t="s">
        <v>1</v>
      </c>
      <c r="D14320">
        <v>2024</v>
      </c>
      <c r="G14320" t="s">
        <v>2018</v>
      </c>
      <c r="H14320" t="s">
        <v>78</v>
      </c>
      <c r="I14320" t="s">
        <v>79</v>
      </c>
      <c r="J14320" t="s">
        <v>1906</v>
      </c>
      <c r="K14320" t="s">
        <v>26</v>
      </c>
      <c r="L14320" t="s">
        <v>27</v>
      </c>
      <c r="M14320" t="s">
        <v>29</v>
      </c>
      <c r="N14320">
        <v>1</v>
      </c>
      <c r="O14320" t="s">
        <v>25</v>
      </c>
      <c r="P14320" t="s">
        <v>12504</v>
      </c>
      <c r="Q14320" t="s">
        <v>898</v>
      </c>
      <c r="R14320" t="s">
        <v>1030</v>
      </c>
      <c r="S14320" t="s">
        <v>2019</v>
      </c>
      <c r="T14320" t="s">
        <v>5621</v>
      </c>
      <c r="U14320" t="s">
        <v>5622</v>
      </c>
      <c r="V14320" t="s">
        <v>1023</v>
      </c>
      <c r="W14320" t="s">
        <v>12505</v>
      </c>
      <c r="X14320">
        <v>13</v>
      </c>
      <c r="Y14320">
        <v>0.43</v>
      </c>
      <c r="Z14320">
        <v>2</v>
      </c>
      <c r="AA14320" t="s">
        <v>7401</v>
      </c>
      <c r="AB14320">
        <v>1</v>
      </c>
      <c r="AC14320">
        <v>11150</v>
      </c>
      <c r="AD14320" t="s">
        <v>1754</v>
      </c>
      <c r="AE14320" t="s">
        <v>1754</v>
      </c>
      <c r="AF14320" t="s">
        <v>1734</v>
      </c>
    </row>
    <row r="14321" spans="2:32" x14ac:dyDescent="0.2">
      <c r="B14321" t="s">
        <v>3</v>
      </c>
      <c r="C14321" t="s">
        <v>1</v>
      </c>
      <c r="D14321">
        <v>2024</v>
      </c>
      <c r="G14321" t="s">
        <v>2175</v>
      </c>
      <c r="H14321" t="s">
        <v>78</v>
      </c>
      <c r="I14321" t="s">
        <v>79</v>
      </c>
      <c r="J14321" t="s">
        <v>1906</v>
      </c>
      <c r="K14321" t="s">
        <v>26</v>
      </c>
      <c r="L14321" t="s">
        <v>27</v>
      </c>
      <c r="M14321" t="s">
        <v>29</v>
      </c>
      <c r="N14321">
        <v>1</v>
      </c>
      <c r="O14321" t="s">
        <v>25</v>
      </c>
      <c r="P14321" t="s">
        <v>12607</v>
      </c>
      <c r="Q14321" t="s">
        <v>696</v>
      </c>
      <c r="R14321" t="s">
        <v>1030</v>
      </c>
      <c r="S14321" t="s">
        <v>165</v>
      </c>
      <c r="T14321" t="s">
        <v>3280</v>
      </c>
      <c r="U14321" t="s">
        <v>3281</v>
      </c>
      <c r="V14321" t="s">
        <v>1030</v>
      </c>
      <c r="W14321" t="s">
        <v>12608</v>
      </c>
      <c r="X14321">
        <v>13</v>
      </c>
      <c r="Y14321">
        <v>0.43</v>
      </c>
      <c r="Z14321">
        <v>1</v>
      </c>
      <c r="AA14321" t="s">
        <v>7401</v>
      </c>
      <c r="AB14321">
        <v>1</v>
      </c>
      <c r="AC14321">
        <v>11150</v>
      </c>
      <c r="AD14321" t="s">
        <v>1754</v>
      </c>
      <c r="AE14321" t="s">
        <v>1754</v>
      </c>
      <c r="AF14321" t="s">
        <v>1734</v>
      </c>
    </row>
    <row r="14322" spans="2:32" x14ac:dyDescent="0.2">
      <c r="B14322" t="s">
        <v>3</v>
      </c>
      <c r="C14322" t="s">
        <v>1</v>
      </c>
      <c r="D14322">
        <v>2024</v>
      </c>
      <c r="G14322" t="s">
        <v>2018</v>
      </c>
      <c r="H14322" t="s">
        <v>78</v>
      </c>
      <c r="I14322" t="s">
        <v>79</v>
      </c>
      <c r="J14322" t="s">
        <v>1906</v>
      </c>
      <c r="K14322" t="s">
        <v>26</v>
      </c>
      <c r="L14322" t="s">
        <v>27</v>
      </c>
      <c r="M14322" t="s">
        <v>29</v>
      </c>
      <c r="N14322">
        <v>1</v>
      </c>
      <c r="O14322" t="s">
        <v>25</v>
      </c>
      <c r="P14322" t="s">
        <v>12504</v>
      </c>
      <c r="Q14322" t="s">
        <v>898</v>
      </c>
      <c r="R14322" t="s">
        <v>1030</v>
      </c>
      <c r="S14322" t="s">
        <v>2019</v>
      </c>
      <c r="T14322" t="s">
        <v>5621</v>
      </c>
      <c r="U14322" t="s">
        <v>5622</v>
      </c>
      <c r="V14322" t="s">
        <v>1021</v>
      </c>
      <c r="W14322" t="s">
        <v>12505</v>
      </c>
      <c r="X14322">
        <v>13</v>
      </c>
      <c r="Y14322">
        <v>0.43</v>
      </c>
      <c r="Z14322">
        <v>3</v>
      </c>
      <c r="AA14322" t="s">
        <v>7401</v>
      </c>
      <c r="AB14322">
        <v>1</v>
      </c>
      <c r="AC14322">
        <v>11150</v>
      </c>
      <c r="AD14322" t="s">
        <v>1754</v>
      </c>
      <c r="AE14322" t="s">
        <v>1754</v>
      </c>
      <c r="AF14322" t="s">
        <v>1734</v>
      </c>
    </row>
    <row r="14323" spans="2:32" x14ac:dyDescent="0.2">
      <c r="B14323" t="s">
        <v>3</v>
      </c>
      <c r="C14323" t="s">
        <v>1</v>
      </c>
      <c r="D14323">
        <v>2024</v>
      </c>
      <c r="G14323" t="s">
        <v>2018</v>
      </c>
      <c r="H14323" t="s">
        <v>78</v>
      </c>
      <c r="I14323" t="s">
        <v>79</v>
      </c>
      <c r="J14323" t="s">
        <v>1906</v>
      </c>
      <c r="K14323" t="s">
        <v>26</v>
      </c>
      <c r="L14323" t="s">
        <v>27</v>
      </c>
      <c r="M14323" t="s">
        <v>29</v>
      </c>
      <c r="N14323">
        <v>1</v>
      </c>
      <c r="O14323" t="s">
        <v>25</v>
      </c>
      <c r="P14323" t="s">
        <v>12504</v>
      </c>
      <c r="Q14323" t="s">
        <v>898</v>
      </c>
      <c r="R14323" t="s">
        <v>1030</v>
      </c>
      <c r="S14323" t="s">
        <v>2019</v>
      </c>
      <c r="T14323" t="s">
        <v>5621</v>
      </c>
      <c r="U14323" t="s">
        <v>5622</v>
      </c>
      <c r="V14323" t="s">
        <v>946</v>
      </c>
      <c r="W14323" t="s">
        <v>12505</v>
      </c>
      <c r="X14323">
        <v>13</v>
      </c>
      <c r="Y14323">
        <v>0.43</v>
      </c>
      <c r="Z14323">
        <v>4</v>
      </c>
      <c r="AA14323" t="s">
        <v>7922</v>
      </c>
      <c r="AB14323">
        <v>1</v>
      </c>
      <c r="AC14323">
        <v>11150</v>
      </c>
      <c r="AD14323" t="s">
        <v>1754</v>
      </c>
      <c r="AE14323" t="s">
        <v>1754</v>
      </c>
      <c r="AF14323" t="s">
        <v>1734</v>
      </c>
    </row>
    <row r="14324" spans="2:32" x14ac:dyDescent="0.2">
      <c r="B14324" t="s">
        <v>3</v>
      </c>
      <c r="C14324" t="s">
        <v>1</v>
      </c>
      <c r="D14324">
        <v>2024</v>
      </c>
      <c r="G14324" t="s">
        <v>14210</v>
      </c>
      <c r="H14324" t="s">
        <v>78</v>
      </c>
      <c r="I14324" t="s">
        <v>79</v>
      </c>
      <c r="J14324" t="s">
        <v>1906</v>
      </c>
      <c r="K14324" t="s">
        <v>26</v>
      </c>
      <c r="L14324" t="s">
        <v>30</v>
      </c>
      <c r="M14324" t="s">
        <v>29</v>
      </c>
      <c r="N14324">
        <v>1</v>
      </c>
      <c r="O14324" t="s">
        <v>25</v>
      </c>
      <c r="P14324" t="s">
        <v>12607</v>
      </c>
      <c r="Q14324" t="s">
        <v>696</v>
      </c>
      <c r="R14324" t="s">
        <v>1030</v>
      </c>
      <c r="S14324" t="s">
        <v>165</v>
      </c>
      <c r="T14324" t="s">
        <v>3280</v>
      </c>
      <c r="U14324" t="s">
        <v>3281</v>
      </c>
      <c r="V14324" t="s">
        <v>1217</v>
      </c>
      <c r="W14324" t="s">
        <v>12608</v>
      </c>
      <c r="X14324">
        <v>13</v>
      </c>
      <c r="Y14324">
        <v>0.43</v>
      </c>
      <c r="Z14324">
        <v>11</v>
      </c>
      <c r="AA14324" t="s">
        <v>14547</v>
      </c>
      <c r="AB14324">
        <v>1</v>
      </c>
      <c r="AC14324">
        <v>11150</v>
      </c>
      <c r="AD14324" t="s">
        <v>1754</v>
      </c>
      <c r="AE14324" t="s">
        <v>1754</v>
      </c>
      <c r="AF14324" t="s">
        <v>1734</v>
      </c>
    </row>
    <row r="14325" spans="2:32" x14ac:dyDescent="0.2">
      <c r="B14325" t="s">
        <v>3</v>
      </c>
      <c r="C14325" t="s">
        <v>1</v>
      </c>
      <c r="D14325">
        <v>2024</v>
      </c>
      <c r="G14325" t="s">
        <v>14210</v>
      </c>
      <c r="H14325" t="s">
        <v>78</v>
      </c>
      <c r="I14325" t="s">
        <v>79</v>
      </c>
      <c r="J14325" t="s">
        <v>1906</v>
      </c>
      <c r="K14325" t="s">
        <v>26</v>
      </c>
      <c r="L14325" t="s">
        <v>30</v>
      </c>
      <c r="M14325" t="s">
        <v>29</v>
      </c>
      <c r="N14325">
        <v>1</v>
      </c>
      <c r="O14325" t="s">
        <v>25</v>
      </c>
      <c r="P14325" t="s">
        <v>12607</v>
      </c>
      <c r="Q14325" t="s">
        <v>696</v>
      </c>
      <c r="R14325" t="s">
        <v>1030</v>
      </c>
      <c r="S14325" t="s">
        <v>165</v>
      </c>
      <c r="T14325" t="s">
        <v>3280</v>
      </c>
      <c r="U14325" t="s">
        <v>3281</v>
      </c>
      <c r="V14325" t="s">
        <v>1794</v>
      </c>
      <c r="W14325" t="s">
        <v>12608</v>
      </c>
      <c r="X14325">
        <v>13</v>
      </c>
      <c r="Y14325">
        <v>0.43</v>
      </c>
      <c r="Z14325">
        <v>12</v>
      </c>
      <c r="AA14325" t="s">
        <v>14694</v>
      </c>
      <c r="AB14325">
        <v>1</v>
      </c>
      <c r="AC14325">
        <v>11150</v>
      </c>
      <c r="AD14325" t="s">
        <v>1754</v>
      </c>
      <c r="AE14325" t="s">
        <v>1754</v>
      </c>
      <c r="AF14325" t="s">
        <v>1734</v>
      </c>
    </row>
    <row r="14326" spans="2:32" x14ac:dyDescent="0.2">
      <c r="B14326" t="s">
        <v>3</v>
      </c>
      <c r="C14326" t="s">
        <v>1</v>
      </c>
      <c r="D14326">
        <v>2024</v>
      </c>
      <c r="G14326" t="s">
        <v>2175</v>
      </c>
      <c r="H14326" t="s">
        <v>78</v>
      </c>
      <c r="I14326" t="s">
        <v>79</v>
      </c>
      <c r="J14326" t="s">
        <v>1906</v>
      </c>
      <c r="K14326" t="s">
        <v>26</v>
      </c>
      <c r="L14326" t="s">
        <v>30</v>
      </c>
      <c r="M14326" t="s">
        <v>29</v>
      </c>
      <c r="N14326">
        <v>1</v>
      </c>
      <c r="O14326" t="s">
        <v>25</v>
      </c>
      <c r="P14326" t="s">
        <v>12607</v>
      </c>
      <c r="Q14326" t="s">
        <v>696</v>
      </c>
      <c r="R14326" t="s">
        <v>1030</v>
      </c>
      <c r="S14326" t="s">
        <v>165</v>
      </c>
      <c r="T14326" t="s">
        <v>3280</v>
      </c>
      <c r="U14326" t="s">
        <v>3281</v>
      </c>
      <c r="V14326" t="s">
        <v>1107</v>
      </c>
      <c r="W14326" t="s">
        <v>12608</v>
      </c>
      <c r="X14326">
        <v>13</v>
      </c>
      <c r="Y14326">
        <v>0.43</v>
      </c>
      <c r="Z14326">
        <v>8</v>
      </c>
      <c r="AA14326" t="s">
        <v>8122</v>
      </c>
      <c r="AB14326">
        <v>1</v>
      </c>
      <c r="AC14326">
        <v>11150</v>
      </c>
      <c r="AD14326" t="s">
        <v>1754</v>
      </c>
      <c r="AE14326" t="s">
        <v>1754</v>
      </c>
      <c r="AF14326" t="s">
        <v>1734</v>
      </c>
    </row>
    <row r="14327" spans="2:32" x14ac:dyDescent="0.2">
      <c r="B14327" t="s">
        <v>3</v>
      </c>
      <c r="C14327" t="s">
        <v>1</v>
      </c>
      <c r="D14327">
        <v>2024</v>
      </c>
      <c r="G14327" t="s">
        <v>2407</v>
      </c>
      <c r="H14327" t="s">
        <v>78</v>
      </c>
      <c r="I14327" t="s">
        <v>79</v>
      </c>
      <c r="J14327" t="s">
        <v>1906</v>
      </c>
      <c r="K14327" t="s">
        <v>26</v>
      </c>
      <c r="L14327" t="s">
        <v>30</v>
      </c>
      <c r="M14327" t="s">
        <v>29</v>
      </c>
      <c r="N14327">
        <v>1</v>
      </c>
      <c r="O14327" t="s">
        <v>25</v>
      </c>
      <c r="P14327" t="s">
        <v>12509</v>
      </c>
      <c r="Q14327" t="s">
        <v>7661</v>
      </c>
      <c r="R14327" t="s">
        <v>1030</v>
      </c>
      <c r="S14327" t="s">
        <v>423</v>
      </c>
      <c r="T14327" t="s">
        <v>6583</v>
      </c>
      <c r="U14327" t="s">
        <v>6584</v>
      </c>
      <c r="V14327" t="s">
        <v>1107</v>
      </c>
      <c r="W14327" t="s">
        <v>12510</v>
      </c>
      <c r="X14327">
        <v>7</v>
      </c>
      <c r="Y14327">
        <v>0.23</v>
      </c>
      <c r="Z14327">
        <v>8</v>
      </c>
      <c r="AA14327" t="s">
        <v>8122</v>
      </c>
      <c r="AB14327">
        <v>1</v>
      </c>
      <c r="AC14327">
        <v>11150</v>
      </c>
      <c r="AD14327" t="s">
        <v>1754</v>
      </c>
      <c r="AE14327" t="s">
        <v>1754</v>
      </c>
      <c r="AF14327" t="s">
        <v>1734</v>
      </c>
    </row>
    <row r="14328" spans="2:32" x14ac:dyDescent="0.2">
      <c r="B14328" t="s">
        <v>3</v>
      </c>
      <c r="C14328" t="s">
        <v>1</v>
      </c>
      <c r="D14328">
        <v>2024</v>
      </c>
      <c r="G14328" t="s">
        <v>2407</v>
      </c>
      <c r="H14328" t="s">
        <v>78</v>
      </c>
      <c r="I14328" t="s">
        <v>79</v>
      </c>
      <c r="J14328" t="s">
        <v>2860</v>
      </c>
      <c r="K14328" t="s">
        <v>26</v>
      </c>
      <c r="L14328" t="s">
        <v>30</v>
      </c>
      <c r="M14328" t="s">
        <v>29</v>
      </c>
      <c r="N14328">
        <v>1</v>
      </c>
      <c r="O14328" t="s">
        <v>25</v>
      </c>
      <c r="P14328" t="s">
        <v>12509</v>
      </c>
      <c r="Q14328" t="s">
        <v>7661</v>
      </c>
      <c r="R14328" t="s">
        <v>1030</v>
      </c>
      <c r="S14328" t="s">
        <v>423</v>
      </c>
      <c r="T14328" t="s">
        <v>6583</v>
      </c>
      <c r="U14328" t="s">
        <v>6584</v>
      </c>
      <c r="V14328" t="s">
        <v>1105</v>
      </c>
      <c r="W14328" t="s">
        <v>12510</v>
      </c>
      <c r="X14328">
        <v>7</v>
      </c>
      <c r="Y14328">
        <v>0.23</v>
      </c>
      <c r="Z14328">
        <v>7</v>
      </c>
      <c r="AA14328" t="s">
        <v>8268</v>
      </c>
      <c r="AB14328">
        <v>1</v>
      </c>
      <c r="AC14328">
        <v>11150</v>
      </c>
      <c r="AD14328" t="s">
        <v>1754</v>
      </c>
      <c r="AE14328" t="s">
        <v>1754</v>
      </c>
      <c r="AF14328" t="s">
        <v>1734</v>
      </c>
    </row>
    <row r="14329" spans="2:32" x14ac:dyDescent="0.2">
      <c r="B14329" t="s">
        <v>3</v>
      </c>
      <c r="C14329" t="s">
        <v>1</v>
      </c>
      <c r="D14329">
        <v>2024</v>
      </c>
      <c r="G14329" t="s">
        <v>2159</v>
      </c>
      <c r="H14329" t="s">
        <v>78</v>
      </c>
      <c r="I14329" t="s">
        <v>79</v>
      </c>
      <c r="J14329" t="s">
        <v>1906</v>
      </c>
      <c r="K14329" t="s">
        <v>26</v>
      </c>
      <c r="L14329" t="s">
        <v>27</v>
      </c>
      <c r="M14329" t="s">
        <v>29</v>
      </c>
      <c r="N14329">
        <v>1</v>
      </c>
      <c r="O14329" t="s">
        <v>25</v>
      </c>
      <c r="P14329" t="s">
        <v>12612</v>
      </c>
      <c r="Q14329" t="s">
        <v>7362</v>
      </c>
      <c r="R14329" t="s">
        <v>1030</v>
      </c>
      <c r="S14329" t="s">
        <v>178</v>
      </c>
      <c r="T14329" t="s">
        <v>6601</v>
      </c>
      <c r="U14329" t="s">
        <v>6602</v>
      </c>
      <c r="V14329" t="s">
        <v>1104</v>
      </c>
      <c r="W14329" t="s">
        <v>12613</v>
      </c>
      <c r="X14329">
        <v>20</v>
      </c>
      <c r="Y14329">
        <v>0.67</v>
      </c>
      <c r="Z14329">
        <v>6</v>
      </c>
      <c r="AA14329" t="s">
        <v>8122</v>
      </c>
      <c r="AB14329">
        <v>1</v>
      </c>
      <c r="AC14329">
        <v>11150</v>
      </c>
      <c r="AD14329" t="s">
        <v>1754</v>
      </c>
      <c r="AE14329" t="s">
        <v>1754</v>
      </c>
      <c r="AF14329" t="s">
        <v>1734</v>
      </c>
    </row>
    <row r="14330" spans="2:32" x14ac:dyDescent="0.2">
      <c r="B14330" t="s">
        <v>3</v>
      </c>
      <c r="C14330" t="s">
        <v>1</v>
      </c>
      <c r="D14330">
        <v>2024</v>
      </c>
      <c r="G14330" t="s">
        <v>2159</v>
      </c>
      <c r="H14330" t="s">
        <v>78</v>
      </c>
      <c r="I14330" t="s">
        <v>79</v>
      </c>
      <c r="J14330" t="s">
        <v>1906</v>
      </c>
      <c r="K14330" t="s">
        <v>26</v>
      </c>
      <c r="L14330" t="s">
        <v>27</v>
      </c>
      <c r="M14330" t="s">
        <v>29</v>
      </c>
      <c r="N14330">
        <v>1</v>
      </c>
      <c r="O14330" t="s">
        <v>25</v>
      </c>
      <c r="P14330" t="s">
        <v>12612</v>
      </c>
      <c r="Q14330" t="s">
        <v>7362</v>
      </c>
      <c r="R14330" t="s">
        <v>1030</v>
      </c>
      <c r="S14330" t="s">
        <v>178</v>
      </c>
      <c r="T14330" t="s">
        <v>6601</v>
      </c>
      <c r="U14330" t="s">
        <v>6602</v>
      </c>
      <c r="V14330" t="s">
        <v>945</v>
      </c>
      <c r="W14330" t="s">
        <v>12613</v>
      </c>
      <c r="X14330">
        <v>20</v>
      </c>
      <c r="Y14330">
        <v>0.67</v>
      </c>
      <c r="Z14330">
        <v>5</v>
      </c>
      <c r="AA14330" t="s">
        <v>7922</v>
      </c>
      <c r="AB14330">
        <v>1</v>
      </c>
      <c r="AC14330">
        <v>11150</v>
      </c>
      <c r="AD14330" t="s">
        <v>1754</v>
      </c>
      <c r="AE14330" t="s">
        <v>1754</v>
      </c>
      <c r="AF14330" t="s">
        <v>1734</v>
      </c>
    </row>
    <row r="14331" spans="2:32" x14ac:dyDescent="0.2">
      <c r="B14331" t="s">
        <v>3</v>
      </c>
      <c r="C14331" t="s">
        <v>1</v>
      </c>
      <c r="D14331">
        <v>2024</v>
      </c>
      <c r="G14331" t="s">
        <v>2159</v>
      </c>
      <c r="H14331" t="s">
        <v>78</v>
      </c>
      <c r="I14331" t="s">
        <v>79</v>
      </c>
      <c r="J14331" t="s">
        <v>1906</v>
      </c>
      <c r="K14331" t="s">
        <v>26</v>
      </c>
      <c r="L14331" t="s">
        <v>30</v>
      </c>
      <c r="M14331" t="s">
        <v>29</v>
      </c>
      <c r="N14331">
        <v>1</v>
      </c>
      <c r="O14331" t="s">
        <v>25</v>
      </c>
      <c r="P14331" t="s">
        <v>12612</v>
      </c>
      <c r="Q14331" t="s">
        <v>7362</v>
      </c>
      <c r="R14331" t="s">
        <v>1030</v>
      </c>
      <c r="S14331" t="s">
        <v>178</v>
      </c>
      <c r="T14331" t="s">
        <v>6601</v>
      </c>
      <c r="U14331" t="s">
        <v>6602</v>
      </c>
      <c r="V14331" t="s">
        <v>1107</v>
      </c>
      <c r="W14331" t="s">
        <v>12613</v>
      </c>
      <c r="X14331">
        <v>20</v>
      </c>
      <c r="Y14331">
        <v>0.67</v>
      </c>
      <c r="Z14331">
        <v>8</v>
      </c>
      <c r="AA14331" t="s">
        <v>8122</v>
      </c>
      <c r="AB14331">
        <v>1</v>
      </c>
      <c r="AC14331">
        <v>11150</v>
      </c>
      <c r="AD14331" t="s">
        <v>1754</v>
      </c>
      <c r="AE14331" t="s">
        <v>1754</v>
      </c>
      <c r="AF14331" t="s">
        <v>1734</v>
      </c>
    </row>
    <row r="14332" spans="2:32" x14ac:dyDescent="0.2">
      <c r="B14332" t="s">
        <v>3</v>
      </c>
      <c r="C14332" t="s">
        <v>1</v>
      </c>
      <c r="D14332">
        <v>2024</v>
      </c>
      <c r="G14332" t="s">
        <v>2159</v>
      </c>
      <c r="H14332" t="s">
        <v>78</v>
      </c>
      <c r="I14332" t="s">
        <v>79</v>
      </c>
      <c r="J14332" t="s">
        <v>1906</v>
      </c>
      <c r="K14332" t="s">
        <v>26</v>
      </c>
      <c r="L14332" t="s">
        <v>27</v>
      </c>
      <c r="M14332" t="s">
        <v>29</v>
      </c>
      <c r="N14332">
        <v>1</v>
      </c>
      <c r="O14332" t="s">
        <v>25</v>
      </c>
      <c r="P14332" t="s">
        <v>12612</v>
      </c>
      <c r="Q14332" t="s">
        <v>7362</v>
      </c>
      <c r="R14332" t="s">
        <v>1030</v>
      </c>
      <c r="S14332" t="s">
        <v>178</v>
      </c>
      <c r="T14332" t="s">
        <v>6601</v>
      </c>
      <c r="U14332" t="s">
        <v>6602</v>
      </c>
      <c r="V14332" t="s">
        <v>1021</v>
      </c>
      <c r="W14332" t="s">
        <v>12613</v>
      </c>
      <c r="X14332">
        <v>20</v>
      </c>
      <c r="Y14332">
        <v>0.67</v>
      </c>
      <c r="Z14332">
        <v>3</v>
      </c>
      <c r="AA14332" t="s">
        <v>7401</v>
      </c>
      <c r="AB14332">
        <v>1</v>
      </c>
      <c r="AC14332">
        <v>11150</v>
      </c>
      <c r="AD14332" t="s">
        <v>1754</v>
      </c>
      <c r="AE14332" t="s">
        <v>1754</v>
      </c>
      <c r="AF14332" t="s">
        <v>1734</v>
      </c>
    </row>
    <row r="14333" spans="2:32" x14ac:dyDescent="0.2">
      <c r="B14333" t="s">
        <v>3</v>
      </c>
      <c r="C14333" t="s">
        <v>1</v>
      </c>
      <c r="D14333">
        <v>2024</v>
      </c>
      <c r="G14333" t="s">
        <v>2159</v>
      </c>
      <c r="H14333" t="s">
        <v>78</v>
      </c>
      <c r="I14333" t="s">
        <v>79</v>
      </c>
      <c r="J14333" t="s">
        <v>1906</v>
      </c>
      <c r="K14333" t="s">
        <v>26</v>
      </c>
      <c r="L14333" t="s">
        <v>27</v>
      </c>
      <c r="M14333" t="s">
        <v>29</v>
      </c>
      <c r="N14333">
        <v>1</v>
      </c>
      <c r="O14333" t="s">
        <v>25</v>
      </c>
      <c r="P14333" t="s">
        <v>12612</v>
      </c>
      <c r="Q14333" t="s">
        <v>7362</v>
      </c>
      <c r="R14333" t="s">
        <v>1030</v>
      </c>
      <c r="S14333" t="s">
        <v>178</v>
      </c>
      <c r="T14333" t="s">
        <v>6601</v>
      </c>
      <c r="U14333" t="s">
        <v>6602</v>
      </c>
      <c r="V14333" t="s">
        <v>946</v>
      </c>
      <c r="W14333" t="s">
        <v>12613</v>
      </c>
      <c r="X14333">
        <v>20</v>
      </c>
      <c r="Y14333">
        <v>0.67</v>
      </c>
      <c r="Z14333">
        <v>4</v>
      </c>
      <c r="AA14333" t="s">
        <v>7922</v>
      </c>
      <c r="AB14333">
        <v>1</v>
      </c>
      <c r="AC14333">
        <v>11150</v>
      </c>
      <c r="AD14333" t="s">
        <v>1754</v>
      </c>
      <c r="AE14333" t="s">
        <v>1754</v>
      </c>
      <c r="AF14333" t="s">
        <v>1734</v>
      </c>
    </row>
    <row r="14334" spans="2:32" x14ac:dyDescent="0.2">
      <c r="B14334" t="s">
        <v>3</v>
      </c>
      <c r="C14334" t="s">
        <v>1</v>
      </c>
      <c r="D14334">
        <v>2024</v>
      </c>
      <c r="G14334" t="s">
        <v>14209</v>
      </c>
      <c r="H14334" t="s">
        <v>78</v>
      </c>
      <c r="I14334" t="s">
        <v>79</v>
      </c>
      <c r="J14334" t="s">
        <v>1906</v>
      </c>
      <c r="K14334" t="s">
        <v>26</v>
      </c>
      <c r="L14334" t="s">
        <v>30</v>
      </c>
      <c r="M14334" t="s">
        <v>29</v>
      </c>
      <c r="N14334">
        <v>1</v>
      </c>
      <c r="O14334" t="s">
        <v>25</v>
      </c>
      <c r="P14334" t="s">
        <v>12612</v>
      </c>
      <c r="Q14334" t="s">
        <v>7362</v>
      </c>
      <c r="R14334" t="s">
        <v>1030</v>
      </c>
      <c r="S14334" t="s">
        <v>178</v>
      </c>
      <c r="T14334" t="s">
        <v>6601</v>
      </c>
      <c r="U14334" t="s">
        <v>6602</v>
      </c>
      <c r="V14334" t="s">
        <v>1217</v>
      </c>
      <c r="W14334" t="s">
        <v>12613</v>
      </c>
      <c r="X14334">
        <v>20</v>
      </c>
      <c r="Y14334">
        <v>0.67</v>
      </c>
      <c r="Z14334">
        <v>11</v>
      </c>
      <c r="AA14334" t="s">
        <v>14547</v>
      </c>
      <c r="AB14334">
        <v>1</v>
      </c>
      <c r="AC14334">
        <v>11150</v>
      </c>
      <c r="AD14334" t="s">
        <v>1754</v>
      </c>
      <c r="AE14334" t="s">
        <v>1754</v>
      </c>
      <c r="AF14334" t="s">
        <v>1734</v>
      </c>
    </row>
    <row r="14335" spans="2:32" x14ac:dyDescent="0.2">
      <c r="B14335" t="s">
        <v>3</v>
      </c>
      <c r="C14335" t="s">
        <v>1</v>
      </c>
      <c r="D14335">
        <v>2024</v>
      </c>
      <c r="G14335" t="s">
        <v>2159</v>
      </c>
      <c r="H14335" t="s">
        <v>78</v>
      </c>
      <c r="I14335" t="s">
        <v>79</v>
      </c>
      <c r="J14335" t="s">
        <v>1906</v>
      </c>
      <c r="K14335" t="s">
        <v>26</v>
      </c>
      <c r="L14335" t="s">
        <v>30</v>
      </c>
      <c r="M14335" t="s">
        <v>29</v>
      </c>
      <c r="N14335">
        <v>1</v>
      </c>
      <c r="O14335" t="s">
        <v>25</v>
      </c>
      <c r="P14335" t="s">
        <v>12612</v>
      </c>
      <c r="Q14335" t="s">
        <v>7362</v>
      </c>
      <c r="R14335" t="s">
        <v>1030</v>
      </c>
      <c r="S14335" t="s">
        <v>178</v>
      </c>
      <c r="T14335" t="s">
        <v>6601</v>
      </c>
      <c r="U14335" t="s">
        <v>6602</v>
      </c>
      <c r="V14335" t="s">
        <v>1106</v>
      </c>
      <c r="W14335" t="s">
        <v>12613</v>
      </c>
      <c r="X14335">
        <v>20</v>
      </c>
      <c r="Y14335">
        <v>0.67</v>
      </c>
      <c r="Z14335">
        <v>9</v>
      </c>
      <c r="AA14335" t="s">
        <v>13727</v>
      </c>
      <c r="AB14335">
        <v>1</v>
      </c>
      <c r="AC14335">
        <v>11150</v>
      </c>
      <c r="AD14335" t="s">
        <v>1754</v>
      </c>
      <c r="AE14335" t="s">
        <v>1754</v>
      </c>
      <c r="AF14335" t="s">
        <v>1734</v>
      </c>
    </row>
    <row r="14336" spans="2:32" x14ac:dyDescent="0.2">
      <c r="B14336" t="s">
        <v>3</v>
      </c>
      <c r="C14336" t="s">
        <v>1</v>
      </c>
      <c r="D14336">
        <v>2024</v>
      </c>
      <c r="G14336" t="s">
        <v>2159</v>
      </c>
      <c r="H14336" t="s">
        <v>78</v>
      </c>
      <c r="I14336" t="s">
        <v>79</v>
      </c>
      <c r="J14336" t="s">
        <v>1906</v>
      </c>
      <c r="K14336" t="s">
        <v>26</v>
      </c>
      <c r="L14336" t="s">
        <v>27</v>
      </c>
      <c r="M14336" t="s">
        <v>29</v>
      </c>
      <c r="N14336">
        <v>1</v>
      </c>
      <c r="O14336" t="s">
        <v>25</v>
      </c>
      <c r="P14336" t="s">
        <v>12612</v>
      </c>
      <c r="Q14336" t="s">
        <v>7362</v>
      </c>
      <c r="R14336" t="s">
        <v>1030</v>
      </c>
      <c r="S14336" t="s">
        <v>178</v>
      </c>
      <c r="T14336" t="s">
        <v>6601</v>
      </c>
      <c r="U14336" t="s">
        <v>6602</v>
      </c>
      <c r="V14336" t="s">
        <v>1030</v>
      </c>
      <c r="W14336" t="s">
        <v>12613</v>
      </c>
      <c r="X14336">
        <v>20</v>
      </c>
      <c r="Y14336">
        <v>0.67</v>
      </c>
      <c r="Z14336">
        <v>1</v>
      </c>
      <c r="AA14336" t="s">
        <v>7401</v>
      </c>
      <c r="AB14336">
        <v>1</v>
      </c>
      <c r="AC14336">
        <v>11150</v>
      </c>
      <c r="AD14336" t="s">
        <v>1754</v>
      </c>
      <c r="AE14336" t="s">
        <v>1754</v>
      </c>
      <c r="AF14336" t="s">
        <v>1734</v>
      </c>
    </row>
    <row r="14337" spans="2:32" x14ac:dyDescent="0.2">
      <c r="B14337" t="s">
        <v>3</v>
      </c>
      <c r="C14337" t="s">
        <v>1</v>
      </c>
      <c r="D14337">
        <v>2024</v>
      </c>
      <c r="G14337" t="s">
        <v>2159</v>
      </c>
      <c r="H14337" t="s">
        <v>78</v>
      </c>
      <c r="I14337" t="s">
        <v>79</v>
      </c>
      <c r="J14337" t="s">
        <v>1906</v>
      </c>
      <c r="K14337" t="s">
        <v>26</v>
      </c>
      <c r="L14337" t="s">
        <v>27</v>
      </c>
      <c r="M14337" t="s">
        <v>29</v>
      </c>
      <c r="N14337">
        <v>1</v>
      </c>
      <c r="O14337" t="s">
        <v>25</v>
      </c>
      <c r="P14337" t="s">
        <v>12612</v>
      </c>
      <c r="Q14337" t="s">
        <v>7362</v>
      </c>
      <c r="R14337" t="s">
        <v>1030</v>
      </c>
      <c r="S14337" t="s">
        <v>178</v>
      </c>
      <c r="T14337" t="s">
        <v>6601</v>
      </c>
      <c r="U14337" t="s">
        <v>6602</v>
      </c>
      <c r="V14337" t="s">
        <v>1023</v>
      </c>
      <c r="W14337" t="s">
        <v>12613</v>
      </c>
      <c r="X14337">
        <v>20</v>
      </c>
      <c r="Y14337">
        <v>0.67</v>
      </c>
      <c r="Z14337">
        <v>2</v>
      </c>
      <c r="AA14337" t="s">
        <v>7401</v>
      </c>
      <c r="AB14337">
        <v>1</v>
      </c>
      <c r="AC14337">
        <v>11150</v>
      </c>
      <c r="AD14337" t="s">
        <v>1754</v>
      </c>
      <c r="AE14337" t="s">
        <v>1754</v>
      </c>
      <c r="AF14337" t="s">
        <v>1734</v>
      </c>
    </row>
    <row r="14338" spans="2:32" x14ac:dyDescent="0.2">
      <c r="B14338" t="s">
        <v>3</v>
      </c>
      <c r="C14338" t="s">
        <v>1</v>
      </c>
      <c r="D14338">
        <v>2024</v>
      </c>
      <c r="G14338" t="s">
        <v>14209</v>
      </c>
      <c r="H14338" t="s">
        <v>78</v>
      </c>
      <c r="I14338" t="s">
        <v>79</v>
      </c>
      <c r="J14338" t="s">
        <v>1906</v>
      </c>
      <c r="K14338" t="s">
        <v>26</v>
      </c>
      <c r="L14338" t="s">
        <v>30</v>
      </c>
      <c r="M14338" t="s">
        <v>29</v>
      </c>
      <c r="N14338">
        <v>1</v>
      </c>
      <c r="O14338" t="s">
        <v>25</v>
      </c>
      <c r="P14338" t="s">
        <v>12612</v>
      </c>
      <c r="Q14338" t="s">
        <v>7362</v>
      </c>
      <c r="R14338" t="s">
        <v>1030</v>
      </c>
      <c r="S14338" t="s">
        <v>178</v>
      </c>
      <c r="T14338" t="s">
        <v>6601</v>
      </c>
      <c r="U14338" t="s">
        <v>6602</v>
      </c>
      <c r="V14338" t="s">
        <v>1794</v>
      </c>
      <c r="W14338" t="s">
        <v>12613</v>
      </c>
      <c r="X14338">
        <v>20</v>
      </c>
      <c r="Y14338">
        <v>0.67</v>
      </c>
      <c r="Z14338">
        <v>12</v>
      </c>
      <c r="AA14338" t="s">
        <v>14694</v>
      </c>
      <c r="AB14338">
        <v>1</v>
      </c>
      <c r="AC14338">
        <v>11150</v>
      </c>
      <c r="AD14338" t="s">
        <v>1754</v>
      </c>
      <c r="AE14338" t="s">
        <v>1754</v>
      </c>
      <c r="AF14338" t="s">
        <v>1734</v>
      </c>
    </row>
    <row r="14339" spans="2:32" x14ac:dyDescent="0.2">
      <c r="B14339" t="s">
        <v>3</v>
      </c>
      <c r="C14339" t="s">
        <v>1</v>
      </c>
      <c r="D14339">
        <v>2024</v>
      </c>
      <c r="G14339" t="s">
        <v>2159</v>
      </c>
      <c r="H14339" t="s">
        <v>78</v>
      </c>
      <c r="I14339" t="s">
        <v>79</v>
      </c>
      <c r="J14339" t="s">
        <v>1906</v>
      </c>
      <c r="K14339" t="s">
        <v>26</v>
      </c>
      <c r="L14339" t="s">
        <v>27</v>
      </c>
      <c r="M14339" t="s">
        <v>29</v>
      </c>
      <c r="N14339">
        <v>1</v>
      </c>
      <c r="O14339" t="s">
        <v>25</v>
      </c>
      <c r="P14339" t="s">
        <v>12612</v>
      </c>
      <c r="Q14339" t="s">
        <v>7362</v>
      </c>
      <c r="R14339" t="s">
        <v>1030</v>
      </c>
      <c r="S14339" t="s">
        <v>178</v>
      </c>
      <c r="T14339" t="s">
        <v>6601</v>
      </c>
      <c r="U14339" t="s">
        <v>6602</v>
      </c>
      <c r="V14339" t="s">
        <v>1105</v>
      </c>
      <c r="W14339" t="s">
        <v>12613</v>
      </c>
      <c r="X14339">
        <v>20</v>
      </c>
      <c r="Y14339">
        <v>0.67</v>
      </c>
      <c r="Z14339">
        <v>7</v>
      </c>
      <c r="AA14339" t="s">
        <v>8122</v>
      </c>
      <c r="AB14339">
        <v>1</v>
      </c>
      <c r="AC14339">
        <v>11150</v>
      </c>
      <c r="AD14339" t="s">
        <v>1754</v>
      </c>
      <c r="AE14339" t="s">
        <v>1754</v>
      </c>
      <c r="AF14339" t="s">
        <v>1734</v>
      </c>
    </row>
    <row r="14340" spans="2:32" x14ac:dyDescent="0.2">
      <c r="B14340" t="s">
        <v>3</v>
      </c>
      <c r="C14340" t="s">
        <v>1</v>
      </c>
      <c r="D14340">
        <v>2024</v>
      </c>
      <c r="G14340" t="s">
        <v>2167</v>
      </c>
      <c r="H14340" t="s">
        <v>78</v>
      </c>
      <c r="I14340" t="s">
        <v>79</v>
      </c>
      <c r="J14340" t="s">
        <v>1906</v>
      </c>
      <c r="K14340" t="s">
        <v>26</v>
      </c>
      <c r="L14340" t="s">
        <v>27</v>
      </c>
      <c r="M14340" t="s">
        <v>29</v>
      </c>
      <c r="N14340">
        <v>1</v>
      </c>
      <c r="O14340" t="s">
        <v>25</v>
      </c>
      <c r="P14340" t="s">
        <v>12614</v>
      </c>
      <c r="Q14340" t="s">
        <v>7872</v>
      </c>
      <c r="R14340" t="s">
        <v>1030</v>
      </c>
      <c r="S14340" t="s">
        <v>531</v>
      </c>
      <c r="T14340" t="s">
        <v>6265</v>
      </c>
      <c r="U14340" t="s">
        <v>6266</v>
      </c>
      <c r="V14340" t="s">
        <v>1021</v>
      </c>
      <c r="W14340" t="s">
        <v>12615</v>
      </c>
      <c r="X14340">
        <v>8</v>
      </c>
      <c r="Y14340">
        <v>0.27</v>
      </c>
      <c r="Z14340">
        <v>3</v>
      </c>
      <c r="AA14340" t="s">
        <v>7401</v>
      </c>
      <c r="AB14340">
        <v>1</v>
      </c>
      <c r="AC14340">
        <v>11150</v>
      </c>
      <c r="AD14340" t="s">
        <v>1754</v>
      </c>
      <c r="AE14340" t="s">
        <v>1754</v>
      </c>
      <c r="AF14340" t="s">
        <v>1734</v>
      </c>
    </row>
    <row r="14341" spans="2:32" x14ac:dyDescent="0.2">
      <c r="B14341" t="s">
        <v>3</v>
      </c>
      <c r="C14341" t="s">
        <v>1</v>
      </c>
      <c r="D14341">
        <v>2024</v>
      </c>
      <c r="G14341" t="s">
        <v>2167</v>
      </c>
      <c r="H14341" t="s">
        <v>78</v>
      </c>
      <c r="I14341" t="s">
        <v>79</v>
      </c>
      <c r="J14341" t="s">
        <v>1906</v>
      </c>
      <c r="K14341" t="s">
        <v>26</v>
      </c>
      <c r="L14341" t="s">
        <v>27</v>
      </c>
      <c r="M14341" t="s">
        <v>29</v>
      </c>
      <c r="N14341">
        <v>1</v>
      </c>
      <c r="O14341" t="s">
        <v>25</v>
      </c>
      <c r="P14341" t="s">
        <v>12614</v>
      </c>
      <c r="Q14341" t="s">
        <v>7872</v>
      </c>
      <c r="R14341" t="s">
        <v>1030</v>
      </c>
      <c r="S14341" t="s">
        <v>531</v>
      </c>
      <c r="T14341" t="s">
        <v>6265</v>
      </c>
      <c r="U14341" t="s">
        <v>6266</v>
      </c>
      <c r="V14341" t="s">
        <v>946</v>
      </c>
      <c r="W14341" t="s">
        <v>12615</v>
      </c>
      <c r="X14341">
        <v>8</v>
      </c>
      <c r="Y14341">
        <v>0.27</v>
      </c>
      <c r="Z14341">
        <v>4</v>
      </c>
      <c r="AA14341" t="s">
        <v>7401</v>
      </c>
      <c r="AB14341">
        <v>1</v>
      </c>
      <c r="AC14341">
        <v>11150</v>
      </c>
      <c r="AD14341" t="s">
        <v>1754</v>
      </c>
      <c r="AE14341" t="s">
        <v>1754</v>
      </c>
      <c r="AF14341" t="s">
        <v>1734</v>
      </c>
    </row>
    <row r="14342" spans="2:32" x14ac:dyDescent="0.2">
      <c r="B14342" t="s">
        <v>3</v>
      </c>
      <c r="C14342" t="s">
        <v>1</v>
      </c>
      <c r="D14342">
        <v>2024</v>
      </c>
      <c r="G14342" t="s">
        <v>2167</v>
      </c>
      <c r="H14342" t="s">
        <v>78</v>
      </c>
      <c r="I14342" t="s">
        <v>79</v>
      </c>
      <c r="J14342" t="s">
        <v>1906</v>
      </c>
      <c r="K14342" t="s">
        <v>26</v>
      </c>
      <c r="L14342" t="s">
        <v>27</v>
      </c>
      <c r="M14342" t="s">
        <v>29</v>
      </c>
      <c r="N14342">
        <v>1</v>
      </c>
      <c r="O14342" t="s">
        <v>25</v>
      </c>
      <c r="P14342" t="s">
        <v>12614</v>
      </c>
      <c r="Q14342" t="s">
        <v>7872</v>
      </c>
      <c r="R14342" t="s">
        <v>1030</v>
      </c>
      <c r="S14342" t="s">
        <v>531</v>
      </c>
      <c r="T14342" t="s">
        <v>6265</v>
      </c>
      <c r="U14342" t="s">
        <v>6266</v>
      </c>
      <c r="V14342" t="s">
        <v>1030</v>
      </c>
      <c r="W14342" t="s">
        <v>12615</v>
      </c>
      <c r="X14342">
        <v>8</v>
      </c>
      <c r="Y14342">
        <v>0.27</v>
      </c>
      <c r="Z14342">
        <v>1</v>
      </c>
      <c r="AA14342" t="s">
        <v>7401</v>
      </c>
      <c r="AB14342">
        <v>1</v>
      </c>
      <c r="AC14342">
        <v>11150</v>
      </c>
      <c r="AD14342" t="s">
        <v>1754</v>
      </c>
      <c r="AE14342" t="s">
        <v>1754</v>
      </c>
      <c r="AF14342" t="s">
        <v>1734</v>
      </c>
    </row>
    <row r="14343" spans="2:32" x14ac:dyDescent="0.2">
      <c r="B14343" t="s">
        <v>3</v>
      </c>
      <c r="C14343" t="s">
        <v>1</v>
      </c>
      <c r="D14343">
        <v>2024</v>
      </c>
      <c r="G14343" t="s">
        <v>2167</v>
      </c>
      <c r="H14343" t="s">
        <v>78</v>
      </c>
      <c r="I14343" t="s">
        <v>79</v>
      </c>
      <c r="J14343" t="s">
        <v>1906</v>
      </c>
      <c r="K14343" t="s">
        <v>26</v>
      </c>
      <c r="L14343" t="s">
        <v>27</v>
      </c>
      <c r="M14343" t="s">
        <v>29</v>
      </c>
      <c r="N14343">
        <v>1</v>
      </c>
      <c r="O14343" t="s">
        <v>25</v>
      </c>
      <c r="P14343" t="s">
        <v>12614</v>
      </c>
      <c r="Q14343" t="s">
        <v>7872</v>
      </c>
      <c r="R14343" t="s">
        <v>1030</v>
      </c>
      <c r="S14343" t="s">
        <v>531</v>
      </c>
      <c r="T14343" t="s">
        <v>6265</v>
      </c>
      <c r="U14343" t="s">
        <v>6266</v>
      </c>
      <c r="V14343" t="s">
        <v>1105</v>
      </c>
      <c r="W14343" t="s">
        <v>12615</v>
      </c>
      <c r="X14343">
        <v>8</v>
      </c>
      <c r="Y14343">
        <v>0.27</v>
      </c>
      <c r="Z14343">
        <v>7</v>
      </c>
      <c r="AA14343" t="s">
        <v>8122</v>
      </c>
      <c r="AB14343">
        <v>1</v>
      </c>
      <c r="AC14343">
        <v>11150</v>
      </c>
      <c r="AD14343" t="s">
        <v>1754</v>
      </c>
      <c r="AE14343" t="s">
        <v>1754</v>
      </c>
      <c r="AF14343" t="s">
        <v>1734</v>
      </c>
    </row>
    <row r="14344" spans="2:32" x14ac:dyDescent="0.2">
      <c r="B14344" t="s">
        <v>3</v>
      </c>
      <c r="C14344" t="s">
        <v>1</v>
      </c>
      <c r="D14344">
        <v>2024</v>
      </c>
      <c r="G14344" t="s">
        <v>2167</v>
      </c>
      <c r="H14344" t="s">
        <v>78</v>
      </c>
      <c r="I14344" t="s">
        <v>79</v>
      </c>
      <c r="J14344" t="s">
        <v>1906</v>
      </c>
      <c r="K14344" t="s">
        <v>26</v>
      </c>
      <c r="L14344" t="s">
        <v>27</v>
      </c>
      <c r="M14344" t="s">
        <v>29</v>
      </c>
      <c r="N14344">
        <v>1</v>
      </c>
      <c r="O14344" t="s">
        <v>25</v>
      </c>
      <c r="P14344" t="s">
        <v>12614</v>
      </c>
      <c r="Q14344" t="s">
        <v>7872</v>
      </c>
      <c r="R14344" t="s">
        <v>1030</v>
      </c>
      <c r="S14344" t="s">
        <v>531</v>
      </c>
      <c r="T14344" t="s">
        <v>6265</v>
      </c>
      <c r="U14344" t="s">
        <v>6266</v>
      </c>
      <c r="V14344" t="s">
        <v>1023</v>
      </c>
      <c r="W14344" t="s">
        <v>12615</v>
      </c>
      <c r="X14344">
        <v>8</v>
      </c>
      <c r="Y14344">
        <v>0.27</v>
      </c>
      <c r="Z14344">
        <v>2</v>
      </c>
      <c r="AA14344" t="s">
        <v>7401</v>
      </c>
      <c r="AB14344">
        <v>1</v>
      </c>
      <c r="AC14344">
        <v>11150</v>
      </c>
      <c r="AD14344" t="s">
        <v>1754</v>
      </c>
      <c r="AE14344" t="s">
        <v>1754</v>
      </c>
      <c r="AF14344" t="s">
        <v>1734</v>
      </c>
    </row>
    <row r="14345" spans="2:32" x14ac:dyDescent="0.2">
      <c r="B14345" t="s">
        <v>3</v>
      </c>
      <c r="C14345" t="s">
        <v>1</v>
      </c>
      <c r="D14345">
        <v>2024</v>
      </c>
      <c r="G14345" t="s">
        <v>2167</v>
      </c>
      <c r="H14345" t="s">
        <v>78</v>
      </c>
      <c r="I14345" t="s">
        <v>79</v>
      </c>
      <c r="J14345" t="s">
        <v>1906</v>
      </c>
      <c r="K14345" t="s">
        <v>26</v>
      </c>
      <c r="L14345" t="s">
        <v>27</v>
      </c>
      <c r="M14345" t="s">
        <v>29</v>
      </c>
      <c r="N14345">
        <v>1</v>
      </c>
      <c r="O14345" t="s">
        <v>25</v>
      </c>
      <c r="P14345" t="s">
        <v>12614</v>
      </c>
      <c r="Q14345" t="s">
        <v>7872</v>
      </c>
      <c r="R14345" t="s">
        <v>1030</v>
      </c>
      <c r="S14345" t="s">
        <v>531</v>
      </c>
      <c r="T14345" t="s">
        <v>6265</v>
      </c>
      <c r="U14345" t="s">
        <v>6266</v>
      </c>
      <c r="V14345" t="s">
        <v>1107</v>
      </c>
      <c r="W14345" t="s">
        <v>12615</v>
      </c>
      <c r="X14345">
        <v>8</v>
      </c>
      <c r="Y14345">
        <v>0.27</v>
      </c>
      <c r="Z14345">
        <v>8</v>
      </c>
      <c r="AA14345" t="s">
        <v>8122</v>
      </c>
      <c r="AB14345">
        <v>1</v>
      </c>
      <c r="AC14345">
        <v>11150</v>
      </c>
      <c r="AD14345" t="s">
        <v>1754</v>
      </c>
      <c r="AE14345" t="s">
        <v>1754</v>
      </c>
      <c r="AF14345" t="s">
        <v>1734</v>
      </c>
    </row>
    <row r="14346" spans="2:32" x14ac:dyDescent="0.2">
      <c r="B14346" t="s">
        <v>3</v>
      </c>
      <c r="C14346" t="s">
        <v>1</v>
      </c>
      <c r="D14346">
        <v>2024</v>
      </c>
      <c r="G14346" t="s">
        <v>2167</v>
      </c>
      <c r="H14346" t="s">
        <v>78</v>
      </c>
      <c r="I14346" t="s">
        <v>79</v>
      </c>
      <c r="J14346" t="s">
        <v>1906</v>
      </c>
      <c r="K14346" t="s">
        <v>26</v>
      </c>
      <c r="L14346" t="s">
        <v>27</v>
      </c>
      <c r="M14346" t="s">
        <v>29</v>
      </c>
      <c r="N14346">
        <v>1</v>
      </c>
      <c r="O14346" t="s">
        <v>25</v>
      </c>
      <c r="P14346" t="s">
        <v>12614</v>
      </c>
      <c r="Q14346" t="s">
        <v>7872</v>
      </c>
      <c r="R14346" t="s">
        <v>1030</v>
      </c>
      <c r="S14346" t="s">
        <v>531</v>
      </c>
      <c r="T14346" t="s">
        <v>6265</v>
      </c>
      <c r="U14346" t="s">
        <v>6266</v>
      </c>
      <c r="V14346" t="s">
        <v>1104</v>
      </c>
      <c r="W14346" t="s">
        <v>12615</v>
      </c>
      <c r="X14346">
        <v>8</v>
      </c>
      <c r="Y14346">
        <v>0.27</v>
      </c>
      <c r="Z14346">
        <v>6</v>
      </c>
      <c r="AA14346" t="s">
        <v>8122</v>
      </c>
      <c r="AB14346">
        <v>1</v>
      </c>
      <c r="AC14346">
        <v>11150</v>
      </c>
      <c r="AD14346" t="s">
        <v>1754</v>
      </c>
      <c r="AE14346" t="s">
        <v>1754</v>
      </c>
      <c r="AF14346" t="s">
        <v>1734</v>
      </c>
    </row>
    <row r="14347" spans="2:32" x14ac:dyDescent="0.2">
      <c r="B14347" t="s">
        <v>3</v>
      </c>
      <c r="C14347" t="s">
        <v>1</v>
      </c>
      <c r="D14347">
        <v>2024</v>
      </c>
      <c r="G14347" t="s">
        <v>14328</v>
      </c>
      <c r="H14347" t="s">
        <v>78</v>
      </c>
      <c r="I14347" t="s">
        <v>79</v>
      </c>
      <c r="J14347" t="s">
        <v>1906</v>
      </c>
      <c r="K14347" t="s">
        <v>26</v>
      </c>
      <c r="L14347" t="s">
        <v>27</v>
      </c>
      <c r="M14347" t="s">
        <v>29</v>
      </c>
      <c r="N14347">
        <v>1</v>
      </c>
      <c r="O14347" t="s">
        <v>25</v>
      </c>
      <c r="P14347" t="s">
        <v>12614</v>
      </c>
      <c r="Q14347" t="s">
        <v>7872</v>
      </c>
      <c r="R14347" t="s">
        <v>1030</v>
      </c>
      <c r="S14347" t="s">
        <v>531</v>
      </c>
      <c r="T14347" t="s">
        <v>6265</v>
      </c>
      <c r="U14347" t="s">
        <v>6266</v>
      </c>
      <c r="V14347" t="s">
        <v>1794</v>
      </c>
      <c r="W14347" t="s">
        <v>12615</v>
      </c>
      <c r="X14347">
        <v>8</v>
      </c>
      <c r="Y14347">
        <v>0.27</v>
      </c>
      <c r="Z14347">
        <v>12</v>
      </c>
      <c r="AA14347" t="s">
        <v>13727</v>
      </c>
      <c r="AB14347">
        <v>1</v>
      </c>
      <c r="AC14347">
        <v>11150</v>
      </c>
      <c r="AD14347" t="s">
        <v>1754</v>
      </c>
      <c r="AE14347" t="s">
        <v>1754</v>
      </c>
      <c r="AF14347" t="s">
        <v>1734</v>
      </c>
    </row>
    <row r="14348" spans="2:32" x14ac:dyDescent="0.2">
      <c r="B14348" t="s">
        <v>3</v>
      </c>
      <c r="C14348" t="s">
        <v>1</v>
      </c>
      <c r="D14348">
        <v>2024</v>
      </c>
      <c r="G14348" t="s">
        <v>2167</v>
      </c>
      <c r="H14348" t="s">
        <v>78</v>
      </c>
      <c r="I14348" t="s">
        <v>79</v>
      </c>
      <c r="J14348" t="s">
        <v>1906</v>
      </c>
      <c r="K14348" t="s">
        <v>26</v>
      </c>
      <c r="L14348" t="s">
        <v>27</v>
      </c>
      <c r="M14348" t="s">
        <v>29</v>
      </c>
      <c r="N14348">
        <v>1</v>
      </c>
      <c r="O14348" t="s">
        <v>25</v>
      </c>
      <c r="P14348" t="s">
        <v>12614</v>
      </c>
      <c r="Q14348" t="s">
        <v>7872</v>
      </c>
      <c r="R14348" t="s">
        <v>1030</v>
      </c>
      <c r="S14348" t="s">
        <v>531</v>
      </c>
      <c r="T14348" t="s">
        <v>6265</v>
      </c>
      <c r="U14348" t="s">
        <v>6266</v>
      </c>
      <c r="V14348" t="s">
        <v>945</v>
      </c>
      <c r="W14348" t="s">
        <v>12615</v>
      </c>
      <c r="X14348">
        <v>8</v>
      </c>
      <c r="Y14348">
        <v>0.27</v>
      </c>
      <c r="Z14348">
        <v>5</v>
      </c>
      <c r="AA14348" t="s">
        <v>7401</v>
      </c>
      <c r="AB14348">
        <v>1</v>
      </c>
      <c r="AC14348">
        <v>11150</v>
      </c>
      <c r="AD14348" t="s">
        <v>1754</v>
      </c>
      <c r="AE14348" t="s">
        <v>1754</v>
      </c>
      <c r="AF14348" t="s">
        <v>1734</v>
      </c>
    </row>
    <row r="14349" spans="2:32" x14ac:dyDescent="0.2">
      <c r="B14349" t="s">
        <v>3</v>
      </c>
      <c r="C14349" t="s">
        <v>1</v>
      </c>
      <c r="D14349">
        <v>2024</v>
      </c>
      <c r="G14349" t="s">
        <v>14328</v>
      </c>
      <c r="H14349" t="s">
        <v>78</v>
      </c>
      <c r="I14349" t="s">
        <v>79</v>
      </c>
      <c r="J14349" t="s">
        <v>1906</v>
      </c>
      <c r="K14349" t="s">
        <v>26</v>
      </c>
      <c r="L14349" t="s">
        <v>27</v>
      </c>
      <c r="M14349" t="s">
        <v>29</v>
      </c>
      <c r="N14349">
        <v>1</v>
      </c>
      <c r="O14349" t="s">
        <v>25</v>
      </c>
      <c r="P14349" t="s">
        <v>12614</v>
      </c>
      <c r="Q14349" t="s">
        <v>7872</v>
      </c>
      <c r="R14349" t="s">
        <v>1030</v>
      </c>
      <c r="S14349" t="s">
        <v>531</v>
      </c>
      <c r="T14349" t="s">
        <v>6265</v>
      </c>
      <c r="U14349" t="s">
        <v>6266</v>
      </c>
      <c r="V14349" t="s">
        <v>1217</v>
      </c>
      <c r="W14349" t="s">
        <v>12615</v>
      </c>
      <c r="X14349">
        <v>8</v>
      </c>
      <c r="Y14349">
        <v>0.27</v>
      </c>
      <c r="Z14349">
        <v>11</v>
      </c>
      <c r="AA14349" t="s">
        <v>14547</v>
      </c>
      <c r="AB14349">
        <v>1</v>
      </c>
      <c r="AC14349">
        <v>11150</v>
      </c>
      <c r="AD14349" t="s">
        <v>1754</v>
      </c>
      <c r="AE14349" t="s">
        <v>1754</v>
      </c>
      <c r="AF14349" t="s">
        <v>1734</v>
      </c>
    </row>
    <row r="14350" spans="2:32" x14ac:dyDescent="0.2">
      <c r="B14350" t="s">
        <v>3</v>
      </c>
      <c r="C14350" t="s">
        <v>1</v>
      </c>
      <c r="D14350">
        <v>2024</v>
      </c>
      <c r="G14350" t="s">
        <v>2167</v>
      </c>
      <c r="H14350" t="s">
        <v>78</v>
      </c>
      <c r="I14350" t="s">
        <v>79</v>
      </c>
      <c r="J14350" t="s">
        <v>1906</v>
      </c>
      <c r="K14350" t="s">
        <v>26</v>
      </c>
      <c r="L14350" t="s">
        <v>27</v>
      </c>
      <c r="M14350" t="s">
        <v>29</v>
      </c>
      <c r="N14350">
        <v>1</v>
      </c>
      <c r="O14350" t="s">
        <v>25</v>
      </c>
      <c r="P14350" t="s">
        <v>12614</v>
      </c>
      <c r="Q14350" t="s">
        <v>7872</v>
      </c>
      <c r="R14350" t="s">
        <v>1030</v>
      </c>
      <c r="S14350" t="s">
        <v>531</v>
      </c>
      <c r="T14350" t="s">
        <v>6265</v>
      </c>
      <c r="U14350" t="s">
        <v>6266</v>
      </c>
      <c r="V14350" t="s">
        <v>1106</v>
      </c>
      <c r="W14350" t="s">
        <v>12615</v>
      </c>
      <c r="X14350">
        <v>8</v>
      </c>
      <c r="Y14350">
        <v>0.27</v>
      </c>
      <c r="Z14350">
        <v>9</v>
      </c>
      <c r="AA14350" t="s">
        <v>13727</v>
      </c>
      <c r="AB14350">
        <v>1</v>
      </c>
      <c r="AC14350">
        <v>11150</v>
      </c>
      <c r="AD14350" t="s">
        <v>1754</v>
      </c>
      <c r="AE14350" t="s">
        <v>1754</v>
      </c>
      <c r="AF14350" t="s">
        <v>1734</v>
      </c>
    </row>
    <row r="14351" spans="2:32" x14ac:dyDescent="0.2">
      <c r="B14351" t="s">
        <v>3</v>
      </c>
      <c r="C14351" t="s">
        <v>1</v>
      </c>
      <c r="D14351">
        <v>2025</v>
      </c>
      <c r="G14351" t="s">
        <v>14329</v>
      </c>
      <c r="H14351" t="s">
        <v>78</v>
      </c>
      <c r="I14351" t="s">
        <v>79</v>
      </c>
      <c r="J14351" t="s">
        <v>14804</v>
      </c>
      <c r="K14351" t="s">
        <v>26</v>
      </c>
      <c r="L14351" t="s">
        <v>30</v>
      </c>
      <c r="M14351" t="s">
        <v>29</v>
      </c>
      <c r="N14351">
        <v>1</v>
      </c>
      <c r="O14351" t="s">
        <v>25</v>
      </c>
      <c r="P14351" t="s">
        <v>12599</v>
      </c>
      <c r="Q14351" t="s">
        <v>7921</v>
      </c>
      <c r="R14351" t="s">
        <v>1030</v>
      </c>
      <c r="S14351" t="s">
        <v>574</v>
      </c>
      <c r="T14351" t="s">
        <v>6251</v>
      </c>
      <c r="U14351" t="s">
        <v>6252</v>
      </c>
      <c r="V14351" t="s">
        <v>1030</v>
      </c>
      <c r="W14351" t="s">
        <v>12600</v>
      </c>
      <c r="X14351">
        <v>13</v>
      </c>
      <c r="Y14351">
        <v>0.43</v>
      </c>
      <c r="Z14351">
        <v>1</v>
      </c>
      <c r="AA14351" t="s">
        <v>14854</v>
      </c>
      <c r="AB14351">
        <v>1</v>
      </c>
      <c r="AC14351">
        <v>11150</v>
      </c>
      <c r="AD14351" t="s">
        <v>1754</v>
      </c>
      <c r="AE14351" t="s">
        <v>1754</v>
      </c>
      <c r="AF14351" t="s">
        <v>1734</v>
      </c>
    </row>
    <row r="14352" spans="2:32" x14ac:dyDescent="0.2">
      <c r="B14352" t="s">
        <v>3</v>
      </c>
      <c r="C14352" t="s">
        <v>1</v>
      </c>
      <c r="D14352">
        <v>2025</v>
      </c>
      <c r="G14352" t="s">
        <v>14329</v>
      </c>
      <c r="H14352" t="s">
        <v>78</v>
      </c>
      <c r="I14352" t="s">
        <v>79</v>
      </c>
      <c r="J14352" t="s">
        <v>15186</v>
      </c>
      <c r="K14352" t="s">
        <v>26</v>
      </c>
      <c r="L14352" t="s">
        <v>14920</v>
      </c>
      <c r="M14352" t="s">
        <v>29</v>
      </c>
      <c r="N14352">
        <v>1</v>
      </c>
      <c r="O14352" t="s">
        <v>25</v>
      </c>
      <c r="P14352" t="s">
        <v>12599</v>
      </c>
      <c r="Q14352" t="s">
        <v>7921</v>
      </c>
      <c r="R14352" t="s">
        <v>1030</v>
      </c>
      <c r="S14352" t="s">
        <v>574</v>
      </c>
      <c r="T14352" t="s">
        <v>6251</v>
      </c>
      <c r="U14352" t="s">
        <v>6252</v>
      </c>
      <c r="V14352" t="s">
        <v>1021</v>
      </c>
      <c r="W14352" t="s">
        <v>12600</v>
      </c>
      <c r="X14352">
        <v>13</v>
      </c>
      <c r="Y14352">
        <v>0.43</v>
      </c>
      <c r="Z14352">
        <v>3</v>
      </c>
      <c r="AA14352" t="s">
        <v>15215</v>
      </c>
      <c r="AB14352">
        <v>1</v>
      </c>
      <c r="AC14352">
        <v>11150</v>
      </c>
      <c r="AD14352" t="s">
        <v>1754</v>
      </c>
      <c r="AE14352" t="s">
        <v>1754</v>
      </c>
      <c r="AF14352" t="s">
        <v>1734</v>
      </c>
    </row>
    <row r="14353" spans="2:32" x14ac:dyDescent="0.2">
      <c r="B14353" t="s">
        <v>3</v>
      </c>
      <c r="C14353" t="s">
        <v>1</v>
      </c>
      <c r="D14353">
        <v>2025</v>
      </c>
      <c r="G14353" t="s">
        <v>14329</v>
      </c>
      <c r="H14353" t="s">
        <v>78</v>
      </c>
      <c r="I14353" t="s">
        <v>79</v>
      </c>
      <c r="J14353" t="s">
        <v>14927</v>
      </c>
      <c r="K14353" t="s">
        <v>26</v>
      </c>
      <c r="L14353" t="s">
        <v>14920</v>
      </c>
      <c r="M14353" t="s">
        <v>29</v>
      </c>
      <c r="N14353">
        <v>1</v>
      </c>
      <c r="O14353" t="s">
        <v>25</v>
      </c>
      <c r="P14353" t="s">
        <v>12599</v>
      </c>
      <c r="Q14353" t="s">
        <v>7921</v>
      </c>
      <c r="R14353" t="s">
        <v>1030</v>
      </c>
      <c r="S14353" t="s">
        <v>574</v>
      </c>
      <c r="T14353" t="s">
        <v>6251</v>
      </c>
      <c r="U14353" t="s">
        <v>6252</v>
      </c>
      <c r="V14353" t="s">
        <v>1023</v>
      </c>
      <c r="W14353" t="s">
        <v>12600</v>
      </c>
      <c r="X14353">
        <v>13</v>
      </c>
      <c r="Y14353">
        <v>0.43</v>
      </c>
      <c r="Z14353">
        <v>2</v>
      </c>
      <c r="AA14353" t="s">
        <v>14961</v>
      </c>
      <c r="AB14353">
        <v>1</v>
      </c>
      <c r="AC14353">
        <v>11150</v>
      </c>
      <c r="AD14353" t="s">
        <v>1754</v>
      </c>
      <c r="AE14353" t="s">
        <v>1754</v>
      </c>
      <c r="AF14353" t="s">
        <v>1734</v>
      </c>
    </row>
    <row r="14354" spans="2:32" x14ac:dyDescent="0.2">
      <c r="B14354" t="s">
        <v>3</v>
      </c>
      <c r="C14354" t="s">
        <v>1</v>
      </c>
      <c r="D14354">
        <v>2025</v>
      </c>
      <c r="G14354" t="s">
        <v>14336</v>
      </c>
      <c r="H14354" t="s">
        <v>78</v>
      </c>
      <c r="I14354" t="s">
        <v>79</v>
      </c>
      <c r="J14354" t="s">
        <v>14804</v>
      </c>
      <c r="K14354" t="s">
        <v>26</v>
      </c>
      <c r="L14354" t="s">
        <v>27</v>
      </c>
      <c r="M14354" t="s">
        <v>29</v>
      </c>
      <c r="N14354">
        <v>1</v>
      </c>
      <c r="O14354" t="s">
        <v>25</v>
      </c>
      <c r="P14354" t="s">
        <v>12601</v>
      </c>
      <c r="Q14354" t="s">
        <v>7963</v>
      </c>
      <c r="R14354" t="s">
        <v>1030</v>
      </c>
      <c r="S14354" t="s">
        <v>550</v>
      </c>
      <c r="T14354" t="s">
        <v>6227</v>
      </c>
      <c r="U14354" t="s">
        <v>6228</v>
      </c>
      <c r="V14354" t="s">
        <v>1030</v>
      </c>
      <c r="W14354" t="s">
        <v>12602</v>
      </c>
      <c r="X14354">
        <v>17</v>
      </c>
      <c r="Y14354">
        <v>0.56999999999999995</v>
      </c>
      <c r="Z14354">
        <v>1</v>
      </c>
      <c r="AA14354" t="s">
        <v>14854</v>
      </c>
      <c r="AB14354">
        <v>1</v>
      </c>
      <c r="AC14354">
        <v>11150</v>
      </c>
      <c r="AD14354" t="s">
        <v>1754</v>
      </c>
      <c r="AE14354" t="s">
        <v>1754</v>
      </c>
      <c r="AF14354" t="s">
        <v>1734</v>
      </c>
    </row>
    <row r="14355" spans="2:32" x14ac:dyDescent="0.2">
      <c r="B14355" t="s">
        <v>3</v>
      </c>
      <c r="C14355" t="s">
        <v>1</v>
      </c>
      <c r="D14355">
        <v>2025</v>
      </c>
      <c r="G14355" t="s">
        <v>14336</v>
      </c>
      <c r="H14355" t="s">
        <v>78</v>
      </c>
      <c r="I14355" t="s">
        <v>79</v>
      </c>
      <c r="J14355" t="s">
        <v>14804</v>
      </c>
      <c r="K14355" t="s">
        <v>26</v>
      </c>
      <c r="L14355" t="s">
        <v>14921</v>
      </c>
      <c r="M14355" t="s">
        <v>29</v>
      </c>
      <c r="N14355">
        <v>1</v>
      </c>
      <c r="O14355" t="s">
        <v>25</v>
      </c>
      <c r="P14355" t="s">
        <v>12601</v>
      </c>
      <c r="Q14355" t="s">
        <v>7963</v>
      </c>
      <c r="R14355" t="s">
        <v>1030</v>
      </c>
      <c r="S14355" t="s">
        <v>550</v>
      </c>
      <c r="T14355" t="s">
        <v>6227</v>
      </c>
      <c r="U14355" t="s">
        <v>6228</v>
      </c>
      <c r="V14355" t="s">
        <v>1021</v>
      </c>
      <c r="W14355" t="s">
        <v>12602</v>
      </c>
      <c r="X14355">
        <v>17</v>
      </c>
      <c r="Y14355">
        <v>0.56999999999999995</v>
      </c>
      <c r="Z14355">
        <v>3</v>
      </c>
      <c r="AA14355" t="s">
        <v>14854</v>
      </c>
      <c r="AB14355">
        <v>1</v>
      </c>
      <c r="AC14355">
        <v>11150</v>
      </c>
      <c r="AD14355" t="s">
        <v>1754</v>
      </c>
      <c r="AE14355" t="s">
        <v>1754</v>
      </c>
      <c r="AF14355" t="s">
        <v>1734</v>
      </c>
    </row>
    <row r="14356" spans="2:32" x14ac:dyDescent="0.2">
      <c r="B14356" t="s">
        <v>3</v>
      </c>
      <c r="C14356" t="s">
        <v>1</v>
      </c>
      <c r="D14356">
        <v>2025</v>
      </c>
      <c r="G14356" t="s">
        <v>14336</v>
      </c>
      <c r="H14356" t="s">
        <v>78</v>
      </c>
      <c r="I14356" t="s">
        <v>79</v>
      </c>
      <c r="J14356" t="s">
        <v>14804</v>
      </c>
      <c r="K14356" t="s">
        <v>26</v>
      </c>
      <c r="L14356" t="s">
        <v>14921</v>
      </c>
      <c r="M14356" t="s">
        <v>29</v>
      </c>
      <c r="N14356">
        <v>1</v>
      </c>
      <c r="O14356" t="s">
        <v>25</v>
      </c>
      <c r="P14356" t="s">
        <v>12601</v>
      </c>
      <c r="Q14356" t="s">
        <v>7963</v>
      </c>
      <c r="R14356" t="s">
        <v>1030</v>
      </c>
      <c r="S14356" t="s">
        <v>550</v>
      </c>
      <c r="T14356" t="s">
        <v>6227</v>
      </c>
      <c r="U14356" t="s">
        <v>6228</v>
      </c>
      <c r="V14356" t="s">
        <v>1023</v>
      </c>
      <c r="W14356" t="s">
        <v>12602</v>
      </c>
      <c r="X14356">
        <v>17</v>
      </c>
      <c r="Y14356">
        <v>0.56999999999999995</v>
      </c>
      <c r="Z14356">
        <v>2</v>
      </c>
      <c r="AA14356" t="s">
        <v>14854</v>
      </c>
      <c r="AB14356">
        <v>1</v>
      </c>
      <c r="AC14356">
        <v>11150</v>
      </c>
      <c r="AD14356" t="s">
        <v>1754</v>
      </c>
      <c r="AE14356" t="s">
        <v>1754</v>
      </c>
      <c r="AF14356" t="s">
        <v>1734</v>
      </c>
    </row>
    <row r="14357" spans="2:32" x14ac:dyDescent="0.2">
      <c r="B14357" t="s">
        <v>3</v>
      </c>
      <c r="C14357" t="s">
        <v>1</v>
      </c>
      <c r="D14357">
        <v>2025</v>
      </c>
      <c r="G14357" t="s">
        <v>14359</v>
      </c>
      <c r="H14357" t="s">
        <v>78</v>
      </c>
      <c r="I14357" t="s">
        <v>79</v>
      </c>
      <c r="J14357" t="s">
        <v>14804</v>
      </c>
      <c r="K14357" t="s">
        <v>26</v>
      </c>
      <c r="L14357" t="s">
        <v>14921</v>
      </c>
      <c r="M14357" t="s">
        <v>29</v>
      </c>
      <c r="N14357">
        <v>1</v>
      </c>
      <c r="O14357" t="s">
        <v>25</v>
      </c>
      <c r="P14357" t="s">
        <v>12597</v>
      </c>
      <c r="Q14357" t="s">
        <v>7910</v>
      </c>
      <c r="R14357" t="s">
        <v>1030</v>
      </c>
      <c r="S14357" t="s">
        <v>577</v>
      </c>
      <c r="T14357" t="s">
        <v>6249</v>
      </c>
      <c r="U14357" t="s">
        <v>6250</v>
      </c>
      <c r="V14357" t="s">
        <v>1023</v>
      </c>
      <c r="W14357" t="s">
        <v>12598</v>
      </c>
      <c r="X14357">
        <v>14</v>
      </c>
      <c r="Y14357">
        <v>0.47</v>
      </c>
      <c r="Z14357">
        <v>2</v>
      </c>
      <c r="AA14357" t="s">
        <v>14854</v>
      </c>
      <c r="AB14357">
        <v>1</v>
      </c>
      <c r="AC14357">
        <v>11150</v>
      </c>
      <c r="AD14357" t="s">
        <v>1754</v>
      </c>
      <c r="AE14357" t="s">
        <v>1754</v>
      </c>
      <c r="AF14357" t="s">
        <v>1734</v>
      </c>
    </row>
    <row r="14358" spans="2:32" x14ac:dyDescent="0.2">
      <c r="B14358" t="s">
        <v>3</v>
      </c>
      <c r="C14358" t="s">
        <v>1</v>
      </c>
      <c r="D14358">
        <v>2025</v>
      </c>
      <c r="G14358" t="s">
        <v>14359</v>
      </c>
      <c r="H14358" t="s">
        <v>78</v>
      </c>
      <c r="I14358" t="s">
        <v>79</v>
      </c>
      <c r="J14358" t="s">
        <v>14804</v>
      </c>
      <c r="K14358" t="s">
        <v>26</v>
      </c>
      <c r="L14358" t="s">
        <v>27</v>
      </c>
      <c r="M14358" t="s">
        <v>29</v>
      </c>
      <c r="N14358">
        <v>1</v>
      </c>
      <c r="O14358" t="s">
        <v>25</v>
      </c>
      <c r="P14358" t="s">
        <v>12597</v>
      </c>
      <c r="Q14358" t="s">
        <v>7910</v>
      </c>
      <c r="R14358" t="s">
        <v>1030</v>
      </c>
      <c r="S14358" t="s">
        <v>577</v>
      </c>
      <c r="T14358" t="s">
        <v>6249</v>
      </c>
      <c r="U14358" t="s">
        <v>6250</v>
      </c>
      <c r="V14358" t="s">
        <v>1030</v>
      </c>
      <c r="W14358" t="s">
        <v>12598</v>
      </c>
      <c r="X14358">
        <v>14</v>
      </c>
      <c r="Y14358">
        <v>0.47</v>
      </c>
      <c r="Z14358">
        <v>1</v>
      </c>
      <c r="AA14358" t="s">
        <v>14854</v>
      </c>
      <c r="AB14358">
        <v>1</v>
      </c>
      <c r="AC14358">
        <v>11150</v>
      </c>
      <c r="AD14358" t="s">
        <v>1754</v>
      </c>
      <c r="AE14358" t="s">
        <v>1754</v>
      </c>
      <c r="AF14358" t="s">
        <v>1734</v>
      </c>
    </row>
    <row r="14359" spans="2:32" x14ac:dyDescent="0.2">
      <c r="B14359" t="s">
        <v>3</v>
      </c>
      <c r="C14359" t="s">
        <v>1</v>
      </c>
      <c r="D14359">
        <v>2025</v>
      </c>
      <c r="G14359" t="s">
        <v>14359</v>
      </c>
      <c r="H14359" t="s">
        <v>78</v>
      </c>
      <c r="I14359" t="s">
        <v>79</v>
      </c>
      <c r="J14359" t="s">
        <v>14804</v>
      </c>
      <c r="K14359" t="s">
        <v>26</v>
      </c>
      <c r="L14359" t="s">
        <v>14921</v>
      </c>
      <c r="M14359" t="s">
        <v>29</v>
      </c>
      <c r="N14359">
        <v>1</v>
      </c>
      <c r="O14359" t="s">
        <v>25</v>
      </c>
      <c r="P14359" t="s">
        <v>12597</v>
      </c>
      <c r="Q14359" t="s">
        <v>7910</v>
      </c>
      <c r="R14359" t="s">
        <v>1030</v>
      </c>
      <c r="S14359" t="s">
        <v>577</v>
      </c>
      <c r="T14359" t="s">
        <v>6249</v>
      </c>
      <c r="U14359" t="s">
        <v>6250</v>
      </c>
      <c r="V14359" t="s">
        <v>1021</v>
      </c>
      <c r="W14359" t="s">
        <v>12598</v>
      </c>
      <c r="X14359">
        <v>14</v>
      </c>
      <c r="Y14359">
        <v>0.47</v>
      </c>
      <c r="Z14359">
        <v>3</v>
      </c>
      <c r="AA14359" t="s">
        <v>14854</v>
      </c>
      <c r="AB14359">
        <v>1</v>
      </c>
      <c r="AC14359">
        <v>11150</v>
      </c>
      <c r="AD14359" t="s">
        <v>1754</v>
      </c>
      <c r="AE14359" t="s">
        <v>1754</v>
      </c>
      <c r="AF14359" t="s">
        <v>1734</v>
      </c>
    </row>
    <row r="14360" spans="2:32" x14ac:dyDescent="0.2">
      <c r="B14360" t="s">
        <v>3</v>
      </c>
      <c r="C14360" t="s">
        <v>1</v>
      </c>
      <c r="D14360">
        <v>2025</v>
      </c>
      <c r="G14360" t="s">
        <v>14210</v>
      </c>
      <c r="H14360" t="s">
        <v>78</v>
      </c>
      <c r="I14360" t="s">
        <v>79</v>
      </c>
      <c r="J14360" t="s">
        <v>14927</v>
      </c>
      <c r="K14360" t="s">
        <v>26</v>
      </c>
      <c r="L14360" t="s">
        <v>14920</v>
      </c>
      <c r="M14360" t="s">
        <v>29</v>
      </c>
      <c r="N14360">
        <v>1</v>
      </c>
      <c r="O14360" t="s">
        <v>25</v>
      </c>
      <c r="P14360" t="s">
        <v>12607</v>
      </c>
      <c r="Q14360" t="s">
        <v>696</v>
      </c>
      <c r="R14360" t="s">
        <v>1030</v>
      </c>
      <c r="S14360" t="s">
        <v>165</v>
      </c>
      <c r="T14360" t="s">
        <v>3280</v>
      </c>
      <c r="U14360" t="s">
        <v>3281</v>
      </c>
      <c r="V14360" t="s">
        <v>1023</v>
      </c>
      <c r="W14360" t="s">
        <v>12608</v>
      </c>
      <c r="X14360">
        <v>13</v>
      </c>
      <c r="Y14360">
        <v>0.43</v>
      </c>
      <c r="Z14360">
        <v>2</v>
      </c>
      <c r="AA14360" t="s">
        <v>14961</v>
      </c>
      <c r="AB14360">
        <v>1</v>
      </c>
      <c r="AC14360">
        <v>11150</v>
      </c>
      <c r="AD14360" t="s">
        <v>1754</v>
      </c>
      <c r="AE14360" t="s">
        <v>1754</v>
      </c>
      <c r="AF14360" t="s">
        <v>1734</v>
      </c>
    </row>
    <row r="14361" spans="2:32" x14ac:dyDescent="0.2">
      <c r="B14361" t="s">
        <v>3</v>
      </c>
      <c r="C14361" t="s">
        <v>1</v>
      </c>
      <c r="D14361">
        <v>2025</v>
      </c>
      <c r="G14361" t="s">
        <v>14210</v>
      </c>
      <c r="H14361" t="s">
        <v>78</v>
      </c>
      <c r="I14361" t="s">
        <v>79</v>
      </c>
      <c r="J14361" t="s">
        <v>15186</v>
      </c>
      <c r="K14361" t="s">
        <v>26</v>
      </c>
      <c r="L14361" t="s">
        <v>14920</v>
      </c>
      <c r="M14361" t="s">
        <v>29</v>
      </c>
      <c r="N14361">
        <v>1</v>
      </c>
      <c r="O14361" t="s">
        <v>25</v>
      </c>
      <c r="P14361" t="s">
        <v>12607</v>
      </c>
      <c r="Q14361" t="s">
        <v>696</v>
      </c>
      <c r="R14361" t="s">
        <v>1030</v>
      </c>
      <c r="S14361" t="s">
        <v>165</v>
      </c>
      <c r="T14361" t="s">
        <v>3280</v>
      </c>
      <c r="U14361" t="s">
        <v>3281</v>
      </c>
      <c r="V14361" t="s">
        <v>1021</v>
      </c>
      <c r="W14361" t="s">
        <v>12608</v>
      </c>
      <c r="X14361">
        <v>13</v>
      </c>
      <c r="Y14361">
        <v>0.43</v>
      </c>
      <c r="Z14361">
        <v>3</v>
      </c>
      <c r="AA14361" t="s">
        <v>15215</v>
      </c>
      <c r="AB14361">
        <v>1</v>
      </c>
      <c r="AC14361">
        <v>11150</v>
      </c>
      <c r="AD14361" t="s">
        <v>1754</v>
      </c>
      <c r="AE14361" t="s">
        <v>1754</v>
      </c>
      <c r="AF14361" t="s">
        <v>1734</v>
      </c>
    </row>
    <row r="14362" spans="2:32" x14ac:dyDescent="0.2">
      <c r="B14362" t="s">
        <v>3</v>
      </c>
      <c r="C14362" t="s">
        <v>1</v>
      </c>
      <c r="D14362">
        <v>2025</v>
      </c>
      <c r="G14362" t="s">
        <v>14210</v>
      </c>
      <c r="H14362" t="s">
        <v>78</v>
      </c>
      <c r="I14362" t="s">
        <v>79</v>
      </c>
      <c r="J14362" t="s">
        <v>14804</v>
      </c>
      <c r="K14362" t="s">
        <v>26</v>
      </c>
      <c r="L14362" t="s">
        <v>30</v>
      </c>
      <c r="M14362" t="s">
        <v>29</v>
      </c>
      <c r="N14362">
        <v>1</v>
      </c>
      <c r="O14362" t="s">
        <v>25</v>
      </c>
      <c r="P14362" t="s">
        <v>12607</v>
      </c>
      <c r="Q14362" t="s">
        <v>696</v>
      </c>
      <c r="R14362" t="s">
        <v>1030</v>
      </c>
      <c r="S14362" t="s">
        <v>165</v>
      </c>
      <c r="T14362" t="s">
        <v>3280</v>
      </c>
      <c r="U14362" t="s">
        <v>3281</v>
      </c>
      <c r="V14362" t="s">
        <v>1030</v>
      </c>
      <c r="W14362" t="s">
        <v>12608</v>
      </c>
      <c r="X14362">
        <v>13</v>
      </c>
      <c r="Y14362">
        <v>0.43</v>
      </c>
      <c r="Z14362">
        <v>1</v>
      </c>
      <c r="AA14362" t="s">
        <v>14854</v>
      </c>
      <c r="AB14362">
        <v>1</v>
      </c>
      <c r="AC14362">
        <v>11150</v>
      </c>
      <c r="AD14362" t="s">
        <v>1754</v>
      </c>
      <c r="AE14362" t="s">
        <v>1754</v>
      </c>
      <c r="AF14362" t="s">
        <v>1734</v>
      </c>
    </row>
    <row r="14363" spans="2:32" x14ac:dyDescent="0.2">
      <c r="B14363" t="s">
        <v>3</v>
      </c>
      <c r="C14363" t="s">
        <v>1</v>
      </c>
      <c r="D14363">
        <v>2025</v>
      </c>
      <c r="G14363" t="s">
        <v>14209</v>
      </c>
      <c r="H14363" t="s">
        <v>78</v>
      </c>
      <c r="I14363" t="s">
        <v>79</v>
      </c>
      <c r="J14363" t="s">
        <v>14927</v>
      </c>
      <c r="K14363" t="s">
        <v>26</v>
      </c>
      <c r="L14363" t="s">
        <v>14920</v>
      </c>
      <c r="M14363" t="s">
        <v>29</v>
      </c>
      <c r="N14363">
        <v>1</v>
      </c>
      <c r="O14363" t="s">
        <v>25</v>
      </c>
      <c r="P14363" t="s">
        <v>12612</v>
      </c>
      <c r="Q14363" t="s">
        <v>7362</v>
      </c>
      <c r="R14363" t="s">
        <v>1030</v>
      </c>
      <c r="S14363" t="s">
        <v>178</v>
      </c>
      <c r="T14363" t="s">
        <v>6601</v>
      </c>
      <c r="U14363" t="s">
        <v>6602</v>
      </c>
      <c r="V14363" t="s">
        <v>1023</v>
      </c>
      <c r="W14363" t="s">
        <v>12613</v>
      </c>
      <c r="X14363">
        <v>20</v>
      </c>
      <c r="Y14363">
        <v>0.67</v>
      </c>
      <c r="Z14363">
        <v>2</v>
      </c>
      <c r="AA14363" t="s">
        <v>14961</v>
      </c>
      <c r="AB14363">
        <v>1</v>
      </c>
      <c r="AC14363">
        <v>11150</v>
      </c>
      <c r="AD14363" t="s">
        <v>1754</v>
      </c>
      <c r="AE14363" t="s">
        <v>1754</v>
      </c>
      <c r="AF14363" t="s">
        <v>1734</v>
      </c>
    </row>
    <row r="14364" spans="2:32" x14ac:dyDescent="0.2">
      <c r="B14364" t="s">
        <v>3</v>
      </c>
      <c r="C14364" t="s">
        <v>1</v>
      </c>
      <c r="D14364">
        <v>2025</v>
      </c>
      <c r="G14364" t="s">
        <v>14209</v>
      </c>
      <c r="H14364" t="s">
        <v>78</v>
      </c>
      <c r="I14364" t="s">
        <v>79</v>
      </c>
      <c r="J14364" t="s">
        <v>14804</v>
      </c>
      <c r="K14364" t="s">
        <v>26</v>
      </c>
      <c r="L14364" t="s">
        <v>30</v>
      </c>
      <c r="M14364" t="s">
        <v>29</v>
      </c>
      <c r="N14364">
        <v>1</v>
      </c>
      <c r="O14364" t="s">
        <v>25</v>
      </c>
      <c r="P14364" t="s">
        <v>12612</v>
      </c>
      <c r="Q14364" t="s">
        <v>7362</v>
      </c>
      <c r="R14364" t="s">
        <v>1030</v>
      </c>
      <c r="S14364" t="s">
        <v>178</v>
      </c>
      <c r="T14364" t="s">
        <v>6601</v>
      </c>
      <c r="U14364" t="s">
        <v>6602</v>
      </c>
      <c r="V14364" t="s">
        <v>1030</v>
      </c>
      <c r="W14364" t="s">
        <v>12613</v>
      </c>
      <c r="X14364">
        <v>20</v>
      </c>
      <c r="Y14364">
        <v>0.67</v>
      </c>
      <c r="Z14364">
        <v>1</v>
      </c>
      <c r="AA14364" t="s">
        <v>14854</v>
      </c>
      <c r="AB14364">
        <v>1</v>
      </c>
      <c r="AC14364">
        <v>11150</v>
      </c>
      <c r="AD14364" t="s">
        <v>1754</v>
      </c>
      <c r="AE14364" t="s">
        <v>1754</v>
      </c>
      <c r="AF14364" t="s">
        <v>1734</v>
      </c>
    </row>
    <row r="14365" spans="2:32" x14ac:dyDescent="0.2">
      <c r="B14365" t="s">
        <v>3</v>
      </c>
      <c r="C14365" t="s">
        <v>1</v>
      </c>
      <c r="D14365">
        <v>2025</v>
      </c>
      <c r="G14365" t="s">
        <v>14209</v>
      </c>
      <c r="H14365" t="s">
        <v>78</v>
      </c>
      <c r="I14365" t="s">
        <v>79</v>
      </c>
      <c r="J14365" t="s">
        <v>15186</v>
      </c>
      <c r="K14365" t="s">
        <v>26</v>
      </c>
      <c r="L14365" t="s">
        <v>14920</v>
      </c>
      <c r="M14365" t="s">
        <v>29</v>
      </c>
      <c r="N14365">
        <v>1</v>
      </c>
      <c r="O14365" t="s">
        <v>25</v>
      </c>
      <c r="P14365" t="s">
        <v>12612</v>
      </c>
      <c r="Q14365" t="s">
        <v>7362</v>
      </c>
      <c r="R14365" t="s">
        <v>1030</v>
      </c>
      <c r="S14365" t="s">
        <v>178</v>
      </c>
      <c r="T14365" t="s">
        <v>6601</v>
      </c>
      <c r="U14365" t="s">
        <v>6602</v>
      </c>
      <c r="V14365" t="s">
        <v>1021</v>
      </c>
      <c r="W14365" t="s">
        <v>12613</v>
      </c>
      <c r="X14365">
        <v>20</v>
      </c>
      <c r="Y14365">
        <v>0.67</v>
      </c>
      <c r="Z14365">
        <v>3</v>
      </c>
      <c r="AA14365" t="s">
        <v>15215</v>
      </c>
      <c r="AB14365">
        <v>1</v>
      </c>
      <c r="AC14365">
        <v>11150</v>
      </c>
      <c r="AD14365" t="s">
        <v>1754</v>
      </c>
      <c r="AE14365" t="s">
        <v>1754</v>
      </c>
      <c r="AF14365" t="s">
        <v>1734</v>
      </c>
    </row>
    <row r="14366" spans="2:32" x14ac:dyDescent="0.2">
      <c r="B14366" t="s">
        <v>3</v>
      </c>
      <c r="C14366" t="s">
        <v>1</v>
      </c>
      <c r="D14366">
        <v>2025</v>
      </c>
      <c r="G14366" t="s">
        <v>14328</v>
      </c>
      <c r="H14366" t="s">
        <v>78</v>
      </c>
      <c r="I14366" t="s">
        <v>79</v>
      </c>
      <c r="J14366" t="s">
        <v>14804</v>
      </c>
      <c r="K14366" t="s">
        <v>26</v>
      </c>
      <c r="L14366" t="s">
        <v>27</v>
      </c>
      <c r="M14366" t="s">
        <v>29</v>
      </c>
      <c r="N14366">
        <v>1</v>
      </c>
      <c r="O14366" t="s">
        <v>25</v>
      </c>
      <c r="P14366" t="s">
        <v>12614</v>
      </c>
      <c r="Q14366" t="s">
        <v>7872</v>
      </c>
      <c r="R14366" t="s">
        <v>1030</v>
      </c>
      <c r="S14366" t="s">
        <v>531</v>
      </c>
      <c r="T14366" t="s">
        <v>6265</v>
      </c>
      <c r="U14366" t="s">
        <v>6266</v>
      </c>
      <c r="V14366" t="s">
        <v>1030</v>
      </c>
      <c r="W14366" t="s">
        <v>12615</v>
      </c>
      <c r="X14366">
        <v>8</v>
      </c>
      <c r="Y14366">
        <v>0.27</v>
      </c>
      <c r="Z14366">
        <v>1</v>
      </c>
      <c r="AA14366" t="s">
        <v>14854</v>
      </c>
      <c r="AB14366">
        <v>1</v>
      </c>
      <c r="AC14366">
        <v>11150</v>
      </c>
      <c r="AD14366" t="s">
        <v>1754</v>
      </c>
      <c r="AE14366" t="s">
        <v>1754</v>
      </c>
      <c r="AF14366" t="s">
        <v>1734</v>
      </c>
    </row>
    <row r="14367" spans="2:32" x14ac:dyDescent="0.2">
      <c r="B14367" t="s">
        <v>3</v>
      </c>
      <c r="C14367" t="s">
        <v>1</v>
      </c>
      <c r="D14367">
        <v>2025</v>
      </c>
      <c r="G14367" t="s">
        <v>14328</v>
      </c>
      <c r="H14367" t="s">
        <v>78</v>
      </c>
      <c r="I14367" t="s">
        <v>79</v>
      </c>
      <c r="J14367" t="s">
        <v>14804</v>
      </c>
      <c r="K14367" t="s">
        <v>26</v>
      </c>
      <c r="L14367" t="s">
        <v>14921</v>
      </c>
      <c r="M14367" t="s">
        <v>29</v>
      </c>
      <c r="N14367">
        <v>1</v>
      </c>
      <c r="O14367" t="s">
        <v>25</v>
      </c>
      <c r="P14367" t="s">
        <v>12614</v>
      </c>
      <c r="Q14367" t="s">
        <v>7872</v>
      </c>
      <c r="R14367" t="s">
        <v>1030</v>
      </c>
      <c r="S14367" t="s">
        <v>531</v>
      </c>
      <c r="T14367" t="s">
        <v>6265</v>
      </c>
      <c r="U14367" t="s">
        <v>6266</v>
      </c>
      <c r="V14367" t="s">
        <v>1021</v>
      </c>
      <c r="W14367" t="s">
        <v>12615</v>
      </c>
      <c r="X14367">
        <v>8</v>
      </c>
      <c r="Y14367">
        <v>0.27</v>
      </c>
      <c r="Z14367">
        <v>3</v>
      </c>
      <c r="AA14367" t="s">
        <v>14854</v>
      </c>
      <c r="AB14367">
        <v>1</v>
      </c>
      <c r="AC14367">
        <v>11150</v>
      </c>
      <c r="AD14367" t="s">
        <v>1754</v>
      </c>
      <c r="AE14367" t="s">
        <v>1754</v>
      </c>
      <c r="AF14367" t="s">
        <v>1734</v>
      </c>
    </row>
    <row r="14368" spans="2:32" x14ac:dyDescent="0.2">
      <c r="B14368" t="s">
        <v>3</v>
      </c>
      <c r="C14368" t="s">
        <v>1</v>
      </c>
      <c r="D14368">
        <v>2025</v>
      </c>
      <c r="G14368" t="s">
        <v>14328</v>
      </c>
      <c r="H14368" t="s">
        <v>78</v>
      </c>
      <c r="I14368" t="s">
        <v>79</v>
      </c>
      <c r="J14368" t="s">
        <v>14804</v>
      </c>
      <c r="K14368" t="s">
        <v>26</v>
      </c>
      <c r="L14368" t="s">
        <v>14921</v>
      </c>
      <c r="M14368" t="s">
        <v>29</v>
      </c>
      <c r="N14368">
        <v>1</v>
      </c>
      <c r="O14368" t="s">
        <v>25</v>
      </c>
      <c r="P14368" t="s">
        <v>12614</v>
      </c>
      <c r="Q14368" t="s">
        <v>7872</v>
      </c>
      <c r="R14368" t="s">
        <v>1030</v>
      </c>
      <c r="S14368" t="s">
        <v>531</v>
      </c>
      <c r="T14368" t="s">
        <v>6265</v>
      </c>
      <c r="U14368" t="s">
        <v>6266</v>
      </c>
      <c r="V14368" t="s">
        <v>1023</v>
      </c>
      <c r="W14368" t="s">
        <v>12615</v>
      </c>
      <c r="X14368">
        <v>8</v>
      </c>
      <c r="Y14368">
        <v>0.27</v>
      </c>
      <c r="Z14368">
        <v>2</v>
      </c>
      <c r="AA14368" t="s">
        <v>14854</v>
      </c>
      <c r="AB14368">
        <v>1</v>
      </c>
      <c r="AC14368">
        <v>11150</v>
      </c>
      <c r="AD14368" t="s">
        <v>1754</v>
      </c>
      <c r="AE14368" t="s">
        <v>1754</v>
      </c>
      <c r="AF14368" t="s">
        <v>1734</v>
      </c>
    </row>
    <row r="14369" spans="2:32" x14ac:dyDescent="0.2">
      <c r="B14369" t="s">
        <v>3</v>
      </c>
      <c r="C14369" t="s">
        <v>1</v>
      </c>
      <c r="D14369">
        <v>2024</v>
      </c>
      <c r="G14369" t="s">
        <v>2279</v>
      </c>
      <c r="H14369" t="s">
        <v>78</v>
      </c>
      <c r="I14369" t="s">
        <v>79</v>
      </c>
      <c r="J14369" t="s">
        <v>1906</v>
      </c>
      <c r="K14369" t="s">
        <v>26</v>
      </c>
      <c r="L14369" t="s">
        <v>30</v>
      </c>
      <c r="M14369" t="s">
        <v>29</v>
      </c>
      <c r="N14369">
        <v>1</v>
      </c>
      <c r="O14369" t="s">
        <v>1513</v>
      </c>
      <c r="P14369" t="s">
        <v>12465</v>
      </c>
      <c r="Q14369" t="s">
        <v>7973</v>
      </c>
      <c r="R14369" t="s">
        <v>1030</v>
      </c>
      <c r="S14369" t="s">
        <v>927</v>
      </c>
      <c r="T14369" t="s">
        <v>6120</v>
      </c>
      <c r="U14369" t="s">
        <v>6121</v>
      </c>
      <c r="V14369" t="s">
        <v>1104</v>
      </c>
      <c r="W14369" t="s">
        <v>9211</v>
      </c>
      <c r="X14369">
        <v>48</v>
      </c>
      <c r="Y14369">
        <v>1.6</v>
      </c>
      <c r="Z14369">
        <v>6</v>
      </c>
      <c r="AA14369" t="s">
        <v>8122</v>
      </c>
      <c r="AB14369">
        <v>1</v>
      </c>
      <c r="AC14369">
        <v>11150</v>
      </c>
      <c r="AD14369" t="s">
        <v>1754</v>
      </c>
      <c r="AE14369" t="s">
        <v>1754</v>
      </c>
      <c r="AF14369" t="s">
        <v>1734</v>
      </c>
    </row>
    <row r="14370" spans="2:32" x14ac:dyDescent="0.2">
      <c r="B14370" t="s">
        <v>3</v>
      </c>
      <c r="C14370" t="s">
        <v>1</v>
      </c>
      <c r="D14370">
        <v>2024</v>
      </c>
      <c r="G14370" t="s">
        <v>2279</v>
      </c>
      <c r="H14370" t="s">
        <v>78</v>
      </c>
      <c r="I14370" t="s">
        <v>79</v>
      </c>
      <c r="J14370" t="s">
        <v>1906</v>
      </c>
      <c r="K14370" t="s">
        <v>26</v>
      </c>
      <c r="L14370" t="s">
        <v>27</v>
      </c>
      <c r="M14370" t="s">
        <v>29</v>
      </c>
      <c r="N14370">
        <v>1</v>
      </c>
      <c r="O14370" t="s">
        <v>1513</v>
      </c>
      <c r="P14370" t="s">
        <v>12465</v>
      </c>
      <c r="Q14370" t="s">
        <v>7973</v>
      </c>
      <c r="R14370" t="s">
        <v>1030</v>
      </c>
      <c r="S14370" t="s">
        <v>927</v>
      </c>
      <c r="T14370" t="s">
        <v>6120</v>
      </c>
      <c r="U14370" t="s">
        <v>6121</v>
      </c>
      <c r="V14370" t="s">
        <v>1105</v>
      </c>
      <c r="W14370" t="s">
        <v>11576</v>
      </c>
      <c r="X14370">
        <v>10</v>
      </c>
      <c r="Y14370">
        <v>0.33</v>
      </c>
      <c r="Z14370">
        <v>7</v>
      </c>
      <c r="AA14370" t="s">
        <v>8122</v>
      </c>
      <c r="AB14370">
        <v>1</v>
      </c>
      <c r="AC14370">
        <v>11150</v>
      </c>
      <c r="AD14370" t="s">
        <v>1754</v>
      </c>
      <c r="AE14370" t="s">
        <v>1754</v>
      </c>
      <c r="AF14370" t="s">
        <v>1734</v>
      </c>
    </row>
    <row r="14371" spans="2:32" x14ac:dyDescent="0.2">
      <c r="B14371" t="s">
        <v>3</v>
      </c>
      <c r="C14371" t="s">
        <v>1</v>
      </c>
      <c r="D14371">
        <v>2024</v>
      </c>
      <c r="G14371" t="s">
        <v>2279</v>
      </c>
      <c r="H14371" t="s">
        <v>78</v>
      </c>
      <c r="I14371" t="s">
        <v>79</v>
      </c>
      <c r="J14371" t="s">
        <v>1906</v>
      </c>
      <c r="K14371" t="s">
        <v>26</v>
      </c>
      <c r="L14371" t="s">
        <v>27</v>
      </c>
      <c r="M14371" t="s">
        <v>29</v>
      </c>
      <c r="N14371">
        <v>1</v>
      </c>
      <c r="O14371" t="s">
        <v>1513</v>
      </c>
      <c r="P14371" t="s">
        <v>12465</v>
      </c>
      <c r="Q14371" t="s">
        <v>7973</v>
      </c>
      <c r="R14371" t="s">
        <v>1030</v>
      </c>
      <c r="S14371" t="s">
        <v>927</v>
      </c>
      <c r="T14371" t="s">
        <v>6120</v>
      </c>
      <c r="U14371" t="s">
        <v>6121</v>
      </c>
      <c r="V14371" t="s">
        <v>1107</v>
      </c>
      <c r="W14371" t="s">
        <v>11576</v>
      </c>
      <c r="X14371">
        <v>10</v>
      </c>
      <c r="Y14371">
        <v>0.33</v>
      </c>
      <c r="Z14371">
        <v>8</v>
      </c>
      <c r="AA14371" t="s">
        <v>8122</v>
      </c>
      <c r="AB14371">
        <v>1</v>
      </c>
      <c r="AC14371">
        <v>11150</v>
      </c>
      <c r="AD14371" t="s">
        <v>1754</v>
      </c>
      <c r="AE14371" t="s">
        <v>1754</v>
      </c>
      <c r="AF14371" t="s">
        <v>1734</v>
      </c>
    </row>
    <row r="14372" spans="2:32" x14ac:dyDescent="0.2">
      <c r="B14372" t="s">
        <v>3</v>
      </c>
      <c r="C14372" t="s">
        <v>1</v>
      </c>
      <c r="D14372">
        <v>2024</v>
      </c>
      <c r="G14372" t="s">
        <v>2279</v>
      </c>
      <c r="H14372" t="s">
        <v>78</v>
      </c>
      <c r="I14372" t="s">
        <v>79</v>
      </c>
      <c r="J14372" t="s">
        <v>1906</v>
      </c>
      <c r="K14372" t="s">
        <v>26</v>
      </c>
      <c r="L14372" t="s">
        <v>27</v>
      </c>
      <c r="M14372" t="s">
        <v>29</v>
      </c>
      <c r="N14372">
        <v>1</v>
      </c>
      <c r="O14372" t="s">
        <v>71</v>
      </c>
      <c r="P14372" t="s">
        <v>12465</v>
      </c>
      <c r="Q14372" t="s">
        <v>7973</v>
      </c>
      <c r="R14372" t="s">
        <v>1030</v>
      </c>
      <c r="S14372" t="s">
        <v>13655</v>
      </c>
      <c r="T14372" t="s">
        <v>6120</v>
      </c>
      <c r="U14372" t="s">
        <v>6121</v>
      </c>
      <c r="V14372" t="s">
        <v>1106</v>
      </c>
      <c r="W14372" t="s">
        <v>9211</v>
      </c>
      <c r="X14372">
        <v>48</v>
      </c>
      <c r="Y14372">
        <v>1.6</v>
      </c>
      <c r="Z14372">
        <v>9</v>
      </c>
      <c r="AA14372" t="s">
        <v>13727</v>
      </c>
      <c r="AB14372">
        <v>1</v>
      </c>
      <c r="AC14372">
        <v>11150</v>
      </c>
      <c r="AD14372" t="s">
        <v>1754</v>
      </c>
      <c r="AE14372" t="s">
        <v>1754</v>
      </c>
      <c r="AF14372" t="s">
        <v>1734</v>
      </c>
    </row>
    <row r="14373" spans="2:32" x14ac:dyDescent="0.2">
      <c r="B14373" t="s">
        <v>3</v>
      </c>
      <c r="C14373" t="s">
        <v>1</v>
      </c>
      <c r="D14373">
        <v>2024</v>
      </c>
      <c r="G14373" t="s">
        <v>14285</v>
      </c>
      <c r="H14373" t="s">
        <v>78</v>
      </c>
      <c r="I14373" t="s">
        <v>79</v>
      </c>
      <c r="J14373" t="s">
        <v>1906</v>
      </c>
      <c r="K14373" t="s">
        <v>26</v>
      </c>
      <c r="L14373" t="s">
        <v>27</v>
      </c>
      <c r="M14373" t="s">
        <v>29</v>
      </c>
      <c r="N14373">
        <v>1</v>
      </c>
      <c r="O14373" t="s">
        <v>234</v>
      </c>
      <c r="P14373" t="s">
        <v>12603</v>
      </c>
      <c r="Q14373" t="s">
        <v>7665</v>
      </c>
      <c r="R14373" t="s">
        <v>1030</v>
      </c>
      <c r="S14373" t="s">
        <v>461</v>
      </c>
      <c r="T14373" t="s">
        <v>6311</v>
      </c>
      <c r="U14373" t="s">
        <v>6312</v>
      </c>
      <c r="V14373" t="s">
        <v>1217</v>
      </c>
      <c r="W14373" t="s">
        <v>12604</v>
      </c>
      <c r="X14373">
        <v>17</v>
      </c>
      <c r="Y14373">
        <v>0.56000000000000005</v>
      </c>
      <c r="Z14373">
        <v>11</v>
      </c>
      <c r="AA14373" t="s">
        <v>14547</v>
      </c>
      <c r="AB14373">
        <v>1</v>
      </c>
      <c r="AC14373">
        <v>11150</v>
      </c>
      <c r="AD14373" t="s">
        <v>1754</v>
      </c>
      <c r="AE14373" t="s">
        <v>1754</v>
      </c>
      <c r="AF14373" t="s">
        <v>1734</v>
      </c>
    </row>
    <row r="14374" spans="2:32" x14ac:dyDescent="0.2">
      <c r="B14374" t="s">
        <v>3</v>
      </c>
      <c r="C14374" t="s">
        <v>1</v>
      </c>
      <c r="D14374">
        <v>2024</v>
      </c>
      <c r="G14374" t="s">
        <v>14285</v>
      </c>
      <c r="H14374" t="s">
        <v>78</v>
      </c>
      <c r="I14374" t="s">
        <v>79</v>
      </c>
      <c r="J14374" t="s">
        <v>1906</v>
      </c>
      <c r="K14374" t="s">
        <v>26</v>
      </c>
      <c r="L14374" t="s">
        <v>30</v>
      </c>
      <c r="M14374" t="s">
        <v>29</v>
      </c>
      <c r="N14374">
        <v>1</v>
      </c>
      <c r="O14374" t="s">
        <v>234</v>
      </c>
      <c r="P14374" t="s">
        <v>12603</v>
      </c>
      <c r="Q14374" t="s">
        <v>7665</v>
      </c>
      <c r="R14374" t="s">
        <v>1030</v>
      </c>
      <c r="S14374" t="s">
        <v>461</v>
      </c>
      <c r="T14374" t="s">
        <v>6311</v>
      </c>
      <c r="U14374" t="s">
        <v>6312</v>
      </c>
      <c r="V14374" t="s">
        <v>1794</v>
      </c>
      <c r="W14374" t="s">
        <v>12604</v>
      </c>
      <c r="X14374">
        <v>17</v>
      </c>
      <c r="Y14374">
        <v>0.56000000000000005</v>
      </c>
      <c r="Z14374">
        <v>12</v>
      </c>
      <c r="AA14374" t="s">
        <v>14694</v>
      </c>
      <c r="AB14374">
        <v>1</v>
      </c>
      <c r="AC14374">
        <v>11150</v>
      </c>
      <c r="AD14374" t="s">
        <v>1754</v>
      </c>
      <c r="AE14374" t="s">
        <v>1754</v>
      </c>
      <c r="AF14374" t="s">
        <v>1734</v>
      </c>
    </row>
    <row r="14375" spans="2:32" x14ac:dyDescent="0.2">
      <c r="B14375" t="s">
        <v>3</v>
      </c>
      <c r="C14375" t="s">
        <v>1</v>
      </c>
      <c r="D14375">
        <v>2024</v>
      </c>
      <c r="G14375" t="s">
        <v>2157</v>
      </c>
      <c r="H14375" t="s">
        <v>78</v>
      </c>
      <c r="I14375" t="s">
        <v>79</v>
      </c>
      <c r="J14375" t="s">
        <v>1906</v>
      </c>
      <c r="K14375" t="s">
        <v>26</v>
      </c>
      <c r="L14375" t="s">
        <v>30</v>
      </c>
      <c r="M14375" t="s">
        <v>29</v>
      </c>
      <c r="N14375">
        <v>1</v>
      </c>
      <c r="O14375" t="s">
        <v>234</v>
      </c>
      <c r="P14375" t="s">
        <v>12603</v>
      </c>
      <c r="Q14375" t="s">
        <v>7665</v>
      </c>
      <c r="R14375" t="s">
        <v>1030</v>
      </c>
      <c r="S14375" t="s">
        <v>461</v>
      </c>
      <c r="T14375" t="s">
        <v>6311</v>
      </c>
      <c r="U14375" t="s">
        <v>6312</v>
      </c>
      <c r="V14375" t="s">
        <v>1107</v>
      </c>
      <c r="W14375" t="s">
        <v>12604</v>
      </c>
      <c r="X14375">
        <v>17</v>
      </c>
      <c r="Y14375">
        <v>0.56000000000000005</v>
      </c>
      <c r="Z14375">
        <v>8</v>
      </c>
      <c r="AA14375" t="s">
        <v>8122</v>
      </c>
      <c r="AB14375">
        <v>1</v>
      </c>
      <c r="AC14375">
        <v>11150</v>
      </c>
      <c r="AD14375" t="s">
        <v>1754</v>
      </c>
      <c r="AE14375" t="s">
        <v>1754</v>
      </c>
      <c r="AF14375" t="s">
        <v>1734</v>
      </c>
    </row>
    <row r="14376" spans="2:32" x14ac:dyDescent="0.2">
      <c r="B14376" t="s">
        <v>3</v>
      </c>
      <c r="C14376" t="s">
        <v>1</v>
      </c>
      <c r="D14376">
        <v>2024</v>
      </c>
      <c r="G14376" t="s">
        <v>2157</v>
      </c>
      <c r="H14376" t="s">
        <v>78</v>
      </c>
      <c r="I14376" t="s">
        <v>79</v>
      </c>
      <c r="J14376" t="s">
        <v>1906</v>
      </c>
      <c r="K14376" t="s">
        <v>26</v>
      </c>
      <c r="L14376" t="s">
        <v>27</v>
      </c>
      <c r="M14376" t="s">
        <v>29</v>
      </c>
      <c r="N14376">
        <v>1</v>
      </c>
      <c r="O14376" t="s">
        <v>234</v>
      </c>
      <c r="P14376" t="s">
        <v>12603</v>
      </c>
      <c r="Q14376" t="s">
        <v>7665</v>
      </c>
      <c r="R14376" t="s">
        <v>1030</v>
      </c>
      <c r="S14376" t="s">
        <v>461</v>
      </c>
      <c r="T14376" t="s">
        <v>6311</v>
      </c>
      <c r="U14376" t="s">
        <v>6312</v>
      </c>
      <c r="V14376" t="s">
        <v>946</v>
      </c>
      <c r="W14376" t="s">
        <v>12604</v>
      </c>
      <c r="X14376">
        <v>17</v>
      </c>
      <c r="Y14376">
        <v>0.56000000000000005</v>
      </c>
      <c r="Z14376">
        <v>4</v>
      </c>
      <c r="AA14376" t="s">
        <v>7922</v>
      </c>
      <c r="AB14376">
        <v>1</v>
      </c>
      <c r="AC14376">
        <v>11150</v>
      </c>
      <c r="AD14376" t="s">
        <v>1754</v>
      </c>
      <c r="AE14376" t="s">
        <v>1754</v>
      </c>
      <c r="AF14376" t="s">
        <v>1734</v>
      </c>
    </row>
    <row r="14377" spans="2:32" x14ac:dyDescent="0.2">
      <c r="B14377" t="s">
        <v>3</v>
      </c>
      <c r="C14377" t="s">
        <v>1</v>
      </c>
      <c r="D14377">
        <v>2024</v>
      </c>
      <c r="G14377" t="s">
        <v>2157</v>
      </c>
      <c r="H14377" t="s">
        <v>78</v>
      </c>
      <c r="I14377" t="s">
        <v>79</v>
      </c>
      <c r="J14377" t="s">
        <v>1906</v>
      </c>
      <c r="K14377" t="s">
        <v>26</v>
      </c>
      <c r="L14377" t="s">
        <v>27</v>
      </c>
      <c r="M14377" t="s">
        <v>29</v>
      </c>
      <c r="N14377">
        <v>1</v>
      </c>
      <c r="O14377" t="s">
        <v>234</v>
      </c>
      <c r="P14377" t="s">
        <v>12603</v>
      </c>
      <c r="Q14377" t="s">
        <v>7665</v>
      </c>
      <c r="R14377" t="s">
        <v>1030</v>
      </c>
      <c r="S14377" t="s">
        <v>461</v>
      </c>
      <c r="T14377" t="s">
        <v>6311</v>
      </c>
      <c r="U14377" t="s">
        <v>6312</v>
      </c>
      <c r="V14377" t="s">
        <v>1104</v>
      </c>
      <c r="W14377" t="s">
        <v>12604</v>
      </c>
      <c r="X14377">
        <v>17</v>
      </c>
      <c r="Y14377">
        <v>0.56000000000000005</v>
      </c>
      <c r="Z14377">
        <v>6</v>
      </c>
      <c r="AA14377" t="s">
        <v>8122</v>
      </c>
      <c r="AB14377">
        <v>1</v>
      </c>
      <c r="AC14377">
        <v>11150</v>
      </c>
      <c r="AD14377" t="s">
        <v>1754</v>
      </c>
      <c r="AE14377" t="s">
        <v>1754</v>
      </c>
      <c r="AF14377" t="s">
        <v>1734</v>
      </c>
    </row>
    <row r="14378" spans="2:32" x14ac:dyDescent="0.2">
      <c r="B14378" t="s">
        <v>3</v>
      </c>
      <c r="C14378" t="s">
        <v>1</v>
      </c>
      <c r="D14378">
        <v>2024</v>
      </c>
      <c r="G14378" t="s">
        <v>2157</v>
      </c>
      <c r="H14378" t="s">
        <v>78</v>
      </c>
      <c r="I14378" t="s">
        <v>79</v>
      </c>
      <c r="J14378" t="s">
        <v>1906</v>
      </c>
      <c r="K14378" t="s">
        <v>26</v>
      </c>
      <c r="L14378" t="s">
        <v>27</v>
      </c>
      <c r="M14378" t="s">
        <v>29</v>
      </c>
      <c r="N14378">
        <v>1</v>
      </c>
      <c r="O14378" t="s">
        <v>234</v>
      </c>
      <c r="P14378" t="s">
        <v>12603</v>
      </c>
      <c r="Q14378" t="s">
        <v>7665</v>
      </c>
      <c r="R14378" t="s">
        <v>1030</v>
      </c>
      <c r="S14378" t="s">
        <v>461</v>
      </c>
      <c r="T14378" t="s">
        <v>6311</v>
      </c>
      <c r="U14378" t="s">
        <v>6312</v>
      </c>
      <c r="V14378" t="s">
        <v>1021</v>
      </c>
      <c r="W14378" t="s">
        <v>12604</v>
      </c>
      <c r="X14378">
        <v>17</v>
      </c>
      <c r="Y14378">
        <v>0.56000000000000005</v>
      </c>
      <c r="Z14378">
        <v>3</v>
      </c>
      <c r="AA14378" t="s">
        <v>7401</v>
      </c>
      <c r="AB14378">
        <v>1</v>
      </c>
      <c r="AC14378">
        <v>11150</v>
      </c>
      <c r="AD14378" t="s">
        <v>1754</v>
      </c>
      <c r="AE14378" t="s">
        <v>1754</v>
      </c>
      <c r="AF14378" t="s">
        <v>1734</v>
      </c>
    </row>
    <row r="14379" spans="2:32" x14ac:dyDescent="0.2">
      <c r="B14379" t="s">
        <v>3</v>
      </c>
      <c r="C14379" t="s">
        <v>1</v>
      </c>
      <c r="D14379">
        <v>2024</v>
      </c>
      <c r="G14379" t="s">
        <v>2157</v>
      </c>
      <c r="H14379" t="s">
        <v>78</v>
      </c>
      <c r="I14379" t="s">
        <v>79</v>
      </c>
      <c r="J14379" t="s">
        <v>1906</v>
      </c>
      <c r="K14379" t="s">
        <v>26</v>
      </c>
      <c r="L14379" t="s">
        <v>27</v>
      </c>
      <c r="M14379" t="s">
        <v>29</v>
      </c>
      <c r="N14379">
        <v>1</v>
      </c>
      <c r="O14379" t="s">
        <v>234</v>
      </c>
      <c r="P14379" t="s">
        <v>12603</v>
      </c>
      <c r="Q14379" t="s">
        <v>7665</v>
      </c>
      <c r="R14379" t="s">
        <v>1030</v>
      </c>
      <c r="S14379" t="s">
        <v>461</v>
      </c>
      <c r="T14379" t="s">
        <v>6311</v>
      </c>
      <c r="U14379" t="s">
        <v>6312</v>
      </c>
      <c r="V14379" t="s">
        <v>945</v>
      </c>
      <c r="W14379" t="s">
        <v>12604</v>
      </c>
      <c r="X14379">
        <v>17</v>
      </c>
      <c r="Y14379">
        <v>0.56000000000000005</v>
      </c>
      <c r="Z14379">
        <v>5</v>
      </c>
      <c r="AA14379" t="s">
        <v>7922</v>
      </c>
      <c r="AB14379">
        <v>1</v>
      </c>
      <c r="AC14379">
        <v>11150</v>
      </c>
      <c r="AD14379" t="s">
        <v>1754</v>
      </c>
      <c r="AE14379" t="s">
        <v>1754</v>
      </c>
      <c r="AF14379" t="s">
        <v>1734</v>
      </c>
    </row>
    <row r="14380" spans="2:32" x14ac:dyDescent="0.2">
      <c r="B14380" t="s">
        <v>3</v>
      </c>
      <c r="C14380" t="s">
        <v>1</v>
      </c>
      <c r="D14380">
        <v>2024</v>
      </c>
      <c r="G14380" t="s">
        <v>2157</v>
      </c>
      <c r="H14380" t="s">
        <v>78</v>
      </c>
      <c r="I14380" t="s">
        <v>79</v>
      </c>
      <c r="J14380" t="s">
        <v>1906</v>
      </c>
      <c r="K14380" t="s">
        <v>26</v>
      </c>
      <c r="L14380" t="s">
        <v>27</v>
      </c>
      <c r="M14380" t="s">
        <v>29</v>
      </c>
      <c r="N14380">
        <v>1</v>
      </c>
      <c r="O14380" t="s">
        <v>234</v>
      </c>
      <c r="P14380" t="s">
        <v>12603</v>
      </c>
      <c r="Q14380" t="s">
        <v>7665</v>
      </c>
      <c r="R14380" t="s">
        <v>1030</v>
      </c>
      <c r="S14380" t="s">
        <v>461</v>
      </c>
      <c r="T14380" t="s">
        <v>6311</v>
      </c>
      <c r="U14380" t="s">
        <v>6312</v>
      </c>
      <c r="V14380" t="s">
        <v>1106</v>
      </c>
      <c r="W14380" t="s">
        <v>12604</v>
      </c>
      <c r="X14380">
        <v>17</v>
      </c>
      <c r="Y14380">
        <v>0.56000000000000005</v>
      </c>
      <c r="Z14380">
        <v>9</v>
      </c>
      <c r="AA14380" t="s">
        <v>13727</v>
      </c>
      <c r="AB14380">
        <v>1</v>
      </c>
      <c r="AC14380">
        <v>11150</v>
      </c>
      <c r="AD14380" t="s">
        <v>1754</v>
      </c>
      <c r="AE14380" t="s">
        <v>1754</v>
      </c>
      <c r="AF14380" t="s">
        <v>1734</v>
      </c>
    </row>
    <row r="14381" spans="2:32" x14ac:dyDescent="0.2">
      <c r="B14381" t="s">
        <v>3</v>
      </c>
      <c r="C14381" t="s">
        <v>1</v>
      </c>
      <c r="D14381">
        <v>2024</v>
      </c>
      <c r="G14381" t="s">
        <v>2157</v>
      </c>
      <c r="H14381" t="s">
        <v>78</v>
      </c>
      <c r="I14381" t="s">
        <v>79</v>
      </c>
      <c r="J14381" t="s">
        <v>1906</v>
      </c>
      <c r="K14381" t="s">
        <v>26</v>
      </c>
      <c r="L14381" t="s">
        <v>27</v>
      </c>
      <c r="M14381" t="s">
        <v>29</v>
      </c>
      <c r="N14381">
        <v>1</v>
      </c>
      <c r="O14381" t="s">
        <v>234</v>
      </c>
      <c r="P14381" t="s">
        <v>12603</v>
      </c>
      <c r="Q14381" t="s">
        <v>7665</v>
      </c>
      <c r="R14381" t="s">
        <v>1030</v>
      </c>
      <c r="S14381" t="s">
        <v>461</v>
      </c>
      <c r="T14381" t="s">
        <v>6311</v>
      </c>
      <c r="U14381" t="s">
        <v>6312</v>
      </c>
      <c r="V14381" t="s">
        <v>1105</v>
      </c>
      <c r="W14381" t="s">
        <v>12604</v>
      </c>
      <c r="X14381">
        <v>17</v>
      </c>
      <c r="Y14381">
        <v>0.56000000000000005</v>
      </c>
      <c r="Z14381">
        <v>7</v>
      </c>
      <c r="AA14381" t="s">
        <v>8122</v>
      </c>
      <c r="AB14381">
        <v>1</v>
      </c>
      <c r="AC14381">
        <v>11150</v>
      </c>
      <c r="AD14381" t="s">
        <v>1754</v>
      </c>
      <c r="AE14381" t="s">
        <v>1754</v>
      </c>
      <c r="AF14381" t="s">
        <v>1734</v>
      </c>
    </row>
    <row r="14382" spans="2:32" x14ac:dyDescent="0.2">
      <c r="B14382" t="s">
        <v>3</v>
      </c>
      <c r="C14382" t="s">
        <v>1</v>
      </c>
      <c r="D14382">
        <v>2024</v>
      </c>
      <c r="G14382" t="s">
        <v>2157</v>
      </c>
      <c r="H14382" t="s">
        <v>78</v>
      </c>
      <c r="I14382" t="s">
        <v>79</v>
      </c>
      <c r="J14382" t="s">
        <v>1906</v>
      </c>
      <c r="K14382" t="s">
        <v>26</v>
      </c>
      <c r="L14382" t="s">
        <v>27</v>
      </c>
      <c r="M14382" t="s">
        <v>29</v>
      </c>
      <c r="N14382">
        <v>1</v>
      </c>
      <c r="O14382" t="s">
        <v>234</v>
      </c>
      <c r="P14382" t="s">
        <v>12603</v>
      </c>
      <c r="Q14382" t="s">
        <v>7665</v>
      </c>
      <c r="R14382" t="s">
        <v>1030</v>
      </c>
      <c r="S14382" t="s">
        <v>461</v>
      </c>
      <c r="T14382" t="s">
        <v>6311</v>
      </c>
      <c r="U14382" t="s">
        <v>6312</v>
      </c>
      <c r="V14382" t="s">
        <v>1030</v>
      </c>
      <c r="W14382" t="s">
        <v>12604</v>
      </c>
      <c r="X14382">
        <v>17</v>
      </c>
      <c r="Y14382">
        <v>0.56000000000000005</v>
      </c>
      <c r="Z14382">
        <v>1</v>
      </c>
      <c r="AA14382" t="s">
        <v>7401</v>
      </c>
      <c r="AB14382">
        <v>1</v>
      </c>
      <c r="AC14382">
        <v>11150</v>
      </c>
      <c r="AD14382" t="s">
        <v>1754</v>
      </c>
      <c r="AE14382" t="s">
        <v>1754</v>
      </c>
      <c r="AF14382" t="s">
        <v>1734</v>
      </c>
    </row>
    <row r="14383" spans="2:32" x14ac:dyDescent="0.2">
      <c r="B14383" t="s">
        <v>3</v>
      </c>
      <c r="C14383" t="s">
        <v>1</v>
      </c>
      <c r="D14383">
        <v>2024</v>
      </c>
      <c r="G14383" t="s">
        <v>2157</v>
      </c>
      <c r="H14383" t="s">
        <v>78</v>
      </c>
      <c r="I14383" t="s">
        <v>79</v>
      </c>
      <c r="J14383" t="s">
        <v>1906</v>
      </c>
      <c r="K14383" t="s">
        <v>26</v>
      </c>
      <c r="L14383" t="s">
        <v>27</v>
      </c>
      <c r="M14383" t="s">
        <v>29</v>
      </c>
      <c r="N14383">
        <v>1</v>
      </c>
      <c r="O14383" t="s">
        <v>234</v>
      </c>
      <c r="P14383" t="s">
        <v>12603</v>
      </c>
      <c r="Q14383" t="s">
        <v>7665</v>
      </c>
      <c r="R14383" t="s">
        <v>1030</v>
      </c>
      <c r="S14383" t="s">
        <v>461</v>
      </c>
      <c r="T14383" t="s">
        <v>6311</v>
      </c>
      <c r="U14383" t="s">
        <v>6312</v>
      </c>
      <c r="V14383" t="s">
        <v>1023</v>
      </c>
      <c r="W14383" t="s">
        <v>12604</v>
      </c>
      <c r="X14383">
        <v>17</v>
      </c>
      <c r="Y14383">
        <v>0.56000000000000005</v>
      </c>
      <c r="Z14383">
        <v>2</v>
      </c>
      <c r="AA14383" t="s">
        <v>7401</v>
      </c>
      <c r="AB14383">
        <v>1</v>
      </c>
      <c r="AC14383">
        <v>11150</v>
      </c>
      <c r="AD14383" t="s">
        <v>1754</v>
      </c>
      <c r="AE14383" t="s">
        <v>1754</v>
      </c>
      <c r="AF14383" t="s">
        <v>1734</v>
      </c>
    </row>
    <row r="14384" spans="2:32" x14ac:dyDescent="0.2">
      <c r="B14384" t="s">
        <v>3</v>
      </c>
      <c r="C14384" t="s">
        <v>1</v>
      </c>
      <c r="D14384">
        <v>2024</v>
      </c>
      <c r="G14384" t="s">
        <v>2175</v>
      </c>
      <c r="H14384" t="s">
        <v>78</v>
      </c>
      <c r="I14384" t="s">
        <v>79</v>
      </c>
      <c r="J14384" t="s">
        <v>1906</v>
      </c>
      <c r="K14384" t="s">
        <v>26</v>
      </c>
      <c r="L14384" t="s">
        <v>27</v>
      </c>
      <c r="M14384" t="s">
        <v>28</v>
      </c>
      <c r="N14384">
        <v>1</v>
      </c>
      <c r="O14384" t="s">
        <v>31</v>
      </c>
      <c r="P14384" t="s">
        <v>12605</v>
      </c>
      <c r="Q14384" t="s">
        <v>7345</v>
      </c>
      <c r="R14384" t="s">
        <v>1030</v>
      </c>
      <c r="S14384" t="s">
        <v>152</v>
      </c>
      <c r="T14384" t="s">
        <v>6597</v>
      </c>
      <c r="U14384" t="s">
        <v>6598</v>
      </c>
      <c r="V14384" t="s">
        <v>1104</v>
      </c>
      <c r="W14384" t="s">
        <v>12606</v>
      </c>
      <c r="X14384">
        <v>13</v>
      </c>
      <c r="Y14384">
        <v>0.43</v>
      </c>
      <c r="Z14384">
        <v>6</v>
      </c>
      <c r="AA14384" t="s">
        <v>8122</v>
      </c>
      <c r="AB14384">
        <v>1</v>
      </c>
      <c r="AC14384">
        <v>11150</v>
      </c>
      <c r="AD14384" t="s">
        <v>1754</v>
      </c>
      <c r="AE14384" t="s">
        <v>1754</v>
      </c>
      <c r="AF14384" t="s">
        <v>1734</v>
      </c>
    </row>
    <row r="14385" spans="2:32" x14ac:dyDescent="0.2">
      <c r="B14385" t="s">
        <v>3</v>
      </c>
      <c r="C14385" t="s">
        <v>1</v>
      </c>
      <c r="D14385">
        <v>2024</v>
      </c>
      <c r="G14385" t="s">
        <v>2175</v>
      </c>
      <c r="H14385" t="s">
        <v>78</v>
      </c>
      <c r="I14385" t="s">
        <v>79</v>
      </c>
      <c r="J14385" t="s">
        <v>1906</v>
      </c>
      <c r="K14385" t="s">
        <v>26</v>
      </c>
      <c r="L14385" t="s">
        <v>27</v>
      </c>
      <c r="M14385" t="s">
        <v>28</v>
      </c>
      <c r="N14385">
        <v>1</v>
      </c>
      <c r="O14385" t="s">
        <v>31</v>
      </c>
      <c r="P14385" t="s">
        <v>12605</v>
      </c>
      <c r="Q14385" t="s">
        <v>7345</v>
      </c>
      <c r="R14385" t="s">
        <v>1030</v>
      </c>
      <c r="S14385" t="s">
        <v>152</v>
      </c>
      <c r="T14385" t="s">
        <v>6597</v>
      </c>
      <c r="U14385" t="s">
        <v>6598</v>
      </c>
      <c r="V14385" t="s">
        <v>1030</v>
      </c>
      <c r="W14385" t="s">
        <v>12606</v>
      </c>
      <c r="X14385">
        <v>13</v>
      </c>
      <c r="Y14385">
        <v>0.43</v>
      </c>
      <c r="Z14385">
        <v>1</v>
      </c>
      <c r="AA14385" t="s">
        <v>7401</v>
      </c>
      <c r="AB14385">
        <v>1</v>
      </c>
      <c r="AC14385">
        <v>11150</v>
      </c>
      <c r="AD14385" t="s">
        <v>1754</v>
      </c>
      <c r="AE14385" t="s">
        <v>1754</v>
      </c>
      <c r="AF14385" t="s">
        <v>1734</v>
      </c>
    </row>
    <row r="14386" spans="2:32" x14ac:dyDescent="0.2">
      <c r="B14386" t="s">
        <v>3</v>
      </c>
      <c r="C14386" t="s">
        <v>1</v>
      </c>
      <c r="D14386">
        <v>2024</v>
      </c>
      <c r="G14386" t="s">
        <v>2175</v>
      </c>
      <c r="H14386" t="s">
        <v>78</v>
      </c>
      <c r="I14386" t="s">
        <v>79</v>
      </c>
      <c r="J14386" t="s">
        <v>1906</v>
      </c>
      <c r="K14386" t="s">
        <v>26</v>
      </c>
      <c r="L14386" t="s">
        <v>30</v>
      </c>
      <c r="M14386" t="s">
        <v>28</v>
      </c>
      <c r="N14386">
        <v>1</v>
      </c>
      <c r="O14386" t="s">
        <v>31</v>
      </c>
      <c r="P14386" t="s">
        <v>12605</v>
      </c>
      <c r="Q14386" t="s">
        <v>7345</v>
      </c>
      <c r="R14386" t="s">
        <v>1030</v>
      </c>
      <c r="S14386" t="s">
        <v>152</v>
      </c>
      <c r="T14386" t="s">
        <v>6597</v>
      </c>
      <c r="U14386" t="s">
        <v>6598</v>
      </c>
      <c r="V14386" t="s">
        <v>1106</v>
      </c>
      <c r="W14386" t="s">
        <v>12606</v>
      </c>
      <c r="X14386">
        <v>13</v>
      </c>
      <c r="Y14386">
        <v>0.43</v>
      </c>
      <c r="Z14386">
        <v>9</v>
      </c>
      <c r="AA14386" t="s">
        <v>13727</v>
      </c>
      <c r="AB14386">
        <v>1</v>
      </c>
      <c r="AC14386">
        <v>11150</v>
      </c>
      <c r="AD14386" t="s">
        <v>1754</v>
      </c>
      <c r="AE14386" t="s">
        <v>1754</v>
      </c>
      <c r="AF14386" t="s">
        <v>1734</v>
      </c>
    </row>
    <row r="14387" spans="2:32" x14ac:dyDescent="0.2">
      <c r="B14387" t="s">
        <v>3</v>
      </c>
      <c r="C14387" t="s">
        <v>1</v>
      </c>
      <c r="D14387">
        <v>2024</v>
      </c>
      <c r="G14387" t="s">
        <v>2175</v>
      </c>
      <c r="H14387" t="s">
        <v>78</v>
      </c>
      <c r="I14387" t="s">
        <v>79</v>
      </c>
      <c r="J14387" t="s">
        <v>1906</v>
      </c>
      <c r="K14387" t="s">
        <v>26</v>
      </c>
      <c r="L14387" t="s">
        <v>27</v>
      </c>
      <c r="M14387" t="s">
        <v>28</v>
      </c>
      <c r="N14387">
        <v>1</v>
      </c>
      <c r="O14387" t="s">
        <v>31</v>
      </c>
      <c r="P14387" t="s">
        <v>12605</v>
      </c>
      <c r="Q14387" t="s">
        <v>7345</v>
      </c>
      <c r="R14387" t="s">
        <v>1030</v>
      </c>
      <c r="S14387" t="s">
        <v>152</v>
      </c>
      <c r="T14387" t="s">
        <v>6597</v>
      </c>
      <c r="U14387" t="s">
        <v>6598</v>
      </c>
      <c r="V14387" t="s">
        <v>1021</v>
      </c>
      <c r="W14387" t="s">
        <v>12606</v>
      </c>
      <c r="X14387">
        <v>13</v>
      </c>
      <c r="Y14387">
        <v>0.43</v>
      </c>
      <c r="Z14387">
        <v>3</v>
      </c>
      <c r="AA14387" t="s">
        <v>7401</v>
      </c>
      <c r="AB14387">
        <v>1</v>
      </c>
      <c r="AC14387">
        <v>11150</v>
      </c>
      <c r="AD14387" t="s">
        <v>1754</v>
      </c>
      <c r="AE14387" t="s">
        <v>1754</v>
      </c>
      <c r="AF14387" t="s">
        <v>1734</v>
      </c>
    </row>
    <row r="14388" spans="2:32" x14ac:dyDescent="0.2">
      <c r="B14388" t="s">
        <v>3</v>
      </c>
      <c r="C14388" t="s">
        <v>1</v>
      </c>
      <c r="D14388">
        <v>2024</v>
      </c>
      <c r="G14388" t="s">
        <v>2175</v>
      </c>
      <c r="H14388" t="s">
        <v>78</v>
      </c>
      <c r="I14388" t="s">
        <v>79</v>
      </c>
      <c r="J14388" t="s">
        <v>1906</v>
      </c>
      <c r="K14388" t="s">
        <v>26</v>
      </c>
      <c r="L14388" t="s">
        <v>27</v>
      </c>
      <c r="M14388" t="s">
        <v>28</v>
      </c>
      <c r="N14388">
        <v>1</v>
      </c>
      <c r="O14388" t="s">
        <v>31</v>
      </c>
      <c r="P14388" t="s">
        <v>12605</v>
      </c>
      <c r="Q14388" t="s">
        <v>7345</v>
      </c>
      <c r="R14388" t="s">
        <v>1030</v>
      </c>
      <c r="S14388" t="s">
        <v>152</v>
      </c>
      <c r="T14388" t="s">
        <v>6597</v>
      </c>
      <c r="U14388" t="s">
        <v>6598</v>
      </c>
      <c r="V14388" t="s">
        <v>946</v>
      </c>
      <c r="W14388" t="s">
        <v>12606</v>
      </c>
      <c r="X14388">
        <v>13</v>
      </c>
      <c r="Y14388">
        <v>0.43</v>
      </c>
      <c r="Z14388">
        <v>4</v>
      </c>
      <c r="AA14388" t="s">
        <v>7922</v>
      </c>
      <c r="AB14388">
        <v>1</v>
      </c>
      <c r="AC14388">
        <v>11150</v>
      </c>
      <c r="AD14388" t="s">
        <v>1754</v>
      </c>
      <c r="AE14388" t="s">
        <v>1754</v>
      </c>
      <c r="AF14388" t="s">
        <v>1734</v>
      </c>
    </row>
    <row r="14389" spans="2:32" x14ac:dyDescent="0.2">
      <c r="B14389" t="s">
        <v>3</v>
      </c>
      <c r="C14389" t="s">
        <v>1</v>
      </c>
      <c r="D14389">
        <v>2024</v>
      </c>
      <c r="G14389" t="s">
        <v>2175</v>
      </c>
      <c r="H14389" t="s">
        <v>78</v>
      </c>
      <c r="I14389" t="s">
        <v>79</v>
      </c>
      <c r="J14389" t="s">
        <v>1906</v>
      </c>
      <c r="K14389" t="s">
        <v>26</v>
      </c>
      <c r="L14389" t="s">
        <v>27</v>
      </c>
      <c r="M14389" t="s">
        <v>28</v>
      </c>
      <c r="N14389">
        <v>1</v>
      </c>
      <c r="O14389" t="s">
        <v>31</v>
      </c>
      <c r="P14389" t="s">
        <v>12605</v>
      </c>
      <c r="Q14389" t="s">
        <v>7345</v>
      </c>
      <c r="R14389" t="s">
        <v>1030</v>
      </c>
      <c r="S14389" t="s">
        <v>152</v>
      </c>
      <c r="T14389" t="s">
        <v>6597</v>
      </c>
      <c r="U14389" t="s">
        <v>6598</v>
      </c>
      <c r="V14389" t="s">
        <v>1023</v>
      </c>
      <c r="W14389" t="s">
        <v>12606</v>
      </c>
      <c r="X14389">
        <v>13</v>
      </c>
      <c r="Y14389">
        <v>0.43</v>
      </c>
      <c r="Z14389">
        <v>2</v>
      </c>
      <c r="AA14389" t="s">
        <v>7401</v>
      </c>
      <c r="AB14389">
        <v>1</v>
      </c>
      <c r="AC14389">
        <v>11150</v>
      </c>
      <c r="AD14389" t="s">
        <v>1754</v>
      </c>
      <c r="AE14389" t="s">
        <v>1754</v>
      </c>
      <c r="AF14389" t="s">
        <v>1734</v>
      </c>
    </row>
    <row r="14390" spans="2:32" x14ac:dyDescent="0.2">
      <c r="B14390" t="s">
        <v>3</v>
      </c>
      <c r="C14390" t="s">
        <v>1</v>
      </c>
      <c r="D14390">
        <v>2024</v>
      </c>
      <c r="G14390" t="s">
        <v>2175</v>
      </c>
      <c r="H14390" t="s">
        <v>78</v>
      </c>
      <c r="I14390" t="s">
        <v>79</v>
      </c>
      <c r="J14390" t="s">
        <v>1906</v>
      </c>
      <c r="K14390" t="s">
        <v>26</v>
      </c>
      <c r="L14390" t="s">
        <v>27</v>
      </c>
      <c r="M14390" t="s">
        <v>28</v>
      </c>
      <c r="N14390">
        <v>1</v>
      </c>
      <c r="O14390" t="s">
        <v>31</v>
      </c>
      <c r="P14390" t="s">
        <v>12605</v>
      </c>
      <c r="Q14390" t="s">
        <v>7345</v>
      </c>
      <c r="R14390" t="s">
        <v>1030</v>
      </c>
      <c r="S14390" t="s">
        <v>152</v>
      </c>
      <c r="T14390" t="s">
        <v>6597</v>
      </c>
      <c r="U14390" t="s">
        <v>6598</v>
      </c>
      <c r="V14390" t="s">
        <v>1105</v>
      </c>
      <c r="W14390" t="s">
        <v>12606</v>
      </c>
      <c r="X14390">
        <v>13</v>
      </c>
      <c r="Y14390">
        <v>0.43</v>
      </c>
      <c r="Z14390">
        <v>7</v>
      </c>
      <c r="AA14390" t="s">
        <v>8122</v>
      </c>
      <c r="AB14390">
        <v>1</v>
      </c>
      <c r="AC14390">
        <v>11150</v>
      </c>
      <c r="AD14390" t="s">
        <v>1754</v>
      </c>
      <c r="AE14390" t="s">
        <v>1754</v>
      </c>
      <c r="AF14390" t="s">
        <v>1734</v>
      </c>
    </row>
    <row r="14391" spans="2:32" x14ac:dyDescent="0.2">
      <c r="B14391" t="s">
        <v>3</v>
      </c>
      <c r="C14391" t="s">
        <v>1</v>
      </c>
      <c r="D14391">
        <v>2024</v>
      </c>
      <c r="G14391" t="s">
        <v>2175</v>
      </c>
      <c r="H14391" t="s">
        <v>78</v>
      </c>
      <c r="I14391" t="s">
        <v>79</v>
      </c>
      <c r="J14391" t="s">
        <v>1906</v>
      </c>
      <c r="K14391" t="s">
        <v>26</v>
      </c>
      <c r="L14391" t="s">
        <v>30</v>
      </c>
      <c r="M14391" t="s">
        <v>28</v>
      </c>
      <c r="N14391">
        <v>1</v>
      </c>
      <c r="O14391" t="s">
        <v>31</v>
      </c>
      <c r="P14391" t="s">
        <v>12605</v>
      </c>
      <c r="Q14391" t="s">
        <v>7345</v>
      </c>
      <c r="R14391" t="s">
        <v>1030</v>
      </c>
      <c r="S14391" t="s">
        <v>152</v>
      </c>
      <c r="T14391" t="s">
        <v>6597</v>
      </c>
      <c r="U14391" t="s">
        <v>6598</v>
      </c>
      <c r="V14391" t="s">
        <v>1107</v>
      </c>
      <c r="W14391" t="s">
        <v>12606</v>
      </c>
      <c r="X14391">
        <v>13</v>
      </c>
      <c r="Y14391">
        <v>0.43</v>
      </c>
      <c r="Z14391">
        <v>8</v>
      </c>
      <c r="AA14391" t="s">
        <v>8122</v>
      </c>
      <c r="AB14391">
        <v>1</v>
      </c>
      <c r="AC14391">
        <v>11150</v>
      </c>
      <c r="AD14391" t="s">
        <v>1754</v>
      </c>
      <c r="AE14391" t="s">
        <v>1754</v>
      </c>
      <c r="AF14391" t="s">
        <v>1734</v>
      </c>
    </row>
    <row r="14392" spans="2:32" x14ac:dyDescent="0.2">
      <c r="B14392" t="s">
        <v>3</v>
      </c>
      <c r="C14392" t="s">
        <v>1</v>
      </c>
      <c r="D14392">
        <v>2024</v>
      </c>
      <c r="G14392" t="s">
        <v>2175</v>
      </c>
      <c r="H14392" t="s">
        <v>78</v>
      </c>
      <c r="I14392" t="s">
        <v>79</v>
      </c>
      <c r="J14392" t="s">
        <v>1906</v>
      </c>
      <c r="K14392" t="s">
        <v>26</v>
      </c>
      <c r="L14392" t="s">
        <v>27</v>
      </c>
      <c r="M14392" t="s">
        <v>28</v>
      </c>
      <c r="N14392">
        <v>1</v>
      </c>
      <c r="O14392" t="s">
        <v>31</v>
      </c>
      <c r="P14392" t="s">
        <v>12605</v>
      </c>
      <c r="Q14392" t="s">
        <v>7345</v>
      </c>
      <c r="R14392" t="s">
        <v>1030</v>
      </c>
      <c r="S14392" t="s">
        <v>152</v>
      </c>
      <c r="T14392" t="s">
        <v>6597</v>
      </c>
      <c r="U14392" t="s">
        <v>6598</v>
      </c>
      <c r="V14392" t="s">
        <v>945</v>
      </c>
      <c r="W14392" t="s">
        <v>12606</v>
      </c>
      <c r="X14392">
        <v>13</v>
      </c>
      <c r="Y14392">
        <v>0.43</v>
      </c>
      <c r="Z14392">
        <v>5</v>
      </c>
      <c r="AA14392" t="s">
        <v>7922</v>
      </c>
      <c r="AB14392">
        <v>1</v>
      </c>
      <c r="AC14392">
        <v>11150</v>
      </c>
      <c r="AD14392" t="s">
        <v>1754</v>
      </c>
      <c r="AE14392" t="s">
        <v>1754</v>
      </c>
      <c r="AF14392" t="s">
        <v>1734</v>
      </c>
    </row>
    <row r="14393" spans="2:32" x14ac:dyDescent="0.2">
      <c r="B14393" t="s">
        <v>3</v>
      </c>
      <c r="C14393" t="s">
        <v>1</v>
      </c>
      <c r="D14393">
        <v>2024</v>
      </c>
      <c r="G14393" t="s">
        <v>14210</v>
      </c>
      <c r="H14393" t="s">
        <v>78</v>
      </c>
      <c r="I14393" t="s">
        <v>79</v>
      </c>
      <c r="J14393" t="s">
        <v>1906</v>
      </c>
      <c r="K14393" t="s">
        <v>26</v>
      </c>
      <c r="L14393" t="s">
        <v>30</v>
      </c>
      <c r="M14393" t="s">
        <v>28</v>
      </c>
      <c r="N14393">
        <v>1</v>
      </c>
      <c r="O14393" t="s">
        <v>31</v>
      </c>
      <c r="P14393" t="s">
        <v>12605</v>
      </c>
      <c r="Q14393" t="s">
        <v>7345</v>
      </c>
      <c r="R14393" t="s">
        <v>1030</v>
      </c>
      <c r="S14393" t="s">
        <v>152</v>
      </c>
      <c r="T14393" t="s">
        <v>6597</v>
      </c>
      <c r="U14393" t="s">
        <v>6598</v>
      </c>
      <c r="V14393" t="s">
        <v>1217</v>
      </c>
      <c r="W14393" t="s">
        <v>12606</v>
      </c>
      <c r="X14393">
        <v>13</v>
      </c>
      <c r="Y14393">
        <v>0.43</v>
      </c>
      <c r="Z14393">
        <v>11</v>
      </c>
      <c r="AA14393" t="s">
        <v>14547</v>
      </c>
      <c r="AB14393">
        <v>1</v>
      </c>
      <c r="AC14393">
        <v>11150</v>
      </c>
      <c r="AD14393" t="s">
        <v>1754</v>
      </c>
      <c r="AE14393" t="s">
        <v>1754</v>
      </c>
      <c r="AF14393" t="s">
        <v>1734</v>
      </c>
    </row>
    <row r="14394" spans="2:32" x14ac:dyDescent="0.2">
      <c r="B14394" t="s">
        <v>3</v>
      </c>
      <c r="C14394" t="s">
        <v>1</v>
      </c>
      <c r="D14394">
        <v>2024</v>
      </c>
      <c r="G14394" t="s">
        <v>14210</v>
      </c>
      <c r="H14394" t="s">
        <v>78</v>
      </c>
      <c r="I14394" t="s">
        <v>79</v>
      </c>
      <c r="J14394" t="s">
        <v>1906</v>
      </c>
      <c r="K14394" t="s">
        <v>26</v>
      </c>
      <c r="L14394" t="s">
        <v>30</v>
      </c>
      <c r="M14394" t="s">
        <v>28</v>
      </c>
      <c r="N14394">
        <v>1</v>
      </c>
      <c r="O14394" t="s">
        <v>31</v>
      </c>
      <c r="P14394" t="s">
        <v>12605</v>
      </c>
      <c r="Q14394" t="s">
        <v>7345</v>
      </c>
      <c r="R14394" t="s">
        <v>1030</v>
      </c>
      <c r="S14394" t="s">
        <v>152</v>
      </c>
      <c r="T14394" t="s">
        <v>6597</v>
      </c>
      <c r="U14394" t="s">
        <v>6598</v>
      </c>
      <c r="V14394" t="s">
        <v>1794</v>
      </c>
      <c r="W14394" t="s">
        <v>12606</v>
      </c>
      <c r="X14394">
        <v>13</v>
      </c>
      <c r="Y14394">
        <v>0.43</v>
      </c>
      <c r="Z14394">
        <v>12</v>
      </c>
      <c r="AA14394" t="s">
        <v>14694</v>
      </c>
      <c r="AB14394">
        <v>1</v>
      </c>
      <c r="AC14394">
        <v>11150</v>
      </c>
      <c r="AD14394" t="s">
        <v>1754</v>
      </c>
      <c r="AE14394" t="s">
        <v>1754</v>
      </c>
      <c r="AF14394" t="s">
        <v>1734</v>
      </c>
    </row>
    <row r="14395" spans="2:32" x14ac:dyDescent="0.2">
      <c r="B14395" t="s">
        <v>3</v>
      </c>
      <c r="C14395" t="s">
        <v>1</v>
      </c>
      <c r="D14395">
        <v>2024</v>
      </c>
      <c r="G14395" t="s">
        <v>2376</v>
      </c>
      <c r="H14395" t="s">
        <v>78</v>
      </c>
      <c r="I14395" t="s">
        <v>79</v>
      </c>
      <c r="J14395" t="s">
        <v>1906</v>
      </c>
      <c r="K14395" t="s">
        <v>26</v>
      </c>
      <c r="L14395" t="s">
        <v>30</v>
      </c>
      <c r="M14395" t="s">
        <v>29</v>
      </c>
      <c r="N14395">
        <v>1</v>
      </c>
      <c r="O14395" t="s">
        <v>2</v>
      </c>
      <c r="P14395" t="s">
        <v>12443</v>
      </c>
      <c r="Q14395" t="s">
        <v>7598</v>
      </c>
      <c r="R14395" t="s">
        <v>1030</v>
      </c>
      <c r="S14395" t="s">
        <v>429</v>
      </c>
      <c r="T14395" t="s">
        <v>6280</v>
      </c>
      <c r="U14395" t="s">
        <v>6281</v>
      </c>
      <c r="V14395" t="s">
        <v>1107</v>
      </c>
      <c r="W14395" t="s">
        <v>12444</v>
      </c>
      <c r="X14395">
        <v>12</v>
      </c>
      <c r="Y14395">
        <v>0.4</v>
      </c>
      <c r="Z14395">
        <v>8</v>
      </c>
      <c r="AA14395" t="s">
        <v>8122</v>
      </c>
      <c r="AB14395">
        <v>1</v>
      </c>
      <c r="AC14395">
        <v>11150</v>
      </c>
      <c r="AD14395" t="s">
        <v>1754</v>
      </c>
      <c r="AE14395" t="s">
        <v>1754</v>
      </c>
      <c r="AF14395" t="s">
        <v>1734</v>
      </c>
    </row>
    <row r="14396" spans="2:32" x14ac:dyDescent="0.2">
      <c r="B14396" t="s">
        <v>3</v>
      </c>
      <c r="C14396" t="s">
        <v>1</v>
      </c>
      <c r="D14396">
        <v>2024</v>
      </c>
      <c r="G14396" t="s">
        <v>2376</v>
      </c>
      <c r="H14396" t="s">
        <v>78</v>
      </c>
      <c r="I14396" t="s">
        <v>79</v>
      </c>
      <c r="J14396" t="s">
        <v>1906</v>
      </c>
      <c r="K14396" t="s">
        <v>26</v>
      </c>
      <c r="L14396" t="s">
        <v>27</v>
      </c>
      <c r="M14396" t="s">
        <v>29</v>
      </c>
      <c r="N14396">
        <v>1</v>
      </c>
      <c r="O14396" t="s">
        <v>31</v>
      </c>
      <c r="P14396" t="s">
        <v>12609</v>
      </c>
      <c r="Q14396" t="s">
        <v>7627</v>
      </c>
      <c r="R14396" t="s">
        <v>1030</v>
      </c>
      <c r="S14396" t="s">
        <v>407</v>
      </c>
      <c r="T14396" t="s">
        <v>6148</v>
      </c>
      <c r="U14396" t="s">
        <v>6149</v>
      </c>
      <c r="V14396" t="s">
        <v>946</v>
      </c>
      <c r="W14396" t="s">
        <v>12610</v>
      </c>
      <c r="X14396">
        <v>12</v>
      </c>
      <c r="Y14396">
        <v>0.4</v>
      </c>
      <c r="Z14396">
        <v>4</v>
      </c>
      <c r="AA14396" t="s">
        <v>7922</v>
      </c>
      <c r="AB14396">
        <v>1</v>
      </c>
      <c r="AC14396">
        <v>11150</v>
      </c>
      <c r="AD14396" t="s">
        <v>1754</v>
      </c>
      <c r="AE14396" t="s">
        <v>1754</v>
      </c>
      <c r="AF14396" t="s">
        <v>1734</v>
      </c>
    </row>
    <row r="14397" spans="2:32" x14ac:dyDescent="0.2">
      <c r="B14397" t="s">
        <v>3</v>
      </c>
      <c r="C14397" t="s">
        <v>1</v>
      </c>
      <c r="D14397">
        <v>2024</v>
      </c>
      <c r="G14397" t="s">
        <v>2376</v>
      </c>
      <c r="H14397" t="s">
        <v>78</v>
      </c>
      <c r="I14397" t="s">
        <v>79</v>
      </c>
      <c r="J14397" t="s">
        <v>2860</v>
      </c>
      <c r="K14397" t="s">
        <v>26</v>
      </c>
      <c r="L14397" t="s">
        <v>30</v>
      </c>
      <c r="M14397" t="s">
        <v>29</v>
      </c>
      <c r="N14397">
        <v>1</v>
      </c>
      <c r="O14397" t="s">
        <v>2</v>
      </c>
      <c r="P14397" t="s">
        <v>12443</v>
      </c>
      <c r="Q14397" t="s">
        <v>7598</v>
      </c>
      <c r="R14397" t="s">
        <v>1030</v>
      </c>
      <c r="S14397" t="s">
        <v>429</v>
      </c>
      <c r="T14397" t="s">
        <v>6280</v>
      </c>
      <c r="U14397" t="s">
        <v>6281</v>
      </c>
      <c r="V14397" t="s">
        <v>1105</v>
      </c>
      <c r="W14397" t="s">
        <v>12444</v>
      </c>
      <c r="X14397">
        <v>12</v>
      </c>
      <c r="Y14397">
        <v>0.4</v>
      </c>
      <c r="Z14397">
        <v>7</v>
      </c>
      <c r="AA14397" t="s">
        <v>8268</v>
      </c>
      <c r="AB14397">
        <v>1</v>
      </c>
      <c r="AC14397">
        <v>11150</v>
      </c>
      <c r="AD14397" t="s">
        <v>1754</v>
      </c>
      <c r="AE14397" t="s">
        <v>1754</v>
      </c>
      <c r="AF14397" t="s">
        <v>1734</v>
      </c>
    </row>
    <row r="14398" spans="2:32" x14ac:dyDescent="0.2">
      <c r="B14398" t="s">
        <v>3</v>
      </c>
      <c r="C14398" t="s">
        <v>1</v>
      </c>
      <c r="D14398">
        <v>2024</v>
      </c>
      <c r="G14398" t="s">
        <v>2376</v>
      </c>
      <c r="H14398" t="s">
        <v>78</v>
      </c>
      <c r="I14398" t="s">
        <v>79</v>
      </c>
      <c r="J14398" t="s">
        <v>1906</v>
      </c>
      <c r="K14398" t="s">
        <v>26</v>
      </c>
      <c r="L14398" t="s">
        <v>27</v>
      </c>
      <c r="M14398" t="s">
        <v>29</v>
      </c>
      <c r="N14398">
        <v>1</v>
      </c>
      <c r="O14398" t="s">
        <v>31</v>
      </c>
      <c r="P14398" t="s">
        <v>12609</v>
      </c>
      <c r="Q14398" t="s">
        <v>7627</v>
      </c>
      <c r="R14398" t="s">
        <v>1030</v>
      </c>
      <c r="S14398" t="s">
        <v>407</v>
      </c>
      <c r="T14398" t="s">
        <v>6148</v>
      </c>
      <c r="U14398" t="s">
        <v>6149</v>
      </c>
      <c r="V14398" t="s">
        <v>1104</v>
      </c>
      <c r="W14398" t="s">
        <v>12610</v>
      </c>
      <c r="X14398">
        <v>12</v>
      </c>
      <c r="Y14398">
        <v>0.4</v>
      </c>
      <c r="Z14398">
        <v>6</v>
      </c>
      <c r="AA14398" t="s">
        <v>8122</v>
      </c>
      <c r="AB14398">
        <v>1</v>
      </c>
      <c r="AC14398">
        <v>11150</v>
      </c>
      <c r="AD14398" t="s">
        <v>1754</v>
      </c>
      <c r="AE14398" t="s">
        <v>1754</v>
      </c>
      <c r="AF14398" t="s">
        <v>1734</v>
      </c>
    </row>
    <row r="14399" spans="2:32" x14ac:dyDescent="0.2">
      <c r="B14399" t="s">
        <v>3</v>
      </c>
      <c r="C14399" t="s">
        <v>1</v>
      </c>
      <c r="D14399">
        <v>2024</v>
      </c>
      <c r="G14399" t="s">
        <v>2376</v>
      </c>
      <c r="H14399" t="s">
        <v>78</v>
      </c>
      <c r="I14399" t="s">
        <v>79</v>
      </c>
      <c r="J14399" t="s">
        <v>1906</v>
      </c>
      <c r="K14399" t="s">
        <v>26</v>
      </c>
      <c r="L14399" t="s">
        <v>27</v>
      </c>
      <c r="M14399" t="s">
        <v>29</v>
      </c>
      <c r="N14399">
        <v>1</v>
      </c>
      <c r="O14399" t="s">
        <v>31</v>
      </c>
      <c r="P14399" t="s">
        <v>12609</v>
      </c>
      <c r="Q14399" t="s">
        <v>7627</v>
      </c>
      <c r="R14399" t="s">
        <v>1030</v>
      </c>
      <c r="S14399" t="s">
        <v>407</v>
      </c>
      <c r="T14399" t="s">
        <v>6148</v>
      </c>
      <c r="U14399" t="s">
        <v>6149</v>
      </c>
      <c r="V14399" t="s">
        <v>1106</v>
      </c>
      <c r="W14399" t="s">
        <v>12610</v>
      </c>
      <c r="X14399">
        <v>12</v>
      </c>
      <c r="Y14399">
        <v>0.4</v>
      </c>
      <c r="Z14399">
        <v>9</v>
      </c>
      <c r="AA14399" t="s">
        <v>13727</v>
      </c>
      <c r="AB14399">
        <v>1</v>
      </c>
      <c r="AC14399">
        <v>11150</v>
      </c>
      <c r="AD14399" t="s">
        <v>1754</v>
      </c>
      <c r="AE14399" t="s">
        <v>1754</v>
      </c>
      <c r="AF14399" t="s">
        <v>1734</v>
      </c>
    </row>
    <row r="14400" spans="2:32" x14ac:dyDescent="0.2">
      <c r="B14400" t="s">
        <v>3</v>
      </c>
      <c r="C14400" t="s">
        <v>1</v>
      </c>
      <c r="D14400">
        <v>2024</v>
      </c>
      <c r="G14400" t="s">
        <v>2376</v>
      </c>
      <c r="H14400" t="s">
        <v>78</v>
      </c>
      <c r="I14400" t="s">
        <v>79</v>
      </c>
      <c r="J14400" t="s">
        <v>1906</v>
      </c>
      <c r="K14400" t="s">
        <v>26</v>
      </c>
      <c r="L14400" t="s">
        <v>27</v>
      </c>
      <c r="M14400" t="s">
        <v>29</v>
      </c>
      <c r="N14400">
        <v>1</v>
      </c>
      <c r="O14400" t="s">
        <v>31</v>
      </c>
      <c r="P14400" t="s">
        <v>12609</v>
      </c>
      <c r="Q14400" t="s">
        <v>7627</v>
      </c>
      <c r="R14400" t="s">
        <v>1030</v>
      </c>
      <c r="S14400" t="s">
        <v>407</v>
      </c>
      <c r="T14400" t="s">
        <v>6148</v>
      </c>
      <c r="U14400" t="s">
        <v>6149</v>
      </c>
      <c r="V14400" t="s">
        <v>945</v>
      </c>
      <c r="W14400" t="s">
        <v>12610</v>
      </c>
      <c r="X14400">
        <v>12</v>
      </c>
      <c r="Y14400">
        <v>0.4</v>
      </c>
      <c r="Z14400">
        <v>5</v>
      </c>
      <c r="AA14400" t="s">
        <v>7922</v>
      </c>
      <c r="AB14400">
        <v>1</v>
      </c>
      <c r="AC14400">
        <v>11150</v>
      </c>
      <c r="AD14400" t="s">
        <v>1754</v>
      </c>
      <c r="AE14400" t="s">
        <v>1754</v>
      </c>
      <c r="AF14400" t="s">
        <v>1734</v>
      </c>
    </row>
    <row r="14401" spans="2:32" x14ac:dyDescent="0.2">
      <c r="B14401" t="s">
        <v>3</v>
      </c>
      <c r="C14401" t="s">
        <v>1</v>
      </c>
      <c r="D14401">
        <v>2024</v>
      </c>
      <c r="G14401" t="s">
        <v>2376</v>
      </c>
      <c r="H14401" t="s">
        <v>78</v>
      </c>
      <c r="I14401" t="s">
        <v>79</v>
      </c>
      <c r="J14401" t="s">
        <v>1906</v>
      </c>
      <c r="K14401" t="s">
        <v>26</v>
      </c>
      <c r="L14401" t="s">
        <v>27</v>
      </c>
      <c r="M14401" t="s">
        <v>29</v>
      </c>
      <c r="N14401">
        <v>1</v>
      </c>
      <c r="O14401" t="s">
        <v>31</v>
      </c>
      <c r="P14401" t="s">
        <v>12609</v>
      </c>
      <c r="Q14401" t="s">
        <v>7627</v>
      </c>
      <c r="R14401" t="s">
        <v>1030</v>
      </c>
      <c r="S14401" t="s">
        <v>407</v>
      </c>
      <c r="T14401" t="s">
        <v>6148</v>
      </c>
      <c r="U14401" t="s">
        <v>6149</v>
      </c>
      <c r="V14401" t="s">
        <v>1030</v>
      </c>
      <c r="W14401" t="s">
        <v>12610</v>
      </c>
      <c r="X14401">
        <v>12</v>
      </c>
      <c r="Y14401">
        <v>0.4</v>
      </c>
      <c r="Z14401">
        <v>1</v>
      </c>
      <c r="AA14401" t="s">
        <v>7401</v>
      </c>
      <c r="AB14401">
        <v>1</v>
      </c>
      <c r="AC14401">
        <v>11150</v>
      </c>
      <c r="AD14401" t="s">
        <v>1754</v>
      </c>
      <c r="AE14401" t="s">
        <v>1754</v>
      </c>
      <c r="AF14401" t="s">
        <v>1734</v>
      </c>
    </row>
    <row r="14402" spans="2:32" x14ac:dyDescent="0.2">
      <c r="B14402" t="s">
        <v>3</v>
      </c>
      <c r="C14402" t="s">
        <v>1</v>
      </c>
      <c r="D14402">
        <v>2024</v>
      </c>
      <c r="G14402" t="s">
        <v>2376</v>
      </c>
      <c r="H14402" t="s">
        <v>78</v>
      </c>
      <c r="I14402" t="s">
        <v>79</v>
      </c>
      <c r="J14402" t="s">
        <v>1906</v>
      </c>
      <c r="K14402" t="s">
        <v>26</v>
      </c>
      <c r="L14402" t="s">
        <v>30</v>
      </c>
      <c r="M14402" t="s">
        <v>29</v>
      </c>
      <c r="N14402">
        <v>1</v>
      </c>
      <c r="O14402" t="s">
        <v>31</v>
      </c>
      <c r="P14402" t="s">
        <v>12609</v>
      </c>
      <c r="Q14402" t="s">
        <v>7627</v>
      </c>
      <c r="R14402" t="s">
        <v>1030</v>
      </c>
      <c r="S14402" t="s">
        <v>407</v>
      </c>
      <c r="T14402" t="s">
        <v>6148</v>
      </c>
      <c r="U14402" t="s">
        <v>6149</v>
      </c>
      <c r="V14402" t="s">
        <v>1107</v>
      </c>
      <c r="W14402" t="s">
        <v>12610</v>
      </c>
      <c r="X14402">
        <v>12</v>
      </c>
      <c r="Y14402">
        <v>0.4</v>
      </c>
      <c r="Z14402">
        <v>8</v>
      </c>
      <c r="AA14402" t="s">
        <v>8122</v>
      </c>
      <c r="AB14402">
        <v>1</v>
      </c>
      <c r="AC14402">
        <v>11150</v>
      </c>
      <c r="AD14402" t="s">
        <v>1754</v>
      </c>
      <c r="AE14402" t="s">
        <v>1754</v>
      </c>
      <c r="AF14402" t="s">
        <v>1734</v>
      </c>
    </row>
    <row r="14403" spans="2:32" x14ac:dyDescent="0.2">
      <c r="B14403" t="s">
        <v>3</v>
      </c>
      <c r="C14403" t="s">
        <v>1</v>
      </c>
      <c r="D14403">
        <v>2024</v>
      </c>
      <c r="G14403" t="s">
        <v>2376</v>
      </c>
      <c r="H14403" t="s">
        <v>78</v>
      </c>
      <c r="I14403" t="s">
        <v>79</v>
      </c>
      <c r="J14403" t="s">
        <v>1906</v>
      </c>
      <c r="K14403" t="s">
        <v>26</v>
      </c>
      <c r="L14403" t="s">
        <v>27</v>
      </c>
      <c r="M14403" t="s">
        <v>29</v>
      </c>
      <c r="N14403">
        <v>1</v>
      </c>
      <c r="O14403" t="s">
        <v>31</v>
      </c>
      <c r="P14403" t="s">
        <v>12609</v>
      </c>
      <c r="Q14403" t="s">
        <v>7627</v>
      </c>
      <c r="R14403" t="s">
        <v>1030</v>
      </c>
      <c r="S14403" t="s">
        <v>407</v>
      </c>
      <c r="T14403" t="s">
        <v>6148</v>
      </c>
      <c r="U14403" t="s">
        <v>6149</v>
      </c>
      <c r="V14403" t="s">
        <v>1021</v>
      </c>
      <c r="W14403" t="s">
        <v>12610</v>
      </c>
      <c r="X14403">
        <v>12</v>
      </c>
      <c r="Y14403">
        <v>0.4</v>
      </c>
      <c r="Z14403">
        <v>3</v>
      </c>
      <c r="AA14403" t="s">
        <v>7401</v>
      </c>
      <c r="AB14403">
        <v>1</v>
      </c>
      <c r="AC14403">
        <v>11150</v>
      </c>
      <c r="AD14403" t="s">
        <v>1754</v>
      </c>
      <c r="AE14403" t="s">
        <v>1754</v>
      </c>
      <c r="AF14403" t="s">
        <v>1734</v>
      </c>
    </row>
    <row r="14404" spans="2:32" x14ac:dyDescent="0.2">
      <c r="B14404" t="s">
        <v>3</v>
      </c>
      <c r="C14404" t="s">
        <v>1</v>
      </c>
      <c r="D14404">
        <v>2024</v>
      </c>
      <c r="G14404" t="s">
        <v>2376</v>
      </c>
      <c r="H14404" t="s">
        <v>78</v>
      </c>
      <c r="I14404" t="s">
        <v>79</v>
      </c>
      <c r="J14404" t="s">
        <v>1906</v>
      </c>
      <c r="K14404" t="s">
        <v>26</v>
      </c>
      <c r="L14404" t="s">
        <v>27</v>
      </c>
      <c r="M14404" t="s">
        <v>29</v>
      </c>
      <c r="N14404">
        <v>1</v>
      </c>
      <c r="O14404" t="s">
        <v>31</v>
      </c>
      <c r="P14404" t="s">
        <v>12609</v>
      </c>
      <c r="Q14404" t="s">
        <v>7627</v>
      </c>
      <c r="R14404" t="s">
        <v>1030</v>
      </c>
      <c r="S14404" t="s">
        <v>407</v>
      </c>
      <c r="T14404" t="s">
        <v>6148</v>
      </c>
      <c r="U14404" t="s">
        <v>6149</v>
      </c>
      <c r="V14404" t="s">
        <v>1023</v>
      </c>
      <c r="W14404" t="s">
        <v>12610</v>
      </c>
      <c r="X14404">
        <v>12</v>
      </c>
      <c r="Y14404">
        <v>0.4</v>
      </c>
      <c r="Z14404">
        <v>2</v>
      </c>
      <c r="AA14404" t="s">
        <v>7401</v>
      </c>
      <c r="AB14404">
        <v>1</v>
      </c>
      <c r="AC14404">
        <v>11150</v>
      </c>
      <c r="AD14404" t="s">
        <v>1754</v>
      </c>
      <c r="AE14404" t="s">
        <v>1754</v>
      </c>
      <c r="AF14404" t="s">
        <v>1734</v>
      </c>
    </row>
    <row r="14405" spans="2:32" x14ac:dyDescent="0.2">
      <c r="B14405" t="s">
        <v>3</v>
      </c>
      <c r="C14405" t="s">
        <v>1</v>
      </c>
      <c r="D14405">
        <v>2024</v>
      </c>
      <c r="G14405" t="s">
        <v>2376</v>
      </c>
      <c r="H14405" t="s">
        <v>78</v>
      </c>
      <c r="I14405" t="s">
        <v>79</v>
      </c>
      <c r="J14405" t="s">
        <v>1906</v>
      </c>
      <c r="K14405" t="s">
        <v>26</v>
      </c>
      <c r="L14405" t="s">
        <v>27</v>
      </c>
      <c r="M14405" t="s">
        <v>29</v>
      </c>
      <c r="N14405">
        <v>1</v>
      </c>
      <c r="O14405" t="s">
        <v>31</v>
      </c>
      <c r="P14405" t="s">
        <v>12609</v>
      </c>
      <c r="Q14405" t="s">
        <v>7627</v>
      </c>
      <c r="R14405" t="s">
        <v>1030</v>
      </c>
      <c r="S14405" t="s">
        <v>407</v>
      </c>
      <c r="T14405" t="s">
        <v>6148</v>
      </c>
      <c r="U14405" t="s">
        <v>6149</v>
      </c>
      <c r="V14405" t="s">
        <v>1105</v>
      </c>
      <c r="W14405" t="s">
        <v>12610</v>
      </c>
      <c r="X14405">
        <v>12</v>
      </c>
      <c r="Y14405">
        <v>0.4</v>
      </c>
      <c r="Z14405">
        <v>7</v>
      </c>
      <c r="AA14405" t="s">
        <v>8122</v>
      </c>
      <c r="AB14405">
        <v>1</v>
      </c>
      <c r="AC14405">
        <v>11150</v>
      </c>
      <c r="AD14405" t="s">
        <v>1754</v>
      </c>
      <c r="AE14405" t="s">
        <v>1754</v>
      </c>
      <c r="AF14405" t="s">
        <v>1734</v>
      </c>
    </row>
    <row r="14406" spans="2:32" x14ac:dyDescent="0.2">
      <c r="B14406" t="s">
        <v>3</v>
      </c>
      <c r="C14406" t="s">
        <v>1</v>
      </c>
      <c r="D14406">
        <v>2024</v>
      </c>
      <c r="G14406" t="s">
        <v>14286</v>
      </c>
      <c r="H14406" t="s">
        <v>78</v>
      </c>
      <c r="I14406" t="s">
        <v>79</v>
      </c>
      <c r="J14406" t="s">
        <v>1906</v>
      </c>
      <c r="K14406" t="s">
        <v>26</v>
      </c>
      <c r="L14406" t="s">
        <v>27</v>
      </c>
      <c r="M14406" t="s">
        <v>29</v>
      </c>
      <c r="N14406">
        <v>1</v>
      </c>
      <c r="O14406" t="s">
        <v>31</v>
      </c>
      <c r="P14406" t="s">
        <v>12609</v>
      </c>
      <c r="Q14406" t="s">
        <v>7627</v>
      </c>
      <c r="R14406" t="s">
        <v>1030</v>
      </c>
      <c r="S14406" t="s">
        <v>407</v>
      </c>
      <c r="T14406" t="s">
        <v>6148</v>
      </c>
      <c r="U14406" t="s">
        <v>6149</v>
      </c>
      <c r="V14406" t="s">
        <v>1217</v>
      </c>
      <c r="W14406" t="s">
        <v>12610</v>
      </c>
      <c r="X14406">
        <v>12</v>
      </c>
      <c r="Y14406">
        <v>0.4</v>
      </c>
      <c r="Z14406">
        <v>11</v>
      </c>
      <c r="AA14406" t="s">
        <v>14547</v>
      </c>
      <c r="AB14406">
        <v>1</v>
      </c>
      <c r="AC14406">
        <v>11150</v>
      </c>
      <c r="AD14406" t="s">
        <v>1754</v>
      </c>
      <c r="AE14406" t="s">
        <v>1754</v>
      </c>
      <c r="AF14406" t="s">
        <v>1734</v>
      </c>
    </row>
    <row r="14407" spans="2:32" x14ac:dyDescent="0.2">
      <c r="B14407" t="s">
        <v>3</v>
      </c>
      <c r="C14407" t="s">
        <v>1</v>
      </c>
      <c r="D14407">
        <v>2024</v>
      </c>
      <c r="G14407" t="s">
        <v>14286</v>
      </c>
      <c r="H14407" t="s">
        <v>78</v>
      </c>
      <c r="I14407" t="s">
        <v>79</v>
      </c>
      <c r="J14407" t="s">
        <v>1906</v>
      </c>
      <c r="K14407" t="s">
        <v>26</v>
      </c>
      <c r="L14407" t="s">
        <v>30</v>
      </c>
      <c r="M14407" t="s">
        <v>29</v>
      </c>
      <c r="N14407">
        <v>1</v>
      </c>
      <c r="O14407" t="s">
        <v>31</v>
      </c>
      <c r="P14407" t="s">
        <v>12609</v>
      </c>
      <c r="Q14407" t="s">
        <v>7627</v>
      </c>
      <c r="R14407" t="s">
        <v>1030</v>
      </c>
      <c r="S14407" t="s">
        <v>407</v>
      </c>
      <c r="T14407" t="s">
        <v>6148</v>
      </c>
      <c r="U14407" t="s">
        <v>6149</v>
      </c>
      <c r="V14407" t="s">
        <v>1794</v>
      </c>
      <c r="W14407" t="s">
        <v>12610</v>
      </c>
      <c r="X14407">
        <v>12</v>
      </c>
      <c r="Y14407">
        <v>0.4</v>
      </c>
      <c r="Z14407">
        <v>12</v>
      </c>
      <c r="AA14407" t="s">
        <v>14694</v>
      </c>
      <c r="AB14407">
        <v>1</v>
      </c>
      <c r="AC14407">
        <v>11150</v>
      </c>
      <c r="AD14407" t="s">
        <v>1754</v>
      </c>
      <c r="AE14407" t="s">
        <v>1754</v>
      </c>
      <c r="AF14407" t="s">
        <v>1734</v>
      </c>
    </row>
    <row r="14408" spans="2:32" x14ac:dyDescent="0.2">
      <c r="B14408" t="s">
        <v>3</v>
      </c>
      <c r="C14408" t="s">
        <v>1</v>
      </c>
      <c r="D14408">
        <v>2024</v>
      </c>
      <c r="G14408" t="s">
        <v>14266</v>
      </c>
      <c r="H14408" t="s">
        <v>78</v>
      </c>
      <c r="I14408" t="s">
        <v>79</v>
      </c>
      <c r="J14408" t="s">
        <v>1906</v>
      </c>
      <c r="K14408" t="s">
        <v>26</v>
      </c>
      <c r="L14408" t="s">
        <v>27</v>
      </c>
      <c r="M14408" t="s">
        <v>29</v>
      </c>
      <c r="N14408">
        <v>1</v>
      </c>
      <c r="O14408" t="s">
        <v>215</v>
      </c>
      <c r="P14408" t="s">
        <v>12611</v>
      </c>
      <c r="Q14408" t="s">
        <v>11589</v>
      </c>
      <c r="R14408" t="s">
        <v>1030</v>
      </c>
      <c r="S14408" t="s">
        <v>351</v>
      </c>
      <c r="T14408" t="s">
        <v>6302</v>
      </c>
      <c r="U14408" t="s">
        <v>6303</v>
      </c>
      <c r="V14408" t="s">
        <v>1217</v>
      </c>
      <c r="W14408" t="s">
        <v>9023</v>
      </c>
      <c r="X14408">
        <v>0</v>
      </c>
      <c r="Y14408">
        <v>0</v>
      </c>
      <c r="Z14408">
        <v>11</v>
      </c>
      <c r="AA14408" t="s">
        <v>14547</v>
      </c>
      <c r="AB14408">
        <v>1</v>
      </c>
      <c r="AC14408">
        <v>11150</v>
      </c>
      <c r="AD14408" t="s">
        <v>1754</v>
      </c>
      <c r="AE14408" t="s">
        <v>1754</v>
      </c>
      <c r="AF14408" t="s">
        <v>1734</v>
      </c>
    </row>
    <row r="14409" spans="2:32" x14ac:dyDescent="0.2">
      <c r="B14409" t="s">
        <v>3</v>
      </c>
      <c r="C14409" t="s">
        <v>1</v>
      </c>
      <c r="D14409">
        <v>2024</v>
      </c>
      <c r="G14409" t="s">
        <v>14266</v>
      </c>
      <c r="H14409" t="s">
        <v>78</v>
      </c>
      <c r="I14409" t="s">
        <v>79</v>
      </c>
      <c r="J14409" t="s">
        <v>1906</v>
      </c>
      <c r="K14409" t="s">
        <v>26</v>
      </c>
      <c r="L14409" t="s">
        <v>27</v>
      </c>
      <c r="M14409" t="s">
        <v>29</v>
      </c>
      <c r="N14409">
        <v>1</v>
      </c>
      <c r="O14409" t="s">
        <v>215</v>
      </c>
      <c r="P14409" t="s">
        <v>12611</v>
      </c>
      <c r="Q14409" t="s">
        <v>11589</v>
      </c>
      <c r="R14409" t="s">
        <v>1030</v>
      </c>
      <c r="S14409" t="s">
        <v>351</v>
      </c>
      <c r="T14409" t="s">
        <v>6302</v>
      </c>
      <c r="U14409" t="s">
        <v>6303</v>
      </c>
      <c r="V14409" t="s">
        <v>1794</v>
      </c>
      <c r="W14409" t="s">
        <v>9020</v>
      </c>
      <c r="X14409">
        <v>39</v>
      </c>
      <c r="Y14409">
        <v>1.3</v>
      </c>
      <c r="Z14409">
        <v>12</v>
      </c>
      <c r="AA14409" t="s">
        <v>14547</v>
      </c>
      <c r="AB14409">
        <v>1</v>
      </c>
      <c r="AC14409">
        <v>11150</v>
      </c>
      <c r="AD14409" t="s">
        <v>1754</v>
      </c>
      <c r="AE14409" t="s">
        <v>1754</v>
      </c>
      <c r="AF14409" t="s">
        <v>1734</v>
      </c>
    </row>
    <row r="14410" spans="2:32" x14ac:dyDescent="0.2">
      <c r="B14410" t="s">
        <v>3</v>
      </c>
      <c r="C14410" t="s">
        <v>1</v>
      </c>
      <c r="D14410">
        <v>2024</v>
      </c>
      <c r="G14410" t="s">
        <v>2156</v>
      </c>
      <c r="H14410" t="s">
        <v>78</v>
      </c>
      <c r="I14410" t="s">
        <v>79</v>
      </c>
      <c r="J14410" t="s">
        <v>1906</v>
      </c>
      <c r="K14410" t="s">
        <v>26</v>
      </c>
      <c r="L14410" t="s">
        <v>27</v>
      </c>
      <c r="M14410" t="s">
        <v>29</v>
      </c>
      <c r="N14410">
        <v>1</v>
      </c>
      <c r="O14410" t="s">
        <v>215</v>
      </c>
      <c r="P14410" t="s">
        <v>12611</v>
      </c>
      <c r="Q14410" t="s">
        <v>11589</v>
      </c>
      <c r="R14410" t="s">
        <v>1030</v>
      </c>
      <c r="S14410" t="s">
        <v>351</v>
      </c>
      <c r="T14410" t="s">
        <v>6302</v>
      </c>
      <c r="U14410" t="s">
        <v>6303</v>
      </c>
      <c r="V14410" t="s">
        <v>1104</v>
      </c>
      <c r="W14410" t="s">
        <v>9022</v>
      </c>
      <c r="X14410">
        <v>15</v>
      </c>
      <c r="Y14410">
        <v>0.5</v>
      </c>
      <c r="Z14410">
        <v>6</v>
      </c>
      <c r="AA14410" t="s">
        <v>8122</v>
      </c>
      <c r="AB14410">
        <v>1</v>
      </c>
      <c r="AC14410">
        <v>11150</v>
      </c>
      <c r="AD14410" t="s">
        <v>1754</v>
      </c>
      <c r="AE14410" t="s">
        <v>1754</v>
      </c>
      <c r="AF14410" t="s">
        <v>1734</v>
      </c>
    </row>
    <row r="14411" spans="2:32" x14ac:dyDescent="0.2">
      <c r="B14411" t="s">
        <v>3</v>
      </c>
      <c r="C14411" t="s">
        <v>1</v>
      </c>
      <c r="D14411">
        <v>2024</v>
      </c>
      <c r="G14411" t="s">
        <v>2156</v>
      </c>
      <c r="H14411" t="s">
        <v>78</v>
      </c>
      <c r="I14411" t="s">
        <v>79</v>
      </c>
      <c r="J14411" t="s">
        <v>1906</v>
      </c>
      <c r="K14411" t="s">
        <v>26</v>
      </c>
      <c r="L14411" t="s">
        <v>27</v>
      </c>
      <c r="M14411" t="s">
        <v>29</v>
      </c>
      <c r="N14411">
        <v>1</v>
      </c>
      <c r="O14411" t="s">
        <v>215</v>
      </c>
      <c r="P14411" t="s">
        <v>12611</v>
      </c>
      <c r="Q14411" t="s">
        <v>11589</v>
      </c>
      <c r="R14411" t="s">
        <v>1030</v>
      </c>
      <c r="S14411" t="s">
        <v>351</v>
      </c>
      <c r="T14411" t="s">
        <v>6302</v>
      </c>
      <c r="U14411" t="s">
        <v>6303</v>
      </c>
      <c r="V14411" t="s">
        <v>1105</v>
      </c>
      <c r="W14411" t="s">
        <v>9023</v>
      </c>
      <c r="X14411">
        <v>0</v>
      </c>
      <c r="Y14411">
        <v>0</v>
      </c>
      <c r="Z14411">
        <v>7</v>
      </c>
      <c r="AA14411" t="s">
        <v>8122</v>
      </c>
      <c r="AB14411">
        <v>1</v>
      </c>
      <c r="AC14411">
        <v>11150</v>
      </c>
      <c r="AD14411" t="s">
        <v>1754</v>
      </c>
      <c r="AE14411" t="s">
        <v>1754</v>
      </c>
      <c r="AF14411" t="s">
        <v>1734</v>
      </c>
    </row>
    <row r="14412" spans="2:32" x14ac:dyDescent="0.2">
      <c r="B14412" t="s">
        <v>3</v>
      </c>
      <c r="C14412" t="s">
        <v>1</v>
      </c>
      <c r="D14412">
        <v>2024</v>
      </c>
      <c r="G14412" t="s">
        <v>2156</v>
      </c>
      <c r="H14412" t="s">
        <v>78</v>
      </c>
      <c r="I14412" t="s">
        <v>79</v>
      </c>
      <c r="J14412" t="s">
        <v>1906</v>
      </c>
      <c r="K14412" t="s">
        <v>26</v>
      </c>
      <c r="L14412" t="s">
        <v>27</v>
      </c>
      <c r="M14412" t="s">
        <v>29</v>
      </c>
      <c r="N14412">
        <v>1</v>
      </c>
      <c r="O14412" t="s">
        <v>215</v>
      </c>
      <c r="P14412" t="s">
        <v>12611</v>
      </c>
      <c r="Q14412" t="s">
        <v>11589</v>
      </c>
      <c r="R14412" t="s">
        <v>1030</v>
      </c>
      <c r="S14412" t="s">
        <v>351</v>
      </c>
      <c r="T14412" t="s">
        <v>6302</v>
      </c>
      <c r="U14412" t="s">
        <v>6303</v>
      </c>
      <c r="V14412" t="s">
        <v>1023</v>
      </c>
      <c r="W14412" t="s">
        <v>9013</v>
      </c>
      <c r="X14412">
        <v>7</v>
      </c>
      <c r="Y14412">
        <v>0.23</v>
      </c>
      <c r="Z14412">
        <v>2</v>
      </c>
      <c r="AA14412" t="s">
        <v>7401</v>
      </c>
      <c r="AB14412">
        <v>1</v>
      </c>
      <c r="AC14412">
        <v>11150</v>
      </c>
      <c r="AD14412" t="s">
        <v>1754</v>
      </c>
      <c r="AE14412" t="s">
        <v>1754</v>
      </c>
      <c r="AF14412" t="s">
        <v>1734</v>
      </c>
    </row>
    <row r="14413" spans="2:32" x14ac:dyDescent="0.2">
      <c r="B14413" t="s">
        <v>3</v>
      </c>
      <c r="C14413" t="s">
        <v>1</v>
      </c>
      <c r="D14413">
        <v>2024</v>
      </c>
      <c r="G14413" t="s">
        <v>2156</v>
      </c>
      <c r="H14413" t="s">
        <v>78</v>
      </c>
      <c r="I14413" t="s">
        <v>79</v>
      </c>
      <c r="J14413" t="s">
        <v>1906</v>
      </c>
      <c r="K14413" t="s">
        <v>26</v>
      </c>
      <c r="L14413" t="s">
        <v>27</v>
      </c>
      <c r="M14413" t="s">
        <v>29</v>
      </c>
      <c r="N14413">
        <v>1</v>
      </c>
      <c r="O14413" t="s">
        <v>215</v>
      </c>
      <c r="P14413" t="s">
        <v>12611</v>
      </c>
      <c r="Q14413" t="s">
        <v>11589</v>
      </c>
      <c r="R14413" t="s">
        <v>1030</v>
      </c>
      <c r="S14413" t="s">
        <v>351</v>
      </c>
      <c r="T14413" t="s">
        <v>6302</v>
      </c>
      <c r="U14413" t="s">
        <v>6303</v>
      </c>
      <c r="V14413" t="s">
        <v>945</v>
      </c>
      <c r="W14413" t="s">
        <v>9020</v>
      </c>
      <c r="X14413">
        <v>39</v>
      </c>
      <c r="Y14413">
        <v>1.3</v>
      </c>
      <c r="Z14413">
        <v>5</v>
      </c>
      <c r="AA14413" t="s">
        <v>7922</v>
      </c>
      <c r="AB14413">
        <v>1</v>
      </c>
      <c r="AC14413">
        <v>11150</v>
      </c>
      <c r="AD14413" t="s">
        <v>1754</v>
      </c>
      <c r="AE14413" t="s">
        <v>1754</v>
      </c>
      <c r="AF14413" t="s">
        <v>1734</v>
      </c>
    </row>
    <row r="14414" spans="2:32" x14ac:dyDescent="0.2">
      <c r="B14414" t="s">
        <v>3</v>
      </c>
      <c r="C14414" t="s">
        <v>1</v>
      </c>
      <c r="D14414">
        <v>2024</v>
      </c>
      <c r="G14414" t="s">
        <v>2156</v>
      </c>
      <c r="H14414" t="s">
        <v>78</v>
      </c>
      <c r="I14414" t="s">
        <v>79</v>
      </c>
      <c r="J14414" t="s">
        <v>1906</v>
      </c>
      <c r="K14414" t="s">
        <v>26</v>
      </c>
      <c r="L14414" t="s">
        <v>27</v>
      </c>
      <c r="M14414" t="s">
        <v>29</v>
      </c>
      <c r="N14414">
        <v>1</v>
      </c>
      <c r="O14414" t="s">
        <v>215</v>
      </c>
      <c r="P14414" t="s">
        <v>12611</v>
      </c>
      <c r="Q14414" t="s">
        <v>11589</v>
      </c>
      <c r="R14414" t="s">
        <v>1030</v>
      </c>
      <c r="S14414" t="s">
        <v>351</v>
      </c>
      <c r="T14414" t="s">
        <v>6302</v>
      </c>
      <c r="U14414" t="s">
        <v>6303</v>
      </c>
      <c r="V14414" t="s">
        <v>1107</v>
      </c>
      <c r="W14414" t="s">
        <v>9023</v>
      </c>
      <c r="X14414">
        <v>0</v>
      </c>
      <c r="Y14414">
        <v>0</v>
      </c>
      <c r="Z14414">
        <v>8</v>
      </c>
      <c r="AA14414" t="s">
        <v>8122</v>
      </c>
      <c r="AB14414">
        <v>1</v>
      </c>
      <c r="AC14414">
        <v>11150</v>
      </c>
      <c r="AD14414" t="s">
        <v>1754</v>
      </c>
      <c r="AE14414" t="s">
        <v>1754</v>
      </c>
      <c r="AF14414" t="s">
        <v>1734</v>
      </c>
    </row>
    <row r="14415" spans="2:32" x14ac:dyDescent="0.2">
      <c r="B14415" t="s">
        <v>3</v>
      </c>
      <c r="C14415" t="s">
        <v>1</v>
      </c>
      <c r="D14415">
        <v>2024</v>
      </c>
      <c r="G14415" t="s">
        <v>2156</v>
      </c>
      <c r="H14415" t="s">
        <v>78</v>
      </c>
      <c r="I14415" t="s">
        <v>79</v>
      </c>
      <c r="J14415" t="s">
        <v>1906</v>
      </c>
      <c r="K14415" t="s">
        <v>26</v>
      </c>
      <c r="L14415" t="s">
        <v>27</v>
      </c>
      <c r="M14415" t="s">
        <v>29</v>
      </c>
      <c r="N14415">
        <v>1</v>
      </c>
      <c r="O14415" t="s">
        <v>215</v>
      </c>
      <c r="P14415" t="s">
        <v>12611</v>
      </c>
      <c r="Q14415" t="s">
        <v>11589</v>
      </c>
      <c r="R14415" t="s">
        <v>1030</v>
      </c>
      <c r="S14415" t="s">
        <v>351</v>
      </c>
      <c r="T14415" t="s">
        <v>6302</v>
      </c>
      <c r="U14415" t="s">
        <v>6303</v>
      </c>
      <c r="V14415" t="s">
        <v>946</v>
      </c>
      <c r="W14415" t="s">
        <v>9013</v>
      </c>
      <c r="X14415">
        <v>7</v>
      </c>
      <c r="Y14415">
        <v>0.23</v>
      </c>
      <c r="Z14415">
        <v>4</v>
      </c>
      <c r="AA14415" t="s">
        <v>7922</v>
      </c>
      <c r="AB14415">
        <v>1</v>
      </c>
      <c r="AC14415">
        <v>11150</v>
      </c>
      <c r="AD14415" t="s">
        <v>1754</v>
      </c>
      <c r="AE14415" t="s">
        <v>1754</v>
      </c>
      <c r="AF14415" t="s">
        <v>1734</v>
      </c>
    </row>
    <row r="14416" spans="2:32" x14ac:dyDescent="0.2">
      <c r="B14416" t="s">
        <v>3</v>
      </c>
      <c r="C14416" t="s">
        <v>1</v>
      </c>
      <c r="D14416">
        <v>2024</v>
      </c>
      <c r="G14416" t="s">
        <v>2156</v>
      </c>
      <c r="H14416" t="s">
        <v>78</v>
      </c>
      <c r="I14416" t="s">
        <v>79</v>
      </c>
      <c r="J14416" t="s">
        <v>1906</v>
      </c>
      <c r="K14416" t="s">
        <v>26</v>
      </c>
      <c r="L14416" t="s">
        <v>30</v>
      </c>
      <c r="M14416" t="s">
        <v>29</v>
      </c>
      <c r="N14416">
        <v>1</v>
      </c>
      <c r="O14416" t="s">
        <v>215</v>
      </c>
      <c r="P14416" t="s">
        <v>12611</v>
      </c>
      <c r="Q14416" t="s">
        <v>11589</v>
      </c>
      <c r="R14416" t="s">
        <v>1030</v>
      </c>
      <c r="S14416" t="s">
        <v>351</v>
      </c>
      <c r="T14416" t="s">
        <v>6302</v>
      </c>
      <c r="U14416" t="s">
        <v>6303</v>
      </c>
      <c r="V14416" t="s">
        <v>1021</v>
      </c>
      <c r="W14416" t="s">
        <v>9013</v>
      </c>
      <c r="X14416">
        <v>7</v>
      </c>
      <c r="Y14416">
        <v>0.23</v>
      </c>
      <c r="Z14416">
        <v>3</v>
      </c>
      <c r="AA14416" t="s">
        <v>7401</v>
      </c>
      <c r="AB14416">
        <v>1</v>
      </c>
      <c r="AC14416">
        <v>11150</v>
      </c>
      <c r="AD14416" t="s">
        <v>1754</v>
      </c>
      <c r="AE14416" t="s">
        <v>1754</v>
      </c>
      <c r="AF14416" t="s">
        <v>1734</v>
      </c>
    </row>
    <row r="14417" spans="2:32" x14ac:dyDescent="0.2">
      <c r="B14417" t="s">
        <v>3</v>
      </c>
      <c r="C14417" t="s">
        <v>1</v>
      </c>
      <c r="D14417">
        <v>2024</v>
      </c>
      <c r="G14417" t="s">
        <v>2156</v>
      </c>
      <c r="H14417" t="s">
        <v>78</v>
      </c>
      <c r="I14417" t="s">
        <v>79</v>
      </c>
      <c r="J14417" t="s">
        <v>1906</v>
      </c>
      <c r="K14417" t="s">
        <v>26</v>
      </c>
      <c r="L14417" t="s">
        <v>27</v>
      </c>
      <c r="M14417" t="s">
        <v>29</v>
      </c>
      <c r="N14417">
        <v>1</v>
      </c>
      <c r="O14417" t="s">
        <v>215</v>
      </c>
      <c r="P14417" t="s">
        <v>12611</v>
      </c>
      <c r="Q14417" t="s">
        <v>11589</v>
      </c>
      <c r="R14417" t="s">
        <v>1030</v>
      </c>
      <c r="S14417" t="s">
        <v>351</v>
      </c>
      <c r="T14417" t="s">
        <v>6302</v>
      </c>
      <c r="U14417" t="s">
        <v>6303</v>
      </c>
      <c r="V14417" t="s">
        <v>1030</v>
      </c>
      <c r="W14417" t="s">
        <v>9013</v>
      </c>
      <c r="X14417">
        <v>7</v>
      </c>
      <c r="Y14417">
        <v>0.23</v>
      </c>
      <c r="Z14417">
        <v>1</v>
      </c>
      <c r="AA14417" t="s">
        <v>7401</v>
      </c>
      <c r="AB14417">
        <v>1</v>
      </c>
      <c r="AC14417">
        <v>11150</v>
      </c>
      <c r="AD14417" t="s">
        <v>1754</v>
      </c>
      <c r="AE14417" t="s">
        <v>1754</v>
      </c>
      <c r="AF14417" t="s">
        <v>1734</v>
      </c>
    </row>
    <row r="14418" spans="2:32" x14ac:dyDescent="0.2">
      <c r="B14418" t="s">
        <v>3</v>
      </c>
      <c r="C14418" t="s">
        <v>1</v>
      </c>
      <c r="D14418">
        <v>2024</v>
      </c>
      <c r="G14418" t="s">
        <v>2156</v>
      </c>
      <c r="H14418" t="s">
        <v>78</v>
      </c>
      <c r="I14418" t="s">
        <v>79</v>
      </c>
      <c r="J14418" t="s">
        <v>1906</v>
      </c>
      <c r="K14418" t="s">
        <v>26</v>
      </c>
      <c r="L14418" t="s">
        <v>27</v>
      </c>
      <c r="M14418" t="s">
        <v>29</v>
      </c>
      <c r="N14418">
        <v>1</v>
      </c>
      <c r="O14418" t="s">
        <v>215</v>
      </c>
      <c r="P14418" t="s">
        <v>12611</v>
      </c>
      <c r="Q14418" t="s">
        <v>11589</v>
      </c>
      <c r="R14418" t="s">
        <v>1030</v>
      </c>
      <c r="S14418" t="s">
        <v>351</v>
      </c>
      <c r="T14418" t="s">
        <v>6302</v>
      </c>
      <c r="U14418" t="s">
        <v>6303</v>
      </c>
      <c r="V14418" t="s">
        <v>1106</v>
      </c>
      <c r="W14418" t="s">
        <v>9008</v>
      </c>
      <c r="X14418">
        <v>16</v>
      </c>
      <c r="Y14418">
        <v>0.53</v>
      </c>
      <c r="Z14418">
        <v>9</v>
      </c>
      <c r="AA14418" t="s">
        <v>13727</v>
      </c>
      <c r="AB14418">
        <v>1</v>
      </c>
      <c r="AC14418">
        <v>11150</v>
      </c>
      <c r="AD14418" t="s">
        <v>1754</v>
      </c>
      <c r="AE14418" t="s">
        <v>1754</v>
      </c>
      <c r="AF14418" t="s">
        <v>1734</v>
      </c>
    </row>
    <row r="14419" spans="2:32" x14ac:dyDescent="0.2">
      <c r="B14419" t="s">
        <v>3</v>
      </c>
      <c r="C14419" t="s">
        <v>1</v>
      </c>
      <c r="D14419">
        <v>2024</v>
      </c>
      <c r="G14419" t="s">
        <v>2408</v>
      </c>
      <c r="H14419" t="s">
        <v>78</v>
      </c>
      <c r="I14419" t="s">
        <v>79</v>
      </c>
      <c r="J14419" t="s">
        <v>1906</v>
      </c>
      <c r="K14419" t="s">
        <v>26</v>
      </c>
      <c r="L14419" t="s">
        <v>30</v>
      </c>
      <c r="M14419" t="s">
        <v>29</v>
      </c>
      <c r="N14419">
        <v>1</v>
      </c>
      <c r="O14419" t="s">
        <v>31</v>
      </c>
      <c r="P14419" t="s">
        <v>12414</v>
      </c>
      <c r="Q14419" t="s">
        <v>764</v>
      </c>
      <c r="R14419" t="s">
        <v>1030</v>
      </c>
      <c r="S14419" t="s">
        <v>439</v>
      </c>
      <c r="T14419" t="s">
        <v>6288</v>
      </c>
      <c r="U14419" t="s">
        <v>6289</v>
      </c>
      <c r="V14419" t="s">
        <v>1106</v>
      </c>
      <c r="W14419" t="s">
        <v>14004</v>
      </c>
      <c r="X14419">
        <v>11</v>
      </c>
      <c r="Y14419">
        <v>0.37</v>
      </c>
      <c r="Z14419">
        <v>9</v>
      </c>
      <c r="AA14419" t="s">
        <v>13727</v>
      </c>
      <c r="AB14419">
        <v>1</v>
      </c>
      <c r="AC14419">
        <v>11150</v>
      </c>
      <c r="AD14419" t="s">
        <v>1754</v>
      </c>
      <c r="AE14419" t="s">
        <v>1754</v>
      </c>
      <c r="AF14419" t="s">
        <v>1734</v>
      </c>
    </row>
    <row r="14420" spans="2:32" x14ac:dyDescent="0.2">
      <c r="B14420" t="s">
        <v>3</v>
      </c>
      <c r="C14420" t="s">
        <v>1</v>
      </c>
      <c r="D14420">
        <v>2025</v>
      </c>
      <c r="G14420" t="s">
        <v>14285</v>
      </c>
      <c r="H14420" t="s">
        <v>78</v>
      </c>
      <c r="I14420" t="s">
        <v>79</v>
      </c>
      <c r="J14420" t="s">
        <v>14804</v>
      </c>
      <c r="K14420" t="s">
        <v>26</v>
      </c>
      <c r="L14420" t="s">
        <v>30</v>
      </c>
      <c r="M14420" t="s">
        <v>29</v>
      </c>
      <c r="N14420">
        <v>1</v>
      </c>
      <c r="O14420" t="s">
        <v>234</v>
      </c>
      <c r="P14420" t="s">
        <v>12603</v>
      </c>
      <c r="Q14420" t="s">
        <v>7665</v>
      </c>
      <c r="R14420" t="s">
        <v>1030</v>
      </c>
      <c r="S14420" t="s">
        <v>461</v>
      </c>
      <c r="T14420" t="s">
        <v>6311</v>
      </c>
      <c r="U14420" t="s">
        <v>6312</v>
      </c>
      <c r="V14420" t="s">
        <v>1030</v>
      </c>
      <c r="W14420" t="s">
        <v>12604</v>
      </c>
      <c r="X14420">
        <v>17</v>
      </c>
      <c r="Y14420">
        <v>0.56000000000000005</v>
      </c>
      <c r="Z14420">
        <v>1</v>
      </c>
      <c r="AA14420" t="s">
        <v>14854</v>
      </c>
      <c r="AB14420">
        <v>1</v>
      </c>
      <c r="AC14420">
        <v>11150</v>
      </c>
      <c r="AD14420" t="s">
        <v>1754</v>
      </c>
      <c r="AE14420" t="s">
        <v>1754</v>
      </c>
      <c r="AF14420" t="s">
        <v>1734</v>
      </c>
    </row>
    <row r="14421" spans="2:32" x14ac:dyDescent="0.2">
      <c r="B14421" t="s">
        <v>3</v>
      </c>
      <c r="C14421" t="s">
        <v>1</v>
      </c>
      <c r="D14421">
        <v>2025</v>
      </c>
      <c r="G14421" t="s">
        <v>14285</v>
      </c>
      <c r="H14421" t="s">
        <v>78</v>
      </c>
      <c r="I14421" t="s">
        <v>79</v>
      </c>
      <c r="J14421" t="s">
        <v>14927</v>
      </c>
      <c r="K14421" t="s">
        <v>26</v>
      </c>
      <c r="L14421" t="s">
        <v>14920</v>
      </c>
      <c r="M14421" t="s">
        <v>29</v>
      </c>
      <c r="N14421">
        <v>1</v>
      </c>
      <c r="O14421" t="s">
        <v>234</v>
      </c>
      <c r="P14421" t="s">
        <v>12603</v>
      </c>
      <c r="Q14421" t="s">
        <v>7665</v>
      </c>
      <c r="R14421" t="s">
        <v>1030</v>
      </c>
      <c r="S14421" t="s">
        <v>461</v>
      </c>
      <c r="T14421" t="s">
        <v>6311</v>
      </c>
      <c r="U14421" t="s">
        <v>6312</v>
      </c>
      <c r="V14421" t="s">
        <v>1023</v>
      </c>
      <c r="W14421" t="s">
        <v>12604</v>
      </c>
      <c r="X14421">
        <v>17</v>
      </c>
      <c r="Y14421">
        <v>0.56000000000000005</v>
      </c>
      <c r="Z14421">
        <v>2</v>
      </c>
      <c r="AA14421" t="s">
        <v>14961</v>
      </c>
      <c r="AB14421">
        <v>1</v>
      </c>
      <c r="AC14421">
        <v>11150</v>
      </c>
      <c r="AD14421" t="s">
        <v>1754</v>
      </c>
      <c r="AE14421" t="s">
        <v>1754</v>
      </c>
      <c r="AF14421" t="s">
        <v>1734</v>
      </c>
    </row>
    <row r="14422" spans="2:32" x14ac:dyDescent="0.2">
      <c r="B14422" t="s">
        <v>3</v>
      </c>
      <c r="C14422" t="s">
        <v>1</v>
      </c>
      <c r="D14422">
        <v>2025</v>
      </c>
      <c r="G14422" t="s">
        <v>14285</v>
      </c>
      <c r="H14422" t="s">
        <v>78</v>
      </c>
      <c r="I14422" t="s">
        <v>79</v>
      </c>
      <c r="J14422" t="s">
        <v>15186</v>
      </c>
      <c r="K14422" t="s">
        <v>26</v>
      </c>
      <c r="L14422" t="s">
        <v>14920</v>
      </c>
      <c r="M14422" t="s">
        <v>29</v>
      </c>
      <c r="N14422">
        <v>1</v>
      </c>
      <c r="O14422" t="s">
        <v>234</v>
      </c>
      <c r="P14422" t="s">
        <v>12603</v>
      </c>
      <c r="Q14422" t="s">
        <v>7665</v>
      </c>
      <c r="R14422" t="s">
        <v>1030</v>
      </c>
      <c r="S14422" t="s">
        <v>461</v>
      </c>
      <c r="T14422" t="s">
        <v>6311</v>
      </c>
      <c r="U14422" t="s">
        <v>6312</v>
      </c>
      <c r="V14422" t="s">
        <v>1021</v>
      </c>
      <c r="W14422" t="s">
        <v>12604</v>
      </c>
      <c r="X14422">
        <v>17</v>
      </c>
      <c r="Y14422">
        <v>0.56000000000000005</v>
      </c>
      <c r="Z14422">
        <v>3</v>
      </c>
      <c r="AA14422" t="s">
        <v>15215</v>
      </c>
      <c r="AB14422">
        <v>1</v>
      </c>
      <c r="AC14422">
        <v>11150</v>
      </c>
      <c r="AD14422" t="s">
        <v>1754</v>
      </c>
      <c r="AE14422" t="s">
        <v>1754</v>
      </c>
      <c r="AF14422" t="s">
        <v>1734</v>
      </c>
    </row>
    <row r="14423" spans="2:32" x14ac:dyDescent="0.2">
      <c r="B14423" t="s">
        <v>3</v>
      </c>
      <c r="C14423" t="s">
        <v>1</v>
      </c>
      <c r="D14423">
        <v>2025</v>
      </c>
      <c r="G14423" t="s">
        <v>14210</v>
      </c>
      <c r="H14423" t="s">
        <v>78</v>
      </c>
      <c r="I14423" t="s">
        <v>79</v>
      </c>
      <c r="J14423" t="s">
        <v>15186</v>
      </c>
      <c r="K14423" t="s">
        <v>26</v>
      </c>
      <c r="L14423" t="s">
        <v>14920</v>
      </c>
      <c r="M14423" t="s">
        <v>28</v>
      </c>
      <c r="N14423">
        <v>1</v>
      </c>
      <c r="O14423" t="s">
        <v>31</v>
      </c>
      <c r="P14423" t="s">
        <v>12605</v>
      </c>
      <c r="Q14423" t="s">
        <v>7345</v>
      </c>
      <c r="R14423" t="s">
        <v>1030</v>
      </c>
      <c r="S14423" t="s">
        <v>152</v>
      </c>
      <c r="T14423" t="s">
        <v>6597</v>
      </c>
      <c r="U14423" t="s">
        <v>6598</v>
      </c>
      <c r="V14423" t="s">
        <v>1021</v>
      </c>
      <c r="W14423" t="s">
        <v>12606</v>
      </c>
      <c r="X14423">
        <v>13</v>
      </c>
      <c r="Y14423">
        <v>0.43</v>
      </c>
      <c r="Z14423">
        <v>3</v>
      </c>
      <c r="AA14423" t="s">
        <v>15215</v>
      </c>
      <c r="AB14423">
        <v>1</v>
      </c>
      <c r="AC14423">
        <v>11150</v>
      </c>
      <c r="AD14423" t="s">
        <v>1754</v>
      </c>
      <c r="AE14423" t="s">
        <v>1754</v>
      </c>
      <c r="AF14423" t="s">
        <v>1734</v>
      </c>
    </row>
    <row r="14424" spans="2:32" x14ac:dyDescent="0.2">
      <c r="B14424" t="s">
        <v>3</v>
      </c>
      <c r="C14424" t="s">
        <v>1</v>
      </c>
      <c r="D14424">
        <v>2025</v>
      </c>
      <c r="G14424" t="s">
        <v>14210</v>
      </c>
      <c r="H14424" t="s">
        <v>78</v>
      </c>
      <c r="I14424" t="s">
        <v>79</v>
      </c>
      <c r="J14424" t="s">
        <v>14927</v>
      </c>
      <c r="K14424" t="s">
        <v>26</v>
      </c>
      <c r="L14424" t="s">
        <v>14920</v>
      </c>
      <c r="M14424" t="s">
        <v>28</v>
      </c>
      <c r="N14424">
        <v>1</v>
      </c>
      <c r="O14424" t="s">
        <v>31</v>
      </c>
      <c r="P14424" t="s">
        <v>12605</v>
      </c>
      <c r="Q14424" t="s">
        <v>7345</v>
      </c>
      <c r="R14424" t="s">
        <v>1030</v>
      </c>
      <c r="S14424" t="s">
        <v>152</v>
      </c>
      <c r="T14424" t="s">
        <v>6597</v>
      </c>
      <c r="U14424" t="s">
        <v>6598</v>
      </c>
      <c r="V14424" t="s">
        <v>1023</v>
      </c>
      <c r="W14424" t="s">
        <v>12606</v>
      </c>
      <c r="X14424">
        <v>13</v>
      </c>
      <c r="Y14424">
        <v>0.43</v>
      </c>
      <c r="Z14424">
        <v>2</v>
      </c>
      <c r="AA14424" t="s">
        <v>14961</v>
      </c>
      <c r="AB14424">
        <v>1</v>
      </c>
      <c r="AC14424">
        <v>11150</v>
      </c>
      <c r="AD14424" t="s">
        <v>1754</v>
      </c>
      <c r="AE14424" t="s">
        <v>1754</v>
      </c>
      <c r="AF14424" t="s">
        <v>1734</v>
      </c>
    </row>
    <row r="14425" spans="2:32" x14ac:dyDescent="0.2">
      <c r="B14425" t="s">
        <v>3</v>
      </c>
      <c r="C14425" t="s">
        <v>1</v>
      </c>
      <c r="D14425">
        <v>2025</v>
      </c>
      <c r="G14425" t="s">
        <v>14210</v>
      </c>
      <c r="H14425" t="s">
        <v>78</v>
      </c>
      <c r="I14425" t="s">
        <v>79</v>
      </c>
      <c r="J14425" t="s">
        <v>14804</v>
      </c>
      <c r="K14425" t="s">
        <v>26</v>
      </c>
      <c r="L14425" t="s">
        <v>30</v>
      </c>
      <c r="M14425" t="s">
        <v>28</v>
      </c>
      <c r="N14425">
        <v>1</v>
      </c>
      <c r="O14425" t="s">
        <v>31</v>
      </c>
      <c r="P14425" t="s">
        <v>12605</v>
      </c>
      <c r="Q14425" t="s">
        <v>7345</v>
      </c>
      <c r="R14425" t="s">
        <v>1030</v>
      </c>
      <c r="S14425" t="s">
        <v>152</v>
      </c>
      <c r="T14425" t="s">
        <v>6597</v>
      </c>
      <c r="U14425" t="s">
        <v>6598</v>
      </c>
      <c r="V14425" t="s">
        <v>1030</v>
      </c>
      <c r="W14425" t="s">
        <v>12606</v>
      </c>
      <c r="X14425">
        <v>13</v>
      </c>
      <c r="Y14425">
        <v>0.43</v>
      </c>
      <c r="Z14425">
        <v>1</v>
      </c>
      <c r="AA14425" t="s">
        <v>14854</v>
      </c>
      <c r="AB14425">
        <v>1</v>
      </c>
      <c r="AC14425">
        <v>11150</v>
      </c>
      <c r="AD14425" t="s">
        <v>1754</v>
      </c>
      <c r="AE14425" t="s">
        <v>1754</v>
      </c>
      <c r="AF14425" t="s">
        <v>1734</v>
      </c>
    </row>
    <row r="14426" spans="2:32" x14ac:dyDescent="0.2">
      <c r="B14426" t="s">
        <v>3</v>
      </c>
      <c r="C14426" t="s">
        <v>1</v>
      </c>
      <c r="D14426">
        <v>2025</v>
      </c>
      <c r="G14426" t="s">
        <v>14286</v>
      </c>
      <c r="H14426" t="s">
        <v>78</v>
      </c>
      <c r="I14426" t="s">
        <v>79</v>
      </c>
      <c r="J14426" t="s">
        <v>15186</v>
      </c>
      <c r="K14426" t="s">
        <v>26</v>
      </c>
      <c r="L14426" t="s">
        <v>14920</v>
      </c>
      <c r="M14426" t="s">
        <v>29</v>
      </c>
      <c r="N14426">
        <v>1</v>
      </c>
      <c r="O14426" t="s">
        <v>31</v>
      </c>
      <c r="P14426" t="s">
        <v>12609</v>
      </c>
      <c r="Q14426" t="s">
        <v>7627</v>
      </c>
      <c r="R14426" t="s">
        <v>1030</v>
      </c>
      <c r="S14426" t="s">
        <v>407</v>
      </c>
      <c r="T14426" t="s">
        <v>6148</v>
      </c>
      <c r="U14426" t="s">
        <v>6149</v>
      </c>
      <c r="V14426" t="s">
        <v>1021</v>
      </c>
      <c r="W14426" t="s">
        <v>12610</v>
      </c>
      <c r="X14426">
        <v>12</v>
      </c>
      <c r="Y14426">
        <v>0.4</v>
      </c>
      <c r="Z14426">
        <v>3</v>
      </c>
      <c r="AA14426" t="s">
        <v>15215</v>
      </c>
      <c r="AB14426">
        <v>1</v>
      </c>
      <c r="AC14426">
        <v>11150</v>
      </c>
      <c r="AD14426" t="s">
        <v>1754</v>
      </c>
      <c r="AE14426" t="s">
        <v>1754</v>
      </c>
      <c r="AF14426" t="s">
        <v>1734</v>
      </c>
    </row>
    <row r="14427" spans="2:32" x14ac:dyDescent="0.2">
      <c r="B14427" t="s">
        <v>3</v>
      </c>
      <c r="C14427" t="s">
        <v>1</v>
      </c>
      <c r="D14427">
        <v>2025</v>
      </c>
      <c r="G14427" t="s">
        <v>14286</v>
      </c>
      <c r="H14427" t="s">
        <v>78</v>
      </c>
      <c r="I14427" t="s">
        <v>79</v>
      </c>
      <c r="J14427" t="s">
        <v>14927</v>
      </c>
      <c r="K14427" t="s">
        <v>26</v>
      </c>
      <c r="L14427" t="s">
        <v>14920</v>
      </c>
      <c r="M14427" t="s">
        <v>29</v>
      </c>
      <c r="N14427">
        <v>1</v>
      </c>
      <c r="O14427" t="s">
        <v>31</v>
      </c>
      <c r="P14427" t="s">
        <v>12609</v>
      </c>
      <c r="Q14427" t="s">
        <v>7627</v>
      </c>
      <c r="R14427" t="s">
        <v>1030</v>
      </c>
      <c r="S14427" t="s">
        <v>407</v>
      </c>
      <c r="T14427" t="s">
        <v>6148</v>
      </c>
      <c r="U14427" t="s">
        <v>6149</v>
      </c>
      <c r="V14427" t="s">
        <v>1023</v>
      </c>
      <c r="W14427" t="s">
        <v>12610</v>
      </c>
      <c r="X14427">
        <v>12</v>
      </c>
      <c r="Y14427">
        <v>0.4</v>
      </c>
      <c r="Z14427">
        <v>2</v>
      </c>
      <c r="AA14427" t="s">
        <v>14961</v>
      </c>
      <c r="AB14427">
        <v>1</v>
      </c>
      <c r="AC14427">
        <v>11150</v>
      </c>
      <c r="AD14427" t="s">
        <v>1754</v>
      </c>
      <c r="AE14427" t="s">
        <v>1754</v>
      </c>
      <c r="AF14427" t="s">
        <v>1734</v>
      </c>
    </row>
    <row r="14428" spans="2:32" x14ac:dyDescent="0.2">
      <c r="B14428" t="s">
        <v>3</v>
      </c>
      <c r="C14428" t="s">
        <v>1</v>
      </c>
      <c r="D14428">
        <v>2025</v>
      </c>
      <c r="G14428" t="s">
        <v>14286</v>
      </c>
      <c r="H14428" t="s">
        <v>78</v>
      </c>
      <c r="I14428" t="s">
        <v>79</v>
      </c>
      <c r="J14428" t="s">
        <v>14804</v>
      </c>
      <c r="K14428" t="s">
        <v>26</v>
      </c>
      <c r="L14428" t="s">
        <v>30</v>
      </c>
      <c r="M14428" t="s">
        <v>29</v>
      </c>
      <c r="N14428">
        <v>1</v>
      </c>
      <c r="O14428" t="s">
        <v>31</v>
      </c>
      <c r="P14428" t="s">
        <v>12609</v>
      </c>
      <c r="Q14428" t="s">
        <v>7627</v>
      </c>
      <c r="R14428" t="s">
        <v>1030</v>
      </c>
      <c r="S14428" t="s">
        <v>407</v>
      </c>
      <c r="T14428" t="s">
        <v>6148</v>
      </c>
      <c r="U14428" t="s">
        <v>6149</v>
      </c>
      <c r="V14428" t="s">
        <v>1030</v>
      </c>
      <c r="W14428" t="s">
        <v>12610</v>
      </c>
      <c r="X14428">
        <v>12</v>
      </c>
      <c r="Y14428">
        <v>0.4</v>
      </c>
      <c r="Z14428">
        <v>1</v>
      </c>
      <c r="AA14428" t="s">
        <v>14854</v>
      </c>
      <c r="AB14428">
        <v>1</v>
      </c>
      <c r="AC14428">
        <v>11150</v>
      </c>
      <c r="AD14428" t="s">
        <v>1754</v>
      </c>
      <c r="AE14428" t="s">
        <v>1754</v>
      </c>
      <c r="AF14428" t="s">
        <v>1734</v>
      </c>
    </row>
    <row r="14429" spans="2:32" x14ac:dyDescent="0.2">
      <c r="B14429" t="s">
        <v>3</v>
      </c>
      <c r="C14429" t="s">
        <v>1</v>
      </c>
      <c r="D14429">
        <v>2025</v>
      </c>
      <c r="G14429" t="s">
        <v>14266</v>
      </c>
      <c r="H14429" t="s">
        <v>78</v>
      </c>
      <c r="I14429" t="s">
        <v>79</v>
      </c>
      <c r="J14429" t="s">
        <v>14812</v>
      </c>
      <c r="K14429" t="s">
        <v>26</v>
      </c>
      <c r="L14429" t="s">
        <v>14921</v>
      </c>
      <c r="M14429" t="s">
        <v>29</v>
      </c>
      <c r="N14429">
        <v>1</v>
      </c>
      <c r="O14429" t="s">
        <v>215</v>
      </c>
      <c r="P14429" t="s">
        <v>12611</v>
      </c>
      <c r="Q14429" t="s">
        <v>11589</v>
      </c>
      <c r="R14429" t="s">
        <v>1030</v>
      </c>
      <c r="S14429" t="s">
        <v>351</v>
      </c>
      <c r="T14429" t="s">
        <v>6302</v>
      </c>
      <c r="U14429" t="s">
        <v>6303</v>
      </c>
      <c r="V14429" t="s">
        <v>1021</v>
      </c>
      <c r="W14429" t="s">
        <v>15060</v>
      </c>
      <c r="X14429">
        <v>26</v>
      </c>
      <c r="Y14429">
        <v>1.0900000000000001</v>
      </c>
      <c r="Z14429">
        <v>3</v>
      </c>
      <c r="AA14429" t="s">
        <v>14854</v>
      </c>
      <c r="AB14429">
        <v>1</v>
      </c>
      <c r="AC14429">
        <v>11150</v>
      </c>
      <c r="AD14429" t="s">
        <v>1754</v>
      </c>
      <c r="AE14429" t="s">
        <v>1754</v>
      </c>
      <c r="AF14429" t="s">
        <v>1734</v>
      </c>
    </row>
    <row r="14430" spans="2:32" x14ac:dyDescent="0.2">
      <c r="B14430" t="s">
        <v>3</v>
      </c>
      <c r="C14430" t="s">
        <v>1</v>
      </c>
      <c r="D14430">
        <v>2025</v>
      </c>
      <c r="G14430" t="s">
        <v>14266</v>
      </c>
      <c r="H14430" t="s">
        <v>78</v>
      </c>
      <c r="I14430" t="s">
        <v>79</v>
      </c>
      <c r="J14430" t="s">
        <v>14812</v>
      </c>
      <c r="K14430" t="s">
        <v>26</v>
      </c>
      <c r="L14430" t="s">
        <v>27</v>
      </c>
      <c r="M14430" t="s">
        <v>29</v>
      </c>
      <c r="N14430">
        <v>1</v>
      </c>
      <c r="O14430" t="s">
        <v>215</v>
      </c>
      <c r="P14430" t="s">
        <v>12611</v>
      </c>
      <c r="Q14430" t="s">
        <v>11589</v>
      </c>
      <c r="R14430" t="s">
        <v>1030</v>
      </c>
      <c r="S14430" t="s">
        <v>351</v>
      </c>
      <c r="T14430" t="s">
        <v>6302</v>
      </c>
      <c r="U14430" t="s">
        <v>6303</v>
      </c>
      <c r="V14430" t="s">
        <v>1030</v>
      </c>
      <c r="W14430" t="s">
        <v>9020</v>
      </c>
      <c r="X14430">
        <v>39</v>
      </c>
      <c r="Y14430">
        <v>1.3</v>
      </c>
      <c r="Z14430">
        <v>1</v>
      </c>
      <c r="AA14430" t="s">
        <v>14854</v>
      </c>
      <c r="AB14430">
        <v>1</v>
      </c>
      <c r="AC14430">
        <v>11150</v>
      </c>
      <c r="AD14430" t="s">
        <v>1754</v>
      </c>
      <c r="AE14430" t="s">
        <v>1754</v>
      </c>
      <c r="AF14430" t="s">
        <v>1734</v>
      </c>
    </row>
    <row r="14431" spans="2:32" x14ac:dyDescent="0.2">
      <c r="B14431" t="s">
        <v>3</v>
      </c>
      <c r="C14431" t="s">
        <v>1</v>
      </c>
      <c r="D14431">
        <v>2025</v>
      </c>
      <c r="G14431" t="s">
        <v>14273</v>
      </c>
      <c r="H14431" t="s">
        <v>78</v>
      </c>
      <c r="I14431" t="s">
        <v>79</v>
      </c>
      <c r="J14431" t="s">
        <v>15186</v>
      </c>
      <c r="K14431" t="s">
        <v>26</v>
      </c>
      <c r="L14431" t="s">
        <v>14920</v>
      </c>
      <c r="M14431" t="s">
        <v>28</v>
      </c>
      <c r="N14431">
        <v>1</v>
      </c>
      <c r="O14431" t="s">
        <v>56</v>
      </c>
      <c r="P14431" t="s">
        <v>12336</v>
      </c>
      <c r="Q14431" t="s">
        <v>11460</v>
      </c>
      <c r="R14431" t="s">
        <v>1030</v>
      </c>
      <c r="S14431" t="s">
        <v>353</v>
      </c>
      <c r="T14431" t="s">
        <v>6064</v>
      </c>
      <c r="U14431" t="s">
        <v>6065</v>
      </c>
      <c r="V14431" t="s">
        <v>1021</v>
      </c>
      <c r="W14431" t="s">
        <v>11590</v>
      </c>
      <c r="X14431">
        <v>11</v>
      </c>
      <c r="Y14431">
        <v>0.37</v>
      </c>
      <c r="Z14431">
        <v>3</v>
      </c>
      <c r="AA14431" t="s">
        <v>15215</v>
      </c>
      <c r="AB14431">
        <v>1</v>
      </c>
      <c r="AC14431">
        <v>11150</v>
      </c>
      <c r="AD14431" t="s">
        <v>1754</v>
      </c>
      <c r="AE14431" t="s">
        <v>1754</v>
      </c>
      <c r="AF14431" t="s">
        <v>1734</v>
      </c>
    </row>
    <row r="14432" spans="2:32" x14ac:dyDescent="0.2">
      <c r="B14432" t="s">
        <v>3</v>
      </c>
      <c r="C14432" t="s">
        <v>1</v>
      </c>
      <c r="D14432">
        <v>2025</v>
      </c>
      <c r="G14432" t="s">
        <v>14266</v>
      </c>
      <c r="H14432" t="s">
        <v>78</v>
      </c>
      <c r="I14432" t="s">
        <v>79</v>
      </c>
      <c r="J14432" t="s">
        <v>14812</v>
      </c>
      <c r="K14432" t="s">
        <v>26</v>
      </c>
      <c r="L14432" t="s">
        <v>14921</v>
      </c>
      <c r="M14432" t="s">
        <v>29</v>
      </c>
      <c r="N14432">
        <v>1</v>
      </c>
      <c r="O14432" t="s">
        <v>215</v>
      </c>
      <c r="P14432" t="s">
        <v>12611</v>
      </c>
      <c r="Q14432" t="s">
        <v>11589</v>
      </c>
      <c r="R14432" t="s">
        <v>1030</v>
      </c>
      <c r="S14432" t="s">
        <v>351</v>
      </c>
      <c r="T14432" t="s">
        <v>6302</v>
      </c>
      <c r="U14432" t="s">
        <v>6303</v>
      </c>
      <c r="V14432" t="s">
        <v>1023</v>
      </c>
      <c r="W14432" t="s">
        <v>15060</v>
      </c>
      <c r="X14432">
        <v>26</v>
      </c>
      <c r="Y14432">
        <v>1.0900000000000001</v>
      </c>
      <c r="Z14432">
        <v>2</v>
      </c>
      <c r="AA14432" t="s">
        <v>14854</v>
      </c>
      <c r="AB14432">
        <v>1</v>
      </c>
      <c r="AC14432">
        <v>11150</v>
      </c>
      <c r="AD14432" t="s">
        <v>1754</v>
      </c>
      <c r="AE14432" t="s">
        <v>1754</v>
      </c>
      <c r="AF14432" t="s">
        <v>1734</v>
      </c>
    </row>
    <row r="14433" spans="2:32" x14ac:dyDescent="0.2">
      <c r="B14433" t="s">
        <v>3</v>
      </c>
      <c r="C14433" t="s">
        <v>1</v>
      </c>
      <c r="D14433">
        <v>2025</v>
      </c>
      <c r="G14433" t="s">
        <v>14328</v>
      </c>
      <c r="H14433" t="s">
        <v>78</v>
      </c>
      <c r="I14433" t="s">
        <v>79</v>
      </c>
      <c r="J14433" t="s">
        <v>14927</v>
      </c>
      <c r="K14433" t="s">
        <v>26</v>
      </c>
      <c r="L14433" t="s">
        <v>14920</v>
      </c>
      <c r="M14433" t="s">
        <v>28</v>
      </c>
      <c r="N14433">
        <v>1</v>
      </c>
      <c r="O14433" t="s">
        <v>71</v>
      </c>
      <c r="P14433" t="s">
        <v>8705</v>
      </c>
      <c r="Q14433" t="s">
        <v>7965</v>
      </c>
      <c r="R14433" t="s">
        <v>1030</v>
      </c>
      <c r="S14433" t="s">
        <v>13632</v>
      </c>
      <c r="T14433" t="s">
        <v>2969</v>
      </c>
      <c r="U14433" t="s">
        <v>2970</v>
      </c>
      <c r="V14433" t="s">
        <v>1023</v>
      </c>
      <c r="W14433" t="s">
        <v>8369</v>
      </c>
      <c r="X14433">
        <v>19</v>
      </c>
      <c r="Y14433">
        <v>0.63</v>
      </c>
      <c r="Z14433">
        <v>2</v>
      </c>
      <c r="AA14433" t="s">
        <v>14961</v>
      </c>
      <c r="AB14433">
        <v>1</v>
      </c>
      <c r="AC14433">
        <v>11150</v>
      </c>
      <c r="AD14433" t="s">
        <v>1754</v>
      </c>
      <c r="AE14433" t="s">
        <v>1754</v>
      </c>
      <c r="AF14433" t="s">
        <v>1734</v>
      </c>
    </row>
    <row r="14434" spans="2:32" x14ac:dyDescent="0.2">
      <c r="B14434" t="s">
        <v>3</v>
      </c>
      <c r="C14434" t="s">
        <v>1</v>
      </c>
      <c r="D14434">
        <v>2025</v>
      </c>
      <c r="G14434" t="s">
        <v>14329</v>
      </c>
      <c r="H14434" t="s">
        <v>78</v>
      </c>
      <c r="I14434" t="s">
        <v>79</v>
      </c>
      <c r="J14434" t="s">
        <v>15195</v>
      </c>
      <c r="K14434" t="s">
        <v>26</v>
      </c>
      <c r="L14434" t="s">
        <v>14920</v>
      </c>
      <c r="M14434" t="s">
        <v>28</v>
      </c>
      <c r="N14434">
        <v>1</v>
      </c>
      <c r="O14434" t="s">
        <v>41</v>
      </c>
      <c r="P14434" t="s">
        <v>12315</v>
      </c>
      <c r="Q14434" t="s">
        <v>7876</v>
      </c>
      <c r="R14434" t="s">
        <v>1030</v>
      </c>
      <c r="S14434" t="s">
        <v>13607</v>
      </c>
      <c r="T14434" t="s">
        <v>6170</v>
      </c>
      <c r="U14434" t="s">
        <v>6171</v>
      </c>
      <c r="V14434" t="s">
        <v>1021</v>
      </c>
      <c r="W14434" t="s">
        <v>12316</v>
      </c>
      <c r="X14434">
        <v>12</v>
      </c>
      <c r="Y14434">
        <v>0.4</v>
      </c>
      <c r="Z14434">
        <v>3</v>
      </c>
      <c r="AA14434" t="s">
        <v>15222</v>
      </c>
      <c r="AB14434">
        <v>1</v>
      </c>
      <c r="AC14434">
        <v>11150</v>
      </c>
      <c r="AD14434" t="s">
        <v>1764</v>
      </c>
      <c r="AE14434" t="s">
        <v>1764</v>
      </c>
      <c r="AF14434" t="s">
        <v>1734</v>
      </c>
    </row>
    <row r="14435" spans="2:32" x14ac:dyDescent="0.2">
      <c r="B14435" t="s">
        <v>3</v>
      </c>
      <c r="C14435" t="s">
        <v>1</v>
      </c>
      <c r="D14435">
        <v>2025</v>
      </c>
      <c r="G14435" t="s">
        <v>14198</v>
      </c>
      <c r="H14435" t="s">
        <v>78</v>
      </c>
      <c r="I14435" t="s">
        <v>79</v>
      </c>
      <c r="J14435" t="s">
        <v>14813</v>
      </c>
      <c r="K14435" t="s">
        <v>26</v>
      </c>
      <c r="L14435" t="s">
        <v>14921</v>
      </c>
      <c r="M14435" t="s">
        <v>28</v>
      </c>
      <c r="N14435">
        <v>1</v>
      </c>
      <c r="O14435" t="s">
        <v>111</v>
      </c>
      <c r="P14435" t="s">
        <v>12382</v>
      </c>
      <c r="Q14435" t="s">
        <v>8243</v>
      </c>
      <c r="R14435" t="s">
        <v>1030</v>
      </c>
      <c r="S14435" t="s">
        <v>2614</v>
      </c>
      <c r="T14435" t="s">
        <v>5753</v>
      </c>
      <c r="U14435" t="s">
        <v>5754</v>
      </c>
      <c r="V14435" t="s">
        <v>1021</v>
      </c>
      <c r="W14435" t="s">
        <v>10153</v>
      </c>
      <c r="X14435">
        <v>72</v>
      </c>
      <c r="Y14435">
        <v>2.4</v>
      </c>
      <c r="Z14435">
        <v>3</v>
      </c>
      <c r="AA14435" t="s">
        <v>14862</v>
      </c>
      <c r="AB14435">
        <v>1</v>
      </c>
      <c r="AC14435">
        <v>11150</v>
      </c>
      <c r="AD14435" t="s">
        <v>1764</v>
      </c>
      <c r="AE14435" t="s">
        <v>1764</v>
      </c>
      <c r="AF14435" t="s">
        <v>1734</v>
      </c>
    </row>
    <row r="14436" spans="2:32" x14ac:dyDescent="0.2">
      <c r="B14436" t="s">
        <v>3</v>
      </c>
      <c r="C14436" t="s">
        <v>1</v>
      </c>
      <c r="D14436">
        <v>2025</v>
      </c>
      <c r="G14436" t="s">
        <v>14198</v>
      </c>
      <c r="H14436" t="s">
        <v>78</v>
      </c>
      <c r="I14436" t="s">
        <v>79</v>
      </c>
      <c r="J14436" t="s">
        <v>14813</v>
      </c>
      <c r="K14436" t="s">
        <v>26</v>
      </c>
      <c r="L14436" t="s">
        <v>14921</v>
      </c>
      <c r="M14436" t="s">
        <v>28</v>
      </c>
      <c r="N14436">
        <v>1</v>
      </c>
      <c r="O14436" t="s">
        <v>111</v>
      </c>
      <c r="P14436" t="s">
        <v>12382</v>
      </c>
      <c r="Q14436" t="s">
        <v>8243</v>
      </c>
      <c r="R14436" t="s">
        <v>1030</v>
      </c>
      <c r="S14436" t="s">
        <v>2614</v>
      </c>
      <c r="T14436" t="s">
        <v>5753</v>
      </c>
      <c r="U14436" t="s">
        <v>5754</v>
      </c>
      <c r="V14436" t="s">
        <v>1023</v>
      </c>
      <c r="W14436" t="s">
        <v>10153</v>
      </c>
      <c r="X14436">
        <v>72</v>
      </c>
      <c r="Y14436">
        <v>2.4</v>
      </c>
      <c r="Z14436">
        <v>2</v>
      </c>
      <c r="AA14436" t="s">
        <v>14862</v>
      </c>
      <c r="AB14436">
        <v>1</v>
      </c>
      <c r="AC14436">
        <v>11150</v>
      </c>
      <c r="AD14436" t="s">
        <v>1764</v>
      </c>
      <c r="AE14436" t="s">
        <v>1764</v>
      </c>
      <c r="AF14436" t="s">
        <v>1734</v>
      </c>
    </row>
    <row r="14437" spans="2:32" x14ac:dyDescent="0.2">
      <c r="B14437" t="s">
        <v>3</v>
      </c>
      <c r="C14437" t="s">
        <v>1</v>
      </c>
      <c r="D14437">
        <v>2025</v>
      </c>
      <c r="G14437" t="s">
        <v>14198</v>
      </c>
      <c r="H14437" t="s">
        <v>78</v>
      </c>
      <c r="I14437" t="s">
        <v>79</v>
      </c>
      <c r="J14437" t="s">
        <v>14813</v>
      </c>
      <c r="K14437" t="s">
        <v>26</v>
      </c>
      <c r="L14437" t="s">
        <v>27</v>
      </c>
      <c r="M14437" t="s">
        <v>28</v>
      </c>
      <c r="N14437">
        <v>1</v>
      </c>
      <c r="O14437" t="s">
        <v>111</v>
      </c>
      <c r="P14437" t="s">
        <v>12382</v>
      </c>
      <c r="Q14437" t="s">
        <v>8243</v>
      </c>
      <c r="R14437" t="s">
        <v>1030</v>
      </c>
      <c r="S14437" t="s">
        <v>2614</v>
      </c>
      <c r="T14437" t="s">
        <v>5753</v>
      </c>
      <c r="U14437" t="s">
        <v>5754</v>
      </c>
      <c r="V14437" t="s">
        <v>1030</v>
      </c>
      <c r="W14437" t="s">
        <v>10153</v>
      </c>
      <c r="X14437">
        <v>72</v>
      </c>
      <c r="Y14437">
        <v>2.4</v>
      </c>
      <c r="Z14437">
        <v>1</v>
      </c>
      <c r="AA14437" t="s">
        <v>14862</v>
      </c>
      <c r="AB14437">
        <v>1</v>
      </c>
      <c r="AC14437">
        <v>11150</v>
      </c>
      <c r="AD14437" t="s">
        <v>1764</v>
      </c>
      <c r="AE14437" t="s">
        <v>1764</v>
      </c>
      <c r="AF14437" t="s">
        <v>1734</v>
      </c>
    </row>
    <row r="14438" spans="2:32" x14ac:dyDescent="0.2">
      <c r="B14438" t="s">
        <v>3</v>
      </c>
      <c r="C14438" t="s">
        <v>1</v>
      </c>
      <c r="D14438">
        <v>2025</v>
      </c>
      <c r="G14438" t="s">
        <v>14211</v>
      </c>
      <c r="H14438" t="s">
        <v>78</v>
      </c>
      <c r="I14438" t="s">
        <v>79</v>
      </c>
      <c r="J14438" t="s">
        <v>1405</v>
      </c>
      <c r="K14438" t="s">
        <v>26</v>
      </c>
      <c r="L14438" t="s">
        <v>27</v>
      </c>
      <c r="M14438" t="s">
        <v>29</v>
      </c>
      <c r="N14438">
        <v>1</v>
      </c>
      <c r="O14438" t="s">
        <v>31</v>
      </c>
      <c r="P14438" t="s">
        <v>12392</v>
      </c>
      <c r="Q14438" t="s">
        <v>7244</v>
      </c>
      <c r="R14438" t="s">
        <v>1030</v>
      </c>
      <c r="S14438" t="s">
        <v>193</v>
      </c>
      <c r="T14438" t="s">
        <v>6514</v>
      </c>
      <c r="U14438" t="s">
        <v>6515</v>
      </c>
      <c r="V14438" t="s">
        <v>1030</v>
      </c>
      <c r="W14438" t="s">
        <v>13990</v>
      </c>
      <c r="X14438">
        <v>23</v>
      </c>
      <c r="Y14438">
        <v>0.77</v>
      </c>
      <c r="Z14438">
        <v>1</v>
      </c>
      <c r="AA14438" t="s">
        <v>7268</v>
      </c>
      <c r="AB14438">
        <v>1</v>
      </c>
      <c r="AC14438">
        <v>11150</v>
      </c>
      <c r="AD14438" t="s">
        <v>1764</v>
      </c>
      <c r="AE14438" t="s">
        <v>1764</v>
      </c>
      <c r="AF14438" t="s">
        <v>1734</v>
      </c>
    </row>
    <row r="14439" spans="2:32" x14ac:dyDescent="0.2">
      <c r="B14439" t="s">
        <v>3</v>
      </c>
      <c r="C14439" t="s">
        <v>1</v>
      </c>
      <c r="D14439">
        <v>2025</v>
      </c>
      <c r="G14439" t="s">
        <v>14227</v>
      </c>
      <c r="H14439" t="s">
        <v>78</v>
      </c>
      <c r="I14439" t="s">
        <v>79</v>
      </c>
      <c r="J14439" t="s">
        <v>50</v>
      </c>
      <c r="K14439" t="s">
        <v>26</v>
      </c>
      <c r="L14439" t="s">
        <v>14920</v>
      </c>
      <c r="M14439" t="s">
        <v>29</v>
      </c>
      <c r="N14439">
        <v>1</v>
      </c>
      <c r="O14439" t="s">
        <v>41</v>
      </c>
      <c r="P14439" t="s">
        <v>12546</v>
      </c>
      <c r="Q14439" t="s">
        <v>8150</v>
      </c>
      <c r="R14439" t="s">
        <v>1030</v>
      </c>
      <c r="S14439" t="s">
        <v>13708</v>
      </c>
      <c r="T14439" t="s">
        <v>6168</v>
      </c>
      <c r="U14439" t="s">
        <v>6169</v>
      </c>
      <c r="V14439" t="s">
        <v>1023</v>
      </c>
      <c r="W14439" t="s">
        <v>10923</v>
      </c>
      <c r="X14439">
        <v>16</v>
      </c>
      <c r="Y14439">
        <v>0.53</v>
      </c>
      <c r="Z14439">
        <v>2</v>
      </c>
      <c r="AA14439" t="s">
        <v>7929</v>
      </c>
      <c r="AB14439">
        <v>1</v>
      </c>
      <c r="AC14439">
        <v>11150</v>
      </c>
      <c r="AD14439" t="s">
        <v>1764</v>
      </c>
      <c r="AE14439" t="s">
        <v>1764</v>
      </c>
      <c r="AF14439" t="s">
        <v>1734</v>
      </c>
    </row>
    <row r="14440" spans="2:32" x14ac:dyDescent="0.2">
      <c r="B14440" t="s">
        <v>3</v>
      </c>
      <c r="C14440" t="s">
        <v>1</v>
      </c>
      <c r="D14440">
        <v>2025</v>
      </c>
      <c r="G14440" t="s">
        <v>14308</v>
      </c>
      <c r="H14440" t="s">
        <v>78</v>
      </c>
      <c r="I14440" t="s">
        <v>79</v>
      </c>
      <c r="J14440" t="s">
        <v>14926</v>
      </c>
      <c r="K14440" t="s">
        <v>26</v>
      </c>
      <c r="L14440" t="s">
        <v>14920</v>
      </c>
      <c r="M14440" t="s">
        <v>29</v>
      </c>
      <c r="N14440">
        <v>1</v>
      </c>
      <c r="O14440" t="s">
        <v>106</v>
      </c>
      <c r="P14440" t="s">
        <v>12466</v>
      </c>
      <c r="Q14440" t="s">
        <v>989</v>
      </c>
      <c r="R14440" t="s">
        <v>1030</v>
      </c>
      <c r="S14440" t="s">
        <v>2777</v>
      </c>
      <c r="T14440" t="s">
        <v>6049</v>
      </c>
      <c r="U14440" t="s">
        <v>3989</v>
      </c>
      <c r="V14440" t="s">
        <v>1023</v>
      </c>
      <c r="W14440" t="s">
        <v>15147</v>
      </c>
      <c r="X14440">
        <v>18</v>
      </c>
      <c r="Y14440">
        <v>0.6</v>
      </c>
      <c r="Z14440">
        <v>2</v>
      </c>
      <c r="AA14440" t="s">
        <v>14960</v>
      </c>
      <c r="AB14440">
        <v>1</v>
      </c>
      <c r="AC14440">
        <v>11150</v>
      </c>
      <c r="AD14440" t="s">
        <v>1764</v>
      </c>
      <c r="AE14440" t="s">
        <v>1764</v>
      </c>
      <c r="AF14440" t="s">
        <v>1734</v>
      </c>
    </row>
    <row r="14441" spans="2:32" x14ac:dyDescent="0.2">
      <c r="B14441" t="s">
        <v>3</v>
      </c>
      <c r="C14441" t="s">
        <v>1</v>
      </c>
      <c r="D14441">
        <v>2025</v>
      </c>
      <c r="G14441" t="s">
        <v>14330</v>
      </c>
      <c r="H14441" t="s">
        <v>78</v>
      </c>
      <c r="I14441" t="s">
        <v>79</v>
      </c>
      <c r="J14441" t="s">
        <v>14926</v>
      </c>
      <c r="K14441" t="s">
        <v>26</v>
      </c>
      <c r="L14441" t="s">
        <v>14920</v>
      </c>
      <c r="M14441" t="s">
        <v>29</v>
      </c>
      <c r="N14441">
        <v>1</v>
      </c>
      <c r="O14441" t="s">
        <v>41</v>
      </c>
      <c r="P14441" t="s">
        <v>12284</v>
      </c>
      <c r="Q14441" t="s">
        <v>7904</v>
      </c>
      <c r="R14441" t="s">
        <v>1030</v>
      </c>
      <c r="S14441" t="s">
        <v>13647</v>
      </c>
      <c r="T14441" t="s">
        <v>6158</v>
      </c>
      <c r="U14441" t="s">
        <v>6159</v>
      </c>
      <c r="V14441" t="s">
        <v>1023</v>
      </c>
      <c r="W14441" t="s">
        <v>9182</v>
      </c>
      <c r="X14441">
        <v>30</v>
      </c>
      <c r="Y14441">
        <v>1</v>
      </c>
      <c r="Z14441">
        <v>2</v>
      </c>
      <c r="AA14441" t="s">
        <v>14960</v>
      </c>
      <c r="AB14441">
        <v>1</v>
      </c>
      <c r="AC14441">
        <v>11150</v>
      </c>
      <c r="AD14441" t="s">
        <v>1764</v>
      </c>
      <c r="AE14441" t="s">
        <v>1764</v>
      </c>
      <c r="AF14441" t="s">
        <v>1734</v>
      </c>
    </row>
    <row r="14442" spans="2:32" x14ac:dyDescent="0.2">
      <c r="B14442" t="s">
        <v>3</v>
      </c>
      <c r="C14442" t="s">
        <v>1</v>
      </c>
      <c r="D14442">
        <v>2025</v>
      </c>
      <c r="G14442" t="s">
        <v>14280</v>
      </c>
      <c r="H14442" t="s">
        <v>78</v>
      </c>
      <c r="I14442" t="s">
        <v>79</v>
      </c>
      <c r="J14442" t="s">
        <v>14939</v>
      </c>
      <c r="K14442" t="s">
        <v>26</v>
      </c>
      <c r="L14442" t="s">
        <v>14920</v>
      </c>
      <c r="M14442" t="s">
        <v>29</v>
      </c>
      <c r="N14442">
        <v>1</v>
      </c>
      <c r="O14442" t="s">
        <v>25</v>
      </c>
      <c r="P14442" t="s">
        <v>12479</v>
      </c>
      <c r="Q14442" t="s">
        <v>7663</v>
      </c>
      <c r="R14442" t="s">
        <v>1030</v>
      </c>
      <c r="S14442" t="s">
        <v>412</v>
      </c>
      <c r="T14442" t="s">
        <v>3005</v>
      </c>
      <c r="U14442" t="s">
        <v>3006</v>
      </c>
      <c r="V14442" t="s">
        <v>1021</v>
      </c>
      <c r="W14442" t="s">
        <v>11586</v>
      </c>
      <c r="X14442">
        <v>11</v>
      </c>
      <c r="Y14442">
        <v>0.37</v>
      </c>
      <c r="Z14442">
        <v>3</v>
      </c>
      <c r="AA14442" t="s">
        <v>14969</v>
      </c>
      <c r="AB14442">
        <v>1</v>
      </c>
      <c r="AC14442">
        <v>11150</v>
      </c>
      <c r="AD14442" t="s">
        <v>1764</v>
      </c>
      <c r="AE14442" t="s">
        <v>1764</v>
      </c>
      <c r="AF14442" t="s">
        <v>1734</v>
      </c>
    </row>
    <row r="14443" spans="2:32" x14ac:dyDescent="0.2">
      <c r="B14443" t="s">
        <v>3</v>
      </c>
      <c r="C14443" t="s">
        <v>1</v>
      </c>
      <c r="D14443">
        <v>2025</v>
      </c>
      <c r="G14443" t="s">
        <v>14292</v>
      </c>
      <c r="H14443" t="s">
        <v>78</v>
      </c>
      <c r="I14443" t="s">
        <v>79</v>
      </c>
      <c r="J14443" t="s">
        <v>15195</v>
      </c>
      <c r="K14443" t="s">
        <v>26</v>
      </c>
      <c r="L14443" t="s">
        <v>14920</v>
      </c>
      <c r="M14443" t="s">
        <v>28</v>
      </c>
      <c r="N14443">
        <v>1</v>
      </c>
      <c r="O14443" t="s">
        <v>25</v>
      </c>
      <c r="P14443" t="s">
        <v>12491</v>
      </c>
      <c r="Q14443" t="s">
        <v>897</v>
      </c>
      <c r="R14443" t="s">
        <v>1030</v>
      </c>
      <c r="S14443" t="s">
        <v>797</v>
      </c>
      <c r="T14443" t="s">
        <v>6205</v>
      </c>
      <c r="U14443" t="s">
        <v>6206</v>
      </c>
      <c r="V14443" t="s">
        <v>1021</v>
      </c>
      <c r="W14443" t="s">
        <v>11582</v>
      </c>
      <c r="X14443">
        <v>10</v>
      </c>
      <c r="Y14443">
        <v>0.33</v>
      </c>
      <c r="Z14443">
        <v>3</v>
      </c>
      <c r="AA14443" t="s">
        <v>15222</v>
      </c>
      <c r="AB14443">
        <v>1</v>
      </c>
      <c r="AC14443">
        <v>11150</v>
      </c>
      <c r="AD14443" t="s">
        <v>1764</v>
      </c>
      <c r="AE14443" t="s">
        <v>1764</v>
      </c>
      <c r="AF14443" t="s">
        <v>1734</v>
      </c>
    </row>
    <row r="14444" spans="2:32" x14ac:dyDescent="0.2">
      <c r="B14444" t="s">
        <v>3</v>
      </c>
      <c r="C14444" t="s">
        <v>1</v>
      </c>
      <c r="D14444">
        <v>2025</v>
      </c>
      <c r="G14444" t="s">
        <v>14208</v>
      </c>
      <c r="H14444" t="s">
        <v>78</v>
      </c>
      <c r="I14444" t="s">
        <v>79</v>
      </c>
      <c r="J14444" t="s">
        <v>1405</v>
      </c>
      <c r="K14444" t="s">
        <v>26</v>
      </c>
      <c r="L14444" t="s">
        <v>14921</v>
      </c>
      <c r="M14444" t="s">
        <v>28</v>
      </c>
      <c r="N14444">
        <v>1</v>
      </c>
      <c r="O14444" t="s">
        <v>41</v>
      </c>
      <c r="P14444" t="s">
        <v>12532</v>
      </c>
      <c r="Q14444" t="s">
        <v>7204</v>
      </c>
      <c r="R14444" t="s">
        <v>1030</v>
      </c>
      <c r="S14444" t="s">
        <v>2755</v>
      </c>
      <c r="T14444" t="s">
        <v>6591</v>
      </c>
      <c r="U14444" t="s">
        <v>6592</v>
      </c>
      <c r="V14444" t="s">
        <v>1023</v>
      </c>
      <c r="W14444" t="s">
        <v>9657</v>
      </c>
      <c r="X14444">
        <v>17</v>
      </c>
      <c r="Y14444">
        <v>0.56999999999999995</v>
      </c>
      <c r="Z14444">
        <v>2</v>
      </c>
      <c r="AA14444" t="s">
        <v>7268</v>
      </c>
      <c r="AB14444">
        <v>1</v>
      </c>
      <c r="AC14444">
        <v>11150</v>
      </c>
      <c r="AD14444" t="s">
        <v>1764</v>
      </c>
      <c r="AE14444" t="s">
        <v>1764</v>
      </c>
      <c r="AF14444" t="s">
        <v>1734</v>
      </c>
    </row>
    <row r="14445" spans="2:32" x14ac:dyDescent="0.2">
      <c r="B14445" t="s">
        <v>3</v>
      </c>
      <c r="C14445" t="s">
        <v>1</v>
      </c>
      <c r="D14445">
        <v>2025</v>
      </c>
      <c r="G14445" t="s">
        <v>14208</v>
      </c>
      <c r="H14445" t="s">
        <v>78</v>
      </c>
      <c r="I14445" t="s">
        <v>79</v>
      </c>
      <c r="J14445" t="s">
        <v>1405</v>
      </c>
      <c r="K14445" t="s">
        <v>26</v>
      </c>
      <c r="L14445" t="s">
        <v>14921</v>
      </c>
      <c r="M14445" t="s">
        <v>28</v>
      </c>
      <c r="N14445">
        <v>1</v>
      </c>
      <c r="O14445" t="s">
        <v>41</v>
      </c>
      <c r="P14445" t="s">
        <v>12532</v>
      </c>
      <c r="Q14445" t="s">
        <v>7204</v>
      </c>
      <c r="R14445" t="s">
        <v>1030</v>
      </c>
      <c r="S14445" t="s">
        <v>2755</v>
      </c>
      <c r="T14445" t="s">
        <v>6591</v>
      </c>
      <c r="U14445" t="s">
        <v>6592</v>
      </c>
      <c r="V14445" t="s">
        <v>1021</v>
      </c>
      <c r="W14445" t="s">
        <v>9657</v>
      </c>
      <c r="X14445">
        <v>17</v>
      </c>
      <c r="Y14445">
        <v>0.56999999999999995</v>
      </c>
      <c r="Z14445">
        <v>3</v>
      </c>
      <c r="AA14445" t="s">
        <v>7268</v>
      </c>
      <c r="AB14445">
        <v>1</v>
      </c>
      <c r="AC14445">
        <v>11150</v>
      </c>
      <c r="AD14445" t="s">
        <v>1764</v>
      </c>
      <c r="AE14445" t="s">
        <v>1764</v>
      </c>
      <c r="AF14445" t="s">
        <v>1734</v>
      </c>
    </row>
    <row r="14446" spans="2:32" x14ac:dyDescent="0.2">
      <c r="B14446" t="s">
        <v>3</v>
      </c>
      <c r="C14446" t="s">
        <v>1</v>
      </c>
      <c r="D14446">
        <v>2025</v>
      </c>
      <c r="G14446" t="s">
        <v>14332</v>
      </c>
      <c r="H14446" t="s">
        <v>78</v>
      </c>
      <c r="I14446" t="s">
        <v>79</v>
      </c>
      <c r="J14446" t="s">
        <v>14926</v>
      </c>
      <c r="K14446" t="s">
        <v>26</v>
      </c>
      <c r="L14446" t="s">
        <v>14920</v>
      </c>
      <c r="M14446" t="s">
        <v>29</v>
      </c>
      <c r="N14446">
        <v>1</v>
      </c>
      <c r="O14446" t="s">
        <v>41</v>
      </c>
      <c r="P14446" t="s">
        <v>12553</v>
      </c>
      <c r="Q14446" t="s">
        <v>7935</v>
      </c>
      <c r="R14446" t="s">
        <v>1030</v>
      </c>
      <c r="S14446" t="s">
        <v>13645</v>
      </c>
      <c r="T14446" t="s">
        <v>6184</v>
      </c>
      <c r="U14446" t="s">
        <v>6185</v>
      </c>
      <c r="V14446" t="s">
        <v>1023</v>
      </c>
      <c r="W14446" t="s">
        <v>9005</v>
      </c>
      <c r="X14446">
        <v>14</v>
      </c>
      <c r="Y14446">
        <v>0.47</v>
      </c>
      <c r="Z14446">
        <v>2</v>
      </c>
      <c r="AA14446" t="s">
        <v>14960</v>
      </c>
      <c r="AB14446">
        <v>1</v>
      </c>
      <c r="AC14446">
        <v>11150</v>
      </c>
      <c r="AD14446" t="s">
        <v>1764</v>
      </c>
      <c r="AE14446" t="s">
        <v>1764</v>
      </c>
      <c r="AF14446" t="s">
        <v>1734</v>
      </c>
    </row>
    <row r="14447" spans="2:32" x14ac:dyDescent="0.2">
      <c r="B14447" t="s">
        <v>3</v>
      </c>
      <c r="C14447" t="s">
        <v>1</v>
      </c>
      <c r="D14447">
        <v>2025</v>
      </c>
      <c r="G14447" t="s">
        <v>14208</v>
      </c>
      <c r="H14447" t="s">
        <v>78</v>
      </c>
      <c r="I14447" t="s">
        <v>79</v>
      </c>
      <c r="J14447" t="s">
        <v>1405</v>
      </c>
      <c r="K14447" t="s">
        <v>26</v>
      </c>
      <c r="L14447" t="s">
        <v>27</v>
      </c>
      <c r="M14447" t="s">
        <v>28</v>
      </c>
      <c r="N14447">
        <v>1</v>
      </c>
      <c r="O14447" t="s">
        <v>41</v>
      </c>
      <c r="P14447" t="s">
        <v>12532</v>
      </c>
      <c r="Q14447" t="s">
        <v>7204</v>
      </c>
      <c r="R14447" t="s">
        <v>1030</v>
      </c>
      <c r="S14447" t="s">
        <v>2755</v>
      </c>
      <c r="T14447" t="s">
        <v>6591</v>
      </c>
      <c r="U14447" t="s">
        <v>6592</v>
      </c>
      <c r="V14447" t="s">
        <v>1030</v>
      </c>
      <c r="W14447" t="s">
        <v>9657</v>
      </c>
      <c r="X14447">
        <v>17</v>
      </c>
      <c r="Y14447">
        <v>0.56999999999999995</v>
      </c>
      <c r="Z14447">
        <v>1</v>
      </c>
      <c r="AA14447" t="s">
        <v>7268</v>
      </c>
      <c r="AB14447">
        <v>1</v>
      </c>
      <c r="AC14447">
        <v>11150</v>
      </c>
      <c r="AD14447" t="s">
        <v>1764</v>
      </c>
      <c r="AE14447" t="s">
        <v>1764</v>
      </c>
      <c r="AF14447" t="s">
        <v>1734</v>
      </c>
    </row>
    <row r="14448" spans="2:32" x14ac:dyDescent="0.2">
      <c r="B14448" t="s">
        <v>3</v>
      </c>
      <c r="C14448" t="s">
        <v>1</v>
      </c>
      <c r="D14448">
        <v>2025</v>
      </c>
      <c r="G14448" t="s">
        <v>14213</v>
      </c>
      <c r="H14448" t="s">
        <v>78</v>
      </c>
      <c r="I14448" t="s">
        <v>79</v>
      </c>
      <c r="J14448" t="s">
        <v>14939</v>
      </c>
      <c r="K14448" t="s">
        <v>26</v>
      </c>
      <c r="L14448" t="s">
        <v>14920</v>
      </c>
      <c r="M14448" t="s">
        <v>28</v>
      </c>
      <c r="N14448">
        <v>1</v>
      </c>
      <c r="O14448" t="s">
        <v>41</v>
      </c>
      <c r="P14448" t="s">
        <v>12537</v>
      </c>
      <c r="Q14448" t="s">
        <v>7304</v>
      </c>
      <c r="R14448" t="s">
        <v>1030</v>
      </c>
      <c r="S14448" t="s">
        <v>13315</v>
      </c>
      <c r="T14448" t="s">
        <v>5679</v>
      </c>
      <c r="U14448" t="s">
        <v>5680</v>
      </c>
      <c r="V14448" t="s">
        <v>1021</v>
      </c>
      <c r="W14448" t="s">
        <v>9661</v>
      </c>
      <c r="X14448">
        <v>23</v>
      </c>
      <c r="Y14448">
        <v>0.77</v>
      </c>
      <c r="Z14448">
        <v>3</v>
      </c>
      <c r="AA14448" t="s">
        <v>14969</v>
      </c>
      <c r="AB14448">
        <v>1</v>
      </c>
      <c r="AC14448">
        <v>11150</v>
      </c>
      <c r="AD14448" t="s">
        <v>1764</v>
      </c>
      <c r="AE14448" t="s">
        <v>1764</v>
      </c>
      <c r="AF14448" t="s">
        <v>1734</v>
      </c>
    </row>
    <row r="14449" spans="2:32" x14ac:dyDescent="0.2">
      <c r="B14449" t="s">
        <v>3</v>
      </c>
      <c r="C14449" t="s">
        <v>1</v>
      </c>
      <c r="D14449">
        <v>2025</v>
      </c>
      <c r="G14449" t="s">
        <v>14266</v>
      </c>
      <c r="H14449" t="s">
        <v>78</v>
      </c>
      <c r="I14449" t="s">
        <v>79</v>
      </c>
      <c r="J14449" t="s">
        <v>15195</v>
      </c>
      <c r="K14449" t="s">
        <v>26</v>
      </c>
      <c r="L14449" t="s">
        <v>14920</v>
      </c>
      <c r="M14449" t="s">
        <v>29</v>
      </c>
      <c r="N14449">
        <v>1</v>
      </c>
      <c r="P14449" t="s">
        <v>9670</v>
      </c>
      <c r="Q14449" t="s">
        <v>7672</v>
      </c>
      <c r="R14449" t="s">
        <v>1030</v>
      </c>
      <c r="S14449" t="s">
        <v>1802</v>
      </c>
      <c r="T14449" t="s">
        <v>3900</v>
      </c>
      <c r="U14449" t="s">
        <v>3901</v>
      </c>
      <c r="V14449" t="s">
        <v>1021</v>
      </c>
      <c r="W14449" t="s">
        <v>15471</v>
      </c>
      <c r="X14449">
        <v>28</v>
      </c>
      <c r="Y14449">
        <v>0.93</v>
      </c>
      <c r="Z14449">
        <v>3</v>
      </c>
      <c r="AA14449" t="s">
        <v>15222</v>
      </c>
      <c r="AB14449">
        <v>1</v>
      </c>
      <c r="AC14449">
        <v>11150</v>
      </c>
      <c r="AD14449" t="s">
        <v>1764</v>
      </c>
      <c r="AE14449" t="s">
        <v>1764</v>
      </c>
      <c r="AF14449" t="s">
        <v>1734</v>
      </c>
    </row>
    <row r="14450" spans="2:32" x14ac:dyDescent="0.2">
      <c r="B14450" t="s">
        <v>3</v>
      </c>
      <c r="C14450" t="s">
        <v>1</v>
      </c>
      <c r="D14450">
        <v>2025</v>
      </c>
      <c r="G14450" t="s">
        <v>14266</v>
      </c>
      <c r="H14450" t="s">
        <v>78</v>
      </c>
      <c r="I14450" t="s">
        <v>79</v>
      </c>
      <c r="J14450" t="s">
        <v>15195</v>
      </c>
      <c r="K14450" t="s">
        <v>26</v>
      </c>
      <c r="L14450" t="s">
        <v>14920</v>
      </c>
      <c r="M14450" t="s">
        <v>29</v>
      </c>
      <c r="N14450">
        <v>1</v>
      </c>
      <c r="O14450" t="s">
        <v>14937</v>
      </c>
      <c r="P14450" t="s">
        <v>9670</v>
      </c>
      <c r="Q14450" t="s">
        <v>7672</v>
      </c>
      <c r="R14450" t="s">
        <v>1030</v>
      </c>
      <c r="S14450" t="s">
        <v>1802</v>
      </c>
      <c r="T14450" t="s">
        <v>3900</v>
      </c>
      <c r="U14450" t="s">
        <v>3901</v>
      </c>
      <c r="V14450" t="s">
        <v>1021</v>
      </c>
      <c r="W14450" t="s">
        <v>15471</v>
      </c>
      <c r="X14450">
        <v>28</v>
      </c>
      <c r="Y14450">
        <v>0.93</v>
      </c>
      <c r="Z14450">
        <v>3</v>
      </c>
      <c r="AA14450" t="s">
        <v>15222</v>
      </c>
      <c r="AB14450">
        <v>1</v>
      </c>
      <c r="AC14450">
        <v>11150</v>
      </c>
      <c r="AD14450" t="s">
        <v>1764</v>
      </c>
      <c r="AE14450" t="s">
        <v>1764</v>
      </c>
      <c r="AF14450" t="s">
        <v>1734</v>
      </c>
    </row>
    <row r="14451" spans="2:32" x14ac:dyDescent="0.2">
      <c r="B14451" t="s">
        <v>3</v>
      </c>
      <c r="C14451" t="s">
        <v>1</v>
      </c>
      <c r="D14451">
        <v>2025</v>
      </c>
      <c r="G14451" t="s">
        <v>14306</v>
      </c>
      <c r="H14451" t="s">
        <v>78</v>
      </c>
      <c r="I14451" t="s">
        <v>79</v>
      </c>
      <c r="J14451" t="s">
        <v>15195</v>
      </c>
      <c r="K14451" t="s">
        <v>26</v>
      </c>
      <c r="L14451" t="s">
        <v>14920</v>
      </c>
      <c r="M14451" t="s">
        <v>29</v>
      </c>
      <c r="N14451">
        <v>1</v>
      </c>
      <c r="O14451" t="s">
        <v>41</v>
      </c>
      <c r="P14451" t="s">
        <v>12544</v>
      </c>
      <c r="Q14451" t="s">
        <v>985</v>
      </c>
      <c r="R14451" t="s">
        <v>1030</v>
      </c>
      <c r="S14451" t="s">
        <v>2775</v>
      </c>
      <c r="T14451" t="s">
        <v>6156</v>
      </c>
      <c r="U14451" t="s">
        <v>6157</v>
      </c>
      <c r="V14451" t="s">
        <v>1021</v>
      </c>
      <c r="W14451" t="s">
        <v>12545</v>
      </c>
      <c r="X14451">
        <v>9</v>
      </c>
      <c r="Y14451">
        <v>0.3</v>
      </c>
      <c r="Z14451">
        <v>3</v>
      </c>
      <c r="AA14451" t="s">
        <v>15222</v>
      </c>
      <c r="AB14451">
        <v>1</v>
      </c>
      <c r="AC14451">
        <v>11150</v>
      </c>
      <c r="AD14451" t="s">
        <v>1764</v>
      </c>
      <c r="AE14451" t="s">
        <v>1764</v>
      </c>
      <c r="AF14451" t="s">
        <v>1734</v>
      </c>
    </row>
    <row r="14452" spans="2:32" x14ac:dyDescent="0.2">
      <c r="B14452" t="s">
        <v>3</v>
      </c>
      <c r="C14452" t="s">
        <v>1</v>
      </c>
      <c r="D14452">
        <v>2025</v>
      </c>
      <c r="G14452" t="s">
        <v>14306</v>
      </c>
      <c r="H14452" t="s">
        <v>78</v>
      </c>
      <c r="I14452" t="s">
        <v>79</v>
      </c>
      <c r="J14452" t="s">
        <v>50</v>
      </c>
      <c r="K14452" t="s">
        <v>26</v>
      </c>
      <c r="L14452" t="s">
        <v>14920</v>
      </c>
      <c r="M14452" t="s">
        <v>29</v>
      </c>
      <c r="N14452">
        <v>1</v>
      </c>
      <c r="O14452" t="s">
        <v>41</v>
      </c>
      <c r="P14452" t="s">
        <v>12308</v>
      </c>
      <c r="Q14452" t="s">
        <v>11581</v>
      </c>
      <c r="R14452" t="s">
        <v>1030</v>
      </c>
      <c r="S14452" t="s">
        <v>836</v>
      </c>
      <c r="T14452" t="s">
        <v>6278</v>
      </c>
      <c r="U14452" t="s">
        <v>6279</v>
      </c>
      <c r="V14452" t="s">
        <v>1023</v>
      </c>
      <c r="W14452" t="s">
        <v>12309</v>
      </c>
      <c r="X14452">
        <v>12</v>
      </c>
      <c r="Y14452">
        <v>0.4</v>
      </c>
      <c r="Z14452">
        <v>2</v>
      </c>
      <c r="AA14452" t="s">
        <v>7929</v>
      </c>
      <c r="AB14452">
        <v>1</v>
      </c>
      <c r="AC14452">
        <v>11150</v>
      </c>
      <c r="AD14452" t="s">
        <v>1764</v>
      </c>
      <c r="AE14452" t="s">
        <v>1764</v>
      </c>
      <c r="AF14452" t="s">
        <v>1734</v>
      </c>
    </row>
    <row r="14453" spans="2:32" x14ac:dyDescent="0.2">
      <c r="B14453" t="s">
        <v>3</v>
      </c>
      <c r="C14453" t="s">
        <v>1</v>
      </c>
      <c r="D14453">
        <v>2025</v>
      </c>
      <c r="G14453" t="s">
        <v>14253</v>
      </c>
      <c r="H14453" t="s">
        <v>78</v>
      </c>
      <c r="I14453" t="s">
        <v>79</v>
      </c>
      <c r="J14453" t="s">
        <v>2904</v>
      </c>
      <c r="K14453" t="s">
        <v>26</v>
      </c>
      <c r="L14453" t="s">
        <v>27</v>
      </c>
      <c r="M14453" t="s">
        <v>29</v>
      </c>
      <c r="N14453">
        <v>1</v>
      </c>
      <c r="O14453" t="s">
        <v>41</v>
      </c>
      <c r="P14453" t="s">
        <v>12301</v>
      </c>
      <c r="Q14453" t="s">
        <v>1178</v>
      </c>
      <c r="R14453" t="s">
        <v>1030</v>
      </c>
      <c r="S14453" t="s">
        <v>13397</v>
      </c>
      <c r="T14453" t="s">
        <v>6518</v>
      </c>
      <c r="U14453" t="s">
        <v>6519</v>
      </c>
      <c r="V14453" t="s">
        <v>1030</v>
      </c>
      <c r="W14453" t="s">
        <v>12302</v>
      </c>
      <c r="X14453">
        <v>4</v>
      </c>
      <c r="Y14453">
        <v>0.13</v>
      </c>
      <c r="Z14453">
        <v>1</v>
      </c>
      <c r="AA14453" t="s">
        <v>8280</v>
      </c>
      <c r="AB14453">
        <v>1</v>
      </c>
      <c r="AC14453">
        <v>11150</v>
      </c>
      <c r="AD14453" t="s">
        <v>1764</v>
      </c>
      <c r="AE14453" t="s">
        <v>1764</v>
      </c>
      <c r="AF14453" t="s">
        <v>1734</v>
      </c>
    </row>
    <row r="14454" spans="2:32" x14ac:dyDescent="0.2">
      <c r="B14454" t="s">
        <v>3</v>
      </c>
      <c r="C14454" t="s">
        <v>1</v>
      </c>
      <c r="D14454">
        <v>2025</v>
      </c>
      <c r="G14454" t="s">
        <v>14230</v>
      </c>
      <c r="H14454" t="s">
        <v>78</v>
      </c>
      <c r="I14454" t="s">
        <v>79</v>
      </c>
      <c r="J14454" t="s">
        <v>14926</v>
      </c>
      <c r="K14454" t="s">
        <v>26</v>
      </c>
      <c r="L14454" t="s">
        <v>14920</v>
      </c>
      <c r="M14454" t="s">
        <v>29</v>
      </c>
      <c r="N14454">
        <v>1</v>
      </c>
      <c r="O14454" t="s">
        <v>41</v>
      </c>
      <c r="P14454" t="s">
        <v>12560</v>
      </c>
      <c r="Q14454" t="s">
        <v>12535</v>
      </c>
      <c r="R14454" t="s">
        <v>1030</v>
      </c>
      <c r="S14454" t="s">
        <v>13327</v>
      </c>
      <c r="T14454" t="s">
        <v>6585</v>
      </c>
      <c r="U14454" t="s">
        <v>6586</v>
      </c>
      <c r="V14454" t="s">
        <v>1023</v>
      </c>
      <c r="W14454" t="s">
        <v>12561</v>
      </c>
      <c r="X14454">
        <v>13</v>
      </c>
      <c r="Y14454">
        <v>0.43</v>
      </c>
      <c r="Z14454">
        <v>2</v>
      </c>
      <c r="AA14454" t="s">
        <v>14960</v>
      </c>
      <c r="AB14454">
        <v>1</v>
      </c>
      <c r="AC14454">
        <v>11150</v>
      </c>
      <c r="AD14454" t="s">
        <v>1764</v>
      </c>
      <c r="AE14454" t="s">
        <v>1764</v>
      </c>
      <c r="AF14454" t="s">
        <v>1734</v>
      </c>
    </row>
    <row r="14455" spans="2:32" x14ac:dyDescent="0.2">
      <c r="B14455" t="s">
        <v>3</v>
      </c>
      <c r="C14455" t="s">
        <v>1</v>
      </c>
      <c r="D14455">
        <v>2025</v>
      </c>
      <c r="G14455" t="s">
        <v>14266</v>
      </c>
      <c r="H14455" t="s">
        <v>78</v>
      </c>
      <c r="I14455" t="s">
        <v>79</v>
      </c>
      <c r="J14455" t="s">
        <v>50</v>
      </c>
      <c r="K14455" t="s">
        <v>26</v>
      </c>
      <c r="L14455" t="s">
        <v>14920</v>
      </c>
      <c r="M14455" t="s">
        <v>29</v>
      </c>
      <c r="N14455">
        <v>1</v>
      </c>
      <c r="O14455" t="s">
        <v>67</v>
      </c>
      <c r="P14455" t="s">
        <v>12398</v>
      </c>
      <c r="Q14455" t="s">
        <v>11423</v>
      </c>
      <c r="R14455" t="s">
        <v>1030</v>
      </c>
      <c r="S14455" t="s">
        <v>2482</v>
      </c>
      <c r="T14455" t="s">
        <v>6027</v>
      </c>
      <c r="U14455" t="s">
        <v>6028</v>
      </c>
      <c r="V14455" t="s">
        <v>1023</v>
      </c>
      <c r="W14455" t="s">
        <v>13992</v>
      </c>
      <c r="X14455">
        <v>54</v>
      </c>
      <c r="Y14455">
        <v>1.8</v>
      </c>
      <c r="Z14455">
        <v>2</v>
      </c>
      <c r="AA14455" t="s">
        <v>7929</v>
      </c>
      <c r="AB14455">
        <v>1</v>
      </c>
      <c r="AC14455">
        <v>11150</v>
      </c>
      <c r="AD14455" t="s">
        <v>1764</v>
      </c>
      <c r="AE14455" t="s">
        <v>1764</v>
      </c>
      <c r="AF14455" t="s">
        <v>1734</v>
      </c>
    </row>
    <row r="14456" spans="2:32" x14ac:dyDescent="0.2">
      <c r="B14456" t="s">
        <v>3</v>
      </c>
      <c r="C14456" t="s">
        <v>1</v>
      </c>
      <c r="D14456">
        <v>2025</v>
      </c>
      <c r="G14456" t="s">
        <v>14266</v>
      </c>
      <c r="H14456" t="s">
        <v>78</v>
      </c>
      <c r="I14456" t="s">
        <v>79</v>
      </c>
      <c r="J14456" t="s">
        <v>50</v>
      </c>
      <c r="K14456" t="s">
        <v>26</v>
      </c>
      <c r="L14456" t="s">
        <v>14921</v>
      </c>
      <c r="M14456" t="s">
        <v>29</v>
      </c>
      <c r="N14456">
        <v>1</v>
      </c>
      <c r="O14456" t="s">
        <v>67</v>
      </c>
      <c r="P14456" t="s">
        <v>12398</v>
      </c>
      <c r="Q14456" t="s">
        <v>11423</v>
      </c>
      <c r="R14456" t="s">
        <v>1030</v>
      </c>
      <c r="S14456" t="s">
        <v>2482</v>
      </c>
      <c r="T14456" t="s">
        <v>6027</v>
      </c>
      <c r="U14456" t="s">
        <v>6028</v>
      </c>
      <c r="V14456" t="s">
        <v>1021</v>
      </c>
      <c r="W14456" t="s">
        <v>15476</v>
      </c>
      <c r="X14456">
        <v>54</v>
      </c>
      <c r="Y14456">
        <v>1.8</v>
      </c>
      <c r="Z14456">
        <v>3</v>
      </c>
      <c r="AA14456" t="s">
        <v>7929</v>
      </c>
      <c r="AB14456">
        <v>1</v>
      </c>
      <c r="AC14456">
        <v>11150</v>
      </c>
      <c r="AD14456" t="s">
        <v>1764</v>
      </c>
      <c r="AE14456" t="s">
        <v>1764</v>
      </c>
      <c r="AF14456" t="s">
        <v>1734</v>
      </c>
    </row>
    <row r="14457" spans="2:32" x14ac:dyDescent="0.2">
      <c r="B14457" t="s">
        <v>3</v>
      </c>
      <c r="C14457" t="s">
        <v>1</v>
      </c>
      <c r="D14457">
        <v>2025</v>
      </c>
      <c r="G14457" t="s">
        <v>14254</v>
      </c>
      <c r="H14457" t="s">
        <v>78</v>
      </c>
      <c r="I14457" t="s">
        <v>79</v>
      </c>
      <c r="J14457" t="s">
        <v>50</v>
      </c>
      <c r="K14457" t="s">
        <v>26</v>
      </c>
      <c r="L14457" t="s">
        <v>14921</v>
      </c>
      <c r="M14457" t="s">
        <v>28</v>
      </c>
      <c r="N14457">
        <v>1</v>
      </c>
      <c r="O14457" t="s">
        <v>224</v>
      </c>
      <c r="P14457" t="s">
        <v>12536</v>
      </c>
      <c r="Q14457" t="s">
        <v>12369</v>
      </c>
      <c r="R14457" t="s">
        <v>1030</v>
      </c>
      <c r="S14457" t="s">
        <v>2367</v>
      </c>
      <c r="T14457" t="s">
        <v>6308</v>
      </c>
      <c r="U14457" t="s">
        <v>6552</v>
      </c>
      <c r="V14457" t="s">
        <v>1021</v>
      </c>
      <c r="W14457" t="s">
        <v>13988</v>
      </c>
      <c r="X14457">
        <v>10</v>
      </c>
      <c r="Y14457">
        <v>0.33</v>
      </c>
      <c r="Z14457">
        <v>3</v>
      </c>
      <c r="AA14457" t="s">
        <v>7929</v>
      </c>
      <c r="AB14457">
        <v>1</v>
      </c>
      <c r="AC14457">
        <v>11150</v>
      </c>
      <c r="AD14457" t="s">
        <v>1764</v>
      </c>
      <c r="AE14457" t="s">
        <v>1764</v>
      </c>
      <c r="AF14457" t="s">
        <v>1734</v>
      </c>
    </row>
    <row r="14458" spans="2:32" x14ac:dyDescent="0.2">
      <c r="B14458" t="s">
        <v>3</v>
      </c>
      <c r="C14458" t="s">
        <v>1</v>
      </c>
      <c r="D14458">
        <v>2025</v>
      </c>
      <c r="G14458" t="s">
        <v>14254</v>
      </c>
      <c r="H14458" t="s">
        <v>78</v>
      </c>
      <c r="I14458" t="s">
        <v>79</v>
      </c>
      <c r="J14458" t="s">
        <v>50</v>
      </c>
      <c r="K14458" t="s">
        <v>26</v>
      </c>
      <c r="L14458" t="s">
        <v>14920</v>
      </c>
      <c r="M14458" t="s">
        <v>28</v>
      </c>
      <c r="N14458">
        <v>1</v>
      </c>
      <c r="O14458" t="s">
        <v>61</v>
      </c>
      <c r="P14458" t="s">
        <v>12646</v>
      </c>
      <c r="Q14458" t="s">
        <v>7539</v>
      </c>
      <c r="R14458" t="s">
        <v>1030</v>
      </c>
      <c r="S14458" t="s">
        <v>13406</v>
      </c>
      <c r="T14458" t="s">
        <v>6271</v>
      </c>
      <c r="U14458" t="s">
        <v>6272</v>
      </c>
      <c r="V14458" t="s">
        <v>1023</v>
      </c>
      <c r="W14458" t="s">
        <v>14002</v>
      </c>
      <c r="X14458">
        <v>8</v>
      </c>
      <c r="Y14458">
        <v>0.27</v>
      </c>
      <c r="Z14458">
        <v>2</v>
      </c>
      <c r="AA14458" t="s">
        <v>7469</v>
      </c>
      <c r="AB14458">
        <v>1</v>
      </c>
      <c r="AC14458">
        <v>11150</v>
      </c>
      <c r="AD14458" t="s">
        <v>1764</v>
      </c>
      <c r="AE14458" t="s">
        <v>1764</v>
      </c>
      <c r="AF14458" t="s">
        <v>1734</v>
      </c>
    </row>
    <row r="14459" spans="2:32" x14ac:dyDescent="0.2">
      <c r="B14459" t="s">
        <v>3</v>
      </c>
      <c r="C14459" t="s">
        <v>1</v>
      </c>
      <c r="D14459">
        <v>2025</v>
      </c>
      <c r="G14459" t="s">
        <v>14254</v>
      </c>
      <c r="H14459" t="s">
        <v>78</v>
      </c>
      <c r="I14459" t="s">
        <v>79</v>
      </c>
      <c r="J14459" t="s">
        <v>50</v>
      </c>
      <c r="K14459" t="s">
        <v>26</v>
      </c>
      <c r="L14459" t="s">
        <v>14920</v>
      </c>
      <c r="M14459" t="s">
        <v>28</v>
      </c>
      <c r="N14459">
        <v>1</v>
      </c>
      <c r="O14459" t="s">
        <v>224</v>
      </c>
      <c r="P14459" t="s">
        <v>12536</v>
      </c>
      <c r="Q14459" t="s">
        <v>12369</v>
      </c>
      <c r="R14459" t="s">
        <v>1030</v>
      </c>
      <c r="S14459" t="s">
        <v>2367</v>
      </c>
      <c r="T14459" t="s">
        <v>6308</v>
      </c>
      <c r="U14459" t="s">
        <v>6552</v>
      </c>
      <c r="V14459" t="s">
        <v>1023</v>
      </c>
      <c r="W14459" t="s">
        <v>13988</v>
      </c>
      <c r="X14459">
        <v>10</v>
      </c>
      <c r="Y14459">
        <v>0.33</v>
      </c>
      <c r="Z14459">
        <v>2</v>
      </c>
      <c r="AA14459" t="s">
        <v>7929</v>
      </c>
      <c r="AB14459">
        <v>1</v>
      </c>
      <c r="AC14459">
        <v>11150</v>
      </c>
      <c r="AD14459" t="s">
        <v>1764</v>
      </c>
      <c r="AE14459" t="s">
        <v>1764</v>
      </c>
      <c r="AF14459" t="s">
        <v>1734</v>
      </c>
    </row>
    <row r="14460" spans="2:32" x14ac:dyDescent="0.2">
      <c r="B14460" t="s">
        <v>3</v>
      </c>
      <c r="C14460" t="s">
        <v>1</v>
      </c>
      <c r="D14460">
        <v>2025</v>
      </c>
      <c r="G14460" t="s">
        <v>14245</v>
      </c>
      <c r="H14460" t="s">
        <v>78</v>
      </c>
      <c r="I14460" t="s">
        <v>79</v>
      </c>
      <c r="J14460" t="s">
        <v>14813</v>
      </c>
      <c r="K14460" t="s">
        <v>26</v>
      </c>
      <c r="L14460" t="s">
        <v>14920</v>
      </c>
      <c r="M14460" t="s">
        <v>29</v>
      </c>
      <c r="N14460">
        <v>1</v>
      </c>
      <c r="O14460" t="s">
        <v>41</v>
      </c>
      <c r="P14460" t="s">
        <v>12556</v>
      </c>
      <c r="Q14460" t="s">
        <v>7479</v>
      </c>
      <c r="R14460" t="s">
        <v>1030</v>
      </c>
      <c r="S14460" t="s">
        <v>2764</v>
      </c>
      <c r="T14460" t="s">
        <v>3449</v>
      </c>
      <c r="U14460" t="s">
        <v>6188</v>
      </c>
      <c r="V14460" t="s">
        <v>1023</v>
      </c>
      <c r="W14460" t="s">
        <v>12557</v>
      </c>
      <c r="X14460">
        <v>6</v>
      </c>
      <c r="Y14460">
        <v>0.2</v>
      </c>
      <c r="Z14460">
        <v>2</v>
      </c>
      <c r="AA14460" t="s">
        <v>14862</v>
      </c>
      <c r="AB14460">
        <v>1</v>
      </c>
      <c r="AC14460">
        <v>11150</v>
      </c>
      <c r="AD14460" t="s">
        <v>1764</v>
      </c>
      <c r="AE14460" t="s">
        <v>1764</v>
      </c>
      <c r="AF14460" t="s">
        <v>1734</v>
      </c>
    </row>
    <row r="14461" spans="2:32" x14ac:dyDescent="0.2">
      <c r="B14461" t="s">
        <v>3</v>
      </c>
      <c r="C14461" t="s">
        <v>1</v>
      </c>
      <c r="D14461">
        <v>2025</v>
      </c>
      <c r="G14461" t="s">
        <v>14256</v>
      </c>
      <c r="H14461" t="s">
        <v>78</v>
      </c>
      <c r="I14461" t="s">
        <v>79</v>
      </c>
      <c r="J14461" t="s">
        <v>15195</v>
      </c>
      <c r="K14461" t="s">
        <v>26</v>
      </c>
      <c r="L14461" t="s">
        <v>14920</v>
      </c>
      <c r="M14461" t="s">
        <v>29</v>
      </c>
      <c r="N14461">
        <v>1</v>
      </c>
      <c r="O14461" t="s">
        <v>41</v>
      </c>
      <c r="P14461" t="s">
        <v>12283</v>
      </c>
      <c r="Q14461" t="s">
        <v>7474</v>
      </c>
      <c r="R14461" t="s">
        <v>1030</v>
      </c>
      <c r="S14461" t="s">
        <v>275</v>
      </c>
      <c r="T14461" t="s">
        <v>6164</v>
      </c>
      <c r="U14461" t="s">
        <v>6165</v>
      </c>
      <c r="V14461" t="s">
        <v>1021</v>
      </c>
      <c r="W14461" t="s">
        <v>10703</v>
      </c>
      <c r="X14461">
        <v>8</v>
      </c>
      <c r="Y14461">
        <v>0.27</v>
      </c>
      <c r="Z14461">
        <v>3</v>
      </c>
      <c r="AA14461" t="s">
        <v>15222</v>
      </c>
      <c r="AB14461">
        <v>1</v>
      </c>
      <c r="AC14461">
        <v>11150</v>
      </c>
      <c r="AD14461" t="s">
        <v>1764</v>
      </c>
      <c r="AE14461" t="s">
        <v>1764</v>
      </c>
      <c r="AF14461" t="s">
        <v>1734</v>
      </c>
    </row>
    <row r="14462" spans="2:32" x14ac:dyDescent="0.2">
      <c r="B14462" t="s">
        <v>3</v>
      </c>
      <c r="C14462" t="s">
        <v>1</v>
      </c>
      <c r="D14462">
        <v>2025</v>
      </c>
      <c r="G14462" t="s">
        <v>14293</v>
      </c>
      <c r="H14462" t="s">
        <v>78</v>
      </c>
      <c r="I14462" t="s">
        <v>79</v>
      </c>
      <c r="J14462" t="s">
        <v>50</v>
      </c>
      <c r="K14462" t="s">
        <v>26</v>
      </c>
      <c r="L14462" t="s">
        <v>14920</v>
      </c>
      <c r="M14462" t="s">
        <v>28</v>
      </c>
      <c r="N14462">
        <v>1</v>
      </c>
      <c r="O14462" t="s">
        <v>41</v>
      </c>
      <c r="P14462" t="s">
        <v>12330</v>
      </c>
      <c r="Q14462" t="s">
        <v>899</v>
      </c>
      <c r="R14462" t="s">
        <v>1030</v>
      </c>
      <c r="S14462" t="s">
        <v>796</v>
      </c>
      <c r="T14462" t="s">
        <v>5693</v>
      </c>
      <c r="U14462" t="s">
        <v>2952</v>
      </c>
      <c r="V14462" t="s">
        <v>1023</v>
      </c>
      <c r="W14462" t="s">
        <v>12331</v>
      </c>
      <c r="X14462">
        <v>13</v>
      </c>
      <c r="Y14462">
        <v>0.43</v>
      </c>
      <c r="Z14462">
        <v>2</v>
      </c>
      <c r="AA14462" t="s">
        <v>7469</v>
      </c>
      <c r="AB14462">
        <v>1</v>
      </c>
      <c r="AC14462">
        <v>11150</v>
      </c>
      <c r="AD14462" t="s">
        <v>1764</v>
      </c>
      <c r="AE14462" t="s">
        <v>1764</v>
      </c>
      <c r="AF14462" t="s">
        <v>1734</v>
      </c>
    </row>
    <row r="14463" spans="2:32" x14ac:dyDescent="0.2">
      <c r="B14463" t="s">
        <v>3</v>
      </c>
      <c r="C14463" t="s">
        <v>1</v>
      </c>
      <c r="D14463">
        <v>2025</v>
      </c>
      <c r="G14463" t="s">
        <v>14328</v>
      </c>
      <c r="H14463" t="s">
        <v>78</v>
      </c>
      <c r="I14463" t="s">
        <v>79</v>
      </c>
      <c r="J14463" t="s">
        <v>14926</v>
      </c>
      <c r="K14463" t="s">
        <v>26</v>
      </c>
      <c r="L14463" t="s">
        <v>14920</v>
      </c>
      <c r="M14463" t="s">
        <v>28</v>
      </c>
      <c r="N14463">
        <v>1</v>
      </c>
      <c r="O14463" t="s">
        <v>41</v>
      </c>
      <c r="P14463" t="s">
        <v>12538</v>
      </c>
      <c r="Q14463" t="s">
        <v>7947</v>
      </c>
      <c r="R14463" t="s">
        <v>1030</v>
      </c>
      <c r="S14463" t="s">
        <v>567</v>
      </c>
      <c r="T14463" t="s">
        <v>6031</v>
      </c>
      <c r="U14463" t="s">
        <v>6032</v>
      </c>
      <c r="V14463" t="s">
        <v>1023</v>
      </c>
      <c r="W14463" t="s">
        <v>12539</v>
      </c>
      <c r="X14463">
        <v>23</v>
      </c>
      <c r="Y14463">
        <v>0.77</v>
      </c>
      <c r="Z14463">
        <v>2</v>
      </c>
      <c r="AA14463" t="s">
        <v>14960</v>
      </c>
      <c r="AB14463">
        <v>1</v>
      </c>
      <c r="AC14463">
        <v>11150</v>
      </c>
      <c r="AD14463" t="s">
        <v>1764</v>
      </c>
      <c r="AE14463" t="s">
        <v>1764</v>
      </c>
      <c r="AF14463" t="s">
        <v>1734</v>
      </c>
    </row>
    <row r="14464" spans="2:32" x14ac:dyDescent="0.2">
      <c r="B14464" t="s">
        <v>3</v>
      </c>
      <c r="C14464" t="s">
        <v>1</v>
      </c>
      <c r="D14464">
        <v>2025</v>
      </c>
      <c r="G14464" t="s">
        <v>14221</v>
      </c>
      <c r="H14464" t="s">
        <v>78</v>
      </c>
      <c r="I14464" t="s">
        <v>79</v>
      </c>
      <c r="J14464" t="s">
        <v>14939</v>
      </c>
      <c r="K14464" t="s">
        <v>26</v>
      </c>
      <c r="L14464" t="s">
        <v>14920</v>
      </c>
      <c r="M14464" t="s">
        <v>28</v>
      </c>
      <c r="N14464">
        <v>1</v>
      </c>
      <c r="O14464" t="s">
        <v>41</v>
      </c>
      <c r="P14464" t="s">
        <v>12566</v>
      </c>
      <c r="Q14464" t="s">
        <v>7316</v>
      </c>
      <c r="R14464" t="s">
        <v>1030</v>
      </c>
      <c r="S14464" t="s">
        <v>120</v>
      </c>
      <c r="T14464" t="s">
        <v>6593</v>
      </c>
      <c r="U14464" t="s">
        <v>6594</v>
      </c>
      <c r="V14464" t="s">
        <v>1021</v>
      </c>
      <c r="W14464" t="s">
        <v>12567</v>
      </c>
      <c r="X14464">
        <v>15</v>
      </c>
      <c r="Y14464">
        <v>0.5</v>
      </c>
      <c r="Z14464">
        <v>3</v>
      </c>
      <c r="AA14464" t="s">
        <v>14969</v>
      </c>
      <c r="AB14464">
        <v>1</v>
      </c>
      <c r="AC14464">
        <v>11150</v>
      </c>
      <c r="AD14464" t="s">
        <v>1764</v>
      </c>
      <c r="AE14464" t="s">
        <v>1764</v>
      </c>
      <c r="AF14464" t="s">
        <v>1734</v>
      </c>
    </row>
    <row r="14465" spans="2:32" x14ac:dyDescent="0.2">
      <c r="B14465" t="s">
        <v>3</v>
      </c>
      <c r="C14465" t="s">
        <v>1</v>
      </c>
      <c r="D14465">
        <v>2025</v>
      </c>
      <c r="G14465" t="s">
        <v>14221</v>
      </c>
      <c r="H14465" t="s">
        <v>78</v>
      </c>
      <c r="I14465" t="s">
        <v>79</v>
      </c>
      <c r="J14465" t="s">
        <v>14926</v>
      </c>
      <c r="K14465" t="s">
        <v>26</v>
      </c>
      <c r="L14465" t="s">
        <v>14920</v>
      </c>
      <c r="M14465" t="s">
        <v>29</v>
      </c>
      <c r="N14465">
        <v>1</v>
      </c>
      <c r="O14465" t="s">
        <v>106</v>
      </c>
      <c r="P14465" t="s">
        <v>12399</v>
      </c>
      <c r="Q14465" t="s">
        <v>7384</v>
      </c>
      <c r="R14465" t="s">
        <v>1030</v>
      </c>
      <c r="S14465" t="s">
        <v>138</v>
      </c>
      <c r="T14465" t="s">
        <v>6530</v>
      </c>
      <c r="U14465" t="s">
        <v>6531</v>
      </c>
      <c r="V14465" t="s">
        <v>1023</v>
      </c>
      <c r="W14465" t="s">
        <v>12400</v>
      </c>
      <c r="X14465">
        <v>27</v>
      </c>
      <c r="Y14465">
        <v>0.89</v>
      </c>
      <c r="Z14465">
        <v>2</v>
      </c>
      <c r="AA14465" t="s">
        <v>14960</v>
      </c>
      <c r="AB14465">
        <v>1</v>
      </c>
      <c r="AC14465">
        <v>11150</v>
      </c>
      <c r="AD14465" t="s">
        <v>1764</v>
      </c>
      <c r="AE14465" t="s">
        <v>1764</v>
      </c>
      <c r="AF14465" t="s">
        <v>1734</v>
      </c>
    </row>
    <row r="14466" spans="2:32" x14ac:dyDescent="0.2">
      <c r="B14466" t="s">
        <v>3</v>
      </c>
      <c r="C14466" t="s">
        <v>1</v>
      </c>
      <c r="D14466">
        <v>2025</v>
      </c>
      <c r="G14466" t="s">
        <v>14255</v>
      </c>
      <c r="H14466" t="s">
        <v>78</v>
      </c>
      <c r="I14466" t="s">
        <v>79</v>
      </c>
      <c r="J14466" t="s">
        <v>2904</v>
      </c>
      <c r="K14466" t="s">
        <v>26</v>
      </c>
      <c r="L14466" t="s">
        <v>14921</v>
      </c>
      <c r="M14466" t="s">
        <v>28</v>
      </c>
      <c r="N14466">
        <v>1</v>
      </c>
      <c r="O14466" t="s">
        <v>61</v>
      </c>
      <c r="P14466" t="s">
        <v>12303</v>
      </c>
      <c r="Q14466" t="s">
        <v>7398</v>
      </c>
      <c r="R14466" t="s">
        <v>1030</v>
      </c>
      <c r="S14466" t="s">
        <v>2371</v>
      </c>
      <c r="T14466" t="s">
        <v>6274</v>
      </c>
      <c r="U14466" t="s">
        <v>6275</v>
      </c>
      <c r="V14466" t="s">
        <v>1023</v>
      </c>
      <c r="W14466" t="s">
        <v>12304</v>
      </c>
      <c r="X14466">
        <v>11</v>
      </c>
      <c r="Y14466">
        <v>0.37</v>
      </c>
      <c r="Z14466">
        <v>2</v>
      </c>
      <c r="AA14466" t="s">
        <v>8280</v>
      </c>
      <c r="AB14466">
        <v>1</v>
      </c>
      <c r="AC14466">
        <v>11150</v>
      </c>
      <c r="AD14466" t="s">
        <v>1764</v>
      </c>
      <c r="AE14466" t="s">
        <v>1764</v>
      </c>
      <c r="AF14466" t="s">
        <v>1734</v>
      </c>
    </row>
    <row r="14467" spans="2:32" x14ac:dyDescent="0.2">
      <c r="B14467" t="s">
        <v>3</v>
      </c>
      <c r="C14467" t="s">
        <v>1</v>
      </c>
      <c r="D14467">
        <v>2025</v>
      </c>
      <c r="G14467" t="s">
        <v>14255</v>
      </c>
      <c r="H14467" t="s">
        <v>78</v>
      </c>
      <c r="I14467" t="s">
        <v>79</v>
      </c>
      <c r="J14467" t="s">
        <v>2904</v>
      </c>
      <c r="K14467" t="s">
        <v>26</v>
      </c>
      <c r="L14467" t="s">
        <v>27</v>
      </c>
      <c r="M14467" t="s">
        <v>28</v>
      </c>
      <c r="N14467">
        <v>1</v>
      </c>
      <c r="O14467" t="s">
        <v>61</v>
      </c>
      <c r="P14467" t="s">
        <v>12303</v>
      </c>
      <c r="Q14467" t="s">
        <v>7398</v>
      </c>
      <c r="R14467" t="s">
        <v>1030</v>
      </c>
      <c r="S14467" t="s">
        <v>2371</v>
      </c>
      <c r="T14467" t="s">
        <v>6274</v>
      </c>
      <c r="U14467" t="s">
        <v>6275</v>
      </c>
      <c r="V14467" t="s">
        <v>1030</v>
      </c>
      <c r="W14467" t="s">
        <v>12304</v>
      </c>
      <c r="X14467">
        <v>11</v>
      </c>
      <c r="Y14467">
        <v>0.37</v>
      </c>
      <c r="Z14467">
        <v>1</v>
      </c>
      <c r="AA14467" t="s">
        <v>8280</v>
      </c>
      <c r="AB14467">
        <v>1</v>
      </c>
      <c r="AC14467">
        <v>11150</v>
      </c>
      <c r="AD14467" t="s">
        <v>1764</v>
      </c>
      <c r="AE14467" t="s">
        <v>1764</v>
      </c>
      <c r="AF14467" t="s">
        <v>1734</v>
      </c>
    </row>
    <row r="14468" spans="2:32" x14ac:dyDescent="0.2">
      <c r="B14468" t="s">
        <v>3</v>
      </c>
      <c r="C14468" t="s">
        <v>1</v>
      </c>
      <c r="D14468">
        <v>2025</v>
      </c>
      <c r="G14468" t="s">
        <v>2278</v>
      </c>
      <c r="H14468" t="s">
        <v>78</v>
      </c>
      <c r="I14468" t="s">
        <v>79</v>
      </c>
      <c r="J14468" t="s">
        <v>14926</v>
      </c>
      <c r="K14468" t="s">
        <v>26</v>
      </c>
      <c r="L14468" t="s">
        <v>14920</v>
      </c>
      <c r="M14468" t="s">
        <v>28</v>
      </c>
      <c r="N14468">
        <v>1</v>
      </c>
      <c r="O14468" t="s">
        <v>41</v>
      </c>
      <c r="P14468" t="s">
        <v>12542</v>
      </c>
      <c r="Q14468" t="s">
        <v>10786</v>
      </c>
      <c r="R14468" t="s">
        <v>1030</v>
      </c>
      <c r="S14468" t="s">
        <v>2761</v>
      </c>
      <c r="T14468" t="s">
        <v>5689</v>
      </c>
      <c r="U14468" t="s">
        <v>5690</v>
      </c>
      <c r="V14468" t="s">
        <v>1023</v>
      </c>
      <c r="W14468" t="s">
        <v>12543</v>
      </c>
      <c r="X14468">
        <v>72</v>
      </c>
      <c r="Y14468">
        <v>2.4</v>
      </c>
      <c r="Z14468">
        <v>2</v>
      </c>
      <c r="AA14468" t="s">
        <v>14960</v>
      </c>
      <c r="AB14468">
        <v>1</v>
      </c>
      <c r="AC14468">
        <v>11150</v>
      </c>
      <c r="AD14468" t="s">
        <v>1764</v>
      </c>
      <c r="AE14468" t="s">
        <v>1764</v>
      </c>
      <c r="AF14468" t="s">
        <v>1734</v>
      </c>
    </row>
    <row r="14469" spans="2:32" x14ac:dyDescent="0.2">
      <c r="B14469" t="s">
        <v>3</v>
      </c>
      <c r="C14469" t="s">
        <v>1</v>
      </c>
      <c r="D14469">
        <v>2025</v>
      </c>
      <c r="G14469" t="s">
        <v>14255</v>
      </c>
      <c r="H14469" t="s">
        <v>78</v>
      </c>
      <c r="I14469" t="s">
        <v>79</v>
      </c>
      <c r="J14469" t="s">
        <v>14933</v>
      </c>
      <c r="K14469" t="s">
        <v>26</v>
      </c>
      <c r="L14469" t="s">
        <v>14920</v>
      </c>
      <c r="M14469" t="s">
        <v>28</v>
      </c>
      <c r="N14469">
        <v>1</v>
      </c>
      <c r="O14469" t="s">
        <v>61</v>
      </c>
      <c r="P14469" t="s">
        <v>12303</v>
      </c>
      <c r="Q14469" t="s">
        <v>7398</v>
      </c>
      <c r="R14469" t="s">
        <v>1030</v>
      </c>
      <c r="S14469" t="s">
        <v>2371</v>
      </c>
      <c r="T14469" t="s">
        <v>6274</v>
      </c>
      <c r="U14469" t="s">
        <v>6275</v>
      </c>
      <c r="V14469" t="s">
        <v>1021</v>
      </c>
      <c r="W14469" t="s">
        <v>12304</v>
      </c>
      <c r="X14469">
        <v>11</v>
      </c>
      <c r="Y14469">
        <v>0.37</v>
      </c>
      <c r="Z14469">
        <v>3</v>
      </c>
      <c r="AA14469" t="s">
        <v>14965</v>
      </c>
      <c r="AB14469">
        <v>1</v>
      </c>
      <c r="AC14469">
        <v>11150</v>
      </c>
      <c r="AD14469" t="s">
        <v>1764</v>
      </c>
      <c r="AE14469" t="s">
        <v>1764</v>
      </c>
      <c r="AF14469" t="s">
        <v>1734</v>
      </c>
    </row>
    <row r="14470" spans="2:32" x14ac:dyDescent="0.2">
      <c r="B14470" t="s">
        <v>3</v>
      </c>
      <c r="C14470" t="s">
        <v>1</v>
      </c>
      <c r="D14470">
        <v>2024</v>
      </c>
      <c r="G14470" t="s">
        <v>2275</v>
      </c>
      <c r="H14470" t="s">
        <v>78</v>
      </c>
      <c r="I14470" t="s">
        <v>79</v>
      </c>
      <c r="J14470" t="s">
        <v>50</v>
      </c>
      <c r="K14470" t="s">
        <v>26</v>
      </c>
      <c r="L14470" t="s">
        <v>30</v>
      </c>
      <c r="M14470" t="s">
        <v>29</v>
      </c>
      <c r="N14470">
        <v>1</v>
      </c>
      <c r="O14470" t="s">
        <v>31</v>
      </c>
      <c r="P14470" t="s">
        <v>12464</v>
      </c>
      <c r="Q14470" t="s">
        <v>7213</v>
      </c>
      <c r="R14470" t="s">
        <v>1030</v>
      </c>
      <c r="S14470" t="s">
        <v>129</v>
      </c>
      <c r="T14470" t="s">
        <v>6573</v>
      </c>
      <c r="U14470" t="s">
        <v>6574</v>
      </c>
      <c r="V14470" t="s">
        <v>1105</v>
      </c>
      <c r="W14470" t="s">
        <v>8722</v>
      </c>
      <c r="X14470">
        <v>14</v>
      </c>
      <c r="Y14470">
        <v>0.47</v>
      </c>
      <c r="Z14470">
        <v>7</v>
      </c>
      <c r="AA14470" t="s">
        <v>8259</v>
      </c>
      <c r="AB14470">
        <v>1</v>
      </c>
      <c r="AC14470">
        <v>11150</v>
      </c>
      <c r="AD14470" t="s">
        <v>1764</v>
      </c>
      <c r="AE14470" t="s">
        <v>1764</v>
      </c>
      <c r="AF14470" t="s">
        <v>1734</v>
      </c>
    </row>
    <row r="14471" spans="2:32" x14ac:dyDescent="0.2">
      <c r="B14471" t="s">
        <v>3</v>
      </c>
      <c r="C14471" t="s">
        <v>1</v>
      </c>
      <c r="D14471">
        <v>2024</v>
      </c>
      <c r="G14471" t="s">
        <v>2163</v>
      </c>
      <c r="H14471" t="s">
        <v>78</v>
      </c>
      <c r="I14471" t="s">
        <v>79</v>
      </c>
      <c r="J14471" t="s">
        <v>1406</v>
      </c>
      <c r="K14471" t="s">
        <v>26</v>
      </c>
      <c r="L14471" t="s">
        <v>30</v>
      </c>
      <c r="M14471" t="s">
        <v>28</v>
      </c>
      <c r="N14471">
        <v>1</v>
      </c>
      <c r="O14471" t="s">
        <v>25</v>
      </c>
      <c r="P14471" t="s">
        <v>12306</v>
      </c>
      <c r="Q14471" t="s">
        <v>7653</v>
      </c>
      <c r="R14471" t="s">
        <v>1030</v>
      </c>
      <c r="S14471" t="s">
        <v>2557</v>
      </c>
      <c r="T14471" t="s">
        <v>5629</v>
      </c>
      <c r="U14471" t="s">
        <v>5630</v>
      </c>
      <c r="V14471" t="s">
        <v>1105</v>
      </c>
      <c r="W14471" t="s">
        <v>12307</v>
      </c>
      <c r="X14471">
        <v>36</v>
      </c>
      <c r="Y14471">
        <v>1.2</v>
      </c>
      <c r="Z14471">
        <v>7</v>
      </c>
      <c r="AA14471" t="s">
        <v>7275</v>
      </c>
      <c r="AB14471">
        <v>1</v>
      </c>
      <c r="AC14471">
        <v>11150</v>
      </c>
      <c r="AD14471" t="s">
        <v>1764</v>
      </c>
      <c r="AE14471" t="s">
        <v>1764</v>
      </c>
      <c r="AF14471" t="s">
        <v>1734</v>
      </c>
    </row>
    <row r="14472" spans="2:32" x14ac:dyDescent="0.2">
      <c r="B14472" t="s">
        <v>3</v>
      </c>
      <c r="C14472" t="s">
        <v>1</v>
      </c>
      <c r="D14472">
        <v>2024</v>
      </c>
      <c r="G14472" t="s">
        <v>14242</v>
      </c>
      <c r="H14472" t="s">
        <v>78</v>
      </c>
      <c r="I14472" t="s">
        <v>79</v>
      </c>
      <c r="J14472" t="s">
        <v>50</v>
      </c>
      <c r="K14472" t="s">
        <v>26</v>
      </c>
      <c r="L14472" t="s">
        <v>30</v>
      </c>
      <c r="M14472" t="s">
        <v>28</v>
      </c>
      <c r="N14472">
        <v>1</v>
      </c>
      <c r="O14472" t="s">
        <v>111</v>
      </c>
      <c r="P14472" t="s">
        <v>12353</v>
      </c>
      <c r="Q14472" t="s">
        <v>7434</v>
      </c>
      <c r="R14472" t="s">
        <v>1030</v>
      </c>
      <c r="S14472" t="s">
        <v>13400</v>
      </c>
      <c r="T14472" t="s">
        <v>6315</v>
      </c>
      <c r="U14472" t="s">
        <v>6316</v>
      </c>
      <c r="V14472" t="s">
        <v>1217</v>
      </c>
      <c r="W14472" t="s">
        <v>12354</v>
      </c>
      <c r="X14472">
        <v>16</v>
      </c>
      <c r="Y14472">
        <v>0.53</v>
      </c>
      <c r="Z14472">
        <v>11</v>
      </c>
      <c r="AA14472" t="s">
        <v>14541</v>
      </c>
      <c r="AB14472">
        <v>1</v>
      </c>
      <c r="AC14472">
        <v>11150</v>
      </c>
      <c r="AD14472" t="s">
        <v>1764</v>
      </c>
      <c r="AE14472" t="s">
        <v>1764</v>
      </c>
      <c r="AF14472" t="s">
        <v>1734</v>
      </c>
    </row>
    <row r="14473" spans="2:32" x14ac:dyDescent="0.2">
      <c r="B14473" t="s">
        <v>3</v>
      </c>
      <c r="C14473" t="s">
        <v>1</v>
      </c>
      <c r="D14473">
        <v>2024</v>
      </c>
      <c r="G14473" t="s">
        <v>1993</v>
      </c>
      <c r="H14473" t="s">
        <v>78</v>
      </c>
      <c r="I14473" t="s">
        <v>79</v>
      </c>
      <c r="J14473" t="s">
        <v>50</v>
      </c>
      <c r="K14473" t="s">
        <v>26</v>
      </c>
      <c r="L14473" t="s">
        <v>27</v>
      </c>
      <c r="M14473" t="s">
        <v>29</v>
      </c>
      <c r="N14473">
        <v>1</v>
      </c>
      <c r="O14473" t="s">
        <v>25</v>
      </c>
      <c r="P14473" t="s">
        <v>12577</v>
      </c>
      <c r="Q14473" t="s">
        <v>7459</v>
      </c>
      <c r="R14473" t="s">
        <v>1030</v>
      </c>
      <c r="S14473" t="s">
        <v>2539</v>
      </c>
      <c r="T14473" t="s">
        <v>6599</v>
      </c>
      <c r="U14473" t="s">
        <v>6600</v>
      </c>
      <c r="V14473" t="s">
        <v>1030</v>
      </c>
      <c r="W14473" t="s">
        <v>12578</v>
      </c>
      <c r="X14473">
        <v>22</v>
      </c>
      <c r="Y14473">
        <v>0.73</v>
      </c>
      <c r="Z14473">
        <v>1</v>
      </c>
      <c r="AA14473" t="s">
        <v>7469</v>
      </c>
      <c r="AB14473">
        <v>1</v>
      </c>
      <c r="AC14473">
        <v>11150</v>
      </c>
      <c r="AD14473" t="s">
        <v>1764</v>
      </c>
      <c r="AE14473" t="s">
        <v>1764</v>
      </c>
      <c r="AF14473" t="s">
        <v>1734</v>
      </c>
    </row>
    <row r="14474" spans="2:32" x14ac:dyDescent="0.2">
      <c r="B14474" t="s">
        <v>3</v>
      </c>
      <c r="C14474" t="s">
        <v>1</v>
      </c>
      <c r="D14474">
        <v>2024</v>
      </c>
      <c r="G14474" t="s">
        <v>1993</v>
      </c>
      <c r="H14474" t="s">
        <v>78</v>
      </c>
      <c r="I14474" t="s">
        <v>79</v>
      </c>
      <c r="J14474" t="s">
        <v>50</v>
      </c>
      <c r="K14474" t="s">
        <v>26</v>
      </c>
      <c r="L14474" t="s">
        <v>27</v>
      </c>
      <c r="M14474" t="s">
        <v>29</v>
      </c>
      <c r="N14474">
        <v>1</v>
      </c>
      <c r="O14474" t="s">
        <v>25</v>
      </c>
      <c r="P14474" t="s">
        <v>12577</v>
      </c>
      <c r="Q14474" t="s">
        <v>7459</v>
      </c>
      <c r="R14474" t="s">
        <v>1030</v>
      </c>
      <c r="S14474" t="s">
        <v>2539</v>
      </c>
      <c r="T14474" t="s">
        <v>6599</v>
      </c>
      <c r="U14474" t="s">
        <v>6600</v>
      </c>
      <c r="V14474" t="s">
        <v>1023</v>
      </c>
      <c r="W14474" t="s">
        <v>12578</v>
      </c>
      <c r="X14474">
        <v>22</v>
      </c>
      <c r="Y14474">
        <v>0.73</v>
      </c>
      <c r="Z14474">
        <v>2</v>
      </c>
      <c r="AA14474" t="s">
        <v>7469</v>
      </c>
      <c r="AB14474">
        <v>1</v>
      </c>
      <c r="AC14474">
        <v>11150</v>
      </c>
      <c r="AD14474" t="s">
        <v>1764</v>
      </c>
      <c r="AE14474" t="s">
        <v>1764</v>
      </c>
      <c r="AF14474" t="s">
        <v>1734</v>
      </c>
    </row>
    <row r="14475" spans="2:32" x14ac:dyDescent="0.2">
      <c r="B14475" t="s">
        <v>3</v>
      </c>
      <c r="C14475" t="s">
        <v>1</v>
      </c>
      <c r="D14475">
        <v>2024</v>
      </c>
      <c r="G14475" t="s">
        <v>1993</v>
      </c>
      <c r="H14475" t="s">
        <v>78</v>
      </c>
      <c r="I14475" t="s">
        <v>79</v>
      </c>
      <c r="J14475" t="s">
        <v>50</v>
      </c>
      <c r="K14475" t="s">
        <v>26</v>
      </c>
      <c r="L14475" t="s">
        <v>27</v>
      </c>
      <c r="M14475" t="s">
        <v>29</v>
      </c>
      <c r="N14475">
        <v>1</v>
      </c>
      <c r="O14475" t="s">
        <v>2</v>
      </c>
      <c r="P14475" t="s">
        <v>12266</v>
      </c>
      <c r="Q14475" t="s">
        <v>7503</v>
      </c>
      <c r="R14475" t="s">
        <v>1030</v>
      </c>
      <c r="S14475" t="s">
        <v>2000</v>
      </c>
      <c r="T14475" t="s">
        <v>6116</v>
      </c>
      <c r="U14475" t="s">
        <v>6117</v>
      </c>
      <c r="V14475" t="s">
        <v>1030</v>
      </c>
      <c r="W14475" t="s">
        <v>12267</v>
      </c>
      <c r="X14475">
        <v>26</v>
      </c>
      <c r="Y14475">
        <v>0.87</v>
      </c>
      <c r="Z14475">
        <v>1</v>
      </c>
      <c r="AA14475" t="s">
        <v>7469</v>
      </c>
      <c r="AB14475">
        <v>1</v>
      </c>
      <c r="AC14475">
        <v>11150</v>
      </c>
      <c r="AD14475" t="s">
        <v>1764</v>
      </c>
      <c r="AE14475" t="s">
        <v>1764</v>
      </c>
      <c r="AF14475" t="s">
        <v>1734</v>
      </c>
    </row>
    <row r="14476" spans="2:32" x14ac:dyDescent="0.2">
      <c r="B14476" t="s">
        <v>3</v>
      </c>
      <c r="C14476" t="s">
        <v>1</v>
      </c>
      <c r="D14476">
        <v>2024</v>
      </c>
      <c r="G14476" t="s">
        <v>1993</v>
      </c>
      <c r="H14476" t="s">
        <v>78</v>
      </c>
      <c r="I14476" t="s">
        <v>79</v>
      </c>
      <c r="J14476" t="s">
        <v>1933</v>
      </c>
      <c r="K14476" t="s">
        <v>26</v>
      </c>
      <c r="L14476" t="s">
        <v>27</v>
      </c>
      <c r="M14476" t="s">
        <v>28</v>
      </c>
      <c r="N14476">
        <v>1</v>
      </c>
      <c r="O14476" t="s">
        <v>25</v>
      </c>
      <c r="P14476" t="s">
        <v>12355</v>
      </c>
      <c r="Q14476" t="s">
        <v>7423</v>
      </c>
      <c r="R14476" t="s">
        <v>1030</v>
      </c>
      <c r="S14476" t="s">
        <v>2518</v>
      </c>
      <c r="T14476" t="s">
        <v>6524</v>
      </c>
      <c r="U14476" t="s">
        <v>6525</v>
      </c>
      <c r="V14476" t="s">
        <v>946</v>
      </c>
      <c r="W14476" t="s">
        <v>12356</v>
      </c>
      <c r="X14476">
        <v>5</v>
      </c>
      <c r="Y14476">
        <v>0.17</v>
      </c>
      <c r="Z14476">
        <v>4</v>
      </c>
      <c r="AA14476" t="s">
        <v>7836</v>
      </c>
      <c r="AB14476">
        <v>1</v>
      </c>
      <c r="AC14476">
        <v>11150</v>
      </c>
      <c r="AD14476" t="s">
        <v>1764</v>
      </c>
      <c r="AE14476" t="s">
        <v>1764</v>
      </c>
      <c r="AF14476" t="s">
        <v>1734</v>
      </c>
    </row>
    <row r="14477" spans="2:32" x14ac:dyDescent="0.2">
      <c r="B14477" t="s">
        <v>3</v>
      </c>
      <c r="C14477" t="s">
        <v>1</v>
      </c>
      <c r="D14477">
        <v>2024</v>
      </c>
      <c r="G14477" t="s">
        <v>1993</v>
      </c>
      <c r="H14477" t="s">
        <v>78</v>
      </c>
      <c r="I14477" t="s">
        <v>79</v>
      </c>
      <c r="J14477" t="s">
        <v>1933</v>
      </c>
      <c r="K14477" t="s">
        <v>26</v>
      </c>
      <c r="L14477" t="s">
        <v>30</v>
      </c>
      <c r="M14477" t="s">
        <v>28</v>
      </c>
      <c r="N14477">
        <v>1</v>
      </c>
      <c r="O14477" t="s">
        <v>25</v>
      </c>
      <c r="P14477" t="s">
        <v>12355</v>
      </c>
      <c r="Q14477" t="s">
        <v>7423</v>
      </c>
      <c r="R14477" t="s">
        <v>1030</v>
      </c>
      <c r="S14477" t="s">
        <v>2518</v>
      </c>
      <c r="T14477" t="s">
        <v>6524</v>
      </c>
      <c r="U14477" t="s">
        <v>6525</v>
      </c>
      <c r="V14477" t="s">
        <v>1021</v>
      </c>
      <c r="W14477" t="s">
        <v>12356</v>
      </c>
      <c r="X14477">
        <v>5</v>
      </c>
      <c r="Y14477">
        <v>0.17</v>
      </c>
      <c r="Z14477">
        <v>3</v>
      </c>
      <c r="AA14477" t="s">
        <v>7836</v>
      </c>
      <c r="AB14477">
        <v>1</v>
      </c>
      <c r="AC14477">
        <v>11150</v>
      </c>
      <c r="AD14477" t="s">
        <v>1764</v>
      </c>
      <c r="AE14477" t="s">
        <v>1764</v>
      </c>
      <c r="AF14477" t="s">
        <v>1734</v>
      </c>
    </row>
    <row r="14478" spans="2:32" x14ac:dyDescent="0.2">
      <c r="B14478" t="s">
        <v>3</v>
      </c>
      <c r="C14478" t="s">
        <v>1</v>
      </c>
      <c r="D14478">
        <v>2024</v>
      </c>
      <c r="G14478" t="s">
        <v>1993</v>
      </c>
      <c r="H14478" t="s">
        <v>78</v>
      </c>
      <c r="I14478" t="s">
        <v>79</v>
      </c>
      <c r="J14478" t="s">
        <v>50</v>
      </c>
      <c r="K14478" t="s">
        <v>26</v>
      </c>
      <c r="L14478" t="s">
        <v>27</v>
      </c>
      <c r="M14478" t="s">
        <v>29</v>
      </c>
      <c r="N14478">
        <v>1</v>
      </c>
      <c r="O14478" t="s">
        <v>2</v>
      </c>
      <c r="P14478" t="s">
        <v>12266</v>
      </c>
      <c r="Q14478" t="s">
        <v>7503</v>
      </c>
      <c r="R14478" t="s">
        <v>1030</v>
      </c>
      <c r="S14478" t="s">
        <v>2000</v>
      </c>
      <c r="T14478" t="s">
        <v>6116</v>
      </c>
      <c r="U14478" t="s">
        <v>6117</v>
      </c>
      <c r="V14478" t="s">
        <v>1023</v>
      </c>
      <c r="W14478" t="s">
        <v>12267</v>
      </c>
      <c r="X14478">
        <v>26</v>
      </c>
      <c r="Y14478">
        <v>0.87</v>
      </c>
      <c r="Z14478">
        <v>2</v>
      </c>
      <c r="AA14478" t="s">
        <v>7469</v>
      </c>
      <c r="AB14478">
        <v>1</v>
      </c>
      <c r="AC14478">
        <v>11150</v>
      </c>
      <c r="AD14478" t="s">
        <v>1764</v>
      </c>
      <c r="AE14478" t="s">
        <v>1764</v>
      </c>
      <c r="AF14478" t="s">
        <v>1734</v>
      </c>
    </row>
    <row r="14479" spans="2:32" x14ac:dyDescent="0.2">
      <c r="B14479" t="s">
        <v>3</v>
      </c>
      <c r="C14479" t="s">
        <v>1</v>
      </c>
      <c r="D14479">
        <v>2024</v>
      </c>
      <c r="G14479" t="s">
        <v>1993</v>
      </c>
      <c r="H14479" t="s">
        <v>78</v>
      </c>
      <c r="I14479" t="s">
        <v>79</v>
      </c>
      <c r="J14479" t="s">
        <v>1933</v>
      </c>
      <c r="K14479" t="s">
        <v>26</v>
      </c>
      <c r="L14479" t="s">
        <v>27</v>
      </c>
      <c r="M14479" t="s">
        <v>29</v>
      </c>
      <c r="N14479">
        <v>1</v>
      </c>
      <c r="O14479" t="s">
        <v>25</v>
      </c>
      <c r="P14479" t="s">
        <v>12577</v>
      </c>
      <c r="Q14479" t="s">
        <v>7459</v>
      </c>
      <c r="R14479" t="s">
        <v>1030</v>
      </c>
      <c r="S14479" t="s">
        <v>2539</v>
      </c>
      <c r="T14479" t="s">
        <v>6599</v>
      </c>
      <c r="U14479" t="s">
        <v>6600</v>
      </c>
      <c r="V14479" t="s">
        <v>1021</v>
      </c>
      <c r="W14479" t="s">
        <v>12578</v>
      </c>
      <c r="X14479">
        <v>22</v>
      </c>
      <c r="Y14479">
        <v>0.73</v>
      </c>
      <c r="Z14479">
        <v>3</v>
      </c>
      <c r="AA14479" t="s">
        <v>7836</v>
      </c>
      <c r="AB14479">
        <v>1</v>
      </c>
      <c r="AC14479">
        <v>11150</v>
      </c>
      <c r="AD14479" t="s">
        <v>1764</v>
      </c>
      <c r="AE14479" t="s">
        <v>1764</v>
      </c>
      <c r="AF14479" t="s">
        <v>1734</v>
      </c>
    </row>
    <row r="14480" spans="2:32" x14ac:dyDescent="0.2">
      <c r="B14480" t="s">
        <v>3</v>
      </c>
      <c r="C14480" t="s">
        <v>1</v>
      </c>
      <c r="D14480">
        <v>2024</v>
      </c>
      <c r="G14480" t="s">
        <v>1993</v>
      </c>
      <c r="H14480" t="s">
        <v>78</v>
      </c>
      <c r="I14480" t="s">
        <v>79</v>
      </c>
      <c r="J14480" t="s">
        <v>1933</v>
      </c>
      <c r="K14480" t="s">
        <v>26</v>
      </c>
      <c r="L14480" t="s">
        <v>27</v>
      </c>
      <c r="M14480" t="s">
        <v>28</v>
      </c>
      <c r="N14480">
        <v>1</v>
      </c>
      <c r="O14480" t="s">
        <v>25</v>
      </c>
      <c r="P14480" t="s">
        <v>12355</v>
      </c>
      <c r="Q14480" t="s">
        <v>7423</v>
      </c>
      <c r="R14480" t="s">
        <v>1030</v>
      </c>
      <c r="S14480" t="s">
        <v>2518</v>
      </c>
      <c r="T14480" t="s">
        <v>6524</v>
      </c>
      <c r="U14480" t="s">
        <v>6525</v>
      </c>
      <c r="V14480" t="s">
        <v>945</v>
      </c>
      <c r="W14480" t="s">
        <v>12356</v>
      </c>
      <c r="X14480">
        <v>5</v>
      </c>
      <c r="Y14480">
        <v>0.17</v>
      </c>
      <c r="Z14480">
        <v>5</v>
      </c>
      <c r="AA14480" t="s">
        <v>7836</v>
      </c>
      <c r="AB14480">
        <v>1</v>
      </c>
      <c r="AC14480">
        <v>11150</v>
      </c>
      <c r="AD14480" t="s">
        <v>1764</v>
      </c>
      <c r="AE14480" t="s">
        <v>1764</v>
      </c>
      <c r="AF14480" t="s">
        <v>1734</v>
      </c>
    </row>
    <row r="14481" spans="2:32" x14ac:dyDescent="0.2">
      <c r="B14481" t="s">
        <v>3</v>
      </c>
      <c r="C14481" t="s">
        <v>1</v>
      </c>
      <c r="D14481">
        <v>2024</v>
      </c>
      <c r="G14481" t="s">
        <v>1993</v>
      </c>
      <c r="H14481" t="s">
        <v>78</v>
      </c>
      <c r="I14481" t="s">
        <v>79</v>
      </c>
      <c r="J14481" t="s">
        <v>1406</v>
      </c>
      <c r="K14481" t="s">
        <v>26</v>
      </c>
      <c r="L14481" t="s">
        <v>30</v>
      </c>
      <c r="M14481" t="s">
        <v>28</v>
      </c>
      <c r="N14481">
        <v>1</v>
      </c>
      <c r="O14481" t="s">
        <v>25</v>
      </c>
      <c r="P14481" t="s">
        <v>12355</v>
      </c>
      <c r="Q14481" t="s">
        <v>7423</v>
      </c>
      <c r="R14481" t="s">
        <v>1030</v>
      </c>
      <c r="S14481" t="s">
        <v>2518</v>
      </c>
      <c r="T14481" t="s">
        <v>6524</v>
      </c>
      <c r="U14481" t="s">
        <v>6525</v>
      </c>
      <c r="V14481" t="s">
        <v>1105</v>
      </c>
      <c r="W14481" t="s">
        <v>12356</v>
      </c>
      <c r="X14481">
        <v>5</v>
      </c>
      <c r="Y14481">
        <v>0.17</v>
      </c>
      <c r="Z14481">
        <v>7</v>
      </c>
      <c r="AA14481" t="s">
        <v>7275</v>
      </c>
      <c r="AB14481">
        <v>1</v>
      </c>
      <c r="AC14481">
        <v>11150</v>
      </c>
      <c r="AD14481" t="s">
        <v>1764</v>
      </c>
      <c r="AE14481" t="s">
        <v>1764</v>
      </c>
      <c r="AF14481" t="s">
        <v>1734</v>
      </c>
    </row>
    <row r="14482" spans="2:32" x14ac:dyDescent="0.2">
      <c r="B14482" t="s">
        <v>3</v>
      </c>
      <c r="C14482" t="s">
        <v>1</v>
      </c>
      <c r="D14482">
        <v>2024</v>
      </c>
      <c r="G14482" t="s">
        <v>14242</v>
      </c>
      <c r="H14482" t="s">
        <v>78</v>
      </c>
      <c r="I14482" t="s">
        <v>79</v>
      </c>
      <c r="J14482" t="s">
        <v>14697</v>
      </c>
      <c r="K14482" t="s">
        <v>26</v>
      </c>
      <c r="L14482" t="s">
        <v>30</v>
      </c>
      <c r="M14482" t="s">
        <v>28</v>
      </c>
      <c r="N14482">
        <v>1</v>
      </c>
      <c r="O14482" t="s">
        <v>25</v>
      </c>
      <c r="P14482" t="s">
        <v>12312</v>
      </c>
      <c r="Q14482" t="s">
        <v>7442</v>
      </c>
      <c r="R14482" t="s">
        <v>1030</v>
      </c>
      <c r="S14482" t="s">
        <v>218</v>
      </c>
      <c r="T14482" t="s">
        <v>6533</v>
      </c>
      <c r="U14482" t="s">
        <v>6534</v>
      </c>
      <c r="V14482" t="s">
        <v>1794</v>
      </c>
      <c r="W14482" t="s">
        <v>12313</v>
      </c>
      <c r="X14482">
        <v>10</v>
      </c>
      <c r="Y14482">
        <v>0.33</v>
      </c>
      <c r="Z14482">
        <v>12</v>
      </c>
      <c r="AA14482" t="s">
        <v>36</v>
      </c>
      <c r="AB14482">
        <v>1</v>
      </c>
      <c r="AC14482">
        <v>11150</v>
      </c>
      <c r="AD14482" t="s">
        <v>1764</v>
      </c>
      <c r="AE14482" t="s">
        <v>1764</v>
      </c>
      <c r="AF14482" t="s">
        <v>1734</v>
      </c>
    </row>
    <row r="14483" spans="2:32" x14ac:dyDescent="0.2">
      <c r="B14483" t="s">
        <v>3</v>
      </c>
      <c r="C14483" t="s">
        <v>1</v>
      </c>
      <c r="D14483">
        <v>2024</v>
      </c>
      <c r="G14483" t="s">
        <v>14242</v>
      </c>
      <c r="H14483" t="s">
        <v>78</v>
      </c>
      <c r="I14483" t="s">
        <v>79</v>
      </c>
      <c r="J14483" t="s">
        <v>2913</v>
      </c>
      <c r="K14483" t="s">
        <v>26</v>
      </c>
      <c r="L14483" t="s">
        <v>27</v>
      </c>
      <c r="M14483" t="s">
        <v>28</v>
      </c>
      <c r="N14483">
        <v>1</v>
      </c>
      <c r="O14483" t="s">
        <v>25</v>
      </c>
      <c r="P14483" t="s">
        <v>12355</v>
      </c>
      <c r="Q14483" t="s">
        <v>7423</v>
      </c>
      <c r="R14483" t="s">
        <v>1030</v>
      </c>
      <c r="S14483" t="s">
        <v>2518</v>
      </c>
      <c r="T14483" t="s">
        <v>6524</v>
      </c>
      <c r="U14483" t="s">
        <v>6525</v>
      </c>
      <c r="V14483" t="s">
        <v>1217</v>
      </c>
      <c r="W14483" t="s">
        <v>12356</v>
      </c>
      <c r="X14483">
        <v>5</v>
      </c>
      <c r="Y14483">
        <v>0.17</v>
      </c>
      <c r="Z14483">
        <v>11</v>
      </c>
      <c r="AA14483" t="s">
        <v>472</v>
      </c>
      <c r="AB14483">
        <v>1</v>
      </c>
      <c r="AC14483">
        <v>11150</v>
      </c>
      <c r="AD14483" t="s">
        <v>1764</v>
      </c>
      <c r="AE14483" t="s">
        <v>1764</v>
      </c>
      <c r="AF14483" t="s">
        <v>1734</v>
      </c>
    </row>
    <row r="14484" spans="2:32" x14ac:dyDescent="0.2">
      <c r="B14484" t="s">
        <v>3</v>
      </c>
      <c r="C14484" t="s">
        <v>1</v>
      </c>
      <c r="D14484">
        <v>2024</v>
      </c>
      <c r="G14484" t="s">
        <v>14242</v>
      </c>
      <c r="H14484" t="s">
        <v>78</v>
      </c>
      <c r="I14484" t="s">
        <v>79</v>
      </c>
      <c r="J14484" t="s">
        <v>2913</v>
      </c>
      <c r="K14484" t="s">
        <v>26</v>
      </c>
      <c r="L14484" t="s">
        <v>27</v>
      </c>
      <c r="M14484" t="s">
        <v>28</v>
      </c>
      <c r="N14484">
        <v>1</v>
      </c>
      <c r="O14484" t="s">
        <v>25</v>
      </c>
      <c r="P14484" t="s">
        <v>12355</v>
      </c>
      <c r="Q14484" t="s">
        <v>7423</v>
      </c>
      <c r="R14484" t="s">
        <v>1030</v>
      </c>
      <c r="S14484" t="s">
        <v>2518</v>
      </c>
      <c r="T14484" t="s">
        <v>6524</v>
      </c>
      <c r="U14484" t="s">
        <v>6525</v>
      </c>
      <c r="V14484" t="s">
        <v>1794</v>
      </c>
      <c r="W14484" t="s">
        <v>12356</v>
      </c>
      <c r="X14484">
        <v>5</v>
      </c>
      <c r="Y14484">
        <v>0.17</v>
      </c>
      <c r="Z14484">
        <v>12</v>
      </c>
      <c r="AA14484" t="s">
        <v>472</v>
      </c>
      <c r="AB14484">
        <v>1</v>
      </c>
      <c r="AC14484">
        <v>11150</v>
      </c>
      <c r="AD14484" t="s">
        <v>1764</v>
      </c>
      <c r="AE14484" t="s">
        <v>1764</v>
      </c>
      <c r="AF14484" t="s">
        <v>1734</v>
      </c>
    </row>
    <row r="14485" spans="2:32" x14ac:dyDescent="0.2">
      <c r="B14485" t="s">
        <v>3</v>
      </c>
      <c r="C14485" t="s">
        <v>1</v>
      </c>
      <c r="D14485">
        <v>2024</v>
      </c>
      <c r="G14485" t="s">
        <v>14198</v>
      </c>
      <c r="H14485" t="s">
        <v>78</v>
      </c>
      <c r="I14485" t="s">
        <v>79</v>
      </c>
      <c r="J14485" t="s">
        <v>50</v>
      </c>
      <c r="K14485" t="s">
        <v>26</v>
      </c>
      <c r="L14485" t="s">
        <v>27</v>
      </c>
      <c r="M14485" t="s">
        <v>28</v>
      </c>
      <c r="N14485">
        <v>1</v>
      </c>
      <c r="O14485" t="s">
        <v>111</v>
      </c>
      <c r="P14485" t="s">
        <v>12382</v>
      </c>
      <c r="Q14485" t="s">
        <v>8243</v>
      </c>
      <c r="R14485" t="s">
        <v>1030</v>
      </c>
      <c r="S14485" t="s">
        <v>2614</v>
      </c>
      <c r="T14485" t="s">
        <v>5753</v>
      </c>
      <c r="U14485" t="s">
        <v>5754</v>
      </c>
      <c r="V14485" t="s">
        <v>1217</v>
      </c>
      <c r="W14485" t="s">
        <v>10153</v>
      </c>
      <c r="X14485">
        <v>72</v>
      </c>
      <c r="Y14485">
        <v>2.4</v>
      </c>
      <c r="Z14485">
        <v>11</v>
      </c>
      <c r="AA14485" t="s">
        <v>13731</v>
      </c>
      <c r="AB14485">
        <v>1</v>
      </c>
      <c r="AC14485">
        <v>11150</v>
      </c>
      <c r="AD14485" t="s">
        <v>1764</v>
      </c>
      <c r="AE14485" t="s">
        <v>1764</v>
      </c>
      <c r="AF14485" t="s">
        <v>1734</v>
      </c>
    </row>
    <row r="14486" spans="2:32" x14ac:dyDescent="0.2">
      <c r="B14486" t="s">
        <v>3</v>
      </c>
      <c r="C14486" t="s">
        <v>1</v>
      </c>
      <c r="D14486">
        <v>2024</v>
      </c>
      <c r="G14486" t="s">
        <v>14198</v>
      </c>
      <c r="H14486" t="s">
        <v>78</v>
      </c>
      <c r="I14486" t="s">
        <v>79</v>
      </c>
      <c r="J14486" t="s">
        <v>50</v>
      </c>
      <c r="K14486" t="s">
        <v>26</v>
      </c>
      <c r="L14486" t="s">
        <v>27</v>
      </c>
      <c r="M14486" t="s">
        <v>28</v>
      </c>
      <c r="N14486">
        <v>1</v>
      </c>
      <c r="O14486" t="s">
        <v>111</v>
      </c>
      <c r="P14486" t="s">
        <v>12382</v>
      </c>
      <c r="Q14486" t="s">
        <v>8243</v>
      </c>
      <c r="R14486" t="s">
        <v>1030</v>
      </c>
      <c r="S14486" t="s">
        <v>2614</v>
      </c>
      <c r="T14486" t="s">
        <v>5753</v>
      </c>
      <c r="U14486" t="s">
        <v>5754</v>
      </c>
      <c r="V14486" t="s">
        <v>1794</v>
      </c>
      <c r="W14486" t="s">
        <v>10153</v>
      </c>
      <c r="X14486">
        <v>72</v>
      </c>
      <c r="Y14486">
        <v>2.4</v>
      </c>
      <c r="Z14486">
        <v>12</v>
      </c>
      <c r="AA14486" t="s">
        <v>14689</v>
      </c>
      <c r="AB14486">
        <v>1</v>
      </c>
      <c r="AC14486">
        <v>11150</v>
      </c>
      <c r="AD14486" t="s">
        <v>1764</v>
      </c>
      <c r="AE14486" t="s">
        <v>1764</v>
      </c>
      <c r="AF14486" t="s">
        <v>1734</v>
      </c>
    </row>
    <row r="14487" spans="2:32" x14ac:dyDescent="0.2">
      <c r="B14487" t="s">
        <v>3</v>
      </c>
      <c r="C14487" t="s">
        <v>1</v>
      </c>
      <c r="D14487">
        <v>2024</v>
      </c>
      <c r="G14487" t="s">
        <v>1993</v>
      </c>
      <c r="H14487" t="s">
        <v>78</v>
      </c>
      <c r="I14487" t="s">
        <v>79</v>
      </c>
      <c r="J14487" t="s">
        <v>1933</v>
      </c>
      <c r="K14487" t="s">
        <v>26</v>
      </c>
      <c r="L14487" t="s">
        <v>27</v>
      </c>
      <c r="M14487" t="s">
        <v>28</v>
      </c>
      <c r="N14487">
        <v>1</v>
      </c>
      <c r="O14487" t="s">
        <v>25</v>
      </c>
      <c r="P14487" t="s">
        <v>12355</v>
      </c>
      <c r="Q14487" t="s">
        <v>7423</v>
      </c>
      <c r="R14487" t="s">
        <v>1030</v>
      </c>
      <c r="S14487" t="s">
        <v>2518</v>
      </c>
      <c r="T14487" t="s">
        <v>6524</v>
      </c>
      <c r="U14487" t="s">
        <v>6525</v>
      </c>
      <c r="V14487" t="s">
        <v>1104</v>
      </c>
      <c r="W14487" t="s">
        <v>12356</v>
      </c>
      <c r="X14487">
        <v>5</v>
      </c>
      <c r="Y14487">
        <v>0.17</v>
      </c>
      <c r="Z14487">
        <v>6</v>
      </c>
      <c r="AA14487" t="s">
        <v>7836</v>
      </c>
      <c r="AB14487">
        <v>1</v>
      </c>
      <c r="AC14487">
        <v>11150</v>
      </c>
      <c r="AD14487" t="s">
        <v>1764</v>
      </c>
      <c r="AE14487" t="s">
        <v>1764</v>
      </c>
      <c r="AF14487" t="s">
        <v>1734</v>
      </c>
    </row>
    <row r="14488" spans="2:32" x14ac:dyDescent="0.2">
      <c r="B14488" t="s">
        <v>3</v>
      </c>
      <c r="C14488" t="s">
        <v>1</v>
      </c>
      <c r="D14488">
        <v>2024</v>
      </c>
      <c r="G14488" t="s">
        <v>1993</v>
      </c>
      <c r="H14488" t="s">
        <v>78</v>
      </c>
      <c r="I14488" t="s">
        <v>79</v>
      </c>
      <c r="J14488" t="s">
        <v>1406</v>
      </c>
      <c r="K14488" t="s">
        <v>26</v>
      </c>
      <c r="L14488" t="s">
        <v>27</v>
      </c>
      <c r="M14488" t="s">
        <v>28</v>
      </c>
      <c r="N14488">
        <v>1</v>
      </c>
      <c r="O14488" t="s">
        <v>25</v>
      </c>
      <c r="P14488" t="s">
        <v>12355</v>
      </c>
      <c r="Q14488" t="s">
        <v>7423</v>
      </c>
      <c r="R14488" t="s">
        <v>1030</v>
      </c>
      <c r="S14488" t="s">
        <v>2518</v>
      </c>
      <c r="T14488" t="s">
        <v>6524</v>
      </c>
      <c r="U14488" t="s">
        <v>6525</v>
      </c>
      <c r="V14488" t="s">
        <v>1107</v>
      </c>
      <c r="W14488" t="s">
        <v>12356</v>
      </c>
      <c r="X14488">
        <v>5</v>
      </c>
      <c r="Y14488">
        <v>0.17</v>
      </c>
      <c r="Z14488">
        <v>8</v>
      </c>
      <c r="AA14488" t="s">
        <v>7275</v>
      </c>
      <c r="AB14488">
        <v>1</v>
      </c>
      <c r="AC14488">
        <v>11150</v>
      </c>
      <c r="AD14488" t="s">
        <v>1764</v>
      </c>
      <c r="AE14488" t="s">
        <v>1764</v>
      </c>
      <c r="AF14488" t="s">
        <v>1734</v>
      </c>
    </row>
    <row r="14489" spans="2:32" x14ac:dyDescent="0.2">
      <c r="B14489" t="s">
        <v>3</v>
      </c>
      <c r="C14489" t="s">
        <v>1</v>
      </c>
      <c r="D14489">
        <v>2024</v>
      </c>
      <c r="G14489" t="s">
        <v>14211</v>
      </c>
      <c r="H14489" t="s">
        <v>78</v>
      </c>
      <c r="I14489" t="s">
        <v>79</v>
      </c>
      <c r="J14489" t="s">
        <v>1405</v>
      </c>
      <c r="K14489" t="s">
        <v>26</v>
      </c>
      <c r="L14489" t="s">
        <v>30</v>
      </c>
      <c r="M14489" t="s">
        <v>29</v>
      </c>
      <c r="N14489">
        <v>1</v>
      </c>
      <c r="O14489" t="s">
        <v>31</v>
      </c>
      <c r="P14489" t="s">
        <v>12392</v>
      </c>
      <c r="Q14489" t="s">
        <v>7244</v>
      </c>
      <c r="R14489" t="s">
        <v>1030</v>
      </c>
      <c r="S14489" t="s">
        <v>193</v>
      </c>
      <c r="T14489" t="s">
        <v>6514</v>
      </c>
      <c r="U14489" t="s">
        <v>6515</v>
      </c>
      <c r="V14489" t="s">
        <v>1217</v>
      </c>
      <c r="W14489" t="s">
        <v>13990</v>
      </c>
      <c r="X14489">
        <v>23</v>
      </c>
      <c r="Y14489">
        <v>0.77</v>
      </c>
      <c r="Z14489">
        <v>11</v>
      </c>
      <c r="AA14489" t="s">
        <v>7268</v>
      </c>
      <c r="AB14489">
        <v>1</v>
      </c>
      <c r="AC14489">
        <v>11150</v>
      </c>
      <c r="AD14489" t="s">
        <v>1764</v>
      </c>
      <c r="AE14489" t="s">
        <v>1764</v>
      </c>
      <c r="AF14489" t="s">
        <v>1734</v>
      </c>
    </row>
    <row r="14490" spans="2:32" x14ac:dyDescent="0.2">
      <c r="B14490" t="s">
        <v>3</v>
      </c>
      <c r="C14490" t="s">
        <v>1</v>
      </c>
      <c r="D14490">
        <v>2024</v>
      </c>
      <c r="G14490" t="s">
        <v>14211</v>
      </c>
      <c r="H14490" t="s">
        <v>78</v>
      </c>
      <c r="I14490" t="s">
        <v>79</v>
      </c>
      <c r="J14490" t="s">
        <v>1405</v>
      </c>
      <c r="K14490" t="s">
        <v>26</v>
      </c>
      <c r="L14490" t="s">
        <v>27</v>
      </c>
      <c r="M14490" t="s">
        <v>29</v>
      </c>
      <c r="N14490">
        <v>1</v>
      </c>
      <c r="O14490" t="s">
        <v>31</v>
      </c>
      <c r="P14490" t="s">
        <v>12392</v>
      </c>
      <c r="Q14490" t="s">
        <v>7244</v>
      </c>
      <c r="R14490" t="s">
        <v>1030</v>
      </c>
      <c r="S14490" t="s">
        <v>193</v>
      </c>
      <c r="T14490" t="s">
        <v>6514</v>
      </c>
      <c r="U14490" t="s">
        <v>6515</v>
      </c>
      <c r="V14490" t="s">
        <v>1794</v>
      </c>
      <c r="W14490" t="s">
        <v>13990</v>
      </c>
      <c r="X14490">
        <v>23</v>
      </c>
      <c r="Y14490">
        <v>0.77</v>
      </c>
      <c r="Z14490">
        <v>12</v>
      </c>
      <c r="AA14490" t="s">
        <v>7268</v>
      </c>
      <c r="AB14490">
        <v>1</v>
      </c>
      <c r="AC14490">
        <v>11150</v>
      </c>
      <c r="AD14490" t="s">
        <v>1764</v>
      </c>
      <c r="AE14490" t="s">
        <v>1764</v>
      </c>
      <c r="AF14490" t="s">
        <v>1734</v>
      </c>
    </row>
    <row r="14491" spans="2:32" x14ac:dyDescent="0.2">
      <c r="B14491" t="s">
        <v>3</v>
      </c>
      <c r="C14491" t="s">
        <v>1</v>
      </c>
      <c r="D14491">
        <v>2024</v>
      </c>
      <c r="G14491" t="s">
        <v>2154</v>
      </c>
      <c r="H14491" t="s">
        <v>78</v>
      </c>
      <c r="I14491" t="s">
        <v>79</v>
      </c>
      <c r="J14491" t="s">
        <v>1243</v>
      </c>
      <c r="K14491" t="s">
        <v>26</v>
      </c>
      <c r="L14491" t="s">
        <v>30</v>
      </c>
      <c r="M14491" t="s">
        <v>29</v>
      </c>
      <c r="N14491">
        <v>1</v>
      </c>
      <c r="O14491" t="s">
        <v>31</v>
      </c>
      <c r="P14491" t="s">
        <v>12452</v>
      </c>
      <c r="Q14491" t="s">
        <v>7485</v>
      </c>
      <c r="R14491" t="s">
        <v>1030</v>
      </c>
      <c r="S14491" t="s">
        <v>289</v>
      </c>
      <c r="T14491" t="s">
        <v>6126</v>
      </c>
      <c r="U14491" t="s">
        <v>6127</v>
      </c>
      <c r="V14491" t="s">
        <v>1105</v>
      </c>
      <c r="W14491" t="s">
        <v>12453</v>
      </c>
      <c r="X14491">
        <v>48</v>
      </c>
      <c r="Y14491">
        <v>1.6</v>
      </c>
      <c r="Z14491">
        <v>7</v>
      </c>
      <c r="AA14491" t="s">
        <v>1148</v>
      </c>
      <c r="AB14491">
        <v>1</v>
      </c>
      <c r="AC14491">
        <v>11150</v>
      </c>
      <c r="AD14491" t="s">
        <v>1764</v>
      </c>
      <c r="AE14491" t="s">
        <v>1764</v>
      </c>
      <c r="AF14491" t="s">
        <v>1734</v>
      </c>
    </row>
    <row r="14492" spans="2:32" x14ac:dyDescent="0.2">
      <c r="B14492" t="s">
        <v>3</v>
      </c>
      <c r="C14492" t="s">
        <v>1</v>
      </c>
      <c r="D14492">
        <v>2024</v>
      </c>
      <c r="G14492" t="s">
        <v>2154</v>
      </c>
      <c r="H14492" t="s">
        <v>78</v>
      </c>
      <c r="I14492" t="s">
        <v>79</v>
      </c>
      <c r="J14492" t="s">
        <v>50</v>
      </c>
      <c r="K14492" t="s">
        <v>26</v>
      </c>
      <c r="L14492" t="s">
        <v>30</v>
      </c>
      <c r="M14492" t="s">
        <v>28</v>
      </c>
      <c r="N14492">
        <v>1</v>
      </c>
      <c r="O14492" t="s">
        <v>25</v>
      </c>
      <c r="P14492" t="s">
        <v>12321</v>
      </c>
      <c r="Q14492" t="s">
        <v>7463</v>
      </c>
      <c r="R14492" t="s">
        <v>1030</v>
      </c>
      <c r="S14492" t="s">
        <v>272</v>
      </c>
      <c r="T14492" t="s">
        <v>5615</v>
      </c>
      <c r="U14492" t="s">
        <v>5616</v>
      </c>
      <c r="V14492" t="s">
        <v>1030</v>
      </c>
      <c r="W14492" t="s">
        <v>12322</v>
      </c>
      <c r="X14492">
        <v>40</v>
      </c>
      <c r="Y14492">
        <v>1.33</v>
      </c>
      <c r="Z14492">
        <v>1</v>
      </c>
      <c r="AA14492" t="s">
        <v>7469</v>
      </c>
      <c r="AB14492">
        <v>1</v>
      </c>
      <c r="AC14492">
        <v>11150</v>
      </c>
      <c r="AD14492" t="s">
        <v>1764</v>
      </c>
      <c r="AE14492" t="s">
        <v>1764</v>
      </c>
      <c r="AF14492" t="s">
        <v>1734</v>
      </c>
    </row>
    <row r="14493" spans="2:32" x14ac:dyDescent="0.2">
      <c r="B14493" t="s">
        <v>3</v>
      </c>
      <c r="C14493" t="s">
        <v>1</v>
      </c>
      <c r="D14493">
        <v>2024</v>
      </c>
      <c r="G14493" t="s">
        <v>2302</v>
      </c>
      <c r="H14493" t="s">
        <v>78</v>
      </c>
      <c r="I14493" t="s">
        <v>79</v>
      </c>
      <c r="J14493" t="s">
        <v>1405</v>
      </c>
      <c r="K14493" t="s">
        <v>26</v>
      </c>
      <c r="L14493" t="s">
        <v>30</v>
      </c>
      <c r="M14493" t="s">
        <v>29</v>
      </c>
      <c r="N14493">
        <v>1</v>
      </c>
      <c r="O14493" t="s">
        <v>56</v>
      </c>
      <c r="P14493" t="s">
        <v>12395</v>
      </c>
      <c r="Q14493" t="s">
        <v>7286</v>
      </c>
      <c r="R14493" t="s">
        <v>1030</v>
      </c>
      <c r="S14493" t="s">
        <v>13316</v>
      </c>
      <c r="T14493" t="s">
        <v>5498</v>
      </c>
      <c r="U14493" t="s">
        <v>5499</v>
      </c>
      <c r="V14493" t="s">
        <v>945</v>
      </c>
      <c r="W14493" t="s">
        <v>12396</v>
      </c>
      <c r="X14493">
        <v>14</v>
      </c>
      <c r="Y14493">
        <v>0.47</v>
      </c>
      <c r="Z14493">
        <v>5</v>
      </c>
      <c r="AA14493" t="s">
        <v>7268</v>
      </c>
      <c r="AB14493">
        <v>1</v>
      </c>
      <c r="AC14493">
        <v>11150</v>
      </c>
      <c r="AD14493" t="s">
        <v>1764</v>
      </c>
      <c r="AE14493" t="s">
        <v>1764</v>
      </c>
      <c r="AF14493" t="s">
        <v>1734</v>
      </c>
    </row>
    <row r="14494" spans="2:32" x14ac:dyDescent="0.2">
      <c r="B14494" t="s">
        <v>3</v>
      </c>
      <c r="C14494" t="s">
        <v>1</v>
      </c>
      <c r="D14494">
        <v>2024</v>
      </c>
      <c r="G14494" t="s">
        <v>14296</v>
      </c>
      <c r="H14494" t="s">
        <v>78</v>
      </c>
      <c r="I14494" t="s">
        <v>79</v>
      </c>
      <c r="J14494" t="s">
        <v>14697</v>
      </c>
      <c r="K14494" t="s">
        <v>26</v>
      </c>
      <c r="L14494" t="s">
        <v>30</v>
      </c>
      <c r="M14494" t="s">
        <v>29</v>
      </c>
      <c r="N14494">
        <v>1</v>
      </c>
      <c r="O14494" t="s">
        <v>25</v>
      </c>
      <c r="P14494" t="s">
        <v>12477</v>
      </c>
      <c r="Q14494" t="s">
        <v>8108</v>
      </c>
      <c r="R14494" t="s">
        <v>1030</v>
      </c>
      <c r="S14494" t="s">
        <v>2607</v>
      </c>
      <c r="T14494" t="s">
        <v>5735</v>
      </c>
      <c r="U14494" t="s">
        <v>5736</v>
      </c>
      <c r="V14494" t="s">
        <v>1794</v>
      </c>
      <c r="W14494" t="s">
        <v>12478</v>
      </c>
      <c r="X14494">
        <v>9</v>
      </c>
      <c r="Y14494">
        <v>0.3</v>
      </c>
      <c r="Z14494">
        <v>12</v>
      </c>
      <c r="AA14494" t="s">
        <v>36</v>
      </c>
      <c r="AB14494">
        <v>1</v>
      </c>
      <c r="AC14494">
        <v>11150</v>
      </c>
      <c r="AD14494" t="s">
        <v>1764</v>
      </c>
      <c r="AE14494" t="s">
        <v>1764</v>
      </c>
      <c r="AF14494" t="s">
        <v>1734</v>
      </c>
    </row>
    <row r="14495" spans="2:32" x14ac:dyDescent="0.2">
      <c r="B14495" t="s">
        <v>3</v>
      </c>
      <c r="C14495" t="s">
        <v>1</v>
      </c>
      <c r="D14495">
        <v>2024</v>
      </c>
      <c r="G14495" t="s">
        <v>2158</v>
      </c>
      <c r="H14495" t="s">
        <v>78</v>
      </c>
      <c r="I14495" t="s">
        <v>79</v>
      </c>
      <c r="J14495" t="s">
        <v>50</v>
      </c>
      <c r="K14495" t="s">
        <v>26</v>
      </c>
      <c r="L14495" t="s">
        <v>30</v>
      </c>
      <c r="M14495" t="s">
        <v>28</v>
      </c>
      <c r="N14495">
        <v>1</v>
      </c>
      <c r="O14495" t="s">
        <v>61</v>
      </c>
      <c r="P14495" t="s">
        <v>12433</v>
      </c>
      <c r="Q14495" t="s">
        <v>635</v>
      </c>
      <c r="R14495" t="s">
        <v>1030</v>
      </c>
      <c r="S14495" t="s">
        <v>2399</v>
      </c>
      <c r="T14495" t="s">
        <v>6516</v>
      </c>
      <c r="U14495" t="s">
        <v>6517</v>
      </c>
      <c r="V14495" t="s">
        <v>1106</v>
      </c>
      <c r="W14495" t="s">
        <v>12434</v>
      </c>
      <c r="X14495">
        <v>15</v>
      </c>
      <c r="Y14495">
        <v>0.5</v>
      </c>
      <c r="Z14495">
        <v>9</v>
      </c>
      <c r="AA14495" t="s">
        <v>13731</v>
      </c>
      <c r="AB14495">
        <v>1</v>
      </c>
      <c r="AC14495">
        <v>11150</v>
      </c>
      <c r="AD14495" t="s">
        <v>1764</v>
      </c>
      <c r="AE14495" t="s">
        <v>1764</v>
      </c>
      <c r="AF14495" t="s">
        <v>1734</v>
      </c>
    </row>
    <row r="14496" spans="2:32" x14ac:dyDescent="0.2">
      <c r="B14496" t="s">
        <v>3</v>
      </c>
      <c r="C14496" t="s">
        <v>1</v>
      </c>
      <c r="D14496">
        <v>2024</v>
      </c>
      <c r="G14496" t="s">
        <v>2283</v>
      </c>
      <c r="H14496" t="s">
        <v>78</v>
      </c>
      <c r="I14496" t="s">
        <v>79</v>
      </c>
      <c r="J14496" t="s">
        <v>2142</v>
      </c>
      <c r="K14496" t="s">
        <v>26</v>
      </c>
      <c r="L14496" t="s">
        <v>30</v>
      </c>
      <c r="M14496" t="s">
        <v>29</v>
      </c>
      <c r="N14496">
        <v>1</v>
      </c>
      <c r="O14496" t="s">
        <v>25</v>
      </c>
      <c r="P14496" t="s">
        <v>12488</v>
      </c>
      <c r="Q14496" t="s">
        <v>7493</v>
      </c>
      <c r="R14496" t="s">
        <v>1030</v>
      </c>
      <c r="S14496" t="s">
        <v>277</v>
      </c>
      <c r="T14496" t="s">
        <v>6255</v>
      </c>
      <c r="U14496" t="s">
        <v>6256</v>
      </c>
      <c r="V14496" t="s">
        <v>1104</v>
      </c>
      <c r="W14496" t="s">
        <v>9251</v>
      </c>
      <c r="X14496">
        <v>22</v>
      </c>
      <c r="Y14496">
        <v>0.73</v>
      </c>
      <c r="Z14496">
        <v>6</v>
      </c>
      <c r="AA14496" t="s">
        <v>7999</v>
      </c>
      <c r="AB14496">
        <v>1</v>
      </c>
      <c r="AC14496">
        <v>11150</v>
      </c>
      <c r="AD14496" t="s">
        <v>1764</v>
      </c>
      <c r="AE14496" t="s">
        <v>1764</v>
      </c>
      <c r="AF14496" t="s">
        <v>1734</v>
      </c>
    </row>
    <row r="14497" spans="2:32" x14ac:dyDescent="0.2">
      <c r="B14497" t="s">
        <v>3</v>
      </c>
      <c r="C14497" t="s">
        <v>1</v>
      </c>
      <c r="D14497">
        <v>2024</v>
      </c>
      <c r="G14497" t="s">
        <v>2312</v>
      </c>
      <c r="H14497" t="s">
        <v>78</v>
      </c>
      <c r="I14497" t="s">
        <v>79</v>
      </c>
      <c r="J14497" t="s">
        <v>2911</v>
      </c>
      <c r="K14497" t="s">
        <v>26</v>
      </c>
      <c r="L14497" t="s">
        <v>30</v>
      </c>
      <c r="M14497" t="s">
        <v>29</v>
      </c>
      <c r="N14497">
        <v>1</v>
      </c>
      <c r="O14497" t="s">
        <v>31</v>
      </c>
      <c r="P14497" t="s">
        <v>12581</v>
      </c>
      <c r="Q14497" t="s">
        <v>7482</v>
      </c>
      <c r="R14497" t="s">
        <v>1030</v>
      </c>
      <c r="S14497" t="s">
        <v>280</v>
      </c>
      <c r="T14497" t="s">
        <v>6144</v>
      </c>
      <c r="U14497" t="s">
        <v>6145</v>
      </c>
      <c r="V14497" t="s">
        <v>1107</v>
      </c>
      <c r="W14497" t="s">
        <v>12360</v>
      </c>
      <c r="X14497">
        <v>13</v>
      </c>
      <c r="Y14497">
        <v>0.43</v>
      </c>
      <c r="Z14497">
        <v>8</v>
      </c>
      <c r="AA14497" t="s">
        <v>8285</v>
      </c>
      <c r="AB14497">
        <v>1</v>
      </c>
      <c r="AC14497">
        <v>11150</v>
      </c>
      <c r="AD14497" t="s">
        <v>1764</v>
      </c>
      <c r="AE14497" t="s">
        <v>1764</v>
      </c>
      <c r="AF14497" t="s">
        <v>1734</v>
      </c>
    </row>
    <row r="14498" spans="2:32" x14ac:dyDescent="0.2">
      <c r="B14498" t="s">
        <v>3</v>
      </c>
      <c r="C14498" t="s">
        <v>1</v>
      </c>
      <c r="D14498">
        <v>2024</v>
      </c>
      <c r="G14498" t="s">
        <v>2312</v>
      </c>
      <c r="H14498" t="s">
        <v>78</v>
      </c>
      <c r="I14498" t="s">
        <v>79</v>
      </c>
      <c r="J14498" t="s">
        <v>2903</v>
      </c>
      <c r="K14498" t="s">
        <v>26</v>
      </c>
      <c r="L14498" t="s">
        <v>30</v>
      </c>
      <c r="M14498" t="s">
        <v>29</v>
      </c>
      <c r="N14498">
        <v>1</v>
      </c>
      <c r="O14498" t="s">
        <v>31</v>
      </c>
      <c r="P14498" t="s">
        <v>12581</v>
      </c>
      <c r="Q14498" t="s">
        <v>7482</v>
      </c>
      <c r="R14498" t="s">
        <v>1030</v>
      </c>
      <c r="S14498" t="s">
        <v>280</v>
      </c>
      <c r="T14498" t="s">
        <v>6144</v>
      </c>
      <c r="U14498" t="s">
        <v>6145</v>
      </c>
      <c r="V14498" t="s">
        <v>1105</v>
      </c>
      <c r="W14498" t="s">
        <v>12360</v>
      </c>
      <c r="X14498">
        <v>13</v>
      </c>
      <c r="Y14498">
        <v>0.43</v>
      </c>
      <c r="Z14498">
        <v>7</v>
      </c>
      <c r="AA14498" t="s">
        <v>8265</v>
      </c>
      <c r="AB14498">
        <v>1</v>
      </c>
      <c r="AC14498">
        <v>11150</v>
      </c>
      <c r="AD14498" t="s">
        <v>1764</v>
      </c>
      <c r="AE14498" t="s">
        <v>1764</v>
      </c>
      <c r="AF14498" t="s">
        <v>1734</v>
      </c>
    </row>
    <row r="14499" spans="2:32" x14ac:dyDescent="0.2">
      <c r="B14499" t="s">
        <v>3</v>
      </c>
      <c r="C14499" t="s">
        <v>1</v>
      </c>
      <c r="D14499">
        <v>2024</v>
      </c>
      <c r="G14499" t="s">
        <v>2166</v>
      </c>
      <c r="H14499" t="s">
        <v>78</v>
      </c>
      <c r="I14499" t="s">
        <v>79</v>
      </c>
      <c r="J14499" t="s">
        <v>1933</v>
      </c>
      <c r="K14499" t="s">
        <v>26</v>
      </c>
      <c r="L14499" t="s">
        <v>27</v>
      </c>
      <c r="M14499" t="s">
        <v>29</v>
      </c>
      <c r="N14499">
        <v>1</v>
      </c>
      <c r="O14499" t="s">
        <v>25</v>
      </c>
      <c r="P14499" t="s">
        <v>12507</v>
      </c>
      <c r="Q14499" t="s">
        <v>7240</v>
      </c>
      <c r="R14499" t="s">
        <v>1030</v>
      </c>
      <c r="S14499" t="s">
        <v>128</v>
      </c>
      <c r="T14499" t="s">
        <v>5625</v>
      </c>
      <c r="U14499" t="s">
        <v>5626</v>
      </c>
      <c r="V14499" t="s">
        <v>1021</v>
      </c>
      <c r="W14499" t="s">
        <v>9701</v>
      </c>
      <c r="X14499">
        <v>38</v>
      </c>
      <c r="Y14499">
        <v>1.27</v>
      </c>
      <c r="Z14499">
        <v>3</v>
      </c>
      <c r="AA14499" t="s">
        <v>7836</v>
      </c>
      <c r="AB14499">
        <v>1</v>
      </c>
      <c r="AC14499">
        <v>11150</v>
      </c>
      <c r="AD14499" t="s">
        <v>1764</v>
      </c>
      <c r="AE14499" t="s">
        <v>1764</v>
      </c>
      <c r="AF14499" t="s">
        <v>1734</v>
      </c>
    </row>
    <row r="14500" spans="2:32" x14ac:dyDescent="0.2">
      <c r="B14500" t="s">
        <v>3</v>
      </c>
      <c r="C14500" t="s">
        <v>1</v>
      </c>
      <c r="D14500">
        <v>2024</v>
      </c>
      <c r="G14500" t="s">
        <v>2166</v>
      </c>
      <c r="H14500" t="s">
        <v>78</v>
      </c>
      <c r="I14500" t="s">
        <v>79</v>
      </c>
      <c r="J14500" t="s">
        <v>1933</v>
      </c>
      <c r="K14500" t="s">
        <v>26</v>
      </c>
      <c r="L14500" t="s">
        <v>27</v>
      </c>
      <c r="M14500" t="s">
        <v>29</v>
      </c>
      <c r="N14500">
        <v>1</v>
      </c>
      <c r="O14500" t="s">
        <v>25</v>
      </c>
      <c r="P14500" t="s">
        <v>12507</v>
      </c>
      <c r="Q14500" t="s">
        <v>7240</v>
      </c>
      <c r="R14500" t="s">
        <v>1030</v>
      </c>
      <c r="S14500" t="s">
        <v>128</v>
      </c>
      <c r="T14500" t="s">
        <v>5625</v>
      </c>
      <c r="U14500" t="s">
        <v>5626</v>
      </c>
      <c r="V14500" t="s">
        <v>946</v>
      </c>
      <c r="W14500" t="s">
        <v>9701</v>
      </c>
      <c r="X14500">
        <v>38</v>
      </c>
      <c r="Y14500">
        <v>1.27</v>
      </c>
      <c r="Z14500">
        <v>4</v>
      </c>
      <c r="AA14500" t="s">
        <v>7836</v>
      </c>
      <c r="AB14500">
        <v>1</v>
      </c>
      <c r="AC14500">
        <v>11150</v>
      </c>
      <c r="AD14500" t="s">
        <v>1764</v>
      </c>
      <c r="AE14500" t="s">
        <v>1764</v>
      </c>
      <c r="AF14500" t="s">
        <v>1734</v>
      </c>
    </row>
    <row r="14501" spans="2:32" x14ac:dyDescent="0.2">
      <c r="B14501" t="s">
        <v>3</v>
      </c>
      <c r="C14501" t="s">
        <v>1</v>
      </c>
      <c r="D14501">
        <v>2024</v>
      </c>
      <c r="G14501" t="s">
        <v>2166</v>
      </c>
      <c r="H14501" t="s">
        <v>78</v>
      </c>
      <c r="I14501" t="s">
        <v>79</v>
      </c>
      <c r="J14501" t="s">
        <v>50</v>
      </c>
      <c r="K14501" t="s">
        <v>26</v>
      </c>
      <c r="L14501" t="s">
        <v>27</v>
      </c>
      <c r="M14501" t="s">
        <v>29</v>
      </c>
      <c r="N14501">
        <v>1</v>
      </c>
      <c r="O14501" t="s">
        <v>25</v>
      </c>
      <c r="P14501" t="s">
        <v>12507</v>
      </c>
      <c r="Q14501" t="s">
        <v>7240</v>
      </c>
      <c r="R14501" t="s">
        <v>1030</v>
      </c>
      <c r="S14501" t="s">
        <v>128</v>
      </c>
      <c r="T14501" t="s">
        <v>5625</v>
      </c>
      <c r="U14501" t="s">
        <v>5626</v>
      </c>
      <c r="V14501" t="s">
        <v>1023</v>
      </c>
      <c r="W14501" t="s">
        <v>9701</v>
      </c>
      <c r="X14501">
        <v>38</v>
      </c>
      <c r="Y14501">
        <v>1.27</v>
      </c>
      <c r="Z14501">
        <v>2</v>
      </c>
      <c r="AA14501" t="s">
        <v>7469</v>
      </c>
      <c r="AB14501">
        <v>1</v>
      </c>
      <c r="AC14501">
        <v>11150</v>
      </c>
      <c r="AD14501" t="s">
        <v>1764</v>
      </c>
      <c r="AE14501" t="s">
        <v>1764</v>
      </c>
      <c r="AF14501" t="s">
        <v>1734</v>
      </c>
    </row>
    <row r="14502" spans="2:32" x14ac:dyDescent="0.2">
      <c r="B14502" t="s">
        <v>3</v>
      </c>
      <c r="C14502" t="s">
        <v>1</v>
      </c>
      <c r="D14502">
        <v>2024</v>
      </c>
      <c r="G14502" t="s">
        <v>2166</v>
      </c>
      <c r="H14502" t="s">
        <v>78</v>
      </c>
      <c r="I14502" t="s">
        <v>79</v>
      </c>
      <c r="J14502" t="s">
        <v>50</v>
      </c>
      <c r="K14502" t="s">
        <v>26</v>
      </c>
      <c r="L14502" t="s">
        <v>30</v>
      </c>
      <c r="M14502" t="s">
        <v>29</v>
      </c>
      <c r="N14502">
        <v>1</v>
      </c>
      <c r="O14502" t="s">
        <v>25</v>
      </c>
      <c r="P14502" t="s">
        <v>12507</v>
      </c>
      <c r="Q14502" t="s">
        <v>7240</v>
      </c>
      <c r="R14502" t="s">
        <v>1030</v>
      </c>
      <c r="S14502" t="s">
        <v>128</v>
      </c>
      <c r="T14502" t="s">
        <v>5625</v>
      </c>
      <c r="U14502" t="s">
        <v>5626</v>
      </c>
      <c r="V14502" t="s">
        <v>1030</v>
      </c>
      <c r="W14502" t="s">
        <v>9701</v>
      </c>
      <c r="X14502">
        <v>38</v>
      </c>
      <c r="Y14502">
        <v>1.27</v>
      </c>
      <c r="Z14502">
        <v>1</v>
      </c>
      <c r="AA14502" t="s">
        <v>7469</v>
      </c>
      <c r="AB14502">
        <v>1</v>
      </c>
      <c r="AC14502">
        <v>11150</v>
      </c>
      <c r="AD14502" t="s">
        <v>1764</v>
      </c>
      <c r="AE14502" t="s">
        <v>1764</v>
      </c>
      <c r="AF14502" t="s">
        <v>1734</v>
      </c>
    </row>
    <row r="14503" spans="2:32" x14ac:dyDescent="0.2">
      <c r="B14503" t="s">
        <v>3</v>
      </c>
      <c r="C14503" t="s">
        <v>1</v>
      </c>
      <c r="D14503">
        <v>2024</v>
      </c>
      <c r="G14503" t="s">
        <v>2311</v>
      </c>
      <c r="H14503" t="s">
        <v>78</v>
      </c>
      <c r="I14503" t="s">
        <v>79</v>
      </c>
      <c r="J14503" t="s">
        <v>1871</v>
      </c>
      <c r="K14503" t="s">
        <v>26</v>
      </c>
      <c r="L14503" t="s">
        <v>27</v>
      </c>
      <c r="M14503" t="s">
        <v>29</v>
      </c>
      <c r="N14503">
        <v>1</v>
      </c>
      <c r="O14503" t="s">
        <v>2</v>
      </c>
      <c r="P14503" t="s">
        <v>12445</v>
      </c>
      <c r="Q14503" t="s">
        <v>7284</v>
      </c>
      <c r="R14503" t="s">
        <v>1030</v>
      </c>
      <c r="S14503" t="s">
        <v>176</v>
      </c>
      <c r="T14503" t="s">
        <v>6565</v>
      </c>
      <c r="U14503" t="s">
        <v>6566</v>
      </c>
      <c r="V14503" t="s">
        <v>1030</v>
      </c>
      <c r="W14503" t="s">
        <v>12446</v>
      </c>
      <c r="X14503">
        <v>22</v>
      </c>
      <c r="Y14503">
        <v>0.73</v>
      </c>
      <c r="Z14503">
        <v>1</v>
      </c>
      <c r="AA14503" t="s">
        <v>7508</v>
      </c>
      <c r="AB14503">
        <v>1</v>
      </c>
      <c r="AC14503">
        <v>11150</v>
      </c>
      <c r="AD14503" t="s">
        <v>1764</v>
      </c>
      <c r="AE14503" t="s">
        <v>1764</v>
      </c>
      <c r="AF14503" t="s">
        <v>1734</v>
      </c>
    </row>
    <row r="14504" spans="2:32" x14ac:dyDescent="0.2">
      <c r="B14504" t="s">
        <v>3</v>
      </c>
      <c r="C14504" t="s">
        <v>1</v>
      </c>
      <c r="D14504">
        <v>2024</v>
      </c>
      <c r="G14504" t="s">
        <v>2311</v>
      </c>
      <c r="H14504" t="s">
        <v>78</v>
      </c>
      <c r="I14504" t="s">
        <v>79</v>
      </c>
      <c r="J14504" t="s">
        <v>1871</v>
      </c>
      <c r="K14504" t="s">
        <v>26</v>
      </c>
      <c r="L14504" t="s">
        <v>27</v>
      </c>
      <c r="M14504" t="s">
        <v>29</v>
      </c>
      <c r="N14504">
        <v>1</v>
      </c>
      <c r="O14504" t="s">
        <v>2</v>
      </c>
      <c r="P14504" t="s">
        <v>12445</v>
      </c>
      <c r="Q14504" t="s">
        <v>7284</v>
      </c>
      <c r="R14504" t="s">
        <v>1030</v>
      </c>
      <c r="S14504" t="s">
        <v>176</v>
      </c>
      <c r="T14504" t="s">
        <v>6565</v>
      </c>
      <c r="U14504" t="s">
        <v>6566</v>
      </c>
      <c r="V14504" t="s">
        <v>1023</v>
      </c>
      <c r="W14504" t="s">
        <v>12446</v>
      </c>
      <c r="X14504">
        <v>22</v>
      </c>
      <c r="Y14504">
        <v>0.73</v>
      </c>
      <c r="Z14504">
        <v>2</v>
      </c>
      <c r="AA14504" t="s">
        <v>7508</v>
      </c>
      <c r="AB14504">
        <v>1</v>
      </c>
      <c r="AC14504">
        <v>11150</v>
      </c>
      <c r="AD14504" t="s">
        <v>1764</v>
      </c>
      <c r="AE14504" t="s">
        <v>1764</v>
      </c>
      <c r="AF14504" t="s">
        <v>1734</v>
      </c>
    </row>
    <row r="14505" spans="2:32" x14ac:dyDescent="0.2">
      <c r="B14505" t="s">
        <v>3</v>
      </c>
      <c r="C14505" t="s">
        <v>1</v>
      </c>
      <c r="D14505">
        <v>2024</v>
      </c>
      <c r="G14505" t="s">
        <v>2311</v>
      </c>
      <c r="H14505" t="s">
        <v>78</v>
      </c>
      <c r="I14505" t="s">
        <v>79</v>
      </c>
      <c r="J14505" t="s">
        <v>1871</v>
      </c>
      <c r="K14505" t="s">
        <v>26</v>
      </c>
      <c r="L14505" t="s">
        <v>27</v>
      </c>
      <c r="M14505" t="s">
        <v>29</v>
      </c>
      <c r="N14505">
        <v>1</v>
      </c>
      <c r="O14505" t="s">
        <v>2</v>
      </c>
      <c r="P14505" t="s">
        <v>12445</v>
      </c>
      <c r="Q14505" t="s">
        <v>7284</v>
      </c>
      <c r="R14505" t="s">
        <v>1030</v>
      </c>
      <c r="S14505" t="s">
        <v>176</v>
      </c>
      <c r="T14505" t="s">
        <v>6565</v>
      </c>
      <c r="U14505" t="s">
        <v>6566</v>
      </c>
      <c r="V14505" t="s">
        <v>1021</v>
      </c>
      <c r="W14505" t="s">
        <v>12446</v>
      </c>
      <c r="X14505">
        <v>22</v>
      </c>
      <c r="Y14505">
        <v>0.73</v>
      </c>
      <c r="Z14505">
        <v>3</v>
      </c>
      <c r="AA14505" t="s">
        <v>7508</v>
      </c>
      <c r="AB14505">
        <v>1</v>
      </c>
      <c r="AC14505">
        <v>11150</v>
      </c>
      <c r="AD14505" t="s">
        <v>1764</v>
      </c>
      <c r="AE14505" t="s">
        <v>1764</v>
      </c>
      <c r="AF14505" t="s">
        <v>1734</v>
      </c>
    </row>
    <row r="14506" spans="2:32" x14ac:dyDescent="0.2">
      <c r="B14506" t="s">
        <v>3</v>
      </c>
      <c r="C14506" t="s">
        <v>1</v>
      </c>
      <c r="D14506">
        <v>2024</v>
      </c>
      <c r="G14506" t="s">
        <v>14208</v>
      </c>
      <c r="H14506" t="s">
        <v>78</v>
      </c>
      <c r="I14506" t="s">
        <v>79</v>
      </c>
      <c r="J14506" t="s">
        <v>1405</v>
      </c>
      <c r="K14506" t="s">
        <v>26</v>
      </c>
      <c r="L14506" t="s">
        <v>27</v>
      </c>
      <c r="M14506" t="s">
        <v>28</v>
      </c>
      <c r="N14506">
        <v>1</v>
      </c>
      <c r="O14506" t="s">
        <v>41</v>
      </c>
      <c r="P14506" t="s">
        <v>12532</v>
      </c>
      <c r="Q14506" t="s">
        <v>7204</v>
      </c>
      <c r="R14506" t="s">
        <v>1030</v>
      </c>
      <c r="S14506" t="s">
        <v>2755</v>
      </c>
      <c r="T14506" t="s">
        <v>6591</v>
      </c>
      <c r="U14506" t="s">
        <v>6592</v>
      </c>
      <c r="V14506" t="s">
        <v>1794</v>
      </c>
      <c r="W14506" t="s">
        <v>9657</v>
      </c>
      <c r="X14506">
        <v>17</v>
      </c>
      <c r="Y14506">
        <v>0.56999999999999995</v>
      </c>
      <c r="Z14506">
        <v>12</v>
      </c>
      <c r="AA14506" t="s">
        <v>7268</v>
      </c>
      <c r="AB14506">
        <v>1</v>
      </c>
      <c r="AC14506">
        <v>11150</v>
      </c>
      <c r="AD14506" t="s">
        <v>1764</v>
      </c>
      <c r="AE14506" t="s">
        <v>1764</v>
      </c>
      <c r="AF14506" t="s">
        <v>1734</v>
      </c>
    </row>
    <row r="14507" spans="2:32" x14ac:dyDescent="0.2">
      <c r="B14507" t="s">
        <v>3</v>
      </c>
      <c r="C14507" t="s">
        <v>1</v>
      </c>
      <c r="D14507">
        <v>2024</v>
      </c>
      <c r="G14507" t="s">
        <v>14208</v>
      </c>
      <c r="H14507" t="s">
        <v>78</v>
      </c>
      <c r="I14507" t="s">
        <v>79</v>
      </c>
      <c r="J14507" t="s">
        <v>1405</v>
      </c>
      <c r="K14507" t="s">
        <v>26</v>
      </c>
      <c r="L14507" t="s">
        <v>30</v>
      </c>
      <c r="M14507" t="s">
        <v>28</v>
      </c>
      <c r="N14507">
        <v>1</v>
      </c>
      <c r="O14507" t="s">
        <v>41</v>
      </c>
      <c r="P14507" t="s">
        <v>12532</v>
      </c>
      <c r="Q14507" t="s">
        <v>7204</v>
      </c>
      <c r="R14507" t="s">
        <v>1030</v>
      </c>
      <c r="S14507" t="s">
        <v>2755</v>
      </c>
      <c r="T14507" t="s">
        <v>6591</v>
      </c>
      <c r="U14507" t="s">
        <v>6592</v>
      </c>
      <c r="V14507" t="s">
        <v>1217</v>
      </c>
      <c r="W14507" t="s">
        <v>9657</v>
      </c>
      <c r="X14507">
        <v>17</v>
      </c>
      <c r="Y14507">
        <v>0.56999999999999995</v>
      </c>
      <c r="Z14507">
        <v>11</v>
      </c>
      <c r="AA14507" t="s">
        <v>7268</v>
      </c>
      <c r="AB14507">
        <v>1</v>
      </c>
      <c r="AC14507">
        <v>11150</v>
      </c>
      <c r="AD14507" t="s">
        <v>1764</v>
      </c>
      <c r="AE14507" t="s">
        <v>1764</v>
      </c>
      <c r="AF14507" t="s">
        <v>1734</v>
      </c>
    </row>
    <row r="14508" spans="2:32" x14ac:dyDescent="0.2">
      <c r="B14508" t="s">
        <v>3</v>
      </c>
      <c r="C14508" t="s">
        <v>1</v>
      </c>
      <c r="D14508">
        <v>2024</v>
      </c>
      <c r="G14508" t="s">
        <v>2161</v>
      </c>
      <c r="H14508" t="s">
        <v>78</v>
      </c>
      <c r="I14508" t="s">
        <v>79</v>
      </c>
      <c r="J14508" t="s">
        <v>50</v>
      </c>
      <c r="K14508" t="s">
        <v>26</v>
      </c>
      <c r="L14508" t="s">
        <v>27</v>
      </c>
      <c r="M14508" t="s">
        <v>29</v>
      </c>
      <c r="N14508">
        <v>1</v>
      </c>
      <c r="O14508" t="s">
        <v>2</v>
      </c>
      <c r="P14508" t="s">
        <v>12447</v>
      </c>
      <c r="Q14508" t="s">
        <v>7231</v>
      </c>
      <c r="R14508" t="s">
        <v>1030</v>
      </c>
      <c r="S14508" t="s">
        <v>2504</v>
      </c>
      <c r="T14508" t="s">
        <v>6506</v>
      </c>
      <c r="U14508" t="s">
        <v>6507</v>
      </c>
      <c r="V14508" t="s">
        <v>1023</v>
      </c>
      <c r="W14508" t="s">
        <v>12448</v>
      </c>
      <c r="X14508">
        <v>24</v>
      </c>
      <c r="Y14508">
        <v>0.8</v>
      </c>
      <c r="Z14508">
        <v>2</v>
      </c>
      <c r="AA14508" t="s">
        <v>7469</v>
      </c>
      <c r="AB14508">
        <v>1</v>
      </c>
      <c r="AC14508">
        <v>11150</v>
      </c>
      <c r="AD14508" t="s">
        <v>1764</v>
      </c>
      <c r="AE14508" t="s">
        <v>1764</v>
      </c>
      <c r="AF14508" t="s">
        <v>1734</v>
      </c>
    </row>
    <row r="14509" spans="2:32" x14ac:dyDescent="0.2">
      <c r="B14509" t="s">
        <v>3</v>
      </c>
      <c r="C14509" t="s">
        <v>1</v>
      </c>
      <c r="D14509">
        <v>2024</v>
      </c>
      <c r="G14509" t="s">
        <v>2161</v>
      </c>
      <c r="H14509" t="s">
        <v>78</v>
      </c>
      <c r="I14509" t="s">
        <v>79</v>
      </c>
      <c r="J14509" t="s">
        <v>50</v>
      </c>
      <c r="K14509" t="s">
        <v>26</v>
      </c>
      <c r="L14509" t="s">
        <v>27</v>
      </c>
      <c r="M14509" t="s">
        <v>29</v>
      </c>
      <c r="N14509">
        <v>1</v>
      </c>
      <c r="O14509" t="s">
        <v>2</v>
      </c>
      <c r="P14509" t="s">
        <v>12447</v>
      </c>
      <c r="Q14509" t="s">
        <v>7231</v>
      </c>
      <c r="R14509" t="s">
        <v>1030</v>
      </c>
      <c r="S14509" t="s">
        <v>2504</v>
      </c>
      <c r="T14509" t="s">
        <v>6506</v>
      </c>
      <c r="U14509" t="s">
        <v>6507</v>
      </c>
      <c r="V14509" t="s">
        <v>1030</v>
      </c>
      <c r="W14509" t="s">
        <v>12448</v>
      </c>
      <c r="X14509">
        <v>24</v>
      </c>
      <c r="Y14509">
        <v>0.8</v>
      </c>
      <c r="Z14509">
        <v>1</v>
      </c>
      <c r="AA14509" t="s">
        <v>7469</v>
      </c>
      <c r="AB14509">
        <v>1</v>
      </c>
      <c r="AC14509">
        <v>11150</v>
      </c>
      <c r="AD14509" t="s">
        <v>1764</v>
      </c>
      <c r="AE14509" t="s">
        <v>1764</v>
      </c>
      <c r="AF14509" t="s">
        <v>1734</v>
      </c>
    </row>
    <row r="14510" spans="2:32" x14ac:dyDescent="0.2">
      <c r="B14510" t="s">
        <v>3</v>
      </c>
      <c r="C14510" t="s">
        <v>1</v>
      </c>
      <c r="D14510">
        <v>2024</v>
      </c>
      <c r="G14510" t="s">
        <v>2156</v>
      </c>
      <c r="H14510" t="s">
        <v>78</v>
      </c>
      <c r="I14510" t="s">
        <v>79</v>
      </c>
      <c r="J14510" t="s">
        <v>50</v>
      </c>
      <c r="K14510" t="s">
        <v>26</v>
      </c>
      <c r="L14510" t="s">
        <v>30</v>
      </c>
      <c r="M14510" t="s">
        <v>29</v>
      </c>
      <c r="N14510">
        <v>1</v>
      </c>
      <c r="O14510" t="s">
        <v>41</v>
      </c>
      <c r="P14510" t="s">
        <v>12554</v>
      </c>
      <c r="Q14510" t="s">
        <v>8732</v>
      </c>
      <c r="R14510" t="s">
        <v>1030</v>
      </c>
      <c r="S14510" t="s">
        <v>13487</v>
      </c>
      <c r="T14510" t="s">
        <v>6166</v>
      </c>
      <c r="U14510" t="s">
        <v>6167</v>
      </c>
      <c r="V14510" t="s">
        <v>1023</v>
      </c>
      <c r="W14510" t="s">
        <v>12555</v>
      </c>
      <c r="X14510">
        <v>37</v>
      </c>
      <c r="Y14510">
        <v>1.23</v>
      </c>
      <c r="Z14510">
        <v>2</v>
      </c>
      <c r="AA14510" t="s">
        <v>7469</v>
      </c>
      <c r="AB14510">
        <v>1</v>
      </c>
      <c r="AC14510">
        <v>11150</v>
      </c>
      <c r="AD14510" t="s">
        <v>1764</v>
      </c>
      <c r="AE14510" t="s">
        <v>1764</v>
      </c>
      <c r="AF14510" t="s">
        <v>1734</v>
      </c>
    </row>
    <row r="14511" spans="2:32" x14ac:dyDescent="0.2">
      <c r="B14511" t="s">
        <v>3</v>
      </c>
      <c r="C14511" t="s">
        <v>1</v>
      </c>
      <c r="D14511">
        <v>2024</v>
      </c>
      <c r="G14511" t="s">
        <v>2156</v>
      </c>
      <c r="H14511" t="s">
        <v>78</v>
      </c>
      <c r="I14511" t="s">
        <v>79</v>
      </c>
      <c r="J14511" t="s">
        <v>1933</v>
      </c>
      <c r="K14511" t="s">
        <v>26</v>
      </c>
      <c r="L14511" t="s">
        <v>30</v>
      </c>
      <c r="M14511" t="s">
        <v>29</v>
      </c>
      <c r="N14511">
        <v>1</v>
      </c>
      <c r="O14511" t="s">
        <v>41</v>
      </c>
      <c r="P14511" t="s">
        <v>12554</v>
      </c>
      <c r="Q14511" t="s">
        <v>8732</v>
      </c>
      <c r="R14511" t="s">
        <v>1030</v>
      </c>
      <c r="S14511" t="s">
        <v>13487</v>
      </c>
      <c r="T14511" t="s">
        <v>6166</v>
      </c>
      <c r="U14511" t="s">
        <v>6167</v>
      </c>
      <c r="V14511" t="s">
        <v>946</v>
      </c>
      <c r="W14511" t="s">
        <v>12555</v>
      </c>
      <c r="X14511">
        <v>37</v>
      </c>
      <c r="Y14511">
        <v>1.23</v>
      </c>
      <c r="Z14511">
        <v>4</v>
      </c>
      <c r="AA14511" t="s">
        <v>7836</v>
      </c>
      <c r="AB14511">
        <v>1</v>
      </c>
      <c r="AC14511">
        <v>11150</v>
      </c>
      <c r="AD14511" t="s">
        <v>1764</v>
      </c>
      <c r="AE14511" t="s">
        <v>1764</v>
      </c>
      <c r="AF14511" t="s">
        <v>1734</v>
      </c>
    </row>
    <row r="14512" spans="2:32" x14ac:dyDescent="0.2">
      <c r="B14512" t="s">
        <v>3</v>
      </c>
      <c r="C14512" t="s">
        <v>1</v>
      </c>
      <c r="D14512">
        <v>2024</v>
      </c>
      <c r="G14512" t="s">
        <v>2156</v>
      </c>
      <c r="H14512" t="s">
        <v>78</v>
      </c>
      <c r="I14512" t="s">
        <v>79</v>
      </c>
      <c r="J14512" t="s">
        <v>50</v>
      </c>
      <c r="K14512" t="s">
        <v>26</v>
      </c>
      <c r="L14512" t="s">
        <v>30</v>
      </c>
      <c r="M14512" t="s">
        <v>29</v>
      </c>
      <c r="N14512">
        <v>1</v>
      </c>
      <c r="O14512" t="s">
        <v>41</v>
      </c>
      <c r="P14512" t="s">
        <v>12554</v>
      </c>
      <c r="Q14512" t="s">
        <v>8732</v>
      </c>
      <c r="R14512" t="s">
        <v>1030</v>
      </c>
      <c r="S14512" t="s">
        <v>13487</v>
      </c>
      <c r="T14512" t="s">
        <v>6166</v>
      </c>
      <c r="U14512" t="s">
        <v>6167</v>
      </c>
      <c r="V14512" t="s">
        <v>1105</v>
      </c>
      <c r="W14512" t="s">
        <v>12555</v>
      </c>
      <c r="X14512">
        <v>37</v>
      </c>
      <c r="Y14512">
        <v>1.23</v>
      </c>
      <c r="Z14512">
        <v>7</v>
      </c>
      <c r="AA14512" t="s">
        <v>8129</v>
      </c>
      <c r="AB14512">
        <v>1</v>
      </c>
      <c r="AC14512">
        <v>11150</v>
      </c>
      <c r="AD14512" t="s">
        <v>1764</v>
      </c>
      <c r="AE14512" t="s">
        <v>1764</v>
      </c>
      <c r="AF14512" t="s">
        <v>1734</v>
      </c>
    </row>
    <row r="14513" spans="2:32" x14ac:dyDescent="0.2">
      <c r="B14513" t="s">
        <v>3</v>
      </c>
      <c r="C14513" t="s">
        <v>1</v>
      </c>
      <c r="D14513">
        <v>2024</v>
      </c>
      <c r="G14513" t="s">
        <v>14253</v>
      </c>
      <c r="H14513" t="s">
        <v>78</v>
      </c>
      <c r="I14513" t="s">
        <v>79</v>
      </c>
      <c r="J14513" t="s">
        <v>2904</v>
      </c>
      <c r="K14513" t="s">
        <v>26</v>
      </c>
      <c r="L14513" t="s">
        <v>30</v>
      </c>
      <c r="M14513" t="s">
        <v>29</v>
      </c>
      <c r="N14513">
        <v>1</v>
      </c>
      <c r="O14513" t="s">
        <v>41</v>
      </c>
      <c r="P14513" t="s">
        <v>12301</v>
      </c>
      <c r="Q14513" t="s">
        <v>1178</v>
      </c>
      <c r="R14513" t="s">
        <v>1030</v>
      </c>
      <c r="S14513" t="s">
        <v>13397</v>
      </c>
      <c r="T14513" t="s">
        <v>6518</v>
      </c>
      <c r="U14513" t="s">
        <v>6519</v>
      </c>
      <c r="V14513" t="s">
        <v>1217</v>
      </c>
      <c r="W14513" t="s">
        <v>12302</v>
      </c>
      <c r="X14513">
        <v>4</v>
      </c>
      <c r="Y14513">
        <v>0.13</v>
      </c>
      <c r="Z14513">
        <v>11</v>
      </c>
      <c r="AA14513" t="s">
        <v>8280</v>
      </c>
      <c r="AB14513">
        <v>1</v>
      </c>
      <c r="AC14513">
        <v>11150</v>
      </c>
      <c r="AD14513" t="s">
        <v>1764</v>
      </c>
      <c r="AE14513" t="s">
        <v>1764</v>
      </c>
      <c r="AF14513" t="s">
        <v>1734</v>
      </c>
    </row>
    <row r="14514" spans="2:32" x14ac:dyDescent="0.2">
      <c r="B14514" t="s">
        <v>3</v>
      </c>
      <c r="C14514" t="s">
        <v>1</v>
      </c>
      <c r="D14514">
        <v>2024</v>
      </c>
      <c r="G14514" t="s">
        <v>14253</v>
      </c>
      <c r="H14514" t="s">
        <v>78</v>
      </c>
      <c r="I14514" t="s">
        <v>79</v>
      </c>
      <c r="J14514" t="s">
        <v>2904</v>
      </c>
      <c r="K14514" t="s">
        <v>26</v>
      </c>
      <c r="L14514" t="s">
        <v>27</v>
      </c>
      <c r="M14514" t="s">
        <v>29</v>
      </c>
      <c r="N14514">
        <v>1</v>
      </c>
      <c r="O14514" t="s">
        <v>41</v>
      </c>
      <c r="P14514" t="s">
        <v>12301</v>
      </c>
      <c r="Q14514" t="s">
        <v>1178</v>
      </c>
      <c r="R14514" t="s">
        <v>1030</v>
      </c>
      <c r="S14514" t="s">
        <v>13397</v>
      </c>
      <c r="T14514" t="s">
        <v>6518</v>
      </c>
      <c r="U14514" t="s">
        <v>6519</v>
      </c>
      <c r="V14514" t="s">
        <v>1794</v>
      </c>
      <c r="W14514" t="s">
        <v>12302</v>
      </c>
      <c r="X14514">
        <v>4</v>
      </c>
      <c r="Y14514">
        <v>0.13</v>
      </c>
      <c r="Z14514">
        <v>12</v>
      </c>
      <c r="AA14514" t="s">
        <v>8280</v>
      </c>
      <c r="AB14514">
        <v>1</v>
      </c>
      <c r="AC14514">
        <v>11150</v>
      </c>
      <c r="AD14514" t="s">
        <v>1764</v>
      </c>
      <c r="AE14514" t="s">
        <v>1764</v>
      </c>
      <c r="AF14514" t="s">
        <v>1734</v>
      </c>
    </row>
    <row r="14515" spans="2:32" x14ac:dyDescent="0.2">
      <c r="B14515" t="s">
        <v>3</v>
      </c>
      <c r="C14515" t="s">
        <v>1</v>
      </c>
      <c r="D14515">
        <v>2024</v>
      </c>
      <c r="G14515" t="s">
        <v>14273</v>
      </c>
      <c r="H14515" t="s">
        <v>78</v>
      </c>
      <c r="I14515" t="s">
        <v>79</v>
      </c>
      <c r="J14515" t="s">
        <v>50</v>
      </c>
      <c r="K14515" t="s">
        <v>26</v>
      </c>
      <c r="L14515" t="s">
        <v>30</v>
      </c>
      <c r="M14515" t="s">
        <v>28</v>
      </c>
      <c r="N14515">
        <v>1</v>
      </c>
      <c r="O14515" t="s">
        <v>56</v>
      </c>
      <c r="P14515" t="s">
        <v>12336</v>
      </c>
      <c r="Q14515" t="s">
        <v>11460</v>
      </c>
      <c r="R14515" t="s">
        <v>1030</v>
      </c>
      <c r="S14515" t="s">
        <v>353</v>
      </c>
      <c r="T14515" t="s">
        <v>6064</v>
      </c>
      <c r="U14515" t="s">
        <v>6065</v>
      </c>
      <c r="V14515" t="s">
        <v>1217</v>
      </c>
      <c r="W14515" t="s">
        <v>11590</v>
      </c>
      <c r="X14515">
        <v>11</v>
      </c>
      <c r="Y14515">
        <v>0.37</v>
      </c>
      <c r="Z14515">
        <v>11</v>
      </c>
      <c r="AA14515" t="s">
        <v>14067</v>
      </c>
      <c r="AB14515">
        <v>1</v>
      </c>
      <c r="AC14515">
        <v>11150</v>
      </c>
      <c r="AD14515" t="s">
        <v>1764</v>
      </c>
      <c r="AE14515" t="s">
        <v>1764</v>
      </c>
      <c r="AF14515" t="s">
        <v>1734</v>
      </c>
    </row>
    <row r="14516" spans="2:32" x14ac:dyDescent="0.2">
      <c r="B14516" t="s">
        <v>3</v>
      </c>
      <c r="C14516" t="s">
        <v>1</v>
      </c>
      <c r="D14516">
        <v>2024</v>
      </c>
      <c r="G14516" t="s">
        <v>2176</v>
      </c>
      <c r="H14516" t="s">
        <v>78</v>
      </c>
      <c r="I14516" t="s">
        <v>79</v>
      </c>
      <c r="J14516" t="s">
        <v>1871</v>
      </c>
      <c r="K14516" t="s">
        <v>26</v>
      </c>
      <c r="L14516" t="s">
        <v>27</v>
      </c>
      <c r="M14516" t="s">
        <v>28</v>
      </c>
      <c r="N14516">
        <v>1</v>
      </c>
      <c r="O14516" t="s">
        <v>2</v>
      </c>
      <c r="P14516" t="s">
        <v>12271</v>
      </c>
      <c r="Q14516" t="s">
        <v>7403</v>
      </c>
      <c r="R14516" t="s">
        <v>1030</v>
      </c>
      <c r="S14516" t="s">
        <v>2514</v>
      </c>
      <c r="T14516" t="s">
        <v>5531</v>
      </c>
      <c r="U14516" t="s">
        <v>5532</v>
      </c>
      <c r="V14516" t="s">
        <v>1030</v>
      </c>
      <c r="W14516" t="s">
        <v>751</v>
      </c>
      <c r="X14516">
        <v>26</v>
      </c>
      <c r="Y14516">
        <v>0.87</v>
      </c>
      <c r="Z14516">
        <v>1</v>
      </c>
      <c r="AA14516" t="s">
        <v>7508</v>
      </c>
      <c r="AB14516">
        <v>1</v>
      </c>
      <c r="AC14516">
        <v>11150</v>
      </c>
      <c r="AD14516" t="s">
        <v>1764</v>
      </c>
      <c r="AE14516" t="s">
        <v>1764</v>
      </c>
      <c r="AF14516" t="s">
        <v>1734</v>
      </c>
    </row>
    <row r="14517" spans="2:32" x14ac:dyDescent="0.2">
      <c r="B14517" t="s">
        <v>3</v>
      </c>
      <c r="C14517" t="s">
        <v>1</v>
      </c>
      <c r="D14517">
        <v>2024</v>
      </c>
      <c r="G14517" t="s">
        <v>2176</v>
      </c>
      <c r="H14517" t="s">
        <v>78</v>
      </c>
      <c r="I14517" t="s">
        <v>79</v>
      </c>
      <c r="J14517" t="s">
        <v>1871</v>
      </c>
      <c r="K14517" t="s">
        <v>26</v>
      </c>
      <c r="L14517" t="s">
        <v>27</v>
      </c>
      <c r="M14517" t="s">
        <v>28</v>
      </c>
      <c r="N14517">
        <v>1</v>
      </c>
      <c r="O14517" t="s">
        <v>2</v>
      </c>
      <c r="P14517" t="s">
        <v>12271</v>
      </c>
      <c r="Q14517" t="s">
        <v>7403</v>
      </c>
      <c r="R14517" t="s">
        <v>1030</v>
      </c>
      <c r="S14517" t="s">
        <v>2514</v>
      </c>
      <c r="T14517" t="s">
        <v>5531</v>
      </c>
      <c r="U14517" t="s">
        <v>5532</v>
      </c>
      <c r="V14517" t="s">
        <v>1023</v>
      </c>
      <c r="W14517" t="s">
        <v>751</v>
      </c>
      <c r="X14517">
        <v>26</v>
      </c>
      <c r="Y14517">
        <v>0.87</v>
      </c>
      <c r="Z14517">
        <v>2</v>
      </c>
      <c r="AA14517" t="s">
        <v>7508</v>
      </c>
      <c r="AB14517">
        <v>1</v>
      </c>
      <c r="AC14517">
        <v>11150</v>
      </c>
      <c r="AD14517" t="s">
        <v>1764</v>
      </c>
      <c r="AE14517" t="s">
        <v>1764</v>
      </c>
      <c r="AF14517" t="s">
        <v>1734</v>
      </c>
    </row>
    <row r="14518" spans="2:32" x14ac:dyDescent="0.2">
      <c r="B14518" t="s">
        <v>3</v>
      </c>
      <c r="C14518" t="s">
        <v>1</v>
      </c>
      <c r="D14518">
        <v>2024</v>
      </c>
      <c r="G14518" t="s">
        <v>14254</v>
      </c>
      <c r="H14518" t="s">
        <v>78</v>
      </c>
      <c r="I14518" t="s">
        <v>79</v>
      </c>
      <c r="J14518" t="s">
        <v>2904</v>
      </c>
      <c r="K14518" t="s">
        <v>26</v>
      </c>
      <c r="L14518" t="s">
        <v>30</v>
      </c>
      <c r="M14518" t="s">
        <v>28</v>
      </c>
      <c r="N14518">
        <v>1</v>
      </c>
      <c r="O14518" t="s">
        <v>224</v>
      </c>
      <c r="P14518" t="s">
        <v>12536</v>
      </c>
      <c r="Q14518" t="s">
        <v>12369</v>
      </c>
      <c r="R14518" t="s">
        <v>1030</v>
      </c>
      <c r="S14518" t="s">
        <v>2367</v>
      </c>
      <c r="T14518" t="s">
        <v>6308</v>
      </c>
      <c r="U14518" t="s">
        <v>6552</v>
      </c>
      <c r="V14518" t="s">
        <v>1217</v>
      </c>
      <c r="W14518" t="s">
        <v>13988</v>
      </c>
      <c r="X14518">
        <v>10</v>
      </c>
      <c r="Y14518">
        <v>0.33</v>
      </c>
      <c r="Z14518">
        <v>11</v>
      </c>
      <c r="AA14518" t="s">
        <v>8280</v>
      </c>
      <c r="AB14518">
        <v>1</v>
      </c>
      <c r="AC14518">
        <v>11150</v>
      </c>
      <c r="AD14518" t="s">
        <v>1764</v>
      </c>
      <c r="AE14518" t="s">
        <v>1764</v>
      </c>
      <c r="AF14518" t="s">
        <v>1734</v>
      </c>
    </row>
    <row r="14519" spans="2:32" x14ac:dyDescent="0.2">
      <c r="B14519" t="s">
        <v>3</v>
      </c>
      <c r="C14519" t="s">
        <v>1</v>
      </c>
      <c r="D14519">
        <v>2024</v>
      </c>
      <c r="G14519" t="s">
        <v>14254</v>
      </c>
      <c r="H14519" t="s">
        <v>78</v>
      </c>
      <c r="I14519" t="s">
        <v>79</v>
      </c>
      <c r="J14519" t="s">
        <v>1405</v>
      </c>
      <c r="K14519" t="s">
        <v>26</v>
      </c>
      <c r="L14519" t="s">
        <v>30</v>
      </c>
      <c r="M14519" t="s">
        <v>29</v>
      </c>
      <c r="N14519">
        <v>1</v>
      </c>
      <c r="O14519" t="s">
        <v>41</v>
      </c>
      <c r="P14519" t="s">
        <v>12367</v>
      </c>
      <c r="Q14519" t="s">
        <v>7553</v>
      </c>
      <c r="R14519" t="s">
        <v>1030</v>
      </c>
      <c r="S14519" t="s">
        <v>13431</v>
      </c>
      <c r="T14519" t="s">
        <v>6186</v>
      </c>
      <c r="U14519" t="s">
        <v>6187</v>
      </c>
      <c r="V14519" t="s">
        <v>1217</v>
      </c>
      <c r="W14519" t="s">
        <v>12368</v>
      </c>
      <c r="X14519">
        <v>9</v>
      </c>
      <c r="Y14519">
        <v>0.3</v>
      </c>
      <c r="Z14519">
        <v>11</v>
      </c>
      <c r="AA14519" t="s">
        <v>7268</v>
      </c>
      <c r="AB14519">
        <v>1</v>
      </c>
      <c r="AC14519">
        <v>11150</v>
      </c>
      <c r="AD14519" t="s">
        <v>1764</v>
      </c>
      <c r="AE14519" t="s">
        <v>1764</v>
      </c>
      <c r="AF14519" t="s">
        <v>1734</v>
      </c>
    </row>
    <row r="14520" spans="2:32" x14ac:dyDescent="0.2">
      <c r="B14520" t="s">
        <v>3</v>
      </c>
      <c r="C14520" t="s">
        <v>1</v>
      </c>
      <c r="D14520">
        <v>2024</v>
      </c>
      <c r="G14520" t="s">
        <v>2362</v>
      </c>
      <c r="H14520" t="s">
        <v>78</v>
      </c>
      <c r="I14520" t="s">
        <v>79</v>
      </c>
      <c r="J14520" t="s">
        <v>2903</v>
      </c>
      <c r="K14520" t="s">
        <v>26</v>
      </c>
      <c r="L14520" t="s">
        <v>30</v>
      </c>
      <c r="M14520" t="s">
        <v>29</v>
      </c>
      <c r="N14520">
        <v>1</v>
      </c>
      <c r="O14520" t="s">
        <v>56</v>
      </c>
      <c r="P14520" t="s">
        <v>12471</v>
      </c>
      <c r="Q14520" t="s">
        <v>7534</v>
      </c>
      <c r="R14520" t="s">
        <v>1030</v>
      </c>
      <c r="S14520" t="s">
        <v>2004</v>
      </c>
      <c r="T14520" t="s">
        <v>6110</v>
      </c>
      <c r="U14520" t="s">
        <v>6111</v>
      </c>
      <c r="V14520" t="s">
        <v>1105</v>
      </c>
      <c r="W14520" t="s">
        <v>12472</v>
      </c>
      <c r="X14520">
        <v>6</v>
      </c>
      <c r="Y14520">
        <v>0.2</v>
      </c>
      <c r="Z14520">
        <v>7</v>
      </c>
      <c r="AA14520" t="s">
        <v>8265</v>
      </c>
      <c r="AB14520">
        <v>1</v>
      </c>
      <c r="AC14520">
        <v>11150</v>
      </c>
      <c r="AD14520" t="s">
        <v>1764</v>
      </c>
      <c r="AE14520" t="s">
        <v>1764</v>
      </c>
      <c r="AF14520" t="s">
        <v>1734</v>
      </c>
    </row>
    <row r="14521" spans="2:32" x14ac:dyDescent="0.2">
      <c r="B14521" t="s">
        <v>3</v>
      </c>
      <c r="C14521" t="s">
        <v>1</v>
      </c>
      <c r="D14521">
        <v>2024</v>
      </c>
      <c r="G14521" t="s">
        <v>14254</v>
      </c>
      <c r="H14521" t="s">
        <v>78</v>
      </c>
      <c r="I14521" t="s">
        <v>79</v>
      </c>
      <c r="J14521" t="s">
        <v>2904</v>
      </c>
      <c r="K14521" t="s">
        <v>26</v>
      </c>
      <c r="L14521" t="s">
        <v>27</v>
      </c>
      <c r="M14521" t="s">
        <v>28</v>
      </c>
      <c r="N14521">
        <v>1</v>
      </c>
      <c r="O14521" t="s">
        <v>224</v>
      </c>
      <c r="P14521" t="s">
        <v>12536</v>
      </c>
      <c r="Q14521" t="s">
        <v>12369</v>
      </c>
      <c r="R14521" t="s">
        <v>1030</v>
      </c>
      <c r="S14521" t="s">
        <v>2367</v>
      </c>
      <c r="T14521" t="s">
        <v>6308</v>
      </c>
      <c r="U14521" t="s">
        <v>6552</v>
      </c>
      <c r="V14521" t="s">
        <v>1794</v>
      </c>
      <c r="W14521" t="s">
        <v>13988</v>
      </c>
      <c r="X14521">
        <v>10</v>
      </c>
      <c r="Y14521">
        <v>0.33</v>
      </c>
      <c r="Z14521">
        <v>12</v>
      </c>
      <c r="AA14521" t="s">
        <v>8280</v>
      </c>
      <c r="AB14521">
        <v>1</v>
      </c>
      <c r="AC14521">
        <v>11150</v>
      </c>
      <c r="AD14521" t="s">
        <v>1764</v>
      </c>
      <c r="AE14521" t="s">
        <v>1764</v>
      </c>
      <c r="AF14521" t="s">
        <v>1734</v>
      </c>
    </row>
    <row r="14522" spans="2:32" x14ac:dyDescent="0.2">
      <c r="B14522" t="s">
        <v>3</v>
      </c>
      <c r="C14522" t="s">
        <v>1</v>
      </c>
      <c r="D14522">
        <v>2024</v>
      </c>
      <c r="G14522" t="s">
        <v>14245</v>
      </c>
      <c r="H14522" t="s">
        <v>78</v>
      </c>
      <c r="I14522" t="s">
        <v>79</v>
      </c>
      <c r="J14522" t="s">
        <v>14697</v>
      </c>
      <c r="K14522" t="s">
        <v>26</v>
      </c>
      <c r="L14522" t="s">
        <v>30</v>
      </c>
      <c r="M14522" t="s">
        <v>29</v>
      </c>
      <c r="N14522">
        <v>1</v>
      </c>
      <c r="O14522" t="s">
        <v>25</v>
      </c>
      <c r="P14522" t="s">
        <v>12338</v>
      </c>
      <c r="Q14522" t="s">
        <v>7393</v>
      </c>
      <c r="R14522" t="s">
        <v>1030</v>
      </c>
      <c r="S14522" t="s">
        <v>2537</v>
      </c>
      <c r="T14522" t="s">
        <v>6189</v>
      </c>
      <c r="U14522" t="s">
        <v>6190</v>
      </c>
      <c r="V14522" t="s">
        <v>1794</v>
      </c>
      <c r="W14522" t="s">
        <v>12339</v>
      </c>
      <c r="X14522">
        <v>6</v>
      </c>
      <c r="Y14522">
        <v>0.2</v>
      </c>
      <c r="Z14522">
        <v>12</v>
      </c>
      <c r="AA14522" t="s">
        <v>36</v>
      </c>
      <c r="AB14522">
        <v>1</v>
      </c>
      <c r="AC14522">
        <v>11150</v>
      </c>
      <c r="AD14522" t="s">
        <v>1764</v>
      </c>
      <c r="AE14522" t="s">
        <v>1764</v>
      </c>
      <c r="AF14522" t="s">
        <v>1734</v>
      </c>
    </row>
    <row r="14523" spans="2:32" x14ac:dyDescent="0.2">
      <c r="B14523" t="s">
        <v>3</v>
      </c>
      <c r="C14523" t="s">
        <v>1</v>
      </c>
      <c r="D14523">
        <v>2024</v>
      </c>
      <c r="G14523" t="s">
        <v>2008</v>
      </c>
      <c r="H14523" t="s">
        <v>78</v>
      </c>
      <c r="I14523" t="s">
        <v>79</v>
      </c>
      <c r="J14523" t="s">
        <v>50</v>
      </c>
      <c r="K14523" t="s">
        <v>26</v>
      </c>
      <c r="L14523" t="s">
        <v>27</v>
      </c>
      <c r="M14523" t="s">
        <v>29</v>
      </c>
      <c r="N14523">
        <v>1</v>
      </c>
      <c r="O14523" t="s">
        <v>25</v>
      </c>
      <c r="P14523" t="s">
        <v>12482</v>
      </c>
      <c r="Q14523" t="s">
        <v>7597</v>
      </c>
      <c r="R14523" t="s">
        <v>1030</v>
      </c>
      <c r="S14523" t="s">
        <v>2564</v>
      </c>
      <c r="T14523" t="s">
        <v>6575</v>
      </c>
      <c r="U14523" t="s">
        <v>6576</v>
      </c>
      <c r="V14523" t="s">
        <v>1023</v>
      </c>
      <c r="W14523" t="s">
        <v>8500</v>
      </c>
      <c r="X14523">
        <v>21</v>
      </c>
      <c r="Y14523">
        <v>0.7</v>
      </c>
      <c r="Z14523">
        <v>2</v>
      </c>
      <c r="AA14523" t="s">
        <v>7469</v>
      </c>
      <c r="AB14523">
        <v>1</v>
      </c>
      <c r="AC14523">
        <v>11150</v>
      </c>
      <c r="AD14523" t="s">
        <v>1764</v>
      </c>
      <c r="AE14523" t="s">
        <v>1764</v>
      </c>
      <c r="AF14523" t="s">
        <v>1734</v>
      </c>
    </row>
    <row r="14524" spans="2:32" x14ac:dyDescent="0.2">
      <c r="B14524" t="s">
        <v>3</v>
      </c>
      <c r="C14524" t="s">
        <v>1</v>
      </c>
      <c r="D14524">
        <v>2024</v>
      </c>
      <c r="G14524" t="s">
        <v>2008</v>
      </c>
      <c r="H14524" t="s">
        <v>78</v>
      </c>
      <c r="I14524" t="s">
        <v>79</v>
      </c>
      <c r="J14524" t="s">
        <v>50</v>
      </c>
      <c r="K14524" t="s">
        <v>26</v>
      </c>
      <c r="L14524" t="s">
        <v>30</v>
      </c>
      <c r="M14524" t="s">
        <v>29</v>
      </c>
      <c r="N14524">
        <v>1</v>
      </c>
      <c r="O14524" t="s">
        <v>25</v>
      </c>
      <c r="P14524" t="s">
        <v>12482</v>
      </c>
      <c r="Q14524" t="s">
        <v>7597</v>
      </c>
      <c r="R14524" t="s">
        <v>1030</v>
      </c>
      <c r="S14524" t="s">
        <v>2564</v>
      </c>
      <c r="T14524" t="s">
        <v>6575</v>
      </c>
      <c r="U14524" t="s">
        <v>6576</v>
      </c>
      <c r="V14524" t="s">
        <v>1030</v>
      </c>
      <c r="W14524" t="s">
        <v>8500</v>
      </c>
      <c r="X14524">
        <v>21</v>
      </c>
      <c r="Y14524">
        <v>0.7</v>
      </c>
      <c r="Z14524">
        <v>1</v>
      </c>
      <c r="AA14524" t="s">
        <v>7469</v>
      </c>
      <c r="AB14524">
        <v>1</v>
      </c>
      <c r="AC14524">
        <v>11150</v>
      </c>
      <c r="AD14524" t="s">
        <v>1764</v>
      </c>
      <c r="AE14524" t="s">
        <v>1764</v>
      </c>
      <c r="AF14524" t="s">
        <v>1734</v>
      </c>
    </row>
    <row r="14525" spans="2:32" x14ac:dyDescent="0.2">
      <c r="B14525" t="s">
        <v>3</v>
      </c>
      <c r="C14525" t="s">
        <v>1</v>
      </c>
      <c r="D14525">
        <v>2024</v>
      </c>
      <c r="G14525" t="s">
        <v>1998</v>
      </c>
      <c r="H14525" t="s">
        <v>78</v>
      </c>
      <c r="I14525" t="s">
        <v>79</v>
      </c>
      <c r="J14525" t="s">
        <v>50</v>
      </c>
      <c r="K14525" t="s">
        <v>26</v>
      </c>
      <c r="L14525" t="s">
        <v>30</v>
      </c>
      <c r="M14525" t="s">
        <v>29</v>
      </c>
      <c r="N14525">
        <v>1</v>
      </c>
      <c r="O14525" t="s">
        <v>41</v>
      </c>
      <c r="P14525" t="s">
        <v>12367</v>
      </c>
      <c r="Q14525" t="s">
        <v>7553</v>
      </c>
      <c r="R14525" t="s">
        <v>1030</v>
      </c>
      <c r="S14525" t="s">
        <v>13431</v>
      </c>
      <c r="T14525" t="s">
        <v>6186</v>
      </c>
      <c r="U14525" t="s">
        <v>6187</v>
      </c>
      <c r="V14525" t="s">
        <v>945</v>
      </c>
      <c r="W14525" t="s">
        <v>12368</v>
      </c>
      <c r="X14525">
        <v>9</v>
      </c>
      <c r="Y14525">
        <v>0.3</v>
      </c>
      <c r="Z14525">
        <v>5</v>
      </c>
      <c r="AA14525" t="s">
        <v>7929</v>
      </c>
      <c r="AB14525">
        <v>1</v>
      </c>
      <c r="AC14525">
        <v>11150</v>
      </c>
      <c r="AD14525" t="s">
        <v>1764</v>
      </c>
      <c r="AE14525" t="s">
        <v>1764</v>
      </c>
      <c r="AF14525" t="s">
        <v>1734</v>
      </c>
    </row>
    <row r="14526" spans="2:32" x14ac:dyDescent="0.2">
      <c r="B14526" t="s">
        <v>3</v>
      </c>
      <c r="C14526" t="s">
        <v>1</v>
      </c>
      <c r="D14526">
        <v>2024</v>
      </c>
      <c r="G14526" t="s">
        <v>1998</v>
      </c>
      <c r="H14526" t="s">
        <v>78</v>
      </c>
      <c r="I14526" t="s">
        <v>79</v>
      </c>
      <c r="J14526" t="s">
        <v>1405</v>
      </c>
      <c r="K14526" t="s">
        <v>26</v>
      </c>
      <c r="L14526" t="s">
        <v>30</v>
      </c>
      <c r="M14526" t="s">
        <v>29</v>
      </c>
      <c r="N14526">
        <v>1</v>
      </c>
      <c r="O14526" t="s">
        <v>41</v>
      </c>
      <c r="P14526" t="s">
        <v>12367</v>
      </c>
      <c r="Q14526" t="s">
        <v>7553</v>
      </c>
      <c r="R14526" t="s">
        <v>1030</v>
      </c>
      <c r="S14526" t="s">
        <v>13431</v>
      </c>
      <c r="T14526" t="s">
        <v>6186</v>
      </c>
      <c r="U14526" t="s">
        <v>6187</v>
      </c>
      <c r="V14526" t="s">
        <v>1104</v>
      </c>
      <c r="W14526" t="s">
        <v>12368</v>
      </c>
      <c r="X14526">
        <v>9</v>
      </c>
      <c r="Y14526">
        <v>0.3</v>
      </c>
      <c r="Z14526">
        <v>6</v>
      </c>
      <c r="AA14526" t="s">
        <v>7268</v>
      </c>
      <c r="AB14526">
        <v>1</v>
      </c>
      <c r="AC14526">
        <v>11150</v>
      </c>
      <c r="AD14526" t="s">
        <v>1764</v>
      </c>
      <c r="AE14526" t="s">
        <v>1764</v>
      </c>
      <c r="AF14526" t="s">
        <v>1734</v>
      </c>
    </row>
    <row r="14527" spans="2:32" x14ac:dyDescent="0.2">
      <c r="B14527" t="s">
        <v>3</v>
      </c>
      <c r="C14527" t="s">
        <v>1</v>
      </c>
      <c r="D14527">
        <v>2024</v>
      </c>
      <c r="G14527" t="s">
        <v>1998</v>
      </c>
      <c r="H14527" t="s">
        <v>78</v>
      </c>
      <c r="I14527" t="s">
        <v>79</v>
      </c>
      <c r="J14527" t="s">
        <v>2913</v>
      </c>
      <c r="K14527" t="s">
        <v>26</v>
      </c>
      <c r="L14527" t="s">
        <v>30</v>
      </c>
      <c r="M14527" t="s">
        <v>29</v>
      </c>
      <c r="N14527">
        <v>1</v>
      </c>
      <c r="O14527" t="s">
        <v>41</v>
      </c>
      <c r="P14527" t="s">
        <v>12367</v>
      </c>
      <c r="Q14527" t="s">
        <v>7553</v>
      </c>
      <c r="R14527" t="s">
        <v>1030</v>
      </c>
      <c r="S14527" t="s">
        <v>13431</v>
      </c>
      <c r="T14527" t="s">
        <v>6186</v>
      </c>
      <c r="U14527" t="s">
        <v>6187</v>
      </c>
      <c r="V14527" t="s">
        <v>1107</v>
      </c>
      <c r="W14527" t="s">
        <v>12368</v>
      </c>
      <c r="X14527">
        <v>9</v>
      </c>
      <c r="Y14527">
        <v>0.3</v>
      </c>
      <c r="Z14527">
        <v>8</v>
      </c>
      <c r="AA14527" t="s">
        <v>472</v>
      </c>
      <c r="AB14527">
        <v>1</v>
      </c>
      <c r="AC14527">
        <v>11150</v>
      </c>
      <c r="AD14527" t="s">
        <v>1764</v>
      </c>
      <c r="AE14527" t="s">
        <v>1764</v>
      </c>
      <c r="AF14527" t="s">
        <v>1734</v>
      </c>
    </row>
    <row r="14528" spans="2:32" x14ac:dyDescent="0.2">
      <c r="B14528" t="s">
        <v>3</v>
      </c>
      <c r="C14528" t="s">
        <v>1</v>
      </c>
      <c r="D14528">
        <v>2024</v>
      </c>
      <c r="G14528" t="s">
        <v>1998</v>
      </c>
      <c r="H14528" t="s">
        <v>78</v>
      </c>
      <c r="I14528" t="s">
        <v>79</v>
      </c>
      <c r="J14528" t="s">
        <v>1405</v>
      </c>
      <c r="K14528" t="s">
        <v>26</v>
      </c>
      <c r="L14528" t="s">
        <v>27</v>
      </c>
      <c r="M14528" t="s">
        <v>29</v>
      </c>
      <c r="N14528">
        <v>1</v>
      </c>
      <c r="O14528" t="s">
        <v>41</v>
      </c>
      <c r="P14528" t="s">
        <v>12367</v>
      </c>
      <c r="Q14528" t="s">
        <v>7553</v>
      </c>
      <c r="R14528" t="s">
        <v>1030</v>
      </c>
      <c r="S14528" t="s">
        <v>13431</v>
      </c>
      <c r="T14528" t="s">
        <v>6186</v>
      </c>
      <c r="U14528" t="s">
        <v>6187</v>
      </c>
      <c r="V14528" t="s">
        <v>1105</v>
      </c>
      <c r="W14528" t="s">
        <v>12368</v>
      </c>
      <c r="X14528">
        <v>9</v>
      </c>
      <c r="Y14528">
        <v>0.3</v>
      </c>
      <c r="Z14528">
        <v>7</v>
      </c>
      <c r="AA14528" t="s">
        <v>7268</v>
      </c>
      <c r="AB14528">
        <v>1</v>
      </c>
      <c r="AC14528">
        <v>11150</v>
      </c>
      <c r="AD14528" t="s">
        <v>1764</v>
      </c>
      <c r="AE14528" t="s">
        <v>1764</v>
      </c>
      <c r="AF14528" t="s">
        <v>1734</v>
      </c>
    </row>
    <row r="14529" spans="2:32" x14ac:dyDescent="0.2">
      <c r="B14529" t="s">
        <v>3</v>
      </c>
      <c r="C14529" t="s">
        <v>1</v>
      </c>
      <c r="D14529">
        <v>2024</v>
      </c>
      <c r="G14529" t="s">
        <v>2167</v>
      </c>
      <c r="H14529" t="s">
        <v>78</v>
      </c>
      <c r="I14529" t="s">
        <v>79</v>
      </c>
      <c r="J14529" t="s">
        <v>2911</v>
      </c>
      <c r="K14529" t="s">
        <v>26</v>
      </c>
      <c r="L14529" t="s">
        <v>30</v>
      </c>
      <c r="M14529" t="s">
        <v>28</v>
      </c>
      <c r="N14529">
        <v>1</v>
      </c>
      <c r="O14529" t="s">
        <v>56</v>
      </c>
      <c r="P14529" t="s">
        <v>12385</v>
      </c>
      <c r="Q14529" t="s">
        <v>7950</v>
      </c>
      <c r="R14529" t="s">
        <v>1030</v>
      </c>
      <c r="S14529" t="s">
        <v>549</v>
      </c>
      <c r="T14529" t="s">
        <v>5541</v>
      </c>
      <c r="U14529" t="s">
        <v>5542</v>
      </c>
      <c r="V14529" t="s">
        <v>1107</v>
      </c>
      <c r="W14529" t="s">
        <v>12386</v>
      </c>
      <c r="X14529">
        <v>11</v>
      </c>
      <c r="Y14529">
        <v>0.37</v>
      </c>
      <c r="Z14529">
        <v>8</v>
      </c>
      <c r="AA14529" t="s">
        <v>8285</v>
      </c>
      <c r="AB14529">
        <v>1</v>
      </c>
      <c r="AC14529">
        <v>11150</v>
      </c>
      <c r="AD14529" t="s">
        <v>1764</v>
      </c>
      <c r="AE14529" t="s">
        <v>1764</v>
      </c>
      <c r="AF14529" t="s">
        <v>1734</v>
      </c>
    </row>
    <row r="14530" spans="2:32" x14ac:dyDescent="0.2">
      <c r="B14530" t="s">
        <v>3</v>
      </c>
      <c r="C14530" t="s">
        <v>1</v>
      </c>
      <c r="D14530">
        <v>2024</v>
      </c>
      <c r="G14530" t="s">
        <v>14243</v>
      </c>
      <c r="H14530" t="s">
        <v>78</v>
      </c>
      <c r="I14530" t="s">
        <v>79</v>
      </c>
      <c r="J14530" t="s">
        <v>1405</v>
      </c>
      <c r="K14530" t="s">
        <v>26</v>
      </c>
      <c r="L14530" t="s">
        <v>30</v>
      </c>
      <c r="M14530" t="s">
        <v>29</v>
      </c>
      <c r="N14530">
        <v>1</v>
      </c>
      <c r="O14530" t="s">
        <v>25</v>
      </c>
      <c r="P14530" t="s">
        <v>12488</v>
      </c>
      <c r="Q14530" t="s">
        <v>7493</v>
      </c>
      <c r="R14530" t="s">
        <v>1030</v>
      </c>
      <c r="S14530" t="s">
        <v>277</v>
      </c>
      <c r="T14530" t="s">
        <v>6255</v>
      </c>
      <c r="U14530" t="s">
        <v>6256</v>
      </c>
      <c r="V14530" t="s">
        <v>1217</v>
      </c>
      <c r="W14530" t="s">
        <v>9251</v>
      </c>
      <c r="X14530">
        <v>22</v>
      </c>
      <c r="Y14530">
        <v>0.73</v>
      </c>
      <c r="Z14530">
        <v>11</v>
      </c>
      <c r="AA14530" t="s">
        <v>7268</v>
      </c>
      <c r="AB14530">
        <v>1</v>
      </c>
      <c r="AC14530">
        <v>11150</v>
      </c>
      <c r="AD14530" t="s">
        <v>1764</v>
      </c>
      <c r="AE14530" t="s">
        <v>1764</v>
      </c>
      <c r="AF14530" t="s">
        <v>1734</v>
      </c>
    </row>
    <row r="14531" spans="2:32" x14ac:dyDescent="0.2">
      <c r="B14531" t="s">
        <v>3</v>
      </c>
      <c r="C14531" t="s">
        <v>1</v>
      </c>
      <c r="D14531">
        <v>2024</v>
      </c>
      <c r="G14531" t="s">
        <v>2277</v>
      </c>
      <c r="H14531" t="s">
        <v>78</v>
      </c>
      <c r="I14531" t="s">
        <v>79</v>
      </c>
      <c r="J14531" t="s">
        <v>2911</v>
      </c>
      <c r="K14531" t="s">
        <v>26</v>
      </c>
      <c r="L14531" t="s">
        <v>30</v>
      </c>
      <c r="M14531" t="s">
        <v>29</v>
      </c>
      <c r="N14531">
        <v>1</v>
      </c>
      <c r="O14531" t="s">
        <v>61</v>
      </c>
      <c r="P14531" t="s">
        <v>12439</v>
      </c>
      <c r="Q14531" t="s">
        <v>1118</v>
      </c>
      <c r="R14531" t="s">
        <v>1030</v>
      </c>
      <c r="S14531" t="s">
        <v>2395</v>
      </c>
      <c r="T14531" t="s">
        <v>6563</v>
      </c>
      <c r="U14531" t="s">
        <v>6564</v>
      </c>
      <c r="V14531" t="s">
        <v>1107</v>
      </c>
      <c r="W14531" t="s">
        <v>12440</v>
      </c>
      <c r="X14531">
        <v>16</v>
      </c>
      <c r="Y14531">
        <v>0.53</v>
      </c>
      <c r="Z14531">
        <v>8</v>
      </c>
      <c r="AA14531" t="s">
        <v>8285</v>
      </c>
      <c r="AB14531">
        <v>1</v>
      </c>
      <c r="AC14531">
        <v>11150</v>
      </c>
      <c r="AD14531" t="s">
        <v>1764</v>
      </c>
      <c r="AE14531" t="s">
        <v>1764</v>
      </c>
      <c r="AF14531" t="s">
        <v>1734</v>
      </c>
    </row>
    <row r="14532" spans="2:32" x14ac:dyDescent="0.2">
      <c r="B14532" t="s">
        <v>3</v>
      </c>
      <c r="C14532" t="s">
        <v>1</v>
      </c>
      <c r="D14532">
        <v>2024</v>
      </c>
      <c r="G14532" t="s">
        <v>2277</v>
      </c>
      <c r="H14532" t="s">
        <v>78</v>
      </c>
      <c r="I14532" t="s">
        <v>79</v>
      </c>
      <c r="J14532" t="s">
        <v>1405</v>
      </c>
      <c r="K14532" t="s">
        <v>26</v>
      </c>
      <c r="L14532" t="s">
        <v>30</v>
      </c>
      <c r="M14532" t="s">
        <v>29</v>
      </c>
      <c r="N14532">
        <v>1</v>
      </c>
      <c r="O14532" t="s">
        <v>61</v>
      </c>
      <c r="P14532" t="s">
        <v>12439</v>
      </c>
      <c r="Q14532" t="s">
        <v>1118</v>
      </c>
      <c r="R14532" t="s">
        <v>1030</v>
      </c>
      <c r="S14532" t="s">
        <v>2395</v>
      </c>
      <c r="T14532" t="s">
        <v>6563</v>
      </c>
      <c r="U14532" t="s">
        <v>6564</v>
      </c>
      <c r="V14532" t="s">
        <v>946</v>
      </c>
      <c r="W14532" t="s">
        <v>12440</v>
      </c>
      <c r="X14532">
        <v>16</v>
      </c>
      <c r="Y14532">
        <v>0.53</v>
      </c>
      <c r="Z14532">
        <v>4</v>
      </c>
      <c r="AA14532" t="s">
        <v>7268</v>
      </c>
      <c r="AB14532">
        <v>1</v>
      </c>
      <c r="AC14532">
        <v>11150</v>
      </c>
      <c r="AD14532" t="s">
        <v>1764</v>
      </c>
      <c r="AE14532" t="s">
        <v>1764</v>
      </c>
      <c r="AF14532" t="s">
        <v>1734</v>
      </c>
    </row>
    <row r="14533" spans="2:32" x14ac:dyDescent="0.2">
      <c r="B14533" t="s">
        <v>3</v>
      </c>
      <c r="C14533" t="s">
        <v>1</v>
      </c>
      <c r="D14533">
        <v>2024</v>
      </c>
      <c r="G14533" t="s">
        <v>2052</v>
      </c>
      <c r="H14533" t="s">
        <v>78</v>
      </c>
      <c r="I14533" t="s">
        <v>79</v>
      </c>
      <c r="J14533" t="s">
        <v>50</v>
      </c>
      <c r="K14533" t="s">
        <v>26</v>
      </c>
      <c r="L14533" t="s">
        <v>27</v>
      </c>
      <c r="M14533" t="s">
        <v>29</v>
      </c>
      <c r="N14533">
        <v>1</v>
      </c>
      <c r="O14533" t="s">
        <v>25</v>
      </c>
      <c r="P14533" t="s">
        <v>12520</v>
      </c>
      <c r="Q14533" t="s">
        <v>8187</v>
      </c>
      <c r="R14533" t="s">
        <v>1030</v>
      </c>
      <c r="S14533" t="s">
        <v>2616</v>
      </c>
      <c r="T14533" t="s">
        <v>5741</v>
      </c>
      <c r="U14533" t="s">
        <v>5742</v>
      </c>
      <c r="V14533" t="s">
        <v>1023</v>
      </c>
      <c r="W14533" t="s">
        <v>8805</v>
      </c>
      <c r="X14533">
        <v>18</v>
      </c>
      <c r="Y14533">
        <v>0.6</v>
      </c>
      <c r="Z14533">
        <v>2</v>
      </c>
      <c r="AA14533" t="s">
        <v>7469</v>
      </c>
      <c r="AB14533">
        <v>1</v>
      </c>
      <c r="AC14533">
        <v>11150</v>
      </c>
      <c r="AD14533" t="s">
        <v>1764</v>
      </c>
      <c r="AE14533" t="s">
        <v>1764</v>
      </c>
      <c r="AF14533" t="s">
        <v>1734</v>
      </c>
    </row>
    <row r="14534" spans="2:32" x14ac:dyDescent="0.2">
      <c r="B14534" t="s">
        <v>3</v>
      </c>
      <c r="C14534" t="s">
        <v>1</v>
      </c>
      <c r="D14534">
        <v>2024</v>
      </c>
      <c r="G14534" t="s">
        <v>2052</v>
      </c>
      <c r="H14534" t="s">
        <v>78</v>
      </c>
      <c r="I14534" t="s">
        <v>79</v>
      </c>
      <c r="J14534" t="s">
        <v>50</v>
      </c>
      <c r="K14534" t="s">
        <v>26</v>
      </c>
      <c r="L14534" t="s">
        <v>30</v>
      </c>
      <c r="M14534" t="s">
        <v>29</v>
      </c>
      <c r="N14534">
        <v>1</v>
      </c>
      <c r="O14534" t="s">
        <v>25</v>
      </c>
      <c r="P14534" t="s">
        <v>12520</v>
      </c>
      <c r="Q14534" t="s">
        <v>8187</v>
      </c>
      <c r="R14534" t="s">
        <v>1030</v>
      </c>
      <c r="S14534" t="s">
        <v>2616</v>
      </c>
      <c r="T14534" t="s">
        <v>5741</v>
      </c>
      <c r="U14534" t="s">
        <v>5742</v>
      </c>
      <c r="V14534" t="s">
        <v>1030</v>
      </c>
      <c r="W14534" t="s">
        <v>8805</v>
      </c>
      <c r="X14534">
        <v>18</v>
      </c>
      <c r="Y14534">
        <v>0.6</v>
      </c>
      <c r="Z14534">
        <v>1</v>
      </c>
      <c r="AA14534" t="s">
        <v>7469</v>
      </c>
      <c r="AB14534">
        <v>1</v>
      </c>
      <c r="AC14534">
        <v>11150</v>
      </c>
      <c r="AD14534" t="s">
        <v>1764</v>
      </c>
      <c r="AE14534" t="s">
        <v>1764</v>
      </c>
      <c r="AF14534" t="s">
        <v>1734</v>
      </c>
    </row>
    <row r="14535" spans="2:32" x14ac:dyDescent="0.2">
      <c r="B14535" t="s">
        <v>3</v>
      </c>
      <c r="C14535" t="s">
        <v>1</v>
      </c>
      <c r="D14535">
        <v>2024</v>
      </c>
      <c r="G14535" t="s">
        <v>2199</v>
      </c>
      <c r="H14535" t="s">
        <v>78</v>
      </c>
      <c r="I14535" t="s">
        <v>79</v>
      </c>
      <c r="J14535" t="s">
        <v>1871</v>
      </c>
      <c r="K14535" t="s">
        <v>26</v>
      </c>
      <c r="L14535" t="s">
        <v>27</v>
      </c>
      <c r="M14535" t="s">
        <v>29</v>
      </c>
      <c r="N14535">
        <v>1</v>
      </c>
      <c r="O14535" t="s">
        <v>2</v>
      </c>
      <c r="P14535" t="s">
        <v>12273</v>
      </c>
      <c r="Q14535" t="s">
        <v>8785</v>
      </c>
      <c r="R14535" t="s">
        <v>1030</v>
      </c>
      <c r="S14535" t="s">
        <v>13491</v>
      </c>
      <c r="T14535" t="s">
        <v>6292</v>
      </c>
      <c r="U14535" t="s">
        <v>6293</v>
      </c>
      <c r="V14535" t="s">
        <v>1030</v>
      </c>
      <c r="W14535" t="s">
        <v>11545</v>
      </c>
      <c r="X14535">
        <v>48</v>
      </c>
      <c r="Y14535">
        <v>1.6</v>
      </c>
      <c r="Z14535">
        <v>1</v>
      </c>
      <c r="AA14535" t="s">
        <v>7508</v>
      </c>
      <c r="AB14535">
        <v>1</v>
      </c>
      <c r="AC14535">
        <v>11150</v>
      </c>
      <c r="AD14535" t="s">
        <v>1764</v>
      </c>
      <c r="AE14535" t="s">
        <v>1764</v>
      </c>
      <c r="AF14535" t="s">
        <v>1734</v>
      </c>
    </row>
    <row r="14536" spans="2:32" x14ac:dyDescent="0.2">
      <c r="B14536" t="s">
        <v>3</v>
      </c>
      <c r="C14536" t="s">
        <v>1</v>
      </c>
      <c r="D14536">
        <v>2024</v>
      </c>
      <c r="G14536" t="s">
        <v>2199</v>
      </c>
      <c r="H14536" t="s">
        <v>78</v>
      </c>
      <c r="I14536" t="s">
        <v>79</v>
      </c>
      <c r="J14536" t="s">
        <v>1871</v>
      </c>
      <c r="K14536" t="s">
        <v>26</v>
      </c>
      <c r="L14536" t="s">
        <v>27</v>
      </c>
      <c r="M14536" t="s">
        <v>29</v>
      </c>
      <c r="N14536">
        <v>1</v>
      </c>
      <c r="O14536" t="s">
        <v>2</v>
      </c>
      <c r="P14536" t="s">
        <v>12273</v>
      </c>
      <c r="Q14536" t="s">
        <v>8785</v>
      </c>
      <c r="R14536" t="s">
        <v>1030</v>
      </c>
      <c r="S14536" t="s">
        <v>13491</v>
      </c>
      <c r="T14536" t="s">
        <v>6292</v>
      </c>
      <c r="U14536" t="s">
        <v>6293</v>
      </c>
      <c r="V14536" t="s">
        <v>1023</v>
      </c>
      <c r="W14536" t="s">
        <v>11545</v>
      </c>
      <c r="X14536">
        <v>48</v>
      </c>
      <c r="Y14536">
        <v>1.6</v>
      </c>
      <c r="Z14536">
        <v>2</v>
      </c>
      <c r="AA14536" t="s">
        <v>7508</v>
      </c>
      <c r="AB14536">
        <v>1</v>
      </c>
      <c r="AC14536">
        <v>11150</v>
      </c>
      <c r="AD14536" t="s">
        <v>1764</v>
      </c>
      <c r="AE14536" t="s">
        <v>1764</v>
      </c>
      <c r="AF14536" t="s">
        <v>1734</v>
      </c>
    </row>
    <row r="14537" spans="2:32" x14ac:dyDescent="0.2">
      <c r="B14537" t="s">
        <v>3</v>
      </c>
      <c r="C14537" t="s">
        <v>1</v>
      </c>
      <c r="D14537">
        <v>2024</v>
      </c>
      <c r="G14537" t="s">
        <v>2165</v>
      </c>
      <c r="H14537" t="s">
        <v>78</v>
      </c>
      <c r="I14537" t="s">
        <v>79</v>
      </c>
      <c r="J14537" t="s">
        <v>1933</v>
      </c>
      <c r="K14537" t="s">
        <v>26</v>
      </c>
      <c r="L14537" t="s">
        <v>27</v>
      </c>
      <c r="M14537" t="s">
        <v>28</v>
      </c>
      <c r="N14537">
        <v>1</v>
      </c>
      <c r="O14537" t="s">
        <v>67</v>
      </c>
      <c r="P14537" t="s">
        <v>12591</v>
      </c>
      <c r="Q14537" t="s">
        <v>7883</v>
      </c>
      <c r="R14537" t="s">
        <v>1030</v>
      </c>
      <c r="S14537" t="s">
        <v>510</v>
      </c>
      <c r="T14537" t="s">
        <v>6052</v>
      </c>
      <c r="U14537" t="s">
        <v>6053</v>
      </c>
      <c r="V14537" t="s">
        <v>945</v>
      </c>
      <c r="W14537" t="s">
        <v>12592</v>
      </c>
      <c r="X14537">
        <v>31</v>
      </c>
      <c r="Y14537">
        <v>1.02</v>
      </c>
      <c r="Z14537">
        <v>5</v>
      </c>
      <c r="AA14537" t="s">
        <v>7836</v>
      </c>
      <c r="AB14537">
        <v>1</v>
      </c>
      <c r="AC14537">
        <v>11150</v>
      </c>
      <c r="AD14537" t="s">
        <v>1764</v>
      </c>
      <c r="AE14537" t="s">
        <v>1764</v>
      </c>
      <c r="AF14537" t="s">
        <v>1734</v>
      </c>
    </row>
    <row r="14538" spans="2:32" x14ac:dyDescent="0.2">
      <c r="B14538" t="s">
        <v>3</v>
      </c>
      <c r="C14538" t="s">
        <v>1</v>
      </c>
      <c r="D14538">
        <v>2024</v>
      </c>
      <c r="G14538" t="s">
        <v>2165</v>
      </c>
      <c r="H14538" t="s">
        <v>78</v>
      </c>
      <c r="I14538" t="s">
        <v>79</v>
      </c>
      <c r="J14538" t="s">
        <v>50</v>
      </c>
      <c r="K14538" t="s">
        <v>26</v>
      </c>
      <c r="L14538" t="s">
        <v>27</v>
      </c>
      <c r="M14538" t="s">
        <v>28</v>
      </c>
      <c r="N14538">
        <v>1</v>
      </c>
      <c r="O14538" t="s">
        <v>67</v>
      </c>
      <c r="P14538" t="s">
        <v>12591</v>
      </c>
      <c r="Q14538" t="s">
        <v>7883</v>
      </c>
      <c r="R14538" t="s">
        <v>1030</v>
      </c>
      <c r="S14538" t="s">
        <v>510</v>
      </c>
      <c r="T14538" t="s">
        <v>6052</v>
      </c>
      <c r="U14538" t="s">
        <v>6053</v>
      </c>
      <c r="V14538" t="s">
        <v>1030</v>
      </c>
      <c r="W14538" t="s">
        <v>12592</v>
      </c>
      <c r="X14538">
        <v>31</v>
      </c>
      <c r="Y14538">
        <v>1.02</v>
      </c>
      <c r="Z14538">
        <v>1</v>
      </c>
      <c r="AA14538" t="s">
        <v>7469</v>
      </c>
      <c r="AB14538">
        <v>1</v>
      </c>
      <c r="AC14538">
        <v>11150</v>
      </c>
      <c r="AD14538" t="s">
        <v>1764</v>
      </c>
      <c r="AE14538" t="s">
        <v>1764</v>
      </c>
      <c r="AF14538" t="s">
        <v>1734</v>
      </c>
    </row>
    <row r="14539" spans="2:32" x14ac:dyDescent="0.2">
      <c r="B14539" t="s">
        <v>3</v>
      </c>
      <c r="C14539" t="s">
        <v>1</v>
      </c>
      <c r="D14539">
        <v>2024</v>
      </c>
      <c r="G14539" t="s">
        <v>2165</v>
      </c>
      <c r="H14539" t="s">
        <v>78</v>
      </c>
      <c r="I14539" t="s">
        <v>79</v>
      </c>
      <c r="J14539" t="s">
        <v>1405</v>
      </c>
      <c r="K14539" t="s">
        <v>26</v>
      </c>
      <c r="L14539" t="s">
        <v>27</v>
      </c>
      <c r="M14539" t="s">
        <v>28</v>
      </c>
      <c r="N14539">
        <v>1</v>
      </c>
      <c r="O14539" t="s">
        <v>67</v>
      </c>
      <c r="P14539" t="s">
        <v>12591</v>
      </c>
      <c r="Q14539" t="s">
        <v>7883</v>
      </c>
      <c r="R14539" t="s">
        <v>1030</v>
      </c>
      <c r="S14539" t="s">
        <v>510</v>
      </c>
      <c r="T14539" t="s">
        <v>6052</v>
      </c>
      <c r="U14539" t="s">
        <v>6053</v>
      </c>
      <c r="V14539" t="s">
        <v>1105</v>
      </c>
      <c r="W14539" t="s">
        <v>12592</v>
      </c>
      <c r="X14539">
        <v>31</v>
      </c>
      <c r="Y14539">
        <v>1.02</v>
      </c>
      <c r="Z14539">
        <v>7</v>
      </c>
      <c r="AA14539" t="s">
        <v>7268</v>
      </c>
      <c r="AB14539">
        <v>1</v>
      </c>
      <c r="AC14539">
        <v>11150</v>
      </c>
      <c r="AD14539" t="s">
        <v>1764</v>
      </c>
      <c r="AE14539" t="s">
        <v>1764</v>
      </c>
      <c r="AF14539" t="s">
        <v>1734</v>
      </c>
    </row>
    <row r="14540" spans="2:32" x14ac:dyDescent="0.2">
      <c r="B14540" t="s">
        <v>3</v>
      </c>
      <c r="C14540" t="s">
        <v>1</v>
      </c>
      <c r="D14540">
        <v>2024</v>
      </c>
      <c r="G14540" t="s">
        <v>2165</v>
      </c>
      <c r="H14540" t="s">
        <v>78</v>
      </c>
      <c r="I14540" t="s">
        <v>79</v>
      </c>
      <c r="J14540" t="s">
        <v>1933</v>
      </c>
      <c r="K14540" t="s">
        <v>26</v>
      </c>
      <c r="L14540" t="s">
        <v>27</v>
      </c>
      <c r="M14540" t="s">
        <v>28</v>
      </c>
      <c r="N14540">
        <v>1</v>
      </c>
      <c r="O14540" t="s">
        <v>67</v>
      </c>
      <c r="P14540" t="s">
        <v>12591</v>
      </c>
      <c r="Q14540" t="s">
        <v>7883</v>
      </c>
      <c r="R14540" t="s">
        <v>1030</v>
      </c>
      <c r="S14540" t="s">
        <v>510</v>
      </c>
      <c r="T14540" t="s">
        <v>6052</v>
      </c>
      <c r="U14540" t="s">
        <v>6053</v>
      </c>
      <c r="V14540" t="s">
        <v>1021</v>
      </c>
      <c r="W14540" t="s">
        <v>12592</v>
      </c>
      <c r="X14540">
        <v>31</v>
      </c>
      <c r="Y14540">
        <v>1.02</v>
      </c>
      <c r="Z14540">
        <v>3</v>
      </c>
      <c r="AA14540" t="s">
        <v>7836</v>
      </c>
      <c r="AB14540">
        <v>1</v>
      </c>
      <c r="AC14540">
        <v>11150</v>
      </c>
      <c r="AD14540" t="s">
        <v>1764</v>
      </c>
      <c r="AE14540" t="s">
        <v>1764</v>
      </c>
      <c r="AF14540" t="s">
        <v>1734</v>
      </c>
    </row>
    <row r="14541" spans="2:32" x14ac:dyDescent="0.2">
      <c r="B14541" t="s">
        <v>3</v>
      </c>
      <c r="C14541" t="s">
        <v>1</v>
      </c>
      <c r="D14541">
        <v>2024</v>
      </c>
      <c r="G14541" t="s">
        <v>2165</v>
      </c>
      <c r="H14541" t="s">
        <v>78</v>
      </c>
      <c r="I14541" t="s">
        <v>79</v>
      </c>
      <c r="J14541" t="s">
        <v>50</v>
      </c>
      <c r="K14541" t="s">
        <v>26</v>
      </c>
      <c r="L14541" t="s">
        <v>30</v>
      </c>
      <c r="M14541" t="s">
        <v>29</v>
      </c>
      <c r="N14541">
        <v>1</v>
      </c>
      <c r="O14541" t="s">
        <v>25</v>
      </c>
      <c r="P14541" t="s">
        <v>12486</v>
      </c>
      <c r="Q14541" t="s">
        <v>7964</v>
      </c>
      <c r="R14541" t="s">
        <v>1030</v>
      </c>
      <c r="S14541" t="s">
        <v>552</v>
      </c>
      <c r="T14541" t="s">
        <v>6259</v>
      </c>
      <c r="U14541" t="s">
        <v>6260</v>
      </c>
      <c r="V14541" t="s">
        <v>1030</v>
      </c>
      <c r="W14541" t="s">
        <v>8498</v>
      </c>
      <c r="X14541">
        <v>33</v>
      </c>
      <c r="Y14541">
        <v>1.1000000000000001</v>
      </c>
      <c r="Z14541">
        <v>1</v>
      </c>
      <c r="AA14541" t="s">
        <v>7469</v>
      </c>
      <c r="AB14541">
        <v>1</v>
      </c>
      <c r="AC14541">
        <v>11150</v>
      </c>
      <c r="AD14541" t="s">
        <v>1764</v>
      </c>
      <c r="AE14541" t="s">
        <v>1764</v>
      </c>
      <c r="AF14541" t="s">
        <v>1734</v>
      </c>
    </row>
    <row r="14542" spans="2:32" x14ac:dyDescent="0.2">
      <c r="B14542" t="s">
        <v>3</v>
      </c>
      <c r="C14542" t="s">
        <v>1</v>
      </c>
      <c r="D14542">
        <v>2024</v>
      </c>
      <c r="G14542" t="s">
        <v>2165</v>
      </c>
      <c r="H14542" t="s">
        <v>78</v>
      </c>
      <c r="I14542" t="s">
        <v>79</v>
      </c>
      <c r="J14542" t="s">
        <v>50</v>
      </c>
      <c r="K14542" t="s">
        <v>26</v>
      </c>
      <c r="L14542" t="s">
        <v>27</v>
      </c>
      <c r="M14542" t="s">
        <v>28</v>
      </c>
      <c r="N14542">
        <v>1</v>
      </c>
      <c r="O14542" t="s">
        <v>67</v>
      </c>
      <c r="P14542" t="s">
        <v>12591</v>
      </c>
      <c r="Q14542" t="s">
        <v>7883</v>
      </c>
      <c r="R14542" t="s">
        <v>1030</v>
      </c>
      <c r="S14542" t="s">
        <v>510</v>
      </c>
      <c r="T14542" t="s">
        <v>6052</v>
      </c>
      <c r="U14542" t="s">
        <v>6053</v>
      </c>
      <c r="V14542" t="s">
        <v>1023</v>
      </c>
      <c r="W14542" t="s">
        <v>12592</v>
      </c>
      <c r="X14542">
        <v>31</v>
      </c>
      <c r="Y14542">
        <v>1.02</v>
      </c>
      <c r="Z14542">
        <v>2</v>
      </c>
      <c r="AA14542" t="s">
        <v>7469</v>
      </c>
      <c r="AB14542">
        <v>1</v>
      </c>
      <c r="AC14542">
        <v>11150</v>
      </c>
      <c r="AD14542" t="s">
        <v>1764</v>
      </c>
      <c r="AE14542" t="s">
        <v>1764</v>
      </c>
      <c r="AF14542" t="s">
        <v>1734</v>
      </c>
    </row>
    <row r="14543" spans="2:32" x14ac:dyDescent="0.2">
      <c r="B14543" t="s">
        <v>3</v>
      </c>
      <c r="C14543" t="s">
        <v>1</v>
      </c>
      <c r="D14543">
        <v>2024</v>
      </c>
      <c r="G14543" t="s">
        <v>2165</v>
      </c>
      <c r="H14543" t="s">
        <v>78</v>
      </c>
      <c r="I14543" t="s">
        <v>79</v>
      </c>
      <c r="J14543" t="s">
        <v>1933</v>
      </c>
      <c r="K14543" t="s">
        <v>26</v>
      </c>
      <c r="L14543" t="s">
        <v>27</v>
      </c>
      <c r="M14543" t="s">
        <v>28</v>
      </c>
      <c r="N14543">
        <v>1</v>
      </c>
      <c r="O14543" t="s">
        <v>67</v>
      </c>
      <c r="P14543" t="s">
        <v>12591</v>
      </c>
      <c r="Q14543" t="s">
        <v>7883</v>
      </c>
      <c r="R14543" t="s">
        <v>1030</v>
      </c>
      <c r="S14543" t="s">
        <v>510</v>
      </c>
      <c r="T14543" t="s">
        <v>6052</v>
      </c>
      <c r="U14543" t="s">
        <v>6053</v>
      </c>
      <c r="V14543" t="s">
        <v>946</v>
      </c>
      <c r="W14543" t="s">
        <v>12592</v>
      </c>
      <c r="X14543">
        <v>31</v>
      </c>
      <c r="Y14543">
        <v>1.02</v>
      </c>
      <c r="Z14543">
        <v>4</v>
      </c>
      <c r="AA14543" t="s">
        <v>7836</v>
      </c>
      <c r="AB14543">
        <v>1</v>
      </c>
      <c r="AC14543">
        <v>11150</v>
      </c>
      <c r="AD14543" t="s">
        <v>1764</v>
      </c>
      <c r="AE14543" t="s">
        <v>1764</v>
      </c>
      <c r="AF14543" t="s">
        <v>1734</v>
      </c>
    </row>
    <row r="14544" spans="2:32" x14ac:dyDescent="0.2">
      <c r="B14544" t="s">
        <v>3</v>
      </c>
      <c r="C14544" t="s">
        <v>1</v>
      </c>
      <c r="D14544">
        <v>2024</v>
      </c>
      <c r="G14544" t="s">
        <v>2165</v>
      </c>
      <c r="H14544" t="s">
        <v>78</v>
      </c>
      <c r="I14544" t="s">
        <v>79</v>
      </c>
      <c r="J14544" t="s">
        <v>1405</v>
      </c>
      <c r="K14544" t="s">
        <v>26</v>
      </c>
      <c r="L14544" t="s">
        <v>30</v>
      </c>
      <c r="M14544" t="s">
        <v>28</v>
      </c>
      <c r="N14544">
        <v>1</v>
      </c>
      <c r="O14544" t="s">
        <v>67</v>
      </c>
      <c r="P14544" t="s">
        <v>12591</v>
      </c>
      <c r="Q14544" t="s">
        <v>7883</v>
      </c>
      <c r="R14544" t="s">
        <v>1030</v>
      </c>
      <c r="S14544" t="s">
        <v>510</v>
      </c>
      <c r="T14544" t="s">
        <v>6052</v>
      </c>
      <c r="U14544" t="s">
        <v>6053</v>
      </c>
      <c r="V14544" t="s">
        <v>1104</v>
      </c>
      <c r="W14544" t="s">
        <v>12592</v>
      </c>
      <c r="X14544">
        <v>31</v>
      </c>
      <c r="Y14544">
        <v>1.02</v>
      </c>
      <c r="Z14544">
        <v>6</v>
      </c>
      <c r="AA14544" t="s">
        <v>7268</v>
      </c>
      <c r="AB14544">
        <v>1</v>
      </c>
      <c r="AC14544">
        <v>11150</v>
      </c>
      <c r="AD14544" t="s">
        <v>1764</v>
      </c>
      <c r="AE14544" t="s">
        <v>1764</v>
      </c>
      <c r="AF14544" t="s">
        <v>1734</v>
      </c>
    </row>
    <row r="14545" spans="2:32" x14ac:dyDescent="0.2">
      <c r="B14545" t="s">
        <v>3</v>
      </c>
      <c r="C14545" t="s">
        <v>1</v>
      </c>
      <c r="D14545">
        <v>2024</v>
      </c>
      <c r="G14545" t="s">
        <v>2165</v>
      </c>
      <c r="H14545" t="s">
        <v>78</v>
      </c>
      <c r="I14545" t="s">
        <v>79</v>
      </c>
      <c r="J14545" t="s">
        <v>2914</v>
      </c>
      <c r="K14545" t="s">
        <v>26</v>
      </c>
      <c r="L14545" t="s">
        <v>30</v>
      </c>
      <c r="M14545" t="s">
        <v>28</v>
      </c>
      <c r="N14545">
        <v>1</v>
      </c>
      <c r="O14545" t="s">
        <v>67</v>
      </c>
      <c r="P14545" t="s">
        <v>12591</v>
      </c>
      <c r="Q14545" t="s">
        <v>7883</v>
      </c>
      <c r="R14545" t="s">
        <v>1030</v>
      </c>
      <c r="S14545" t="s">
        <v>510</v>
      </c>
      <c r="T14545" t="s">
        <v>6052</v>
      </c>
      <c r="U14545" t="s">
        <v>6053</v>
      </c>
      <c r="V14545" t="s">
        <v>1107</v>
      </c>
      <c r="W14545" t="s">
        <v>12592</v>
      </c>
      <c r="X14545">
        <v>31</v>
      </c>
      <c r="Y14545">
        <v>1.02</v>
      </c>
      <c r="Z14545">
        <v>8</v>
      </c>
      <c r="AA14545" t="s">
        <v>8287</v>
      </c>
      <c r="AB14545">
        <v>1</v>
      </c>
      <c r="AC14545">
        <v>11150</v>
      </c>
      <c r="AD14545" t="s">
        <v>1764</v>
      </c>
      <c r="AE14545" t="s">
        <v>1764</v>
      </c>
      <c r="AF14545" t="s">
        <v>1734</v>
      </c>
    </row>
    <row r="14546" spans="2:32" x14ac:dyDescent="0.2">
      <c r="B14546" t="s">
        <v>3</v>
      </c>
      <c r="C14546" t="s">
        <v>1</v>
      </c>
      <c r="D14546">
        <v>2024</v>
      </c>
      <c r="G14546" t="s">
        <v>2165</v>
      </c>
      <c r="H14546" t="s">
        <v>78</v>
      </c>
      <c r="I14546" t="s">
        <v>79</v>
      </c>
      <c r="J14546" t="s">
        <v>2912</v>
      </c>
      <c r="K14546" t="s">
        <v>26</v>
      </c>
      <c r="L14546" t="s">
        <v>30</v>
      </c>
      <c r="M14546" t="s">
        <v>28</v>
      </c>
      <c r="N14546">
        <v>1</v>
      </c>
      <c r="O14546" t="s">
        <v>67</v>
      </c>
      <c r="P14546" t="s">
        <v>12591</v>
      </c>
      <c r="Q14546" t="s">
        <v>7883</v>
      </c>
      <c r="R14546" t="s">
        <v>1030</v>
      </c>
      <c r="S14546" t="s">
        <v>13604</v>
      </c>
      <c r="T14546" t="s">
        <v>6052</v>
      </c>
      <c r="U14546" t="s">
        <v>6053</v>
      </c>
      <c r="V14546" t="s">
        <v>1106</v>
      </c>
      <c r="W14546" t="s">
        <v>14005</v>
      </c>
      <c r="X14546">
        <v>22</v>
      </c>
      <c r="Y14546">
        <v>0.73</v>
      </c>
      <c r="Z14546">
        <v>9</v>
      </c>
      <c r="AA14546" t="s">
        <v>8286</v>
      </c>
      <c r="AB14546">
        <v>1</v>
      </c>
      <c r="AC14546">
        <v>11150</v>
      </c>
      <c r="AD14546" t="s">
        <v>1764</v>
      </c>
      <c r="AE14546" t="s">
        <v>1764</v>
      </c>
      <c r="AF14546" t="s">
        <v>1734</v>
      </c>
    </row>
    <row r="14547" spans="2:32" x14ac:dyDescent="0.2">
      <c r="B14547" t="s">
        <v>3</v>
      </c>
      <c r="C14547" t="s">
        <v>1</v>
      </c>
      <c r="D14547">
        <v>2024</v>
      </c>
      <c r="G14547" t="s">
        <v>14255</v>
      </c>
      <c r="H14547" t="s">
        <v>78</v>
      </c>
      <c r="I14547" t="s">
        <v>79</v>
      </c>
      <c r="J14547" t="s">
        <v>2904</v>
      </c>
      <c r="K14547" t="s">
        <v>26</v>
      </c>
      <c r="L14547" t="s">
        <v>27</v>
      </c>
      <c r="M14547" t="s">
        <v>28</v>
      </c>
      <c r="N14547">
        <v>1</v>
      </c>
      <c r="O14547" t="s">
        <v>61</v>
      </c>
      <c r="P14547" t="s">
        <v>12303</v>
      </c>
      <c r="Q14547" t="s">
        <v>7398</v>
      </c>
      <c r="R14547" t="s">
        <v>1030</v>
      </c>
      <c r="S14547" t="s">
        <v>2371</v>
      </c>
      <c r="T14547" t="s">
        <v>6274</v>
      </c>
      <c r="U14547" t="s">
        <v>6275</v>
      </c>
      <c r="V14547" t="s">
        <v>1794</v>
      </c>
      <c r="W14547" t="s">
        <v>12304</v>
      </c>
      <c r="X14547">
        <v>11</v>
      </c>
      <c r="Y14547">
        <v>0.37</v>
      </c>
      <c r="Z14547">
        <v>12</v>
      </c>
      <c r="AA14547" t="s">
        <v>8280</v>
      </c>
      <c r="AB14547">
        <v>1</v>
      </c>
      <c r="AC14547">
        <v>11150</v>
      </c>
      <c r="AD14547" t="s">
        <v>1764</v>
      </c>
      <c r="AE14547" t="s">
        <v>1764</v>
      </c>
      <c r="AF14547" t="s">
        <v>1734</v>
      </c>
    </row>
    <row r="14548" spans="2:32" x14ac:dyDescent="0.2">
      <c r="B14548" t="s">
        <v>3</v>
      </c>
      <c r="C14548" t="s">
        <v>1</v>
      </c>
      <c r="D14548">
        <v>2024</v>
      </c>
      <c r="G14548" t="s">
        <v>14255</v>
      </c>
      <c r="H14548" t="s">
        <v>78</v>
      </c>
      <c r="I14548" t="s">
        <v>79</v>
      </c>
      <c r="J14548" t="s">
        <v>2904</v>
      </c>
      <c r="K14548" t="s">
        <v>26</v>
      </c>
      <c r="L14548" t="s">
        <v>30</v>
      </c>
      <c r="M14548" t="s">
        <v>28</v>
      </c>
      <c r="N14548">
        <v>1</v>
      </c>
      <c r="O14548" t="s">
        <v>61</v>
      </c>
      <c r="P14548" t="s">
        <v>12303</v>
      </c>
      <c r="Q14548" t="s">
        <v>7398</v>
      </c>
      <c r="R14548" t="s">
        <v>1030</v>
      </c>
      <c r="S14548" t="s">
        <v>2371</v>
      </c>
      <c r="T14548" t="s">
        <v>6274</v>
      </c>
      <c r="U14548" t="s">
        <v>6275</v>
      </c>
      <c r="V14548" t="s">
        <v>1217</v>
      </c>
      <c r="W14548" t="s">
        <v>12304</v>
      </c>
      <c r="X14548">
        <v>11</v>
      </c>
      <c r="Y14548">
        <v>0.37</v>
      </c>
      <c r="Z14548">
        <v>11</v>
      </c>
      <c r="AA14548" t="s">
        <v>8280</v>
      </c>
      <c r="AB14548">
        <v>1</v>
      </c>
      <c r="AC14548">
        <v>11150</v>
      </c>
      <c r="AD14548" t="s">
        <v>1764</v>
      </c>
      <c r="AE14548" t="s">
        <v>1764</v>
      </c>
      <c r="AF14548" t="s">
        <v>1734</v>
      </c>
    </row>
    <row r="14549" spans="2:32" x14ac:dyDescent="0.2">
      <c r="B14549" t="s">
        <v>3</v>
      </c>
      <c r="C14549" t="s">
        <v>1</v>
      </c>
      <c r="D14549">
        <v>2024</v>
      </c>
      <c r="G14549" t="s">
        <v>14375</v>
      </c>
      <c r="H14549" t="s">
        <v>78</v>
      </c>
      <c r="I14549" t="s">
        <v>79</v>
      </c>
      <c r="J14549" t="s">
        <v>50</v>
      </c>
      <c r="K14549" t="s">
        <v>26</v>
      </c>
      <c r="L14549" t="s">
        <v>30</v>
      </c>
      <c r="M14549" t="s">
        <v>28</v>
      </c>
      <c r="N14549">
        <v>1</v>
      </c>
      <c r="O14549" t="s">
        <v>61</v>
      </c>
      <c r="P14549" t="s">
        <v>12427</v>
      </c>
      <c r="Q14549" t="s">
        <v>8241</v>
      </c>
      <c r="R14549" t="s">
        <v>1030</v>
      </c>
      <c r="S14549" t="s">
        <v>2406</v>
      </c>
      <c r="T14549" t="s">
        <v>5765</v>
      </c>
      <c r="U14549" t="s">
        <v>5766</v>
      </c>
      <c r="V14549" t="s">
        <v>1217</v>
      </c>
      <c r="W14549" t="s">
        <v>12428</v>
      </c>
      <c r="X14549">
        <v>20</v>
      </c>
      <c r="Y14549">
        <v>0.67</v>
      </c>
      <c r="Z14549">
        <v>11</v>
      </c>
      <c r="AA14549" t="s">
        <v>14067</v>
      </c>
      <c r="AB14549">
        <v>1</v>
      </c>
      <c r="AC14549">
        <v>11150</v>
      </c>
      <c r="AD14549" t="s">
        <v>1764</v>
      </c>
      <c r="AE14549" t="s">
        <v>1764</v>
      </c>
      <c r="AF14549" t="s">
        <v>1734</v>
      </c>
    </row>
    <row r="14550" spans="2:32" x14ac:dyDescent="0.2">
      <c r="B14550" t="s">
        <v>3</v>
      </c>
      <c r="C14550" t="s">
        <v>1</v>
      </c>
      <c r="D14550">
        <v>2025</v>
      </c>
      <c r="G14550" t="s">
        <v>14322</v>
      </c>
      <c r="H14550" t="s">
        <v>78</v>
      </c>
      <c r="I14550" t="s">
        <v>79</v>
      </c>
      <c r="J14550" t="s">
        <v>44</v>
      </c>
      <c r="K14550" t="s">
        <v>26</v>
      </c>
      <c r="L14550" t="s">
        <v>14921</v>
      </c>
      <c r="M14550" t="s">
        <v>29</v>
      </c>
      <c r="N14550">
        <v>1</v>
      </c>
      <c r="O14550" t="s">
        <v>69</v>
      </c>
      <c r="P14550" t="s">
        <v>12595</v>
      </c>
      <c r="Q14550" t="s">
        <v>7754</v>
      </c>
      <c r="R14550" t="s">
        <v>1030</v>
      </c>
      <c r="S14550" t="s">
        <v>546</v>
      </c>
      <c r="T14550" t="s">
        <v>6114</v>
      </c>
      <c r="U14550" t="s">
        <v>6115</v>
      </c>
      <c r="V14550" t="s">
        <v>1023</v>
      </c>
      <c r="W14550" t="s">
        <v>12596</v>
      </c>
      <c r="X14550">
        <v>23</v>
      </c>
      <c r="Y14550">
        <v>0.76</v>
      </c>
      <c r="Z14550">
        <v>2</v>
      </c>
      <c r="AA14550" t="s">
        <v>13726</v>
      </c>
      <c r="AB14550">
        <v>1</v>
      </c>
      <c r="AC14550">
        <v>11150</v>
      </c>
      <c r="AD14550" t="s">
        <v>1743</v>
      </c>
      <c r="AE14550" t="s">
        <v>1744</v>
      </c>
      <c r="AF14550" t="s">
        <v>1734</v>
      </c>
    </row>
    <row r="14551" spans="2:32" x14ac:dyDescent="0.2">
      <c r="B14551" t="s">
        <v>3</v>
      </c>
      <c r="C14551" t="s">
        <v>1</v>
      </c>
      <c r="D14551">
        <v>2025</v>
      </c>
      <c r="G14551" t="s">
        <v>14322</v>
      </c>
      <c r="H14551" t="s">
        <v>78</v>
      </c>
      <c r="I14551" t="s">
        <v>79</v>
      </c>
      <c r="J14551" t="s">
        <v>44</v>
      </c>
      <c r="K14551" t="s">
        <v>26</v>
      </c>
      <c r="L14551" t="s">
        <v>27</v>
      </c>
      <c r="M14551" t="s">
        <v>29</v>
      </c>
      <c r="N14551">
        <v>1</v>
      </c>
      <c r="O14551" t="s">
        <v>69</v>
      </c>
      <c r="P14551" t="s">
        <v>12595</v>
      </c>
      <c r="Q14551" t="s">
        <v>7754</v>
      </c>
      <c r="R14551" t="s">
        <v>1030</v>
      </c>
      <c r="S14551" t="s">
        <v>546</v>
      </c>
      <c r="T14551" t="s">
        <v>6114</v>
      </c>
      <c r="U14551" t="s">
        <v>6115</v>
      </c>
      <c r="V14551" t="s">
        <v>1030</v>
      </c>
      <c r="W14551" t="s">
        <v>12596</v>
      </c>
      <c r="X14551">
        <v>23</v>
      </c>
      <c r="Y14551">
        <v>0.76</v>
      </c>
      <c r="Z14551">
        <v>1</v>
      </c>
      <c r="AA14551" t="s">
        <v>13726</v>
      </c>
      <c r="AB14551">
        <v>1</v>
      </c>
      <c r="AC14551">
        <v>11150</v>
      </c>
      <c r="AD14551" t="s">
        <v>1743</v>
      </c>
      <c r="AE14551" t="s">
        <v>1744</v>
      </c>
      <c r="AF14551" t="s">
        <v>1734</v>
      </c>
    </row>
    <row r="14552" spans="2:32" x14ac:dyDescent="0.2">
      <c r="B14552" t="s">
        <v>3</v>
      </c>
      <c r="C14552" t="s">
        <v>1</v>
      </c>
      <c r="D14552">
        <v>2025</v>
      </c>
      <c r="G14552" t="s">
        <v>14242</v>
      </c>
      <c r="H14552" t="s">
        <v>78</v>
      </c>
      <c r="I14552" t="s">
        <v>79</v>
      </c>
      <c r="J14552" t="s">
        <v>14934</v>
      </c>
      <c r="K14552" t="s">
        <v>26</v>
      </c>
      <c r="L14552" t="s">
        <v>14921</v>
      </c>
      <c r="M14552" t="s">
        <v>29</v>
      </c>
      <c r="N14552">
        <v>1</v>
      </c>
      <c r="O14552" t="s">
        <v>61</v>
      </c>
      <c r="P14552" t="s">
        <v>12419</v>
      </c>
      <c r="Q14552" t="s">
        <v>1131</v>
      </c>
      <c r="R14552" t="s">
        <v>1030</v>
      </c>
      <c r="S14552" t="s">
        <v>2364</v>
      </c>
      <c r="T14552" t="s">
        <v>6532</v>
      </c>
      <c r="U14552" t="s">
        <v>6535</v>
      </c>
      <c r="V14552" t="s">
        <v>1021</v>
      </c>
      <c r="W14552" t="s">
        <v>12420</v>
      </c>
      <c r="X14552">
        <v>16</v>
      </c>
      <c r="Y14552">
        <v>0.53</v>
      </c>
      <c r="Z14552">
        <v>3</v>
      </c>
      <c r="AA14552" t="s">
        <v>14966</v>
      </c>
      <c r="AB14552">
        <v>1</v>
      </c>
      <c r="AC14552">
        <v>11150</v>
      </c>
      <c r="AD14552" t="s">
        <v>1746</v>
      </c>
      <c r="AE14552" t="s">
        <v>1745</v>
      </c>
      <c r="AF14552" t="s">
        <v>1734</v>
      </c>
    </row>
    <row r="14553" spans="2:32" x14ac:dyDescent="0.2">
      <c r="B14553" t="s">
        <v>3</v>
      </c>
      <c r="C14553" t="s">
        <v>1</v>
      </c>
      <c r="D14553">
        <v>2025</v>
      </c>
      <c r="G14553" t="s">
        <v>14242</v>
      </c>
      <c r="H14553" t="s">
        <v>78</v>
      </c>
      <c r="I14553" t="s">
        <v>79</v>
      </c>
      <c r="J14553" t="s">
        <v>14809</v>
      </c>
      <c r="K14553" t="s">
        <v>26</v>
      </c>
      <c r="L14553" t="s">
        <v>30</v>
      </c>
      <c r="M14553" t="s">
        <v>29</v>
      </c>
      <c r="N14553">
        <v>1</v>
      </c>
      <c r="O14553" t="s">
        <v>72</v>
      </c>
      <c r="P14553" t="s">
        <v>12652</v>
      </c>
      <c r="Q14553" t="s">
        <v>7418</v>
      </c>
      <c r="R14553" t="s">
        <v>1030</v>
      </c>
      <c r="S14553" t="s">
        <v>219</v>
      </c>
      <c r="T14553" t="s">
        <v>6607</v>
      </c>
      <c r="U14553" t="s">
        <v>6608</v>
      </c>
      <c r="V14553" t="s">
        <v>1030</v>
      </c>
      <c r="W14553" t="s">
        <v>12653</v>
      </c>
      <c r="X14553">
        <v>28</v>
      </c>
      <c r="Y14553">
        <v>0.93</v>
      </c>
      <c r="Z14553">
        <v>1</v>
      </c>
      <c r="AA14553" t="s">
        <v>14859</v>
      </c>
      <c r="AB14553">
        <v>1</v>
      </c>
      <c r="AC14553">
        <v>11150</v>
      </c>
      <c r="AD14553" t="s">
        <v>1746</v>
      </c>
      <c r="AE14553" t="s">
        <v>1745</v>
      </c>
      <c r="AF14553" t="s">
        <v>1734</v>
      </c>
    </row>
    <row r="14554" spans="2:32" x14ac:dyDescent="0.2">
      <c r="B14554" t="s">
        <v>3</v>
      </c>
      <c r="C14554" t="s">
        <v>1</v>
      </c>
      <c r="D14554">
        <v>2025</v>
      </c>
      <c r="G14554" t="s">
        <v>14242</v>
      </c>
      <c r="H14554" t="s">
        <v>78</v>
      </c>
      <c r="I14554" t="s">
        <v>79</v>
      </c>
      <c r="J14554" t="s">
        <v>14934</v>
      </c>
      <c r="K14554" t="s">
        <v>26</v>
      </c>
      <c r="L14554" t="s">
        <v>14920</v>
      </c>
      <c r="M14554" t="s">
        <v>29</v>
      </c>
      <c r="N14554">
        <v>1</v>
      </c>
      <c r="O14554" t="s">
        <v>2</v>
      </c>
      <c r="P14554" t="s">
        <v>12266</v>
      </c>
      <c r="Q14554" t="s">
        <v>7503</v>
      </c>
      <c r="R14554" t="s">
        <v>1030</v>
      </c>
      <c r="S14554" t="s">
        <v>2000</v>
      </c>
      <c r="T14554" t="s">
        <v>6116</v>
      </c>
      <c r="U14554" t="s">
        <v>6117</v>
      </c>
      <c r="V14554" t="s">
        <v>1023</v>
      </c>
      <c r="W14554" t="s">
        <v>11469</v>
      </c>
      <c r="X14554">
        <v>7</v>
      </c>
      <c r="Y14554">
        <v>0.23</v>
      </c>
      <c r="Z14554">
        <v>2</v>
      </c>
      <c r="AA14554" t="s">
        <v>14966</v>
      </c>
      <c r="AB14554">
        <v>1</v>
      </c>
      <c r="AC14554">
        <v>11150</v>
      </c>
      <c r="AD14554" t="s">
        <v>1746</v>
      </c>
      <c r="AE14554" t="s">
        <v>1745</v>
      </c>
      <c r="AF14554" t="s">
        <v>1734</v>
      </c>
    </row>
    <row r="14555" spans="2:32" x14ac:dyDescent="0.2">
      <c r="B14555" t="s">
        <v>3</v>
      </c>
      <c r="C14555" t="s">
        <v>1</v>
      </c>
      <c r="D14555">
        <v>2025</v>
      </c>
      <c r="G14555" t="s">
        <v>14242</v>
      </c>
      <c r="H14555" t="s">
        <v>78</v>
      </c>
      <c r="I14555" t="s">
        <v>79</v>
      </c>
      <c r="J14555" t="s">
        <v>15193</v>
      </c>
      <c r="K14555" t="s">
        <v>26</v>
      </c>
      <c r="L14555" t="s">
        <v>14920</v>
      </c>
      <c r="M14555" t="s">
        <v>28</v>
      </c>
      <c r="N14555">
        <v>1</v>
      </c>
      <c r="O14555" t="s">
        <v>111</v>
      </c>
      <c r="P14555" t="s">
        <v>12353</v>
      </c>
      <c r="Q14555" t="s">
        <v>7434</v>
      </c>
      <c r="R14555" t="s">
        <v>1030</v>
      </c>
      <c r="S14555" t="s">
        <v>13400</v>
      </c>
      <c r="T14555" t="s">
        <v>6315</v>
      </c>
      <c r="U14555" t="s">
        <v>6316</v>
      </c>
      <c r="V14555" t="s">
        <v>1021</v>
      </c>
      <c r="W14555" t="s">
        <v>12354</v>
      </c>
      <c r="X14555">
        <v>16</v>
      </c>
      <c r="Y14555">
        <v>0.53</v>
      </c>
      <c r="Z14555">
        <v>3</v>
      </c>
      <c r="AA14555" t="s">
        <v>15220</v>
      </c>
      <c r="AB14555">
        <v>1</v>
      </c>
      <c r="AC14555">
        <v>11150</v>
      </c>
      <c r="AD14555" t="s">
        <v>1746</v>
      </c>
      <c r="AE14555" t="s">
        <v>1745</v>
      </c>
      <c r="AF14555" t="s">
        <v>1734</v>
      </c>
    </row>
    <row r="14556" spans="2:32" x14ac:dyDescent="0.2">
      <c r="B14556" t="s">
        <v>3</v>
      </c>
      <c r="C14556" t="s">
        <v>1</v>
      </c>
      <c r="D14556">
        <v>2025</v>
      </c>
      <c r="G14556" t="s">
        <v>14242</v>
      </c>
      <c r="H14556" t="s">
        <v>78</v>
      </c>
      <c r="I14556" t="s">
        <v>79</v>
      </c>
      <c r="J14556" t="s">
        <v>14934</v>
      </c>
      <c r="K14556" t="s">
        <v>26</v>
      </c>
      <c r="L14556" t="s">
        <v>14920</v>
      </c>
      <c r="M14556" t="s">
        <v>29</v>
      </c>
      <c r="N14556">
        <v>1</v>
      </c>
      <c r="O14556" t="s">
        <v>61</v>
      </c>
      <c r="P14556" t="s">
        <v>12419</v>
      </c>
      <c r="Q14556" t="s">
        <v>1131</v>
      </c>
      <c r="R14556" t="s">
        <v>1030</v>
      </c>
      <c r="S14556" t="s">
        <v>2364</v>
      </c>
      <c r="T14556" t="s">
        <v>6532</v>
      </c>
      <c r="U14556" t="s">
        <v>6535</v>
      </c>
      <c r="V14556" t="s">
        <v>1023</v>
      </c>
      <c r="W14556" t="s">
        <v>12420</v>
      </c>
      <c r="X14556">
        <v>16</v>
      </c>
      <c r="Y14556">
        <v>0.53</v>
      </c>
      <c r="Z14556">
        <v>2</v>
      </c>
      <c r="AA14556" t="s">
        <v>14966</v>
      </c>
      <c r="AB14556">
        <v>1</v>
      </c>
      <c r="AC14556">
        <v>11150</v>
      </c>
      <c r="AD14556" t="s">
        <v>1746</v>
      </c>
      <c r="AE14556" t="s">
        <v>1745</v>
      </c>
      <c r="AF14556" t="s">
        <v>1734</v>
      </c>
    </row>
    <row r="14557" spans="2:32" x14ac:dyDescent="0.2">
      <c r="B14557" t="s">
        <v>3</v>
      </c>
      <c r="C14557" t="s">
        <v>1</v>
      </c>
      <c r="D14557">
        <v>2025</v>
      </c>
      <c r="G14557" t="s">
        <v>14242</v>
      </c>
      <c r="H14557" t="s">
        <v>78</v>
      </c>
      <c r="I14557" t="s">
        <v>79</v>
      </c>
      <c r="J14557" t="s">
        <v>14934</v>
      </c>
      <c r="K14557" t="s">
        <v>26</v>
      </c>
      <c r="L14557" t="s">
        <v>14921</v>
      </c>
      <c r="M14557" t="s">
        <v>29</v>
      </c>
      <c r="N14557">
        <v>1</v>
      </c>
      <c r="O14557" t="s">
        <v>2</v>
      </c>
      <c r="P14557" t="s">
        <v>12266</v>
      </c>
      <c r="Q14557" t="s">
        <v>7503</v>
      </c>
      <c r="R14557" t="s">
        <v>1030</v>
      </c>
      <c r="S14557" t="s">
        <v>2000</v>
      </c>
      <c r="T14557" t="s">
        <v>6116</v>
      </c>
      <c r="U14557" t="s">
        <v>6117</v>
      </c>
      <c r="V14557" t="s">
        <v>1021</v>
      </c>
      <c r="W14557" t="s">
        <v>15231</v>
      </c>
      <c r="X14557">
        <v>8</v>
      </c>
      <c r="Y14557">
        <v>0.2</v>
      </c>
      <c r="Z14557">
        <v>3</v>
      </c>
      <c r="AA14557" t="s">
        <v>14966</v>
      </c>
      <c r="AB14557">
        <v>1</v>
      </c>
      <c r="AC14557">
        <v>11150</v>
      </c>
      <c r="AD14557" t="s">
        <v>1746</v>
      </c>
      <c r="AE14557" t="s">
        <v>1745</v>
      </c>
      <c r="AF14557" t="s">
        <v>1734</v>
      </c>
    </row>
    <row r="14558" spans="2:32" x14ac:dyDescent="0.2">
      <c r="B14558" t="s">
        <v>3</v>
      </c>
      <c r="C14558" t="s">
        <v>1</v>
      </c>
      <c r="D14558">
        <v>2025</v>
      </c>
      <c r="G14558" t="s">
        <v>14211</v>
      </c>
      <c r="H14558" t="s">
        <v>78</v>
      </c>
      <c r="I14558" t="s">
        <v>79</v>
      </c>
      <c r="J14558" t="s">
        <v>14559</v>
      </c>
      <c r="K14558" t="s">
        <v>26</v>
      </c>
      <c r="L14558" t="s">
        <v>30</v>
      </c>
      <c r="M14558" t="s">
        <v>29</v>
      </c>
      <c r="N14558">
        <v>1</v>
      </c>
      <c r="O14558" t="s">
        <v>111</v>
      </c>
      <c r="P14558" t="s">
        <v>12562</v>
      </c>
      <c r="Q14558" t="s">
        <v>7222</v>
      </c>
      <c r="R14558" t="s">
        <v>1030</v>
      </c>
      <c r="S14558" t="s">
        <v>13337</v>
      </c>
      <c r="T14558" t="s">
        <v>6550</v>
      </c>
      <c r="U14558" t="s">
        <v>6551</v>
      </c>
      <c r="V14558" t="s">
        <v>1030</v>
      </c>
      <c r="W14558" t="s">
        <v>12563</v>
      </c>
      <c r="X14558">
        <v>32</v>
      </c>
      <c r="Y14558">
        <v>1.07</v>
      </c>
      <c r="Z14558">
        <v>1</v>
      </c>
      <c r="AA14558" t="s">
        <v>14560</v>
      </c>
      <c r="AB14558">
        <v>1</v>
      </c>
      <c r="AC14558">
        <v>11150</v>
      </c>
      <c r="AD14558" t="s">
        <v>1746</v>
      </c>
      <c r="AE14558" t="s">
        <v>1745</v>
      </c>
      <c r="AF14558" t="s">
        <v>1734</v>
      </c>
    </row>
    <row r="14559" spans="2:32" x14ac:dyDescent="0.2">
      <c r="B14559" t="s">
        <v>3</v>
      </c>
      <c r="C14559" t="s">
        <v>1</v>
      </c>
      <c r="D14559">
        <v>2025</v>
      </c>
      <c r="G14559" t="s">
        <v>14240</v>
      </c>
      <c r="H14559" t="s">
        <v>78</v>
      </c>
      <c r="I14559" t="s">
        <v>79</v>
      </c>
      <c r="J14559" t="s">
        <v>14809</v>
      </c>
      <c r="K14559" t="s">
        <v>26</v>
      </c>
      <c r="L14559" t="s">
        <v>30</v>
      </c>
      <c r="M14559" t="s">
        <v>29</v>
      </c>
      <c r="N14559">
        <v>1</v>
      </c>
      <c r="O14559" t="s">
        <v>31</v>
      </c>
      <c r="P14559" t="s">
        <v>12452</v>
      </c>
      <c r="Q14559" t="s">
        <v>7485</v>
      </c>
      <c r="R14559" t="s">
        <v>1030</v>
      </c>
      <c r="S14559" t="s">
        <v>289</v>
      </c>
      <c r="T14559" t="s">
        <v>6126</v>
      </c>
      <c r="U14559" t="s">
        <v>6127</v>
      </c>
      <c r="V14559" t="s">
        <v>1030</v>
      </c>
      <c r="W14559" t="s">
        <v>12453</v>
      </c>
      <c r="X14559">
        <v>48</v>
      </c>
      <c r="Y14559">
        <v>1.6</v>
      </c>
      <c r="Z14559">
        <v>1</v>
      </c>
      <c r="AA14559" t="s">
        <v>14859</v>
      </c>
      <c r="AB14559">
        <v>1</v>
      </c>
      <c r="AC14559">
        <v>11150</v>
      </c>
      <c r="AD14559" t="s">
        <v>1746</v>
      </c>
      <c r="AE14559" t="s">
        <v>1745</v>
      </c>
      <c r="AF14559" t="s">
        <v>1734</v>
      </c>
    </row>
    <row r="14560" spans="2:32" x14ac:dyDescent="0.2">
      <c r="B14560" t="s">
        <v>3</v>
      </c>
      <c r="C14560" t="s">
        <v>1</v>
      </c>
      <c r="D14560">
        <v>2025</v>
      </c>
      <c r="G14560" t="s">
        <v>14211</v>
      </c>
      <c r="H14560" t="s">
        <v>78</v>
      </c>
      <c r="I14560" t="s">
        <v>79</v>
      </c>
      <c r="J14560" t="s">
        <v>14934</v>
      </c>
      <c r="K14560" t="s">
        <v>26</v>
      </c>
      <c r="L14560" t="s">
        <v>14920</v>
      </c>
      <c r="M14560" t="s">
        <v>29</v>
      </c>
      <c r="N14560">
        <v>1</v>
      </c>
      <c r="O14560" t="s">
        <v>111</v>
      </c>
      <c r="P14560" t="s">
        <v>12562</v>
      </c>
      <c r="Q14560" t="s">
        <v>7222</v>
      </c>
      <c r="R14560" t="s">
        <v>1030</v>
      </c>
      <c r="S14560" t="s">
        <v>13337</v>
      </c>
      <c r="T14560" t="s">
        <v>6550</v>
      </c>
      <c r="U14560" t="s">
        <v>6551</v>
      </c>
      <c r="V14560" t="s">
        <v>1023</v>
      </c>
      <c r="W14560" t="s">
        <v>12563</v>
      </c>
      <c r="X14560">
        <v>32</v>
      </c>
      <c r="Y14560">
        <v>1.07</v>
      </c>
      <c r="Z14560">
        <v>2</v>
      </c>
      <c r="AA14560" t="s">
        <v>14966</v>
      </c>
      <c r="AB14560">
        <v>1</v>
      </c>
      <c r="AC14560">
        <v>11150</v>
      </c>
      <c r="AD14560" t="s">
        <v>1746</v>
      </c>
      <c r="AE14560" t="s">
        <v>1745</v>
      </c>
      <c r="AF14560" t="s">
        <v>1734</v>
      </c>
    </row>
    <row r="14561" spans="2:32" x14ac:dyDescent="0.2">
      <c r="B14561" t="s">
        <v>3</v>
      </c>
      <c r="C14561" t="s">
        <v>1</v>
      </c>
      <c r="D14561">
        <v>2025</v>
      </c>
      <c r="G14561" t="s">
        <v>14578</v>
      </c>
      <c r="H14561" t="s">
        <v>78</v>
      </c>
      <c r="I14561" t="s">
        <v>79</v>
      </c>
      <c r="J14561" t="s">
        <v>14924</v>
      </c>
      <c r="K14561" t="s">
        <v>26</v>
      </c>
      <c r="L14561" t="s">
        <v>14920</v>
      </c>
      <c r="M14561" t="s">
        <v>28</v>
      </c>
      <c r="N14561">
        <v>1</v>
      </c>
      <c r="O14561" t="s">
        <v>2907</v>
      </c>
      <c r="P14561" t="s">
        <v>12587</v>
      </c>
      <c r="Q14561" t="s">
        <v>7169</v>
      </c>
      <c r="R14561" t="s">
        <v>1030</v>
      </c>
      <c r="S14561" t="s">
        <v>2509</v>
      </c>
      <c r="T14561" t="s">
        <v>3596</v>
      </c>
      <c r="U14561" t="s">
        <v>3597</v>
      </c>
      <c r="V14561" t="s">
        <v>1023</v>
      </c>
      <c r="W14561" t="s">
        <v>15162</v>
      </c>
      <c r="X14561">
        <v>26</v>
      </c>
      <c r="Y14561">
        <v>0.87</v>
      </c>
      <c r="Z14561">
        <v>2</v>
      </c>
      <c r="AA14561" t="s">
        <v>14959</v>
      </c>
      <c r="AB14561">
        <v>1</v>
      </c>
      <c r="AC14561">
        <v>11150</v>
      </c>
      <c r="AD14561" t="s">
        <v>1743</v>
      </c>
      <c r="AE14561" t="s">
        <v>1744</v>
      </c>
      <c r="AF14561" t="s">
        <v>1734</v>
      </c>
    </row>
    <row r="14562" spans="2:32" x14ac:dyDescent="0.2">
      <c r="B14562" t="s">
        <v>3</v>
      </c>
      <c r="C14562" t="s">
        <v>1</v>
      </c>
      <c r="D14562">
        <v>2025</v>
      </c>
      <c r="G14562" t="s">
        <v>14578</v>
      </c>
      <c r="H14562" t="s">
        <v>78</v>
      </c>
      <c r="I14562" t="s">
        <v>79</v>
      </c>
      <c r="J14562" t="s">
        <v>14802</v>
      </c>
      <c r="K14562" t="s">
        <v>26</v>
      </c>
      <c r="L14562" t="s">
        <v>30</v>
      </c>
      <c r="M14562" t="s">
        <v>28</v>
      </c>
      <c r="N14562">
        <v>1</v>
      </c>
      <c r="O14562" t="s">
        <v>2907</v>
      </c>
      <c r="P14562" t="s">
        <v>12587</v>
      </c>
      <c r="Q14562" t="s">
        <v>7169</v>
      </c>
      <c r="R14562" t="s">
        <v>1030</v>
      </c>
      <c r="S14562" t="s">
        <v>2509</v>
      </c>
      <c r="T14562" t="s">
        <v>3596</v>
      </c>
      <c r="U14562" t="s">
        <v>3597</v>
      </c>
      <c r="V14562" t="s">
        <v>1030</v>
      </c>
      <c r="W14562" t="s">
        <v>8605</v>
      </c>
      <c r="X14562">
        <v>13</v>
      </c>
      <c r="Y14562">
        <v>0.43</v>
      </c>
      <c r="Z14562">
        <v>1</v>
      </c>
      <c r="AA14562" t="s">
        <v>14853</v>
      </c>
      <c r="AB14562">
        <v>1</v>
      </c>
      <c r="AC14562">
        <v>11150</v>
      </c>
      <c r="AD14562" t="s">
        <v>1743</v>
      </c>
      <c r="AE14562" t="s">
        <v>1744</v>
      </c>
      <c r="AF14562" t="s">
        <v>1734</v>
      </c>
    </row>
    <row r="14563" spans="2:32" x14ac:dyDescent="0.2">
      <c r="B14563" t="s">
        <v>3</v>
      </c>
      <c r="C14563" t="s">
        <v>1</v>
      </c>
      <c r="D14563">
        <v>2025</v>
      </c>
      <c r="G14563" t="s">
        <v>14578</v>
      </c>
      <c r="H14563" t="s">
        <v>78</v>
      </c>
      <c r="I14563" t="s">
        <v>79</v>
      </c>
      <c r="J14563" t="s">
        <v>14924</v>
      </c>
      <c r="K14563" t="s">
        <v>26</v>
      </c>
      <c r="L14563" t="s">
        <v>14920</v>
      </c>
      <c r="M14563" t="s">
        <v>28</v>
      </c>
      <c r="N14563">
        <v>1</v>
      </c>
      <c r="O14563" t="s">
        <v>747</v>
      </c>
      <c r="P14563" t="s">
        <v>12587</v>
      </c>
      <c r="Q14563" t="s">
        <v>7169</v>
      </c>
      <c r="R14563" t="s">
        <v>1030</v>
      </c>
      <c r="S14563" t="s">
        <v>2509</v>
      </c>
      <c r="T14563" t="s">
        <v>3596</v>
      </c>
      <c r="U14563" t="s">
        <v>3597</v>
      </c>
      <c r="V14563" t="s">
        <v>1023</v>
      </c>
      <c r="W14563" t="s">
        <v>15162</v>
      </c>
      <c r="X14563">
        <v>26</v>
      </c>
      <c r="Y14563">
        <v>0.87</v>
      </c>
      <c r="Z14563">
        <v>2</v>
      </c>
      <c r="AA14563" t="s">
        <v>14959</v>
      </c>
      <c r="AB14563">
        <v>1</v>
      </c>
      <c r="AC14563">
        <v>11150</v>
      </c>
      <c r="AD14563" t="s">
        <v>1743</v>
      </c>
      <c r="AE14563" t="s">
        <v>1744</v>
      </c>
      <c r="AF14563" t="s">
        <v>1734</v>
      </c>
    </row>
    <row r="14564" spans="2:32" x14ac:dyDescent="0.2">
      <c r="B14564" t="s">
        <v>3</v>
      </c>
      <c r="C14564" t="s">
        <v>1</v>
      </c>
      <c r="D14564">
        <v>2025</v>
      </c>
      <c r="G14564" t="s">
        <v>14578</v>
      </c>
      <c r="H14564" t="s">
        <v>78</v>
      </c>
      <c r="I14564" t="s">
        <v>79</v>
      </c>
      <c r="J14564" t="s">
        <v>15184</v>
      </c>
      <c r="K14564" t="s">
        <v>26</v>
      </c>
      <c r="L14564" t="s">
        <v>14920</v>
      </c>
      <c r="M14564" t="s">
        <v>28</v>
      </c>
      <c r="N14564">
        <v>1</v>
      </c>
      <c r="O14564" t="s">
        <v>2907</v>
      </c>
      <c r="P14564" t="s">
        <v>12587</v>
      </c>
      <c r="Q14564" t="s">
        <v>7169</v>
      </c>
      <c r="R14564" t="s">
        <v>1030</v>
      </c>
      <c r="S14564" t="s">
        <v>2509</v>
      </c>
      <c r="T14564" t="s">
        <v>3596</v>
      </c>
      <c r="U14564" t="s">
        <v>3597</v>
      </c>
      <c r="V14564" t="s">
        <v>1021</v>
      </c>
      <c r="W14564" t="s">
        <v>15504</v>
      </c>
      <c r="X14564">
        <v>26</v>
      </c>
      <c r="Y14564">
        <v>0.87</v>
      </c>
      <c r="Z14564">
        <v>3</v>
      </c>
      <c r="AA14564" t="s">
        <v>15213</v>
      </c>
      <c r="AB14564">
        <v>1</v>
      </c>
      <c r="AC14564">
        <v>11150</v>
      </c>
      <c r="AD14564" t="s">
        <v>1743</v>
      </c>
      <c r="AE14564" t="s">
        <v>1744</v>
      </c>
      <c r="AF14564" t="s">
        <v>1734</v>
      </c>
    </row>
    <row r="14565" spans="2:32" x14ac:dyDescent="0.2">
      <c r="B14565" t="s">
        <v>3</v>
      </c>
      <c r="C14565" t="s">
        <v>1</v>
      </c>
      <c r="D14565">
        <v>2025</v>
      </c>
      <c r="G14565" t="s">
        <v>14578</v>
      </c>
      <c r="H14565" t="s">
        <v>78</v>
      </c>
      <c r="I14565" t="s">
        <v>79</v>
      </c>
      <c r="J14565" t="s">
        <v>14802</v>
      </c>
      <c r="K14565" t="s">
        <v>26</v>
      </c>
      <c r="L14565" t="s">
        <v>30</v>
      </c>
      <c r="M14565" t="s">
        <v>28</v>
      </c>
      <c r="N14565">
        <v>1</v>
      </c>
      <c r="O14565" t="s">
        <v>747</v>
      </c>
      <c r="P14565" t="s">
        <v>12587</v>
      </c>
      <c r="Q14565" t="s">
        <v>7169</v>
      </c>
      <c r="R14565" t="s">
        <v>1030</v>
      </c>
      <c r="S14565" t="s">
        <v>2509</v>
      </c>
      <c r="T14565" t="s">
        <v>3596</v>
      </c>
      <c r="U14565" t="s">
        <v>3597</v>
      </c>
      <c r="V14565" t="s">
        <v>1030</v>
      </c>
      <c r="W14565" t="s">
        <v>8605</v>
      </c>
      <c r="X14565">
        <v>13</v>
      </c>
      <c r="Y14565">
        <v>0.43</v>
      </c>
      <c r="Z14565">
        <v>1</v>
      </c>
      <c r="AA14565" t="s">
        <v>14853</v>
      </c>
      <c r="AB14565">
        <v>1</v>
      </c>
      <c r="AC14565">
        <v>11150</v>
      </c>
      <c r="AD14565" t="s">
        <v>1743</v>
      </c>
      <c r="AE14565" t="s">
        <v>1744</v>
      </c>
      <c r="AF14565" t="s">
        <v>1734</v>
      </c>
    </row>
    <row r="14566" spans="2:32" x14ac:dyDescent="0.2">
      <c r="B14566" t="s">
        <v>3</v>
      </c>
      <c r="C14566" t="s">
        <v>1</v>
      </c>
      <c r="D14566">
        <v>2025</v>
      </c>
      <c r="G14566" t="s">
        <v>14213</v>
      </c>
      <c r="H14566" t="s">
        <v>78</v>
      </c>
      <c r="I14566" t="s">
        <v>79</v>
      </c>
      <c r="J14566" t="s">
        <v>2864</v>
      </c>
      <c r="K14566" t="s">
        <v>26</v>
      </c>
      <c r="L14566" t="s">
        <v>27</v>
      </c>
      <c r="M14566" t="s">
        <v>28</v>
      </c>
      <c r="N14566">
        <v>1</v>
      </c>
      <c r="O14566" t="s">
        <v>56</v>
      </c>
      <c r="P14566" t="s">
        <v>12383</v>
      </c>
      <c r="Q14566" t="s">
        <v>1119</v>
      </c>
      <c r="R14566" t="s">
        <v>1030</v>
      </c>
      <c r="S14566" t="s">
        <v>121</v>
      </c>
      <c r="T14566" t="s">
        <v>5543</v>
      </c>
      <c r="U14566" t="s">
        <v>5544</v>
      </c>
      <c r="V14566" t="s">
        <v>1030</v>
      </c>
      <c r="W14566" t="s">
        <v>12384</v>
      </c>
      <c r="X14566">
        <v>25</v>
      </c>
      <c r="Y14566">
        <v>0.83</v>
      </c>
      <c r="Z14566">
        <v>1</v>
      </c>
      <c r="AA14566" t="s">
        <v>14698</v>
      </c>
      <c r="AB14566">
        <v>1</v>
      </c>
      <c r="AC14566">
        <v>11150</v>
      </c>
      <c r="AD14566" t="s">
        <v>1748</v>
      </c>
      <c r="AE14566" t="s">
        <v>1758</v>
      </c>
      <c r="AF14566" t="s">
        <v>1734</v>
      </c>
    </row>
    <row r="14567" spans="2:32" x14ac:dyDescent="0.2">
      <c r="B14567" t="s">
        <v>3</v>
      </c>
      <c r="C14567" t="s">
        <v>1</v>
      </c>
      <c r="D14567">
        <v>2025</v>
      </c>
      <c r="G14567" t="s">
        <v>14269</v>
      </c>
      <c r="H14567" t="s">
        <v>78</v>
      </c>
      <c r="I14567" t="s">
        <v>79</v>
      </c>
      <c r="J14567" t="s">
        <v>15196</v>
      </c>
      <c r="K14567" t="s">
        <v>26</v>
      </c>
      <c r="L14567" t="s">
        <v>14920</v>
      </c>
      <c r="M14567" t="s">
        <v>29</v>
      </c>
      <c r="N14567">
        <v>1</v>
      </c>
      <c r="O14567" t="s">
        <v>67</v>
      </c>
      <c r="P14567" t="s">
        <v>12391</v>
      </c>
      <c r="Q14567" t="s">
        <v>7641</v>
      </c>
      <c r="R14567" t="s">
        <v>1030</v>
      </c>
      <c r="S14567" t="s">
        <v>13473</v>
      </c>
      <c r="T14567" t="s">
        <v>6047</v>
      </c>
      <c r="U14567" t="s">
        <v>6048</v>
      </c>
      <c r="V14567" t="s">
        <v>1021</v>
      </c>
      <c r="W14567" t="s">
        <v>9245</v>
      </c>
      <c r="X14567">
        <v>31</v>
      </c>
      <c r="Y14567">
        <v>1.03</v>
      </c>
      <c r="Z14567">
        <v>3</v>
      </c>
      <c r="AA14567" t="s">
        <v>15223</v>
      </c>
      <c r="AB14567">
        <v>1</v>
      </c>
      <c r="AC14567">
        <v>11150</v>
      </c>
      <c r="AD14567" t="s">
        <v>1748</v>
      </c>
      <c r="AE14567" t="s">
        <v>1758</v>
      </c>
      <c r="AF14567" t="s">
        <v>1734</v>
      </c>
    </row>
    <row r="14568" spans="2:32" x14ac:dyDescent="0.2">
      <c r="B14568" t="s">
        <v>3</v>
      </c>
      <c r="C14568" t="s">
        <v>1</v>
      </c>
      <c r="D14568">
        <v>2025</v>
      </c>
      <c r="G14568" t="s">
        <v>14269</v>
      </c>
      <c r="H14568" t="s">
        <v>78</v>
      </c>
      <c r="I14568" t="s">
        <v>79</v>
      </c>
      <c r="J14568" t="s">
        <v>15196</v>
      </c>
      <c r="K14568" t="s">
        <v>26</v>
      </c>
      <c r="L14568" t="s">
        <v>14920</v>
      </c>
      <c r="M14568" t="s">
        <v>29</v>
      </c>
      <c r="N14568">
        <v>1</v>
      </c>
      <c r="O14568" t="s">
        <v>25</v>
      </c>
      <c r="P14568" t="s">
        <v>12496</v>
      </c>
      <c r="Q14568" t="s">
        <v>7634</v>
      </c>
      <c r="R14568" t="s">
        <v>1030</v>
      </c>
      <c r="S14568" t="s">
        <v>2560</v>
      </c>
      <c r="T14568" t="s">
        <v>6231</v>
      </c>
      <c r="U14568" t="s">
        <v>6232</v>
      </c>
      <c r="V14568" t="s">
        <v>1021</v>
      </c>
      <c r="W14568" t="s">
        <v>12497</v>
      </c>
      <c r="X14568">
        <v>42</v>
      </c>
      <c r="Y14568">
        <v>1.4</v>
      </c>
      <c r="Z14568">
        <v>3</v>
      </c>
      <c r="AA14568" t="s">
        <v>15223</v>
      </c>
      <c r="AB14568">
        <v>1</v>
      </c>
      <c r="AC14568">
        <v>11150</v>
      </c>
      <c r="AD14568" t="s">
        <v>1748</v>
      </c>
      <c r="AE14568" t="s">
        <v>1758</v>
      </c>
      <c r="AF14568" t="s">
        <v>1734</v>
      </c>
    </row>
    <row r="14569" spans="2:32" x14ac:dyDescent="0.2">
      <c r="B14569" t="s">
        <v>3</v>
      </c>
      <c r="C14569" t="s">
        <v>1</v>
      </c>
      <c r="D14569">
        <v>2025</v>
      </c>
      <c r="G14569" t="s">
        <v>14208</v>
      </c>
      <c r="H14569" t="s">
        <v>78</v>
      </c>
      <c r="I14569" t="s">
        <v>79</v>
      </c>
      <c r="J14569" t="s">
        <v>14808</v>
      </c>
      <c r="K14569" t="s">
        <v>26</v>
      </c>
      <c r="L14569" t="s">
        <v>30</v>
      </c>
      <c r="M14569" t="s">
        <v>29</v>
      </c>
      <c r="N14569">
        <v>1</v>
      </c>
      <c r="O14569" t="s">
        <v>224</v>
      </c>
      <c r="P14569" t="s">
        <v>12365</v>
      </c>
      <c r="Q14569" t="s">
        <v>7370</v>
      </c>
      <c r="R14569" t="s">
        <v>1030</v>
      </c>
      <c r="S14569" t="s">
        <v>13352</v>
      </c>
      <c r="T14569" t="s">
        <v>3284</v>
      </c>
      <c r="U14569" t="s">
        <v>3285</v>
      </c>
      <c r="V14569" t="s">
        <v>1030</v>
      </c>
      <c r="W14569" t="s">
        <v>13993</v>
      </c>
      <c r="X14569">
        <v>24</v>
      </c>
      <c r="Y14569">
        <v>1.1200000000000001</v>
      </c>
      <c r="Z14569">
        <v>1</v>
      </c>
      <c r="AA14569" t="s">
        <v>14858</v>
      </c>
      <c r="AB14569">
        <v>1</v>
      </c>
      <c r="AC14569">
        <v>11150</v>
      </c>
      <c r="AD14569" t="s">
        <v>1766</v>
      </c>
      <c r="AE14569" t="s">
        <v>1766</v>
      </c>
      <c r="AF14569" t="s">
        <v>1734</v>
      </c>
    </row>
    <row r="14570" spans="2:32" x14ac:dyDescent="0.2">
      <c r="B14570" t="s">
        <v>3</v>
      </c>
      <c r="C14570" t="s">
        <v>1</v>
      </c>
      <c r="D14570">
        <v>2025</v>
      </c>
      <c r="G14570" t="s">
        <v>14208</v>
      </c>
      <c r="H14570" t="s">
        <v>78</v>
      </c>
      <c r="I14570" t="s">
        <v>79</v>
      </c>
      <c r="J14570" t="s">
        <v>14802</v>
      </c>
      <c r="K14570" t="s">
        <v>26</v>
      </c>
      <c r="L14570" t="s">
        <v>30</v>
      </c>
      <c r="M14570" t="s">
        <v>28</v>
      </c>
      <c r="N14570">
        <v>1</v>
      </c>
      <c r="O14570" t="s">
        <v>747</v>
      </c>
      <c r="P14570" t="s">
        <v>12580</v>
      </c>
      <c r="Q14570" t="s">
        <v>7181</v>
      </c>
      <c r="R14570" t="s">
        <v>1030</v>
      </c>
      <c r="S14570" t="s">
        <v>500</v>
      </c>
      <c r="T14570" t="s">
        <v>3594</v>
      </c>
      <c r="U14570" t="s">
        <v>3595</v>
      </c>
      <c r="V14570" t="s">
        <v>1030</v>
      </c>
      <c r="W14570" t="s">
        <v>8605</v>
      </c>
      <c r="X14570">
        <v>13</v>
      </c>
      <c r="Y14570">
        <v>0.43</v>
      </c>
      <c r="Z14570">
        <v>1</v>
      </c>
      <c r="AA14570" t="s">
        <v>14853</v>
      </c>
      <c r="AB14570">
        <v>1</v>
      </c>
      <c r="AC14570">
        <v>11150</v>
      </c>
      <c r="AD14570" t="s">
        <v>1743</v>
      </c>
      <c r="AE14570" t="s">
        <v>1744</v>
      </c>
      <c r="AF14570" t="s">
        <v>1734</v>
      </c>
    </row>
    <row r="14571" spans="2:32" x14ac:dyDescent="0.2">
      <c r="B14571" t="s">
        <v>3</v>
      </c>
      <c r="C14571" t="s">
        <v>1</v>
      </c>
      <c r="D14571">
        <v>2025</v>
      </c>
      <c r="G14571" t="s">
        <v>14208</v>
      </c>
      <c r="H14571" t="s">
        <v>78</v>
      </c>
      <c r="I14571" t="s">
        <v>79</v>
      </c>
      <c r="J14571" t="s">
        <v>15192</v>
      </c>
      <c r="K14571" t="s">
        <v>26</v>
      </c>
      <c r="L14571" t="s">
        <v>14920</v>
      </c>
      <c r="M14571" t="s">
        <v>29</v>
      </c>
      <c r="N14571">
        <v>1</v>
      </c>
      <c r="O14571" t="s">
        <v>224</v>
      </c>
      <c r="P14571" t="s">
        <v>12365</v>
      </c>
      <c r="Q14571" t="s">
        <v>7370</v>
      </c>
      <c r="R14571" t="s">
        <v>1030</v>
      </c>
      <c r="S14571" t="s">
        <v>13352</v>
      </c>
      <c r="T14571" t="s">
        <v>3284</v>
      </c>
      <c r="U14571" t="s">
        <v>3285</v>
      </c>
      <c r="V14571" t="s">
        <v>1021</v>
      </c>
      <c r="W14571" t="s">
        <v>13993</v>
      </c>
      <c r="X14571">
        <v>24</v>
      </c>
      <c r="Y14571">
        <v>1.1200000000000001</v>
      </c>
      <c r="Z14571">
        <v>3</v>
      </c>
      <c r="AA14571" t="s">
        <v>15219</v>
      </c>
      <c r="AB14571">
        <v>1</v>
      </c>
      <c r="AC14571">
        <v>11150</v>
      </c>
      <c r="AD14571" t="s">
        <v>1766</v>
      </c>
      <c r="AE14571" t="s">
        <v>1766</v>
      </c>
      <c r="AF14571" t="s">
        <v>1734</v>
      </c>
    </row>
    <row r="14572" spans="2:32" x14ac:dyDescent="0.2">
      <c r="B14572" t="s">
        <v>3</v>
      </c>
      <c r="C14572" t="s">
        <v>1</v>
      </c>
      <c r="D14572">
        <v>2025</v>
      </c>
      <c r="G14572" t="s">
        <v>14208</v>
      </c>
      <c r="H14572" t="s">
        <v>78</v>
      </c>
      <c r="I14572" t="s">
        <v>79</v>
      </c>
      <c r="J14572" t="s">
        <v>14935</v>
      </c>
      <c r="K14572" t="s">
        <v>26</v>
      </c>
      <c r="L14572" t="s">
        <v>14920</v>
      </c>
      <c r="M14572" t="s">
        <v>29</v>
      </c>
      <c r="N14572">
        <v>1</v>
      </c>
      <c r="O14572" t="s">
        <v>224</v>
      </c>
      <c r="P14572" t="s">
        <v>12365</v>
      </c>
      <c r="Q14572" t="s">
        <v>7370</v>
      </c>
      <c r="R14572" t="s">
        <v>1030</v>
      </c>
      <c r="S14572" t="s">
        <v>13352</v>
      </c>
      <c r="T14572" t="s">
        <v>3284</v>
      </c>
      <c r="U14572" t="s">
        <v>3285</v>
      </c>
      <c r="V14572" t="s">
        <v>1023</v>
      </c>
      <c r="W14572" t="s">
        <v>13993</v>
      </c>
      <c r="X14572">
        <v>24</v>
      </c>
      <c r="Y14572">
        <v>1.1200000000000001</v>
      </c>
      <c r="Z14572">
        <v>2</v>
      </c>
      <c r="AA14572" t="s">
        <v>14967</v>
      </c>
      <c r="AB14572">
        <v>1</v>
      </c>
      <c r="AC14572">
        <v>11150</v>
      </c>
      <c r="AD14572" t="s">
        <v>1766</v>
      </c>
      <c r="AE14572" t="s">
        <v>1766</v>
      </c>
      <c r="AF14572" t="s">
        <v>1734</v>
      </c>
    </row>
    <row r="14573" spans="2:32" x14ac:dyDescent="0.2">
      <c r="B14573" t="s">
        <v>3</v>
      </c>
      <c r="C14573" t="s">
        <v>1</v>
      </c>
      <c r="D14573">
        <v>2025</v>
      </c>
      <c r="G14573" t="s">
        <v>14208</v>
      </c>
      <c r="H14573" t="s">
        <v>78</v>
      </c>
      <c r="I14573" t="s">
        <v>79</v>
      </c>
      <c r="J14573" t="s">
        <v>14924</v>
      </c>
      <c r="K14573" t="s">
        <v>26</v>
      </c>
      <c r="L14573" t="s">
        <v>14920</v>
      </c>
      <c r="M14573" t="s">
        <v>28</v>
      </c>
      <c r="N14573">
        <v>1</v>
      </c>
      <c r="O14573" t="s">
        <v>2907</v>
      </c>
      <c r="P14573" t="s">
        <v>12580</v>
      </c>
      <c r="Q14573" t="s">
        <v>7181</v>
      </c>
      <c r="R14573" t="s">
        <v>1030</v>
      </c>
      <c r="S14573" t="s">
        <v>500</v>
      </c>
      <c r="T14573" t="s">
        <v>3594</v>
      </c>
      <c r="U14573" t="s">
        <v>3595</v>
      </c>
      <c r="V14573" t="s">
        <v>1023</v>
      </c>
      <c r="W14573" t="s">
        <v>15038</v>
      </c>
      <c r="X14573">
        <v>24</v>
      </c>
      <c r="Y14573">
        <v>0.8</v>
      </c>
      <c r="Z14573">
        <v>2</v>
      </c>
      <c r="AA14573" t="s">
        <v>14959</v>
      </c>
      <c r="AB14573">
        <v>1</v>
      </c>
      <c r="AC14573">
        <v>11150</v>
      </c>
      <c r="AD14573" t="s">
        <v>1743</v>
      </c>
      <c r="AE14573" t="s">
        <v>1744</v>
      </c>
      <c r="AF14573" t="s">
        <v>1734</v>
      </c>
    </row>
    <row r="14574" spans="2:32" x14ac:dyDescent="0.2">
      <c r="B14574" t="s">
        <v>3</v>
      </c>
      <c r="C14574" t="s">
        <v>1</v>
      </c>
      <c r="D14574">
        <v>2025</v>
      </c>
      <c r="G14574" t="s">
        <v>14208</v>
      </c>
      <c r="H14574" t="s">
        <v>78</v>
      </c>
      <c r="I14574" t="s">
        <v>79</v>
      </c>
      <c r="J14574" t="s">
        <v>15184</v>
      </c>
      <c r="K14574" t="s">
        <v>26</v>
      </c>
      <c r="L14574" t="s">
        <v>14920</v>
      </c>
      <c r="M14574" t="s">
        <v>28</v>
      </c>
      <c r="N14574">
        <v>1</v>
      </c>
      <c r="O14574" t="s">
        <v>2907</v>
      </c>
      <c r="P14574" t="s">
        <v>12580</v>
      </c>
      <c r="Q14574" t="s">
        <v>7181</v>
      </c>
      <c r="R14574" t="s">
        <v>1030</v>
      </c>
      <c r="S14574" t="s">
        <v>500</v>
      </c>
      <c r="T14574" t="s">
        <v>3594</v>
      </c>
      <c r="U14574" t="s">
        <v>3595</v>
      </c>
      <c r="V14574" t="s">
        <v>1021</v>
      </c>
      <c r="W14574" t="s">
        <v>15312</v>
      </c>
      <c r="X14574">
        <v>24</v>
      </c>
      <c r="Y14574">
        <v>0.8</v>
      </c>
      <c r="Z14574">
        <v>3</v>
      </c>
      <c r="AA14574" t="s">
        <v>15213</v>
      </c>
      <c r="AB14574">
        <v>1</v>
      </c>
      <c r="AC14574">
        <v>11150</v>
      </c>
      <c r="AD14574" t="s">
        <v>1743</v>
      </c>
      <c r="AE14574" t="s">
        <v>1744</v>
      </c>
      <c r="AF14574" t="s">
        <v>1734</v>
      </c>
    </row>
    <row r="14575" spans="2:32" x14ac:dyDescent="0.2">
      <c r="B14575" t="s">
        <v>3</v>
      </c>
      <c r="C14575" t="s">
        <v>1</v>
      </c>
      <c r="D14575">
        <v>2025</v>
      </c>
      <c r="G14575" t="s">
        <v>14208</v>
      </c>
      <c r="H14575" t="s">
        <v>78</v>
      </c>
      <c r="I14575" t="s">
        <v>79</v>
      </c>
      <c r="J14575" t="s">
        <v>14802</v>
      </c>
      <c r="K14575" t="s">
        <v>26</v>
      </c>
      <c r="L14575" t="s">
        <v>30</v>
      </c>
      <c r="M14575" t="s">
        <v>28</v>
      </c>
      <c r="N14575">
        <v>1</v>
      </c>
      <c r="O14575" t="s">
        <v>2907</v>
      </c>
      <c r="P14575" t="s">
        <v>12580</v>
      </c>
      <c r="Q14575" t="s">
        <v>7181</v>
      </c>
      <c r="R14575" t="s">
        <v>1030</v>
      </c>
      <c r="S14575" t="s">
        <v>500</v>
      </c>
      <c r="T14575" t="s">
        <v>3594</v>
      </c>
      <c r="U14575" t="s">
        <v>3595</v>
      </c>
      <c r="V14575" t="s">
        <v>1030</v>
      </c>
      <c r="W14575" t="s">
        <v>8605</v>
      </c>
      <c r="X14575">
        <v>13</v>
      </c>
      <c r="Y14575">
        <v>0.43</v>
      </c>
      <c r="Z14575">
        <v>1</v>
      </c>
      <c r="AA14575" t="s">
        <v>14853</v>
      </c>
      <c r="AB14575">
        <v>1</v>
      </c>
      <c r="AC14575">
        <v>11150</v>
      </c>
      <c r="AD14575" t="s">
        <v>1743</v>
      </c>
      <c r="AE14575" t="s">
        <v>1744</v>
      </c>
      <c r="AF14575" t="s">
        <v>1734</v>
      </c>
    </row>
    <row r="14576" spans="2:32" x14ac:dyDescent="0.2">
      <c r="B14576" t="s">
        <v>3</v>
      </c>
      <c r="C14576" t="s">
        <v>1</v>
      </c>
      <c r="D14576">
        <v>2025</v>
      </c>
      <c r="G14576" t="s">
        <v>14208</v>
      </c>
      <c r="H14576" t="s">
        <v>78</v>
      </c>
      <c r="I14576" t="s">
        <v>79</v>
      </c>
      <c r="J14576" t="s">
        <v>14924</v>
      </c>
      <c r="K14576" t="s">
        <v>26</v>
      </c>
      <c r="L14576" t="s">
        <v>14920</v>
      </c>
      <c r="M14576" t="s">
        <v>28</v>
      </c>
      <c r="N14576">
        <v>1</v>
      </c>
      <c r="O14576" t="s">
        <v>747</v>
      </c>
      <c r="P14576" t="s">
        <v>12580</v>
      </c>
      <c r="Q14576" t="s">
        <v>7181</v>
      </c>
      <c r="R14576" t="s">
        <v>1030</v>
      </c>
      <c r="S14576" t="s">
        <v>500</v>
      </c>
      <c r="T14576" t="s">
        <v>3594</v>
      </c>
      <c r="U14576" t="s">
        <v>3595</v>
      </c>
      <c r="V14576" t="s">
        <v>1023</v>
      </c>
      <c r="W14576" t="s">
        <v>15038</v>
      </c>
      <c r="X14576">
        <v>24</v>
      </c>
      <c r="Y14576">
        <v>0.8</v>
      </c>
      <c r="Z14576">
        <v>2</v>
      </c>
      <c r="AA14576" t="s">
        <v>14959</v>
      </c>
      <c r="AB14576">
        <v>1</v>
      </c>
      <c r="AC14576">
        <v>11150</v>
      </c>
      <c r="AD14576" t="s">
        <v>1743</v>
      </c>
      <c r="AE14576" t="s">
        <v>1744</v>
      </c>
      <c r="AF14576" t="s">
        <v>1734</v>
      </c>
    </row>
    <row r="14577" spans="2:32" x14ac:dyDescent="0.2">
      <c r="B14577" t="s">
        <v>3</v>
      </c>
      <c r="C14577" t="s">
        <v>1</v>
      </c>
      <c r="D14577">
        <v>2025</v>
      </c>
      <c r="G14577" t="s">
        <v>14266</v>
      </c>
      <c r="H14577" t="s">
        <v>78</v>
      </c>
      <c r="I14577" t="s">
        <v>79</v>
      </c>
      <c r="J14577" t="s">
        <v>793</v>
      </c>
      <c r="K14577" t="s">
        <v>26</v>
      </c>
      <c r="L14577" t="s">
        <v>30</v>
      </c>
      <c r="M14577" t="s">
        <v>29</v>
      </c>
      <c r="N14577">
        <v>1</v>
      </c>
      <c r="O14577" t="s">
        <v>95</v>
      </c>
      <c r="P14577" t="s">
        <v>9672</v>
      </c>
      <c r="Q14577" t="s">
        <v>7567</v>
      </c>
      <c r="R14577" t="s">
        <v>1030</v>
      </c>
      <c r="S14577" t="s">
        <v>703</v>
      </c>
      <c r="T14577" t="s">
        <v>3562</v>
      </c>
      <c r="U14577" t="s">
        <v>3563</v>
      </c>
      <c r="V14577" t="s">
        <v>1030</v>
      </c>
      <c r="W14577" t="s">
        <v>11558</v>
      </c>
      <c r="X14577">
        <v>6</v>
      </c>
      <c r="Y14577">
        <v>0.2</v>
      </c>
      <c r="Z14577">
        <v>1</v>
      </c>
      <c r="AA14577" t="s">
        <v>14712</v>
      </c>
      <c r="AB14577">
        <v>1</v>
      </c>
      <c r="AC14577">
        <v>11150</v>
      </c>
      <c r="AD14577" t="s">
        <v>1746</v>
      </c>
      <c r="AE14577" t="s">
        <v>1745</v>
      </c>
      <c r="AF14577" t="s">
        <v>1734</v>
      </c>
    </row>
    <row r="14578" spans="2:32" x14ac:dyDescent="0.2">
      <c r="B14578" t="s">
        <v>3</v>
      </c>
      <c r="C14578" t="s">
        <v>1</v>
      </c>
      <c r="D14578">
        <v>2025</v>
      </c>
      <c r="G14578" t="s">
        <v>14266</v>
      </c>
      <c r="H14578" t="s">
        <v>78</v>
      </c>
      <c r="I14578" t="s">
        <v>79</v>
      </c>
      <c r="J14578" t="s">
        <v>793</v>
      </c>
      <c r="K14578" t="s">
        <v>26</v>
      </c>
      <c r="L14578" t="s">
        <v>14920</v>
      </c>
      <c r="M14578" t="s">
        <v>29</v>
      </c>
      <c r="N14578">
        <v>1</v>
      </c>
      <c r="O14578" t="s">
        <v>41</v>
      </c>
      <c r="P14578" t="s">
        <v>12549</v>
      </c>
      <c r="Q14578" t="s">
        <v>11438</v>
      </c>
      <c r="R14578" t="s">
        <v>1030</v>
      </c>
      <c r="S14578" t="s">
        <v>13484</v>
      </c>
      <c r="T14578" t="s">
        <v>6045</v>
      </c>
      <c r="U14578" t="s">
        <v>6046</v>
      </c>
      <c r="V14578" t="s">
        <v>1023</v>
      </c>
      <c r="W14578" t="s">
        <v>12550</v>
      </c>
      <c r="X14578">
        <v>56</v>
      </c>
      <c r="Y14578">
        <v>1.87</v>
      </c>
      <c r="Z14578">
        <v>2</v>
      </c>
      <c r="AA14578" t="s">
        <v>14712</v>
      </c>
      <c r="AB14578">
        <v>1</v>
      </c>
      <c r="AC14578">
        <v>11150</v>
      </c>
      <c r="AD14578" t="s">
        <v>1746</v>
      </c>
      <c r="AE14578" t="s">
        <v>1745</v>
      </c>
      <c r="AF14578" t="s">
        <v>1734</v>
      </c>
    </row>
    <row r="14579" spans="2:32" x14ac:dyDescent="0.2">
      <c r="B14579" t="s">
        <v>3</v>
      </c>
      <c r="C14579" t="s">
        <v>1</v>
      </c>
      <c r="D14579">
        <v>2025</v>
      </c>
      <c r="G14579" t="s">
        <v>14266</v>
      </c>
      <c r="H14579" t="s">
        <v>78</v>
      </c>
      <c r="I14579" t="s">
        <v>79</v>
      </c>
      <c r="J14579" t="s">
        <v>793</v>
      </c>
      <c r="K14579" t="s">
        <v>26</v>
      </c>
      <c r="L14579" t="s">
        <v>14921</v>
      </c>
      <c r="M14579" t="s">
        <v>29</v>
      </c>
      <c r="N14579">
        <v>1</v>
      </c>
      <c r="O14579" t="s">
        <v>41</v>
      </c>
      <c r="P14579" t="s">
        <v>12549</v>
      </c>
      <c r="Q14579" t="s">
        <v>11438</v>
      </c>
      <c r="R14579" t="s">
        <v>1030</v>
      </c>
      <c r="S14579" t="s">
        <v>13484</v>
      </c>
      <c r="T14579" t="s">
        <v>6045</v>
      </c>
      <c r="U14579" t="s">
        <v>6046</v>
      </c>
      <c r="V14579" t="s">
        <v>1021</v>
      </c>
      <c r="W14579" t="s">
        <v>12550</v>
      </c>
      <c r="X14579">
        <v>56</v>
      </c>
      <c r="Y14579">
        <v>1.87</v>
      </c>
      <c r="Z14579">
        <v>3</v>
      </c>
      <c r="AA14579" t="s">
        <v>14712</v>
      </c>
      <c r="AB14579">
        <v>1</v>
      </c>
      <c r="AC14579">
        <v>11150</v>
      </c>
      <c r="AD14579" t="s">
        <v>1746</v>
      </c>
      <c r="AE14579" t="s">
        <v>1745</v>
      </c>
      <c r="AF14579" t="s">
        <v>1734</v>
      </c>
    </row>
    <row r="14580" spans="2:32" x14ac:dyDescent="0.2">
      <c r="B14580" t="s">
        <v>3</v>
      </c>
      <c r="C14580" t="s">
        <v>1</v>
      </c>
      <c r="D14580">
        <v>2025</v>
      </c>
      <c r="G14580" t="s">
        <v>14925</v>
      </c>
      <c r="H14580" t="s">
        <v>78</v>
      </c>
      <c r="I14580" t="s">
        <v>79</v>
      </c>
      <c r="J14580" t="s">
        <v>14811</v>
      </c>
      <c r="K14580" t="s">
        <v>26</v>
      </c>
      <c r="L14580" t="s">
        <v>14921</v>
      </c>
      <c r="M14580" t="s">
        <v>29</v>
      </c>
      <c r="N14580">
        <v>1</v>
      </c>
      <c r="O14580" t="s">
        <v>234</v>
      </c>
      <c r="P14580" t="s">
        <v>15163</v>
      </c>
      <c r="Q14580" t="s">
        <v>7902</v>
      </c>
      <c r="R14580" t="s">
        <v>1030</v>
      </c>
      <c r="S14580" t="s">
        <v>14947</v>
      </c>
      <c r="T14580" t="s">
        <v>15148</v>
      </c>
      <c r="U14580" t="s">
        <v>15149</v>
      </c>
      <c r="V14580" t="s">
        <v>1021</v>
      </c>
      <c r="W14580" t="s">
        <v>15164</v>
      </c>
      <c r="X14580">
        <v>17</v>
      </c>
      <c r="Y14580">
        <v>0.56000000000000005</v>
      </c>
      <c r="Z14580">
        <v>3</v>
      </c>
      <c r="AA14580" t="s">
        <v>14861</v>
      </c>
      <c r="AB14580">
        <v>1</v>
      </c>
      <c r="AC14580">
        <v>11150</v>
      </c>
      <c r="AD14580" t="s">
        <v>1746</v>
      </c>
      <c r="AE14580" t="s">
        <v>1745</v>
      </c>
      <c r="AF14580" t="s">
        <v>1734</v>
      </c>
    </row>
    <row r="14581" spans="2:32" x14ac:dyDescent="0.2">
      <c r="B14581" t="s">
        <v>3</v>
      </c>
      <c r="C14581" t="s">
        <v>1</v>
      </c>
      <c r="D14581">
        <v>2025</v>
      </c>
      <c r="G14581" t="s">
        <v>14925</v>
      </c>
      <c r="H14581" t="s">
        <v>78</v>
      </c>
      <c r="I14581" t="s">
        <v>79</v>
      </c>
      <c r="J14581" t="s">
        <v>14811</v>
      </c>
      <c r="K14581" t="s">
        <v>26</v>
      </c>
      <c r="L14581" t="s">
        <v>14921</v>
      </c>
      <c r="M14581" t="s">
        <v>29</v>
      </c>
      <c r="N14581">
        <v>1</v>
      </c>
      <c r="O14581" t="s">
        <v>234</v>
      </c>
      <c r="P14581" t="s">
        <v>15163</v>
      </c>
      <c r="Q14581" t="s">
        <v>7902</v>
      </c>
      <c r="R14581" t="s">
        <v>1030</v>
      </c>
      <c r="S14581" t="s">
        <v>14947</v>
      </c>
      <c r="T14581" t="s">
        <v>15148</v>
      </c>
      <c r="U14581" t="s">
        <v>15149</v>
      </c>
      <c r="V14581" t="s">
        <v>1023</v>
      </c>
      <c r="W14581" t="s">
        <v>15164</v>
      </c>
      <c r="X14581">
        <v>17</v>
      </c>
      <c r="Y14581">
        <v>0.56000000000000005</v>
      </c>
      <c r="Z14581">
        <v>2</v>
      </c>
      <c r="AA14581" t="s">
        <v>14861</v>
      </c>
      <c r="AB14581">
        <v>1</v>
      </c>
      <c r="AC14581">
        <v>11150</v>
      </c>
      <c r="AD14581" t="s">
        <v>1746</v>
      </c>
      <c r="AE14581" t="s">
        <v>1745</v>
      </c>
      <c r="AF14581" t="s">
        <v>1734</v>
      </c>
    </row>
    <row r="14582" spans="2:32" x14ac:dyDescent="0.2">
      <c r="B14582" t="s">
        <v>3</v>
      </c>
      <c r="C14582" t="s">
        <v>1</v>
      </c>
      <c r="D14582">
        <v>2025</v>
      </c>
      <c r="G14582" t="s">
        <v>14218</v>
      </c>
      <c r="H14582" t="s">
        <v>78</v>
      </c>
      <c r="I14582" t="s">
        <v>79</v>
      </c>
      <c r="J14582" t="s">
        <v>14807</v>
      </c>
      <c r="K14582" t="s">
        <v>26</v>
      </c>
      <c r="L14582" t="s">
        <v>30</v>
      </c>
      <c r="M14582" t="s">
        <v>29</v>
      </c>
      <c r="N14582">
        <v>1</v>
      </c>
      <c r="O14582" t="s">
        <v>25</v>
      </c>
      <c r="P14582" t="s">
        <v>12514</v>
      </c>
      <c r="Q14582" t="s">
        <v>7289</v>
      </c>
      <c r="R14582" t="s">
        <v>1030</v>
      </c>
      <c r="S14582" t="s">
        <v>122</v>
      </c>
      <c r="T14582" t="s">
        <v>6555</v>
      </c>
      <c r="U14582" t="s">
        <v>6556</v>
      </c>
      <c r="V14582" t="s">
        <v>1030</v>
      </c>
      <c r="W14582" t="s">
        <v>9248</v>
      </c>
      <c r="X14582">
        <v>21</v>
      </c>
      <c r="Y14582">
        <v>0.7</v>
      </c>
      <c r="Z14582">
        <v>1</v>
      </c>
      <c r="AA14582" t="s">
        <v>14857</v>
      </c>
      <c r="AB14582">
        <v>1</v>
      </c>
      <c r="AC14582">
        <v>11150</v>
      </c>
      <c r="AD14582" t="s">
        <v>1751</v>
      </c>
      <c r="AE14582" t="s">
        <v>1752</v>
      </c>
      <c r="AF14582" t="s">
        <v>1734</v>
      </c>
    </row>
    <row r="14583" spans="2:32" x14ac:dyDescent="0.2">
      <c r="B14583" t="s">
        <v>3</v>
      </c>
      <c r="C14583" t="s">
        <v>1</v>
      </c>
      <c r="D14583">
        <v>2025</v>
      </c>
      <c r="G14583" t="s">
        <v>14257</v>
      </c>
      <c r="H14583" t="s">
        <v>78</v>
      </c>
      <c r="I14583" t="s">
        <v>79</v>
      </c>
      <c r="J14583" t="s">
        <v>1260</v>
      </c>
      <c r="K14583" t="s">
        <v>26</v>
      </c>
      <c r="L14583" t="s">
        <v>14921</v>
      </c>
      <c r="M14583" t="s">
        <v>28</v>
      </c>
      <c r="N14583">
        <v>1</v>
      </c>
      <c r="O14583" t="s">
        <v>25</v>
      </c>
      <c r="P14583" t="s">
        <v>12483</v>
      </c>
      <c r="Q14583" t="s">
        <v>7430</v>
      </c>
      <c r="R14583" t="s">
        <v>1030</v>
      </c>
      <c r="S14583" t="s">
        <v>2520</v>
      </c>
      <c r="T14583" t="s">
        <v>6197</v>
      </c>
      <c r="U14583" t="s">
        <v>6198</v>
      </c>
      <c r="V14583" t="s">
        <v>1021</v>
      </c>
      <c r="W14583" t="s">
        <v>12484</v>
      </c>
      <c r="X14583">
        <v>12</v>
      </c>
      <c r="Y14583">
        <v>0.4</v>
      </c>
      <c r="Z14583">
        <v>3</v>
      </c>
      <c r="AA14583" t="s">
        <v>13735</v>
      </c>
      <c r="AB14583">
        <v>1</v>
      </c>
      <c r="AC14583">
        <v>11150</v>
      </c>
      <c r="AD14583" t="s">
        <v>1748</v>
      </c>
      <c r="AE14583" t="s">
        <v>1758</v>
      </c>
      <c r="AF14583" t="s">
        <v>1734</v>
      </c>
    </row>
    <row r="14584" spans="2:32" x14ac:dyDescent="0.2">
      <c r="B14584" t="s">
        <v>3</v>
      </c>
      <c r="C14584" t="s">
        <v>1</v>
      </c>
      <c r="D14584">
        <v>2025</v>
      </c>
      <c r="G14584" t="s">
        <v>14257</v>
      </c>
      <c r="H14584" t="s">
        <v>78</v>
      </c>
      <c r="I14584" t="s">
        <v>79</v>
      </c>
      <c r="J14584" t="s">
        <v>585</v>
      </c>
      <c r="K14584" t="s">
        <v>26</v>
      </c>
      <c r="L14584" t="s">
        <v>27</v>
      </c>
      <c r="M14584" t="s">
        <v>28</v>
      </c>
      <c r="N14584">
        <v>1</v>
      </c>
      <c r="O14584" t="s">
        <v>111</v>
      </c>
      <c r="P14584" t="s">
        <v>12344</v>
      </c>
      <c r="Q14584" t="s">
        <v>7402</v>
      </c>
      <c r="R14584" t="s">
        <v>1030</v>
      </c>
      <c r="S14584" t="s">
        <v>2526</v>
      </c>
      <c r="T14584" t="s">
        <v>6306</v>
      </c>
      <c r="U14584" t="s">
        <v>6307</v>
      </c>
      <c r="V14584" t="s">
        <v>1030</v>
      </c>
      <c r="W14584" t="s">
        <v>12345</v>
      </c>
      <c r="X14584">
        <v>14</v>
      </c>
      <c r="Y14584">
        <v>0.47</v>
      </c>
      <c r="Z14584">
        <v>1</v>
      </c>
      <c r="AA14584" t="s">
        <v>14696</v>
      </c>
      <c r="AB14584">
        <v>1</v>
      </c>
      <c r="AC14584">
        <v>11150</v>
      </c>
      <c r="AD14584" t="s">
        <v>1766</v>
      </c>
      <c r="AE14584" t="s">
        <v>1766</v>
      </c>
      <c r="AF14584" t="s">
        <v>1734</v>
      </c>
    </row>
    <row r="14585" spans="2:32" x14ac:dyDescent="0.2">
      <c r="B14585" t="s">
        <v>3</v>
      </c>
      <c r="C14585" t="s">
        <v>1</v>
      </c>
      <c r="D14585">
        <v>2025</v>
      </c>
      <c r="G14585" t="s">
        <v>14257</v>
      </c>
      <c r="H14585" t="s">
        <v>78</v>
      </c>
      <c r="I14585" t="s">
        <v>79</v>
      </c>
      <c r="J14585" t="s">
        <v>585</v>
      </c>
      <c r="K14585" t="s">
        <v>26</v>
      </c>
      <c r="L14585" t="s">
        <v>14921</v>
      </c>
      <c r="M14585" t="s">
        <v>28</v>
      </c>
      <c r="N14585">
        <v>1</v>
      </c>
      <c r="O14585" t="s">
        <v>111</v>
      </c>
      <c r="P14585" t="s">
        <v>12344</v>
      </c>
      <c r="Q14585" t="s">
        <v>7402</v>
      </c>
      <c r="R14585" t="s">
        <v>1030</v>
      </c>
      <c r="S14585" t="s">
        <v>2526</v>
      </c>
      <c r="T14585" t="s">
        <v>6306</v>
      </c>
      <c r="U14585" t="s">
        <v>6307</v>
      </c>
      <c r="V14585" t="s">
        <v>1021</v>
      </c>
      <c r="W14585" t="s">
        <v>12345</v>
      </c>
      <c r="X14585">
        <v>14</v>
      </c>
      <c r="Y14585">
        <v>0.47</v>
      </c>
      <c r="Z14585">
        <v>3</v>
      </c>
      <c r="AA14585" t="s">
        <v>14696</v>
      </c>
      <c r="AB14585">
        <v>1</v>
      </c>
      <c r="AC14585">
        <v>11150</v>
      </c>
      <c r="AD14585" t="s">
        <v>1766</v>
      </c>
      <c r="AE14585" t="s">
        <v>1766</v>
      </c>
      <c r="AF14585" t="s">
        <v>1734</v>
      </c>
    </row>
    <row r="14586" spans="2:32" x14ac:dyDescent="0.2">
      <c r="B14586" t="s">
        <v>3</v>
      </c>
      <c r="C14586" t="s">
        <v>1</v>
      </c>
      <c r="D14586">
        <v>2025</v>
      </c>
      <c r="G14586" t="s">
        <v>14257</v>
      </c>
      <c r="H14586" t="s">
        <v>78</v>
      </c>
      <c r="I14586" t="s">
        <v>79</v>
      </c>
      <c r="J14586" t="s">
        <v>585</v>
      </c>
      <c r="K14586" t="s">
        <v>26</v>
      </c>
      <c r="L14586" t="s">
        <v>14921</v>
      </c>
      <c r="M14586" t="s">
        <v>28</v>
      </c>
      <c r="N14586">
        <v>1</v>
      </c>
      <c r="O14586" t="s">
        <v>111</v>
      </c>
      <c r="P14586" t="s">
        <v>12344</v>
      </c>
      <c r="Q14586" t="s">
        <v>7402</v>
      </c>
      <c r="R14586" t="s">
        <v>1030</v>
      </c>
      <c r="S14586" t="s">
        <v>2526</v>
      </c>
      <c r="T14586" t="s">
        <v>6306</v>
      </c>
      <c r="U14586" t="s">
        <v>6307</v>
      </c>
      <c r="V14586" t="s">
        <v>1023</v>
      </c>
      <c r="W14586" t="s">
        <v>12345</v>
      </c>
      <c r="X14586">
        <v>14</v>
      </c>
      <c r="Y14586">
        <v>0.47</v>
      </c>
      <c r="Z14586">
        <v>2</v>
      </c>
      <c r="AA14586" t="s">
        <v>14696</v>
      </c>
      <c r="AB14586">
        <v>1</v>
      </c>
      <c r="AC14586">
        <v>11150</v>
      </c>
      <c r="AD14586" t="s">
        <v>1766</v>
      </c>
      <c r="AE14586" t="s">
        <v>1766</v>
      </c>
      <c r="AF14586" t="s">
        <v>1734</v>
      </c>
    </row>
    <row r="14587" spans="2:32" x14ac:dyDescent="0.2">
      <c r="B14587" t="s">
        <v>3</v>
      </c>
      <c r="C14587" t="s">
        <v>1</v>
      </c>
      <c r="D14587">
        <v>2025</v>
      </c>
      <c r="G14587" t="s">
        <v>14328</v>
      </c>
      <c r="H14587" t="s">
        <v>78</v>
      </c>
      <c r="I14587" t="s">
        <v>79</v>
      </c>
      <c r="J14587" t="s">
        <v>14802</v>
      </c>
      <c r="K14587" t="s">
        <v>26</v>
      </c>
      <c r="L14587" t="s">
        <v>27</v>
      </c>
      <c r="M14587" t="s">
        <v>28</v>
      </c>
      <c r="N14587">
        <v>1</v>
      </c>
      <c r="O14587" t="s">
        <v>25</v>
      </c>
      <c r="P14587" t="s">
        <v>12348</v>
      </c>
      <c r="Q14587" t="s">
        <v>7861</v>
      </c>
      <c r="R14587" t="s">
        <v>1030</v>
      </c>
      <c r="S14587" t="s">
        <v>2592</v>
      </c>
      <c r="T14587" t="s">
        <v>6267</v>
      </c>
      <c r="U14587" t="s">
        <v>6268</v>
      </c>
      <c r="V14587" t="s">
        <v>1030</v>
      </c>
      <c r="W14587" t="s">
        <v>12349</v>
      </c>
      <c r="X14587">
        <v>22</v>
      </c>
      <c r="Y14587">
        <v>0.73</v>
      </c>
      <c r="Z14587">
        <v>1</v>
      </c>
      <c r="AA14587" t="s">
        <v>14853</v>
      </c>
      <c r="AB14587">
        <v>1</v>
      </c>
      <c r="AC14587">
        <v>11150</v>
      </c>
      <c r="AD14587" t="s">
        <v>1743</v>
      </c>
      <c r="AE14587" t="s">
        <v>1744</v>
      </c>
      <c r="AF14587" t="s">
        <v>1734</v>
      </c>
    </row>
    <row r="14588" spans="2:32" x14ac:dyDescent="0.2">
      <c r="B14588" t="s">
        <v>3</v>
      </c>
      <c r="C14588" t="s">
        <v>1</v>
      </c>
      <c r="D14588">
        <v>2025</v>
      </c>
      <c r="G14588" t="s">
        <v>14328</v>
      </c>
      <c r="H14588" t="s">
        <v>78</v>
      </c>
      <c r="I14588" t="s">
        <v>79</v>
      </c>
      <c r="J14588" t="s">
        <v>14802</v>
      </c>
      <c r="K14588" t="s">
        <v>26</v>
      </c>
      <c r="L14588" t="s">
        <v>14921</v>
      </c>
      <c r="M14588" t="s">
        <v>28</v>
      </c>
      <c r="N14588">
        <v>1</v>
      </c>
      <c r="O14588" t="s">
        <v>25</v>
      </c>
      <c r="P14588" t="s">
        <v>12348</v>
      </c>
      <c r="Q14588" t="s">
        <v>7861</v>
      </c>
      <c r="R14588" t="s">
        <v>1030</v>
      </c>
      <c r="S14588" t="s">
        <v>2592</v>
      </c>
      <c r="T14588" t="s">
        <v>6267</v>
      </c>
      <c r="U14588" t="s">
        <v>6268</v>
      </c>
      <c r="V14588" t="s">
        <v>1021</v>
      </c>
      <c r="W14588" t="s">
        <v>12349</v>
      </c>
      <c r="X14588">
        <v>22</v>
      </c>
      <c r="Y14588">
        <v>0.73</v>
      </c>
      <c r="Z14588">
        <v>3</v>
      </c>
      <c r="AA14588" t="s">
        <v>14853</v>
      </c>
      <c r="AB14588">
        <v>1</v>
      </c>
      <c r="AC14588">
        <v>11150</v>
      </c>
      <c r="AD14588" t="s">
        <v>1743</v>
      </c>
      <c r="AE14588" t="s">
        <v>1744</v>
      </c>
      <c r="AF14588" t="s">
        <v>1734</v>
      </c>
    </row>
    <row r="14589" spans="2:32" x14ac:dyDescent="0.2">
      <c r="B14589" t="s">
        <v>3</v>
      </c>
      <c r="C14589" t="s">
        <v>1</v>
      </c>
      <c r="D14589">
        <v>2025</v>
      </c>
      <c r="G14589" t="s">
        <v>14328</v>
      </c>
      <c r="H14589" t="s">
        <v>78</v>
      </c>
      <c r="I14589" t="s">
        <v>79</v>
      </c>
      <c r="J14589" t="s">
        <v>14802</v>
      </c>
      <c r="K14589" t="s">
        <v>26</v>
      </c>
      <c r="L14589" t="s">
        <v>14921</v>
      </c>
      <c r="M14589" t="s">
        <v>28</v>
      </c>
      <c r="N14589">
        <v>1</v>
      </c>
      <c r="O14589" t="s">
        <v>25</v>
      </c>
      <c r="P14589" t="s">
        <v>12348</v>
      </c>
      <c r="Q14589" t="s">
        <v>7861</v>
      </c>
      <c r="R14589" t="s">
        <v>1030</v>
      </c>
      <c r="S14589" t="s">
        <v>2592</v>
      </c>
      <c r="T14589" t="s">
        <v>6267</v>
      </c>
      <c r="U14589" t="s">
        <v>6268</v>
      </c>
      <c r="V14589" t="s">
        <v>1023</v>
      </c>
      <c r="W14589" t="s">
        <v>12349</v>
      </c>
      <c r="X14589">
        <v>22</v>
      </c>
      <c r="Y14589">
        <v>0.73</v>
      </c>
      <c r="Z14589">
        <v>2</v>
      </c>
      <c r="AA14589" t="s">
        <v>14853</v>
      </c>
      <c r="AB14589">
        <v>1</v>
      </c>
      <c r="AC14589">
        <v>11150</v>
      </c>
      <c r="AD14589" t="s">
        <v>1743</v>
      </c>
      <c r="AE14589" t="s">
        <v>1744</v>
      </c>
      <c r="AF14589" t="s">
        <v>1734</v>
      </c>
    </row>
    <row r="14590" spans="2:32" x14ac:dyDescent="0.2">
      <c r="B14590" t="s">
        <v>3</v>
      </c>
      <c r="C14590" t="s">
        <v>1</v>
      </c>
      <c r="D14590">
        <v>2025</v>
      </c>
      <c r="G14590" t="s">
        <v>14243</v>
      </c>
      <c r="H14590" t="s">
        <v>78</v>
      </c>
      <c r="I14590" t="s">
        <v>79</v>
      </c>
      <c r="J14590" t="s">
        <v>15193</v>
      </c>
      <c r="K14590" t="s">
        <v>26</v>
      </c>
      <c r="L14590" t="s">
        <v>14920</v>
      </c>
      <c r="M14590" t="s">
        <v>28</v>
      </c>
      <c r="N14590">
        <v>1</v>
      </c>
      <c r="O14590" t="s">
        <v>72</v>
      </c>
      <c r="P14590" t="s">
        <v>12377</v>
      </c>
      <c r="Q14590" t="s">
        <v>7427</v>
      </c>
      <c r="R14590" t="s">
        <v>1030</v>
      </c>
      <c r="S14590" t="s">
        <v>235</v>
      </c>
      <c r="T14590" t="s">
        <v>6070</v>
      </c>
      <c r="U14590" t="s">
        <v>6071</v>
      </c>
      <c r="V14590" t="s">
        <v>1021</v>
      </c>
      <c r="W14590" t="s">
        <v>12378</v>
      </c>
      <c r="X14590">
        <v>28</v>
      </c>
      <c r="Y14590">
        <v>0.93</v>
      </c>
      <c r="Z14590">
        <v>3</v>
      </c>
      <c r="AA14590" t="s">
        <v>15220</v>
      </c>
      <c r="AB14590">
        <v>1</v>
      </c>
      <c r="AC14590">
        <v>11150</v>
      </c>
      <c r="AD14590" t="s">
        <v>1746</v>
      </c>
      <c r="AE14590" t="s">
        <v>1745</v>
      </c>
      <c r="AF14590" t="s">
        <v>1734</v>
      </c>
    </row>
    <row r="14591" spans="2:32" x14ac:dyDescent="0.2">
      <c r="B14591" t="s">
        <v>3</v>
      </c>
      <c r="C14591" t="s">
        <v>1</v>
      </c>
      <c r="D14591">
        <v>2025</v>
      </c>
      <c r="G14591" t="s">
        <v>14243</v>
      </c>
      <c r="H14591" t="s">
        <v>78</v>
      </c>
      <c r="I14591" t="s">
        <v>79</v>
      </c>
      <c r="J14591" t="s">
        <v>14809</v>
      </c>
      <c r="K14591" t="s">
        <v>26</v>
      </c>
      <c r="L14591" t="s">
        <v>30</v>
      </c>
      <c r="M14591" t="s">
        <v>28</v>
      </c>
      <c r="N14591">
        <v>1</v>
      </c>
      <c r="O14591" t="s">
        <v>72</v>
      </c>
      <c r="P14591" t="s">
        <v>12377</v>
      </c>
      <c r="Q14591" t="s">
        <v>7427</v>
      </c>
      <c r="R14591" t="s">
        <v>1030</v>
      </c>
      <c r="S14591" t="s">
        <v>235</v>
      </c>
      <c r="T14591" t="s">
        <v>6070</v>
      </c>
      <c r="U14591" t="s">
        <v>6071</v>
      </c>
      <c r="V14591" t="s">
        <v>1030</v>
      </c>
      <c r="W14591" t="s">
        <v>12378</v>
      </c>
      <c r="X14591">
        <v>28</v>
      </c>
      <c r="Y14591">
        <v>0.93</v>
      </c>
      <c r="Z14591">
        <v>1</v>
      </c>
      <c r="AA14591" t="s">
        <v>14859</v>
      </c>
      <c r="AB14591">
        <v>1</v>
      </c>
      <c r="AC14591">
        <v>11150</v>
      </c>
      <c r="AD14591" t="s">
        <v>1746</v>
      </c>
      <c r="AE14591" t="s">
        <v>1745</v>
      </c>
      <c r="AF14591" t="s">
        <v>1734</v>
      </c>
    </row>
    <row r="14592" spans="2:32" x14ac:dyDescent="0.2">
      <c r="B14592" t="s">
        <v>3</v>
      </c>
      <c r="C14592" t="s">
        <v>1</v>
      </c>
      <c r="D14592">
        <v>2025</v>
      </c>
      <c r="G14592" t="s">
        <v>14257</v>
      </c>
      <c r="H14592" t="s">
        <v>78</v>
      </c>
      <c r="I14592" t="s">
        <v>79</v>
      </c>
      <c r="J14592" t="s">
        <v>1260</v>
      </c>
      <c r="K14592" t="s">
        <v>26</v>
      </c>
      <c r="L14592" t="s">
        <v>14920</v>
      </c>
      <c r="M14592" t="s">
        <v>28</v>
      </c>
      <c r="N14592">
        <v>1</v>
      </c>
      <c r="O14592" t="s">
        <v>25</v>
      </c>
      <c r="P14592" t="s">
        <v>12483</v>
      </c>
      <c r="Q14592" t="s">
        <v>7430</v>
      </c>
      <c r="R14592" t="s">
        <v>1030</v>
      </c>
      <c r="S14592" t="s">
        <v>2520</v>
      </c>
      <c r="T14592" t="s">
        <v>6197</v>
      </c>
      <c r="U14592" t="s">
        <v>6198</v>
      </c>
      <c r="V14592" t="s">
        <v>1023</v>
      </c>
      <c r="W14592" t="s">
        <v>12484</v>
      </c>
      <c r="X14592">
        <v>12</v>
      </c>
      <c r="Y14592">
        <v>0.4</v>
      </c>
      <c r="Z14592">
        <v>2</v>
      </c>
      <c r="AA14592" t="s">
        <v>13735</v>
      </c>
      <c r="AB14592">
        <v>1</v>
      </c>
      <c r="AC14592">
        <v>11150</v>
      </c>
      <c r="AD14592" t="s">
        <v>1748</v>
      </c>
      <c r="AE14592" t="s">
        <v>1758</v>
      </c>
      <c r="AF14592" t="s">
        <v>1734</v>
      </c>
    </row>
    <row r="14593" spans="2:32" x14ac:dyDescent="0.2">
      <c r="B14593" t="s">
        <v>3</v>
      </c>
      <c r="C14593" t="s">
        <v>1</v>
      </c>
      <c r="D14593">
        <v>2025</v>
      </c>
      <c r="G14593" t="s">
        <v>14354</v>
      </c>
      <c r="H14593" t="s">
        <v>78</v>
      </c>
      <c r="I14593" t="s">
        <v>79</v>
      </c>
      <c r="J14593" t="s">
        <v>14932</v>
      </c>
      <c r="K14593" t="s">
        <v>26</v>
      </c>
      <c r="L14593" t="s">
        <v>14920</v>
      </c>
      <c r="M14593" t="s">
        <v>28</v>
      </c>
      <c r="N14593">
        <v>1</v>
      </c>
      <c r="O14593" t="s">
        <v>31</v>
      </c>
      <c r="P14593" t="s">
        <v>12387</v>
      </c>
      <c r="Q14593" t="s">
        <v>7975</v>
      </c>
      <c r="R14593" t="s">
        <v>1030</v>
      </c>
      <c r="S14593" t="s">
        <v>582</v>
      </c>
      <c r="T14593" t="s">
        <v>6066</v>
      </c>
      <c r="U14593" t="s">
        <v>6067</v>
      </c>
      <c r="V14593" t="s">
        <v>1023</v>
      </c>
      <c r="W14593" t="s">
        <v>14006</v>
      </c>
      <c r="X14593">
        <v>7</v>
      </c>
      <c r="Y14593">
        <v>0.23</v>
      </c>
      <c r="Z14593">
        <v>2</v>
      </c>
      <c r="AA14593" t="s">
        <v>14964</v>
      </c>
      <c r="AB14593">
        <v>1</v>
      </c>
      <c r="AC14593">
        <v>11150</v>
      </c>
      <c r="AD14593" t="s">
        <v>1748</v>
      </c>
      <c r="AE14593" t="s">
        <v>1758</v>
      </c>
      <c r="AF14593" t="s">
        <v>1734</v>
      </c>
    </row>
    <row r="14594" spans="2:32" x14ac:dyDescent="0.2">
      <c r="B14594" t="s">
        <v>3</v>
      </c>
      <c r="C14594" t="s">
        <v>1</v>
      </c>
      <c r="D14594">
        <v>2025</v>
      </c>
      <c r="G14594" t="s">
        <v>14354</v>
      </c>
      <c r="H14594" t="s">
        <v>78</v>
      </c>
      <c r="I14594" t="s">
        <v>79</v>
      </c>
      <c r="J14594" t="s">
        <v>15191</v>
      </c>
      <c r="K14594" t="s">
        <v>26</v>
      </c>
      <c r="L14594" t="s">
        <v>14920</v>
      </c>
      <c r="M14594" t="s">
        <v>28</v>
      </c>
      <c r="N14594">
        <v>1</v>
      </c>
      <c r="O14594" t="s">
        <v>31</v>
      </c>
      <c r="P14594" t="s">
        <v>12387</v>
      </c>
      <c r="Q14594" t="s">
        <v>7975</v>
      </c>
      <c r="R14594" t="s">
        <v>1030</v>
      </c>
      <c r="S14594" t="s">
        <v>582</v>
      </c>
      <c r="T14594" t="s">
        <v>6066</v>
      </c>
      <c r="U14594" t="s">
        <v>6067</v>
      </c>
      <c r="V14594" t="s">
        <v>1021</v>
      </c>
      <c r="W14594" t="s">
        <v>14006</v>
      </c>
      <c r="X14594">
        <v>7</v>
      </c>
      <c r="Y14594">
        <v>0.23</v>
      </c>
      <c r="Z14594">
        <v>3</v>
      </c>
      <c r="AA14594" t="s">
        <v>15218</v>
      </c>
      <c r="AB14594">
        <v>1</v>
      </c>
      <c r="AC14594">
        <v>11150</v>
      </c>
      <c r="AD14594" t="s">
        <v>1748</v>
      </c>
      <c r="AE14594" t="s">
        <v>1758</v>
      </c>
      <c r="AF14594" t="s">
        <v>1734</v>
      </c>
    </row>
    <row r="14595" spans="2:32" x14ac:dyDescent="0.2">
      <c r="B14595" t="s">
        <v>3</v>
      </c>
      <c r="C14595" t="s">
        <v>1</v>
      </c>
      <c r="D14595">
        <v>2025</v>
      </c>
      <c r="G14595" t="s">
        <v>14323</v>
      </c>
      <c r="H14595" t="s">
        <v>78</v>
      </c>
      <c r="I14595" t="s">
        <v>79</v>
      </c>
      <c r="J14595" t="s">
        <v>15193</v>
      </c>
      <c r="K14595" t="s">
        <v>26</v>
      </c>
      <c r="L14595" t="s">
        <v>14920</v>
      </c>
      <c r="M14595" t="s">
        <v>29</v>
      </c>
      <c r="N14595">
        <v>1</v>
      </c>
      <c r="O14595" t="s">
        <v>1513</v>
      </c>
      <c r="P14595" t="s">
        <v>12417</v>
      </c>
      <c r="Q14595" t="s">
        <v>7959</v>
      </c>
      <c r="R14595" t="s">
        <v>1030</v>
      </c>
      <c r="S14595" t="s">
        <v>1673</v>
      </c>
      <c r="T14595" t="s">
        <v>6284</v>
      </c>
      <c r="U14595" t="s">
        <v>6285</v>
      </c>
      <c r="V14595" t="s">
        <v>1021</v>
      </c>
      <c r="W14595" t="s">
        <v>15505</v>
      </c>
      <c r="X14595">
        <v>25</v>
      </c>
      <c r="Y14595">
        <v>0.86</v>
      </c>
      <c r="Z14595">
        <v>3</v>
      </c>
      <c r="AA14595" t="s">
        <v>15220</v>
      </c>
      <c r="AB14595">
        <v>1</v>
      </c>
      <c r="AC14595">
        <v>11150</v>
      </c>
      <c r="AD14595" t="s">
        <v>1746</v>
      </c>
      <c r="AE14595" t="s">
        <v>1745</v>
      </c>
      <c r="AF14595" t="s">
        <v>1734</v>
      </c>
    </row>
    <row r="14596" spans="2:32" x14ac:dyDescent="0.2">
      <c r="B14596" t="s">
        <v>3</v>
      </c>
      <c r="C14596" t="s">
        <v>1</v>
      </c>
      <c r="D14596">
        <v>2024</v>
      </c>
      <c r="G14596" t="s">
        <v>1993</v>
      </c>
      <c r="H14596" t="s">
        <v>78</v>
      </c>
      <c r="I14596" t="s">
        <v>79</v>
      </c>
      <c r="J14596" t="s">
        <v>1615</v>
      </c>
      <c r="K14596" t="s">
        <v>26</v>
      </c>
      <c r="L14596" t="s">
        <v>30</v>
      </c>
      <c r="M14596" t="s">
        <v>28</v>
      </c>
      <c r="N14596">
        <v>1</v>
      </c>
      <c r="O14596" t="s">
        <v>25</v>
      </c>
      <c r="P14596" t="s">
        <v>12489</v>
      </c>
      <c r="Q14596" t="s">
        <v>7550</v>
      </c>
      <c r="R14596" t="s">
        <v>1030</v>
      </c>
      <c r="S14596" t="s">
        <v>2547</v>
      </c>
      <c r="T14596" t="s">
        <v>6201</v>
      </c>
      <c r="U14596" t="s">
        <v>6202</v>
      </c>
      <c r="V14596" t="s">
        <v>946</v>
      </c>
      <c r="W14596" t="s">
        <v>12490</v>
      </c>
      <c r="X14596">
        <v>15</v>
      </c>
      <c r="Y14596">
        <v>0.5</v>
      </c>
      <c r="Z14596">
        <v>4</v>
      </c>
      <c r="AA14596" t="s">
        <v>7412</v>
      </c>
      <c r="AB14596">
        <v>1</v>
      </c>
      <c r="AC14596">
        <v>11150</v>
      </c>
      <c r="AD14596" t="s">
        <v>1748</v>
      </c>
      <c r="AE14596" t="s">
        <v>1758</v>
      </c>
      <c r="AF14596" t="s">
        <v>1734</v>
      </c>
    </row>
    <row r="14597" spans="2:32" x14ac:dyDescent="0.2">
      <c r="B14597" t="s">
        <v>3</v>
      </c>
      <c r="C14597" t="s">
        <v>1</v>
      </c>
      <c r="D14597">
        <v>2024</v>
      </c>
      <c r="G14597" t="s">
        <v>2158</v>
      </c>
      <c r="H14597" t="s">
        <v>78</v>
      </c>
      <c r="I14597" t="s">
        <v>79</v>
      </c>
      <c r="J14597" t="s">
        <v>44</v>
      </c>
      <c r="K14597" t="s">
        <v>26</v>
      </c>
      <c r="L14597" t="s">
        <v>30</v>
      </c>
      <c r="M14597" t="s">
        <v>28</v>
      </c>
      <c r="N14597">
        <v>1</v>
      </c>
      <c r="O14597" t="s">
        <v>747</v>
      </c>
      <c r="P14597" t="s">
        <v>12580</v>
      </c>
      <c r="Q14597" t="s">
        <v>7181</v>
      </c>
      <c r="R14597" t="s">
        <v>1030</v>
      </c>
      <c r="S14597" t="s">
        <v>500</v>
      </c>
      <c r="T14597" t="s">
        <v>3594</v>
      </c>
      <c r="U14597" t="s">
        <v>3595</v>
      </c>
      <c r="V14597" t="s">
        <v>1106</v>
      </c>
      <c r="W14597" t="s">
        <v>12441</v>
      </c>
      <c r="X14597">
        <v>20</v>
      </c>
      <c r="Y14597">
        <v>0.67</v>
      </c>
      <c r="Z14597">
        <v>9</v>
      </c>
      <c r="AA14597" t="s">
        <v>13726</v>
      </c>
      <c r="AB14597">
        <v>1</v>
      </c>
      <c r="AC14597">
        <v>11150</v>
      </c>
      <c r="AD14597" t="s">
        <v>1743</v>
      </c>
      <c r="AE14597" t="s">
        <v>1744</v>
      </c>
      <c r="AF14597" t="s">
        <v>1734</v>
      </c>
    </row>
    <row r="14598" spans="2:32" x14ac:dyDescent="0.2">
      <c r="B14598" t="s">
        <v>3</v>
      </c>
      <c r="C14598" t="s">
        <v>1</v>
      </c>
      <c r="D14598">
        <v>2024</v>
      </c>
      <c r="G14598" t="s">
        <v>2158</v>
      </c>
      <c r="H14598" t="s">
        <v>78</v>
      </c>
      <c r="I14598" t="s">
        <v>79</v>
      </c>
      <c r="J14598" t="s">
        <v>44</v>
      </c>
      <c r="K14598" t="s">
        <v>26</v>
      </c>
      <c r="L14598" t="s">
        <v>30</v>
      </c>
      <c r="M14598" t="s">
        <v>28</v>
      </c>
      <c r="N14598">
        <v>1</v>
      </c>
      <c r="O14598" t="s">
        <v>1513</v>
      </c>
      <c r="P14598" t="s">
        <v>12580</v>
      </c>
      <c r="Q14598" t="s">
        <v>7181</v>
      </c>
      <c r="R14598" t="s">
        <v>1030</v>
      </c>
      <c r="S14598" t="s">
        <v>500</v>
      </c>
      <c r="T14598" t="s">
        <v>3594</v>
      </c>
      <c r="U14598" t="s">
        <v>3595</v>
      </c>
      <c r="V14598" t="s">
        <v>1107</v>
      </c>
      <c r="W14598" t="s">
        <v>8604</v>
      </c>
      <c r="X14598">
        <v>24</v>
      </c>
      <c r="Y14598">
        <v>1.1200000000000001</v>
      </c>
      <c r="Z14598">
        <v>8</v>
      </c>
      <c r="AA14598" t="s">
        <v>8282</v>
      </c>
      <c r="AB14598">
        <v>1</v>
      </c>
      <c r="AC14598">
        <v>11150</v>
      </c>
      <c r="AD14598" t="s">
        <v>1743</v>
      </c>
      <c r="AE14598" t="s">
        <v>1744</v>
      </c>
      <c r="AF14598" t="s">
        <v>1734</v>
      </c>
    </row>
    <row r="14599" spans="2:32" x14ac:dyDescent="0.2">
      <c r="B14599" t="s">
        <v>3</v>
      </c>
      <c r="C14599" t="s">
        <v>1</v>
      </c>
      <c r="D14599">
        <v>2024</v>
      </c>
      <c r="G14599" t="s">
        <v>2158</v>
      </c>
      <c r="H14599" t="s">
        <v>78</v>
      </c>
      <c r="I14599" t="s">
        <v>79</v>
      </c>
      <c r="J14599" t="s">
        <v>44</v>
      </c>
      <c r="K14599" t="s">
        <v>26</v>
      </c>
      <c r="L14599" t="s">
        <v>30</v>
      </c>
      <c r="M14599" t="s">
        <v>28</v>
      </c>
      <c r="N14599">
        <v>1</v>
      </c>
      <c r="O14599" t="s">
        <v>1513</v>
      </c>
      <c r="P14599" t="s">
        <v>12580</v>
      </c>
      <c r="Q14599" t="s">
        <v>7181</v>
      </c>
      <c r="R14599" t="s">
        <v>1030</v>
      </c>
      <c r="S14599" t="s">
        <v>500</v>
      </c>
      <c r="T14599" t="s">
        <v>3594</v>
      </c>
      <c r="U14599" t="s">
        <v>3595</v>
      </c>
      <c r="V14599" t="s">
        <v>1104</v>
      </c>
      <c r="W14599" t="s">
        <v>12274</v>
      </c>
      <c r="X14599">
        <v>21</v>
      </c>
      <c r="Y14599">
        <v>0.7</v>
      </c>
      <c r="Z14599">
        <v>6</v>
      </c>
      <c r="AA14599" t="s">
        <v>8125</v>
      </c>
      <c r="AB14599">
        <v>1</v>
      </c>
      <c r="AC14599">
        <v>11150</v>
      </c>
      <c r="AD14599" t="s">
        <v>1743</v>
      </c>
      <c r="AE14599" t="s">
        <v>1744</v>
      </c>
      <c r="AF14599" t="s">
        <v>1734</v>
      </c>
    </row>
    <row r="14600" spans="2:32" x14ac:dyDescent="0.2">
      <c r="B14600" t="s">
        <v>3</v>
      </c>
      <c r="C14600" t="s">
        <v>1</v>
      </c>
      <c r="D14600">
        <v>2024</v>
      </c>
      <c r="G14600" t="s">
        <v>2158</v>
      </c>
      <c r="H14600" t="s">
        <v>78</v>
      </c>
      <c r="I14600" t="s">
        <v>79</v>
      </c>
      <c r="J14600" t="s">
        <v>44</v>
      </c>
      <c r="K14600" t="s">
        <v>26</v>
      </c>
      <c r="L14600" t="s">
        <v>30</v>
      </c>
      <c r="M14600" t="s">
        <v>28</v>
      </c>
      <c r="N14600">
        <v>1</v>
      </c>
      <c r="O14600" t="s">
        <v>2907</v>
      </c>
      <c r="P14600" t="s">
        <v>12580</v>
      </c>
      <c r="Q14600" t="s">
        <v>7181</v>
      </c>
      <c r="R14600" t="s">
        <v>1030</v>
      </c>
      <c r="S14600" t="s">
        <v>500</v>
      </c>
      <c r="T14600" t="s">
        <v>3594</v>
      </c>
      <c r="U14600" t="s">
        <v>3595</v>
      </c>
      <c r="V14600" t="s">
        <v>1106</v>
      </c>
      <c r="W14600" t="s">
        <v>12441</v>
      </c>
      <c r="X14600">
        <v>20</v>
      </c>
      <c r="Y14600">
        <v>0.67</v>
      </c>
      <c r="Z14600">
        <v>9</v>
      </c>
      <c r="AA14600" t="s">
        <v>13726</v>
      </c>
      <c r="AB14600">
        <v>1</v>
      </c>
      <c r="AC14600">
        <v>11150</v>
      </c>
      <c r="AD14600" t="s">
        <v>1743</v>
      </c>
      <c r="AE14600" t="s">
        <v>1744</v>
      </c>
      <c r="AF14600" t="s">
        <v>1734</v>
      </c>
    </row>
    <row r="14601" spans="2:32" x14ac:dyDescent="0.2">
      <c r="B14601" t="s">
        <v>3</v>
      </c>
      <c r="C14601" t="s">
        <v>1</v>
      </c>
      <c r="D14601">
        <v>2024</v>
      </c>
      <c r="G14601" t="s">
        <v>14578</v>
      </c>
      <c r="H14601" t="s">
        <v>78</v>
      </c>
      <c r="I14601" t="s">
        <v>79</v>
      </c>
      <c r="J14601" t="s">
        <v>44</v>
      </c>
      <c r="K14601" t="s">
        <v>26</v>
      </c>
      <c r="L14601" t="s">
        <v>30</v>
      </c>
      <c r="M14601" t="s">
        <v>28</v>
      </c>
      <c r="N14601">
        <v>1</v>
      </c>
      <c r="O14601" t="s">
        <v>747</v>
      </c>
      <c r="P14601" t="s">
        <v>12587</v>
      </c>
      <c r="Q14601" t="s">
        <v>7169</v>
      </c>
      <c r="R14601" t="s">
        <v>1030</v>
      </c>
      <c r="S14601" t="s">
        <v>2509</v>
      </c>
      <c r="T14601" t="s">
        <v>3596</v>
      </c>
      <c r="U14601" t="s">
        <v>3597</v>
      </c>
      <c r="V14601" t="s">
        <v>1794</v>
      </c>
      <c r="W14601" t="s">
        <v>13993</v>
      </c>
      <c r="X14601">
        <v>24</v>
      </c>
      <c r="Y14601">
        <v>1.1200000000000001</v>
      </c>
      <c r="Z14601">
        <v>12</v>
      </c>
      <c r="AA14601" t="s">
        <v>14693</v>
      </c>
      <c r="AB14601">
        <v>1</v>
      </c>
      <c r="AC14601">
        <v>11150</v>
      </c>
      <c r="AD14601" t="s">
        <v>1743</v>
      </c>
      <c r="AE14601" t="s">
        <v>1744</v>
      </c>
      <c r="AF14601" t="s">
        <v>1734</v>
      </c>
    </row>
    <row r="14602" spans="2:32" x14ac:dyDescent="0.2">
      <c r="B14602" t="s">
        <v>3</v>
      </c>
      <c r="C14602" t="s">
        <v>1</v>
      </c>
      <c r="D14602">
        <v>2024</v>
      </c>
      <c r="G14602" t="s">
        <v>14578</v>
      </c>
      <c r="H14602" t="s">
        <v>78</v>
      </c>
      <c r="I14602" t="s">
        <v>79</v>
      </c>
      <c r="J14602" t="s">
        <v>44</v>
      </c>
      <c r="K14602" t="s">
        <v>26</v>
      </c>
      <c r="L14602" t="s">
        <v>30</v>
      </c>
      <c r="M14602" t="s">
        <v>28</v>
      </c>
      <c r="N14602">
        <v>1</v>
      </c>
      <c r="O14602" t="s">
        <v>2907</v>
      </c>
      <c r="P14602" t="s">
        <v>12587</v>
      </c>
      <c r="Q14602" t="s">
        <v>7169</v>
      </c>
      <c r="R14602" t="s">
        <v>1030</v>
      </c>
      <c r="S14602" t="s">
        <v>2509</v>
      </c>
      <c r="T14602" t="s">
        <v>3596</v>
      </c>
      <c r="U14602" t="s">
        <v>3597</v>
      </c>
      <c r="V14602" t="s">
        <v>1794</v>
      </c>
      <c r="W14602" t="s">
        <v>13993</v>
      </c>
      <c r="X14602">
        <v>24</v>
      </c>
      <c r="Y14602">
        <v>1.1200000000000001</v>
      </c>
      <c r="Z14602">
        <v>12</v>
      </c>
      <c r="AA14602" t="s">
        <v>14693</v>
      </c>
      <c r="AB14602">
        <v>1</v>
      </c>
      <c r="AC14602">
        <v>11150</v>
      </c>
      <c r="AD14602" t="s">
        <v>1743</v>
      </c>
      <c r="AE14602" t="s">
        <v>1744</v>
      </c>
      <c r="AF14602" t="s">
        <v>1734</v>
      </c>
    </row>
    <row r="14603" spans="2:32" x14ac:dyDescent="0.2">
      <c r="B14603" t="s">
        <v>3</v>
      </c>
      <c r="C14603" t="s">
        <v>1</v>
      </c>
      <c r="D14603">
        <v>2024</v>
      </c>
      <c r="G14603" t="s">
        <v>2283</v>
      </c>
      <c r="H14603" t="s">
        <v>78</v>
      </c>
      <c r="I14603" t="s">
        <v>79</v>
      </c>
      <c r="J14603" t="s">
        <v>1936</v>
      </c>
      <c r="K14603" t="s">
        <v>26</v>
      </c>
      <c r="L14603" t="s">
        <v>30</v>
      </c>
      <c r="M14603" t="s">
        <v>28</v>
      </c>
      <c r="N14603">
        <v>1</v>
      </c>
      <c r="O14603" t="s">
        <v>61</v>
      </c>
      <c r="P14603" t="s">
        <v>12564</v>
      </c>
      <c r="Q14603" t="s">
        <v>940</v>
      </c>
      <c r="R14603" t="s">
        <v>1030</v>
      </c>
      <c r="S14603" t="s">
        <v>2382</v>
      </c>
      <c r="T14603" t="s">
        <v>5699</v>
      </c>
      <c r="U14603" t="s">
        <v>5700</v>
      </c>
      <c r="V14603" t="s">
        <v>946</v>
      </c>
      <c r="W14603" t="s">
        <v>12565</v>
      </c>
      <c r="X14603">
        <v>17</v>
      </c>
      <c r="Y14603">
        <v>0.56999999999999995</v>
      </c>
      <c r="Z14603">
        <v>4</v>
      </c>
      <c r="AA14603" t="s">
        <v>7842</v>
      </c>
      <c r="AB14603">
        <v>1</v>
      </c>
      <c r="AC14603">
        <v>11150</v>
      </c>
      <c r="AD14603" t="s">
        <v>1748</v>
      </c>
      <c r="AE14603" t="s">
        <v>1758</v>
      </c>
      <c r="AF14603" t="s">
        <v>1734</v>
      </c>
    </row>
    <row r="14604" spans="2:32" x14ac:dyDescent="0.2">
      <c r="B14604" t="s">
        <v>3</v>
      </c>
      <c r="C14604" t="s">
        <v>1</v>
      </c>
      <c r="D14604">
        <v>2024</v>
      </c>
      <c r="G14604" t="s">
        <v>14213</v>
      </c>
      <c r="H14604" t="s">
        <v>78</v>
      </c>
      <c r="I14604" t="s">
        <v>79</v>
      </c>
      <c r="J14604" t="s">
        <v>2864</v>
      </c>
      <c r="K14604" t="s">
        <v>26</v>
      </c>
      <c r="L14604" t="s">
        <v>30</v>
      </c>
      <c r="M14604" t="s">
        <v>28</v>
      </c>
      <c r="N14604">
        <v>1</v>
      </c>
      <c r="O14604" t="s">
        <v>56</v>
      </c>
      <c r="P14604" t="s">
        <v>12383</v>
      </c>
      <c r="Q14604" t="s">
        <v>1119</v>
      </c>
      <c r="R14604" t="s">
        <v>1030</v>
      </c>
      <c r="S14604" t="s">
        <v>121</v>
      </c>
      <c r="T14604" t="s">
        <v>5543</v>
      </c>
      <c r="U14604" t="s">
        <v>5544</v>
      </c>
      <c r="V14604" t="s">
        <v>1794</v>
      </c>
      <c r="W14604" t="s">
        <v>12384</v>
      </c>
      <c r="X14604">
        <v>25</v>
      </c>
      <c r="Y14604">
        <v>0.83</v>
      </c>
      <c r="Z14604">
        <v>12</v>
      </c>
      <c r="AA14604" t="s">
        <v>14698</v>
      </c>
      <c r="AB14604">
        <v>1</v>
      </c>
      <c r="AC14604">
        <v>11150</v>
      </c>
      <c r="AD14604" t="s">
        <v>1748</v>
      </c>
      <c r="AE14604" t="s">
        <v>1758</v>
      </c>
      <c r="AF14604" t="s">
        <v>1734</v>
      </c>
    </row>
    <row r="14605" spans="2:32" x14ac:dyDescent="0.2">
      <c r="B14605" t="s">
        <v>3</v>
      </c>
      <c r="C14605" t="s">
        <v>1</v>
      </c>
      <c r="D14605">
        <v>2024</v>
      </c>
      <c r="G14605" t="s">
        <v>2312</v>
      </c>
      <c r="H14605" t="s">
        <v>78</v>
      </c>
      <c r="I14605" t="s">
        <v>79</v>
      </c>
      <c r="J14605" t="s">
        <v>585</v>
      </c>
      <c r="K14605" t="s">
        <v>26</v>
      </c>
      <c r="L14605" t="s">
        <v>30</v>
      </c>
      <c r="M14605" t="s">
        <v>28</v>
      </c>
      <c r="N14605">
        <v>1</v>
      </c>
      <c r="O14605" t="s">
        <v>111</v>
      </c>
      <c r="P14605" t="s">
        <v>12332</v>
      </c>
      <c r="Q14605" t="s">
        <v>7420</v>
      </c>
      <c r="R14605" t="s">
        <v>1030</v>
      </c>
      <c r="S14605" t="s">
        <v>2517</v>
      </c>
      <c r="T14605" t="s">
        <v>6536</v>
      </c>
      <c r="U14605" t="s">
        <v>6537</v>
      </c>
      <c r="V14605" t="s">
        <v>1030</v>
      </c>
      <c r="W14605" t="s">
        <v>12333</v>
      </c>
      <c r="X14605">
        <v>7</v>
      </c>
      <c r="Y14605">
        <v>0.23</v>
      </c>
      <c r="Z14605">
        <v>1</v>
      </c>
      <c r="AA14605" t="s">
        <v>7713</v>
      </c>
      <c r="AB14605">
        <v>1</v>
      </c>
      <c r="AC14605">
        <v>11150</v>
      </c>
      <c r="AD14605" t="s">
        <v>1766</v>
      </c>
      <c r="AE14605" t="s">
        <v>1766</v>
      </c>
      <c r="AF14605" t="s">
        <v>1734</v>
      </c>
    </row>
    <row r="14606" spans="2:32" x14ac:dyDescent="0.2">
      <c r="B14606" t="s">
        <v>3</v>
      </c>
      <c r="C14606" t="s">
        <v>1</v>
      </c>
      <c r="D14606">
        <v>2024</v>
      </c>
      <c r="G14606" t="s">
        <v>2155</v>
      </c>
      <c r="H14606" t="s">
        <v>78</v>
      </c>
      <c r="I14606" t="s">
        <v>79</v>
      </c>
      <c r="J14606" t="s">
        <v>2735</v>
      </c>
      <c r="K14606" t="s">
        <v>26</v>
      </c>
      <c r="L14606" t="s">
        <v>30</v>
      </c>
      <c r="M14606" t="s">
        <v>28</v>
      </c>
      <c r="N14606">
        <v>1</v>
      </c>
      <c r="O14606" t="s">
        <v>61</v>
      </c>
      <c r="P14606" t="s">
        <v>12328</v>
      </c>
      <c r="Q14606" t="s">
        <v>7914</v>
      </c>
      <c r="R14606" t="s">
        <v>1030</v>
      </c>
      <c r="S14606" t="s">
        <v>2398</v>
      </c>
      <c r="T14606" t="s">
        <v>5502</v>
      </c>
      <c r="U14606" t="s">
        <v>5503</v>
      </c>
      <c r="V14606" t="s">
        <v>1107</v>
      </c>
      <c r="W14606" t="s">
        <v>12329</v>
      </c>
      <c r="X14606">
        <v>21</v>
      </c>
      <c r="Y14606">
        <v>0.7</v>
      </c>
      <c r="Z14606">
        <v>8</v>
      </c>
      <c r="AA14606" t="s">
        <v>8135</v>
      </c>
      <c r="AB14606">
        <v>1</v>
      </c>
      <c r="AC14606">
        <v>11150</v>
      </c>
      <c r="AD14606" t="s">
        <v>1748</v>
      </c>
      <c r="AE14606" t="s">
        <v>1758</v>
      </c>
      <c r="AF14606" t="s">
        <v>1734</v>
      </c>
    </row>
    <row r="14607" spans="2:32" x14ac:dyDescent="0.2">
      <c r="B14607" t="s">
        <v>3</v>
      </c>
      <c r="C14607" t="s">
        <v>1</v>
      </c>
      <c r="D14607">
        <v>2024</v>
      </c>
      <c r="G14607" t="s">
        <v>14208</v>
      </c>
      <c r="H14607" t="s">
        <v>78</v>
      </c>
      <c r="I14607" t="s">
        <v>79</v>
      </c>
      <c r="J14607" t="s">
        <v>44</v>
      </c>
      <c r="K14607" t="s">
        <v>26</v>
      </c>
      <c r="L14607" t="s">
        <v>30</v>
      </c>
      <c r="M14607" t="s">
        <v>28</v>
      </c>
      <c r="N14607">
        <v>1</v>
      </c>
      <c r="O14607" t="s">
        <v>2907</v>
      </c>
      <c r="P14607" t="s">
        <v>12580</v>
      </c>
      <c r="Q14607" t="s">
        <v>7181</v>
      </c>
      <c r="R14607" t="s">
        <v>1030</v>
      </c>
      <c r="S14607" t="s">
        <v>500</v>
      </c>
      <c r="T14607" t="s">
        <v>3594</v>
      </c>
      <c r="U14607" t="s">
        <v>3595</v>
      </c>
      <c r="V14607" t="s">
        <v>1794</v>
      </c>
      <c r="W14607" t="s">
        <v>13993</v>
      </c>
      <c r="X14607">
        <v>24</v>
      </c>
      <c r="Y14607">
        <v>1.1200000000000001</v>
      </c>
      <c r="Z14607">
        <v>12</v>
      </c>
      <c r="AA14607" t="s">
        <v>14693</v>
      </c>
      <c r="AB14607">
        <v>1</v>
      </c>
      <c r="AC14607">
        <v>11150</v>
      </c>
      <c r="AD14607" t="s">
        <v>1743</v>
      </c>
      <c r="AE14607" t="s">
        <v>1744</v>
      </c>
      <c r="AF14607" t="s">
        <v>1734</v>
      </c>
    </row>
    <row r="14608" spans="2:32" x14ac:dyDescent="0.2">
      <c r="B14608" t="s">
        <v>3</v>
      </c>
      <c r="C14608" t="s">
        <v>1</v>
      </c>
      <c r="D14608">
        <v>2024</v>
      </c>
      <c r="G14608" t="s">
        <v>14208</v>
      </c>
      <c r="H14608" t="s">
        <v>78</v>
      </c>
      <c r="I14608" t="s">
        <v>79</v>
      </c>
      <c r="J14608" t="s">
        <v>44</v>
      </c>
      <c r="K14608" t="s">
        <v>26</v>
      </c>
      <c r="L14608" t="s">
        <v>30</v>
      </c>
      <c r="M14608" t="s">
        <v>28</v>
      </c>
      <c r="N14608">
        <v>1</v>
      </c>
      <c r="O14608" t="s">
        <v>2907</v>
      </c>
      <c r="P14608" t="s">
        <v>12580</v>
      </c>
      <c r="Q14608" t="s">
        <v>7181</v>
      </c>
      <c r="R14608" t="s">
        <v>1030</v>
      </c>
      <c r="S14608" t="s">
        <v>500</v>
      </c>
      <c r="T14608" t="s">
        <v>3594</v>
      </c>
      <c r="U14608" t="s">
        <v>3595</v>
      </c>
      <c r="V14608" t="s">
        <v>1217</v>
      </c>
      <c r="W14608" t="s">
        <v>13993</v>
      </c>
      <c r="X14608">
        <v>24</v>
      </c>
      <c r="Y14608">
        <v>1.1200000000000001</v>
      </c>
      <c r="Z14608">
        <v>11</v>
      </c>
      <c r="AA14608" t="s">
        <v>14546</v>
      </c>
      <c r="AB14608">
        <v>1</v>
      </c>
      <c r="AC14608">
        <v>11150</v>
      </c>
      <c r="AD14608" t="s">
        <v>1743</v>
      </c>
      <c r="AE14608" t="s">
        <v>1744</v>
      </c>
      <c r="AF14608" t="s">
        <v>1734</v>
      </c>
    </row>
    <row r="14609" spans="2:32" x14ac:dyDescent="0.2">
      <c r="B14609" t="s">
        <v>3</v>
      </c>
      <c r="C14609" t="s">
        <v>1</v>
      </c>
      <c r="D14609">
        <v>2024</v>
      </c>
      <c r="G14609" t="s">
        <v>14208</v>
      </c>
      <c r="H14609" t="s">
        <v>78</v>
      </c>
      <c r="I14609" t="s">
        <v>79</v>
      </c>
      <c r="J14609" t="s">
        <v>44</v>
      </c>
      <c r="K14609" t="s">
        <v>26</v>
      </c>
      <c r="L14609" t="s">
        <v>30</v>
      </c>
      <c r="M14609" t="s">
        <v>28</v>
      </c>
      <c r="N14609">
        <v>1</v>
      </c>
      <c r="O14609" t="s">
        <v>747</v>
      </c>
      <c r="P14609" t="s">
        <v>12580</v>
      </c>
      <c r="Q14609" t="s">
        <v>7181</v>
      </c>
      <c r="R14609" t="s">
        <v>1030</v>
      </c>
      <c r="S14609" t="s">
        <v>500</v>
      </c>
      <c r="T14609" t="s">
        <v>3594</v>
      </c>
      <c r="U14609" t="s">
        <v>3595</v>
      </c>
      <c r="V14609" t="s">
        <v>1217</v>
      </c>
      <c r="W14609" t="s">
        <v>13993</v>
      </c>
      <c r="X14609">
        <v>24</v>
      </c>
      <c r="Y14609">
        <v>1.1200000000000001</v>
      </c>
      <c r="Z14609">
        <v>11</v>
      </c>
      <c r="AA14609" t="s">
        <v>14546</v>
      </c>
      <c r="AB14609">
        <v>1</v>
      </c>
      <c r="AC14609">
        <v>11150</v>
      </c>
      <c r="AD14609" t="s">
        <v>1743</v>
      </c>
      <c r="AE14609" t="s">
        <v>1744</v>
      </c>
      <c r="AF14609" t="s">
        <v>1734</v>
      </c>
    </row>
    <row r="14610" spans="2:32" x14ac:dyDescent="0.2">
      <c r="B14610" t="s">
        <v>3</v>
      </c>
      <c r="C14610" t="s">
        <v>1</v>
      </c>
      <c r="D14610">
        <v>2024</v>
      </c>
      <c r="G14610" t="s">
        <v>14208</v>
      </c>
      <c r="H14610" t="s">
        <v>78</v>
      </c>
      <c r="I14610" t="s">
        <v>79</v>
      </c>
      <c r="J14610" t="s">
        <v>44</v>
      </c>
      <c r="K14610" t="s">
        <v>26</v>
      </c>
      <c r="L14610" t="s">
        <v>30</v>
      </c>
      <c r="M14610" t="s">
        <v>28</v>
      </c>
      <c r="N14610">
        <v>1</v>
      </c>
      <c r="O14610" t="s">
        <v>747</v>
      </c>
      <c r="P14610" t="s">
        <v>12580</v>
      </c>
      <c r="Q14610" t="s">
        <v>7181</v>
      </c>
      <c r="R14610" t="s">
        <v>1030</v>
      </c>
      <c r="S14610" t="s">
        <v>500</v>
      </c>
      <c r="T14610" t="s">
        <v>3594</v>
      </c>
      <c r="U14610" t="s">
        <v>3595</v>
      </c>
      <c r="V14610" t="s">
        <v>1794</v>
      </c>
      <c r="W14610" t="s">
        <v>13993</v>
      </c>
      <c r="X14610">
        <v>24</v>
      </c>
      <c r="Y14610">
        <v>1.1200000000000001</v>
      </c>
      <c r="Z14610">
        <v>12</v>
      </c>
      <c r="AA14610" t="s">
        <v>14693</v>
      </c>
      <c r="AB14610">
        <v>1</v>
      </c>
      <c r="AC14610">
        <v>11150</v>
      </c>
      <c r="AD14610" t="s">
        <v>1743</v>
      </c>
      <c r="AE14610" t="s">
        <v>1744</v>
      </c>
      <c r="AF14610" t="s">
        <v>1734</v>
      </c>
    </row>
    <row r="14611" spans="2:32" x14ac:dyDescent="0.2">
      <c r="B14611" t="s">
        <v>3</v>
      </c>
      <c r="C14611" t="s">
        <v>1</v>
      </c>
      <c r="D14611">
        <v>2024</v>
      </c>
      <c r="G14611" t="s">
        <v>1970</v>
      </c>
      <c r="H14611" t="s">
        <v>78</v>
      </c>
      <c r="I14611" t="s">
        <v>79</v>
      </c>
      <c r="J14611" t="s">
        <v>44</v>
      </c>
      <c r="K14611" t="s">
        <v>26</v>
      </c>
      <c r="L14611" t="s">
        <v>30</v>
      </c>
      <c r="M14611" t="s">
        <v>28</v>
      </c>
      <c r="N14611">
        <v>1</v>
      </c>
      <c r="O14611" t="s">
        <v>1513</v>
      </c>
      <c r="P14611" t="s">
        <v>12587</v>
      </c>
      <c r="Q14611" t="s">
        <v>7169</v>
      </c>
      <c r="R14611" t="s">
        <v>1030</v>
      </c>
      <c r="S14611" t="s">
        <v>2509</v>
      </c>
      <c r="T14611" t="s">
        <v>3596</v>
      </c>
      <c r="U14611" t="s">
        <v>3597</v>
      </c>
      <c r="V14611" t="s">
        <v>1105</v>
      </c>
      <c r="W14611" t="s">
        <v>8604</v>
      </c>
      <c r="X14611">
        <v>24</v>
      </c>
      <c r="Y14611">
        <v>1.1200000000000001</v>
      </c>
      <c r="Z14611">
        <v>7</v>
      </c>
      <c r="AA14611" t="s">
        <v>7504</v>
      </c>
      <c r="AB14611">
        <v>1</v>
      </c>
      <c r="AC14611">
        <v>11150</v>
      </c>
      <c r="AD14611" t="s">
        <v>1743</v>
      </c>
      <c r="AE14611" t="s">
        <v>1744</v>
      </c>
      <c r="AF14611" t="s">
        <v>1734</v>
      </c>
    </row>
    <row r="14612" spans="2:32" x14ac:dyDescent="0.2">
      <c r="B14612" t="s">
        <v>3</v>
      </c>
      <c r="C14612" t="s">
        <v>1</v>
      </c>
      <c r="D14612">
        <v>2024</v>
      </c>
      <c r="G14612" t="s">
        <v>2176</v>
      </c>
      <c r="H14612" t="s">
        <v>78</v>
      </c>
      <c r="I14612" t="s">
        <v>79</v>
      </c>
      <c r="J14612" t="s">
        <v>13728</v>
      </c>
      <c r="K14612" t="s">
        <v>26</v>
      </c>
      <c r="L14612" t="s">
        <v>30</v>
      </c>
      <c r="M14612" t="s">
        <v>28</v>
      </c>
      <c r="N14612">
        <v>1</v>
      </c>
      <c r="O14612" t="s">
        <v>61</v>
      </c>
      <c r="P14612" t="s">
        <v>12421</v>
      </c>
      <c r="Q14612" t="s">
        <v>7447</v>
      </c>
      <c r="R14612" t="s">
        <v>1030</v>
      </c>
      <c r="S14612" t="s">
        <v>2397</v>
      </c>
      <c r="T14612" t="s">
        <v>6528</v>
      </c>
      <c r="U14612" t="s">
        <v>6529</v>
      </c>
      <c r="V14612" t="s">
        <v>1106</v>
      </c>
      <c r="W14612" t="s">
        <v>12422</v>
      </c>
      <c r="X14612">
        <v>25</v>
      </c>
      <c r="Y14612">
        <v>0.83</v>
      </c>
      <c r="Z14612">
        <v>9</v>
      </c>
      <c r="AA14612" t="s">
        <v>13729</v>
      </c>
      <c r="AB14612">
        <v>1</v>
      </c>
      <c r="AC14612">
        <v>11150</v>
      </c>
      <c r="AD14612" t="s">
        <v>1766</v>
      </c>
      <c r="AE14612" t="s">
        <v>1766</v>
      </c>
      <c r="AF14612" t="s">
        <v>1734</v>
      </c>
    </row>
    <row r="14613" spans="2:32" x14ac:dyDescent="0.2">
      <c r="B14613" t="s">
        <v>3</v>
      </c>
      <c r="C14613" t="s">
        <v>1</v>
      </c>
      <c r="D14613">
        <v>2024</v>
      </c>
      <c r="G14613" t="s">
        <v>2362</v>
      </c>
      <c r="H14613" t="s">
        <v>78</v>
      </c>
      <c r="I14613" t="s">
        <v>79</v>
      </c>
      <c r="J14613" t="s">
        <v>1260</v>
      </c>
      <c r="K14613" t="s">
        <v>26</v>
      </c>
      <c r="L14613" t="s">
        <v>30</v>
      </c>
      <c r="M14613" t="s">
        <v>28</v>
      </c>
      <c r="N14613">
        <v>1</v>
      </c>
      <c r="O14613" t="s">
        <v>61</v>
      </c>
      <c r="P14613" t="s">
        <v>12437</v>
      </c>
      <c r="Q14613" t="s">
        <v>7422</v>
      </c>
      <c r="R14613" t="s">
        <v>1030</v>
      </c>
      <c r="S14613" t="s">
        <v>2361</v>
      </c>
      <c r="T14613" t="s">
        <v>5447</v>
      </c>
      <c r="U14613" t="s">
        <v>5448</v>
      </c>
      <c r="V14613" t="s">
        <v>1104</v>
      </c>
      <c r="W14613" t="s">
        <v>12438</v>
      </c>
      <c r="X14613">
        <v>6</v>
      </c>
      <c r="Y14613">
        <v>0.2</v>
      </c>
      <c r="Z14613">
        <v>6</v>
      </c>
      <c r="AA14613" t="s">
        <v>8133</v>
      </c>
      <c r="AB14613">
        <v>1</v>
      </c>
      <c r="AC14613">
        <v>11150</v>
      </c>
      <c r="AD14613" t="s">
        <v>1748</v>
      </c>
      <c r="AE14613" t="s">
        <v>1758</v>
      </c>
      <c r="AF14613" t="s">
        <v>1734</v>
      </c>
    </row>
    <row r="14614" spans="2:32" x14ac:dyDescent="0.2">
      <c r="B14614" t="s">
        <v>3</v>
      </c>
      <c r="C14614" t="s">
        <v>1</v>
      </c>
      <c r="D14614">
        <v>2024</v>
      </c>
      <c r="G14614" t="s">
        <v>2378</v>
      </c>
      <c r="H14614" t="s">
        <v>78</v>
      </c>
      <c r="I14614" t="s">
        <v>79</v>
      </c>
      <c r="J14614" t="s">
        <v>793</v>
      </c>
      <c r="K14614" t="s">
        <v>26</v>
      </c>
      <c r="L14614" t="s">
        <v>30</v>
      </c>
      <c r="M14614" t="s">
        <v>28</v>
      </c>
      <c r="N14614">
        <v>1</v>
      </c>
      <c r="O14614" t="s">
        <v>234</v>
      </c>
      <c r="P14614" t="s">
        <v>12588</v>
      </c>
      <c r="Q14614" t="s">
        <v>1009</v>
      </c>
      <c r="R14614" t="s">
        <v>1030</v>
      </c>
      <c r="S14614" t="s">
        <v>805</v>
      </c>
      <c r="T14614" t="s">
        <v>6304</v>
      </c>
      <c r="U14614" t="s">
        <v>6305</v>
      </c>
      <c r="V14614" t="s">
        <v>945</v>
      </c>
      <c r="W14614" t="s">
        <v>12589</v>
      </c>
      <c r="X14614">
        <v>17</v>
      </c>
      <c r="Y14614">
        <v>0.56000000000000005</v>
      </c>
      <c r="Z14614">
        <v>5</v>
      </c>
      <c r="AA14614" t="s">
        <v>7839</v>
      </c>
      <c r="AB14614">
        <v>1</v>
      </c>
      <c r="AC14614">
        <v>11150</v>
      </c>
      <c r="AD14614" t="s">
        <v>1746</v>
      </c>
      <c r="AE14614" t="s">
        <v>1745</v>
      </c>
      <c r="AF14614" t="s">
        <v>1734</v>
      </c>
    </row>
    <row r="14615" spans="2:32" x14ac:dyDescent="0.2">
      <c r="B14615" t="s">
        <v>3</v>
      </c>
      <c r="C14615" t="s">
        <v>1</v>
      </c>
      <c r="D14615">
        <v>2024</v>
      </c>
      <c r="G14615" t="s">
        <v>2291</v>
      </c>
      <c r="H14615" t="s">
        <v>78</v>
      </c>
      <c r="I14615" t="s">
        <v>79</v>
      </c>
      <c r="J14615" t="s">
        <v>1937</v>
      </c>
      <c r="K14615" t="s">
        <v>26</v>
      </c>
      <c r="L14615" t="s">
        <v>30</v>
      </c>
      <c r="M14615" t="s">
        <v>28</v>
      </c>
      <c r="N14615">
        <v>1</v>
      </c>
      <c r="O14615" t="s">
        <v>111</v>
      </c>
      <c r="P14615" t="s">
        <v>12344</v>
      </c>
      <c r="Q14615" t="s">
        <v>7402</v>
      </c>
      <c r="R14615" t="s">
        <v>1030</v>
      </c>
      <c r="S14615" t="s">
        <v>2526</v>
      </c>
      <c r="T14615" t="s">
        <v>6306</v>
      </c>
      <c r="U14615" t="s">
        <v>6307</v>
      </c>
      <c r="V14615" t="s">
        <v>946</v>
      </c>
      <c r="W14615" t="s">
        <v>12345</v>
      </c>
      <c r="X14615">
        <v>14</v>
      </c>
      <c r="Y14615">
        <v>0.47</v>
      </c>
      <c r="Z14615">
        <v>4</v>
      </c>
      <c r="AA14615" t="s">
        <v>7923</v>
      </c>
      <c r="AB14615">
        <v>1</v>
      </c>
      <c r="AC14615">
        <v>11150</v>
      </c>
      <c r="AD14615" t="s">
        <v>1766</v>
      </c>
      <c r="AE14615" t="s">
        <v>1766</v>
      </c>
      <c r="AF14615" t="s">
        <v>1734</v>
      </c>
    </row>
    <row r="14616" spans="2:32" x14ac:dyDescent="0.2">
      <c r="B14616" t="s">
        <v>3</v>
      </c>
      <c r="C14616" t="s">
        <v>1</v>
      </c>
      <c r="D14616">
        <v>2024</v>
      </c>
      <c r="G14616" t="s">
        <v>14257</v>
      </c>
      <c r="H14616" t="s">
        <v>78</v>
      </c>
      <c r="I14616" t="s">
        <v>79</v>
      </c>
      <c r="J14616" t="s">
        <v>1260</v>
      </c>
      <c r="K14616" t="s">
        <v>26</v>
      </c>
      <c r="L14616" t="s">
        <v>30</v>
      </c>
      <c r="M14616" t="s">
        <v>28</v>
      </c>
      <c r="N14616">
        <v>1</v>
      </c>
      <c r="O14616" t="s">
        <v>25</v>
      </c>
      <c r="P14616" t="s">
        <v>12483</v>
      </c>
      <c r="Q14616" t="s">
        <v>7430</v>
      </c>
      <c r="R14616" t="s">
        <v>1030</v>
      </c>
      <c r="S14616" t="s">
        <v>2520</v>
      </c>
      <c r="T14616" t="s">
        <v>6197</v>
      </c>
      <c r="U14616" t="s">
        <v>6198</v>
      </c>
      <c r="V14616" t="s">
        <v>1794</v>
      </c>
      <c r="W14616" t="s">
        <v>12484</v>
      </c>
      <c r="X14616">
        <v>12</v>
      </c>
      <c r="Y14616">
        <v>0.4</v>
      </c>
      <c r="Z14616">
        <v>12</v>
      </c>
      <c r="AA14616" t="s">
        <v>14073</v>
      </c>
      <c r="AB14616">
        <v>1</v>
      </c>
      <c r="AC14616">
        <v>11150</v>
      </c>
      <c r="AD14616" t="s">
        <v>1748</v>
      </c>
      <c r="AE14616" t="s">
        <v>1758</v>
      </c>
      <c r="AF14616" t="s">
        <v>1734</v>
      </c>
    </row>
    <row r="14617" spans="2:32" x14ac:dyDescent="0.2">
      <c r="B14617" t="s">
        <v>3</v>
      </c>
      <c r="C14617" t="s">
        <v>1</v>
      </c>
      <c r="D14617">
        <v>2024</v>
      </c>
      <c r="G14617" t="s">
        <v>2291</v>
      </c>
      <c r="H14617" t="s">
        <v>78</v>
      </c>
      <c r="I14617" t="s">
        <v>79</v>
      </c>
      <c r="J14617" t="s">
        <v>1260</v>
      </c>
      <c r="K14617" t="s">
        <v>26</v>
      </c>
      <c r="L14617" t="s">
        <v>30</v>
      </c>
      <c r="M14617" t="s">
        <v>28</v>
      </c>
      <c r="N14617">
        <v>1</v>
      </c>
      <c r="O14617" t="s">
        <v>25</v>
      </c>
      <c r="P14617" t="s">
        <v>12483</v>
      </c>
      <c r="Q14617" t="s">
        <v>7430</v>
      </c>
      <c r="R14617" t="s">
        <v>1030</v>
      </c>
      <c r="S14617" t="s">
        <v>2520</v>
      </c>
      <c r="T14617" t="s">
        <v>6197</v>
      </c>
      <c r="U14617" t="s">
        <v>6198</v>
      </c>
      <c r="V14617" t="s">
        <v>1107</v>
      </c>
      <c r="W14617" t="s">
        <v>12484</v>
      </c>
      <c r="X14617">
        <v>12</v>
      </c>
      <c r="Y14617">
        <v>0.4</v>
      </c>
      <c r="Z14617">
        <v>8</v>
      </c>
      <c r="AA14617" t="s">
        <v>8253</v>
      </c>
      <c r="AB14617">
        <v>1</v>
      </c>
      <c r="AC14617">
        <v>11150</v>
      </c>
      <c r="AD14617" t="s">
        <v>1748</v>
      </c>
      <c r="AE14617" t="s">
        <v>1758</v>
      </c>
      <c r="AF14617" t="s">
        <v>1734</v>
      </c>
    </row>
    <row r="14618" spans="2:32" x14ac:dyDescent="0.2">
      <c r="B14618" t="s">
        <v>3</v>
      </c>
      <c r="C14618" t="s">
        <v>1</v>
      </c>
      <c r="D14618">
        <v>2024</v>
      </c>
      <c r="G14618" t="s">
        <v>14257</v>
      </c>
      <c r="H14618" t="s">
        <v>78</v>
      </c>
      <c r="I14618" t="s">
        <v>79</v>
      </c>
      <c r="J14618" t="s">
        <v>585</v>
      </c>
      <c r="K14618" t="s">
        <v>26</v>
      </c>
      <c r="L14618" t="s">
        <v>30</v>
      </c>
      <c r="M14618" t="s">
        <v>28</v>
      </c>
      <c r="N14618">
        <v>1</v>
      </c>
      <c r="O14618" t="s">
        <v>111</v>
      </c>
      <c r="P14618" t="s">
        <v>12344</v>
      </c>
      <c r="Q14618" t="s">
        <v>7402</v>
      </c>
      <c r="R14618" t="s">
        <v>1030</v>
      </c>
      <c r="S14618" t="s">
        <v>2526</v>
      </c>
      <c r="T14618" t="s">
        <v>6306</v>
      </c>
      <c r="U14618" t="s">
        <v>6307</v>
      </c>
      <c r="V14618" t="s">
        <v>1794</v>
      </c>
      <c r="W14618" t="s">
        <v>12345</v>
      </c>
      <c r="X14618">
        <v>14</v>
      </c>
      <c r="Y14618">
        <v>0.47</v>
      </c>
      <c r="Z14618">
        <v>12</v>
      </c>
      <c r="AA14618" t="s">
        <v>14696</v>
      </c>
      <c r="AB14618">
        <v>1</v>
      </c>
      <c r="AC14618">
        <v>11150</v>
      </c>
      <c r="AD14618" t="s">
        <v>1766</v>
      </c>
      <c r="AE14618" t="s">
        <v>1766</v>
      </c>
      <c r="AF14618" t="s">
        <v>1734</v>
      </c>
    </row>
    <row r="14619" spans="2:32" x14ac:dyDescent="0.2">
      <c r="B14619" t="s">
        <v>3</v>
      </c>
      <c r="C14619" t="s">
        <v>1</v>
      </c>
      <c r="D14619">
        <v>2024</v>
      </c>
      <c r="G14619" t="s">
        <v>2291</v>
      </c>
      <c r="H14619" t="s">
        <v>78</v>
      </c>
      <c r="I14619" t="s">
        <v>79</v>
      </c>
      <c r="J14619" t="s">
        <v>1929</v>
      </c>
      <c r="K14619" t="s">
        <v>26</v>
      </c>
      <c r="L14619" t="s">
        <v>30</v>
      </c>
      <c r="M14619" t="s">
        <v>28</v>
      </c>
      <c r="N14619">
        <v>1</v>
      </c>
      <c r="O14619" t="s">
        <v>111</v>
      </c>
      <c r="P14619" t="s">
        <v>12295</v>
      </c>
      <c r="Q14619" t="s">
        <v>7394</v>
      </c>
      <c r="R14619" t="s">
        <v>1030</v>
      </c>
      <c r="S14619" t="s">
        <v>2527</v>
      </c>
      <c r="T14619" t="s">
        <v>6080</v>
      </c>
      <c r="U14619" t="s">
        <v>6081</v>
      </c>
      <c r="V14619" t="s">
        <v>1021</v>
      </c>
      <c r="W14619" t="s">
        <v>12296</v>
      </c>
      <c r="X14619">
        <v>12</v>
      </c>
      <c r="Y14619">
        <v>0.4</v>
      </c>
      <c r="Z14619">
        <v>3</v>
      </c>
      <c r="AA14619" t="s">
        <v>7840</v>
      </c>
      <c r="AB14619">
        <v>1</v>
      </c>
      <c r="AC14619">
        <v>11150</v>
      </c>
      <c r="AD14619" t="s">
        <v>1766</v>
      </c>
      <c r="AE14619" t="s">
        <v>1766</v>
      </c>
      <c r="AF14619" t="s">
        <v>1734</v>
      </c>
    </row>
    <row r="14620" spans="2:32" x14ac:dyDescent="0.2">
      <c r="B14620" t="s">
        <v>3</v>
      </c>
      <c r="C14620" t="s">
        <v>1</v>
      </c>
      <c r="D14620">
        <v>2024</v>
      </c>
      <c r="G14620" t="s">
        <v>2167</v>
      </c>
      <c r="H14620" t="s">
        <v>78</v>
      </c>
      <c r="I14620" t="s">
        <v>79</v>
      </c>
      <c r="J14620" t="s">
        <v>44</v>
      </c>
      <c r="K14620" t="s">
        <v>26</v>
      </c>
      <c r="L14620" t="s">
        <v>30</v>
      </c>
      <c r="M14620" t="s">
        <v>28</v>
      </c>
      <c r="N14620">
        <v>1</v>
      </c>
      <c r="O14620" t="s">
        <v>25</v>
      </c>
      <c r="P14620" t="s">
        <v>12348</v>
      </c>
      <c r="Q14620" t="s">
        <v>7861</v>
      </c>
      <c r="R14620" t="s">
        <v>1030</v>
      </c>
      <c r="S14620" t="s">
        <v>2592</v>
      </c>
      <c r="T14620" t="s">
        <v>6267</v>
      </c>
      <c r="U14620" t="s">
        <v>6268</v>
      </c>
      <c r="V14620" t="s">
        <v>1106</v>
      </c>
      <c r="W14620" t="s">
        <v>12349</v>
      </c>
      <c r="X14620">
        <v>22</v>
      </c>
      <c r="Y14620">
        <v>0.73</v>
      </c>
      <c r="Z14620">
        <v>9</v>
      </c>
      <c r="AA14620" t="s">
        <v>7504</v>
      </c>
      <c r="AB14620">
        <v>1</v>
      </c>
      <c r="AC14620">
        <v>11150</v>
      </c>
      <c r="AD14620" t="s">
        <v>1743</v>
      </c>
      <c r="AE14620" t="s">
        <v>1744</v>
      </c>
      <c r="AF14620" t="s">
        <v>1734</v>
      </c>
    </row>
    <row r="14621" spans="2:32" x14ac:dyDescent="0.2">
      <c r="B14621" t="s">
        <v>3</v>
      </c>
      <c r="C14621" t="s">
        <v>1</v>
      </c>
      <c r="D14621">
        <v>2024</v>
      </c>
      <c r="G14621" t="s">
        <v>2291</v>
      </c>
      <c r="H14621" t="s">
        <v>78</v>
      </c>
      <c r="I14621" t="s">
        <v>79</v>
      </c>
      <c r="J14621" t="s">
        <v>585</v>
      </c>
      <c r="K14621" t="s">
        <v>26</v>
      </c>
      <c r="L14621" t="s">
        <v>30</v>
      </c>
      <c r="M14621" t="s">
        <v>28</v>
      </c>
      <c r="N14621">
        <v>1</v>
      </c>
      <c r="O14621" t="s">
        <v>111</v>
      </c>
      <c r="P14621" t="s">
        <v>12344</v>
      </c>
      <c r="Q14621" t="s">
        <v>7402</v>
      </c>
      <c r="R14621" t="s">
        <v>1030</v>
      </c>
      <c r="S14621" t="s">
        <v>2526</v>
      </c>
      <c r="T14621" t="s">
        <v>6306</v>
      </c>
      <c r="U14621" t="s">
        <v>6307</v>
      </c>
      <c r="V14621" t="s">
        <v>1105</v>
      </c>
      <c r="W14621" t="s">
        <v>12345</v>
      </c>
      <c r="X14621">
        <v>14</v>
      </c>
      <c r="Y14621">
        <v>0.47</v>
      </c>
      <c r="Z14621">
        <v>7</v>
      </c>
      <c r="AA14621" t="s">
        <v>8262</v>
      </c>
      <c r="AB14621">
        <v>1</v>
      </c>
      <c r="AC14621">
        <v>11150</v>
      </c>
      <c r="AD14621" t="s">
        <v>1766</v>
      </c>
      <c r="AE14621" t="s">
        <v>1766</v>
      </c>
      <c r="AF14621" t="s">
        <v>1734</v>
      </c>
    </row>
    <row r="14622" spans="2:32" x14ac:dyDescent="0.2">
      <c r="B14622" t="s">
        <v>3</v>
      </c>
      <c r="C14622" t="s">
        <v>1</v>
      </c>
      <c r="D14622">
        <v>2024</v>
      </c>
      <c r="G14622" t="s">
        <v>2291</v>
      </c>
      <c r="H14622" t="s">
        <v>78</v>
      </c>
      <c r="I14622" t="s">
        <v>79</v>
      </c>
      <c r="J14622" t="s">
        <v>1937</v>
      </c>
      <c r="K14622" t="s">
        <v>26</v>
      </c>
      <c r="L14622" t="s">
        <v>30</v>
      </c>
      <c r="M14622" t="s">
        <v>28</v>
      </c>
      <c r="N14622">
        <v>1</v>
      </c>
      <c r="O14622" t="s">
        <v>111</v>
      </c>
      <c r="P14622" t="s">
        <v>12295</v>
      </c>
      <c r="Q14622" t="s">
        <v>7394</v>
      </c>
      <c r="R14622" t="s">
        <v>1030</v>
      </c>
      <c r="S14622" t="s">
        <v>2527</v>
      </c>
      <c r="T14622" t="s">
        <v>6080</v>
      </c>
      <c r="U14622" t="s">
        <v>6081</v>
      </c>
      <c r="V14622" t="s">
        <v>946</v>
      </c>
      <c r="W14622" t="s">
        <v>12296</v>
      </c>
      <c r="X14622">
        <v>12</v>
      </c>
      <c r="Y14622">
        <v>0.4</v>
      </c>
      <c r="Z14622">
        <v>4</v>
      </c>
      <c r="AA14622" t="s">
        <v>7923</v>
      </c>
      <c r="AB14622">
        <v>1</v>
      </c>
      <c r="AC14622">
        <v>11150</v>
      </c>
      <c r="AD14622" t="s">
        <v>1766</v>
      </c>
      <c r="AE14622" t="s">
        <v>1766</v>
      </c>
      <c r="AF14622" t="s">
        <v>1734</v>
      </c>
    </row>
    <row r="14623" spans="2:32" x14ac:dyDescent="0.2">
      <c r="B14623" t="s">
        <v>3</v>
      </c>
      <c r="C14623" t="s">
        <v>1</v>
      </c>
      <c r="D14623">
        <v>2024</v>
      </c>
      <c r="G14623" t="s">
        <v>2271</v>
      </c>
      <c r="H14623" t="s">
        <v>78</v>
      </c>
      <c r="I14623" t="s">
        <v>79</v>
      </c>
      <c r="J14623" t="s">
        <v>1936</v>
      </c>
      <c r="K14623" t="s">
        <v>26</v>
      </c>
      <c r="L14623" t="s">
        <v>30</v>
      </c>
      <c r="M14623" t="s">
        <v>28</v>
      </c>
      <c r="N14623">
        <v>1</v>
      </c>
      <c r="O14623" t="s">
        <v>61</v>
      </c>
      <c r="P14623" t="s">
        <v>12350</v>
      </c>
      <c r="Q14623" t="s">
        <v>1213</v>
      </c>
      <c r="R14623" t="s">
        <v>1030</v>
      </c>
      <c r="S14623" t="s">
        <v>2392</v>
      </c>
      <c r="T14623" t="s">
        <v>5580</v>
      </c>
      <c r="U14623" t="s">
        <v>5581</v>
      </c>
      <c r="V14623" t="s">
        <v>946</v>
      </c>
      <c r="W14623" t="s">
        <v>12351</v>
      </c>
      <c r="X14623">
        <v>10</v>
      </c>
      <c r="Y14623">
        <v>0.33</v>
      </c>
      <c r="Z14623">
        <v>4</v>
      </c>
      <c r="AA14623" t="s">
        <v>7842</v>
      </c>
      <c r="AB14623">
        <v>1</v>
      </c>
      <c r="AC14623">
        <v>11150</v>
      </c>
      <c r="AD14623" t="s">
        <v>1748</v>
      </c>
      <c r="AE14623" t="s">
        <v>1758</v>
      </c>
      <c r="AF14623" t="s">
        <v>1734</v>
      </c>
    </row>
    <row r="14624" spans="2:32" x14ac:dyDescent="0.2">
      <c r="B14624" t="s">
        <v>3</v>
      </c>
      <c r="C14624" t="s">
        <v>1</v>
      </c>
      <c r="D14624">
        <v>2024</v>
      </c>
      <c r="G14624" t="s">
        <v>2022</v>
      </c>
      <c r="H14624" t="s">
        <v>78</v>
      </c>
      <c r="I14624" t="s">
        <v>79</v>
      </c>
      <c r="J14624" t="s">
        <v>119</v>
      </c>
      <c r="K14624" t="s">
        <v>26</v>
      </c>
      <c r="L14624" t="s">
        <v>30</v>
      </c>
      <c r="M14624" t="s">
        <v>28</v>
      </c>
      <c r="N14624">
        <v>1</v>
      </c>
      <c r="O14624" t="s">
        <v>25</v>
      </c>
      <c r="P14624" t="s">
        <v>12590</v>
      </c>
      <c r="Q14624" t="s">
        <v>994</v>
      </c>
      <c r="R14624" t="s">
        <v>1030</v>
      </c>
      <c r="S14624" t="s">
        <v>2487</v>
      </c>
      <c r="T14624" t="s">
        <v>6199</v>
      </c>
      <c r="U14624" t="s">
        <v>6200</v>
      </c>
      <c r="V14624" t="s">
        <v>1105</v>
      </c>
      <c r="W14624" t="s">
        <v>9017</v>
      </c>
      <c r="X14624">
        <v>1</v>
      </c>
      <c r="Y14624">
        <v>0.03</v>
      </c>
      <c r="Z14624">
        <v>7</v>
      </c>
      <c r="AA14624" t="s">
        <v>8130</v>
      </c>
      <c r="AB14624">
        <v>1</v>
      </c>
      <c r="AC14624">
        <v>11150</v>
      </c>
      <c r="AD14624" t="s">
        <v>1748</v>
      </c>
      <c r="AE14624" t="s">
        <v>1758</v>
      </c>
      <c r="AF14624" t="s">
        <v>1734</v>
      </c>
    </row>
    <row r="14625" spans="2:32" x14ac:dyDescent="0.2">
      <c r="B14625" t="s">
        <v>3</v>
      </c>
      <c r="C14625" t="s">
        <v>1</v>
      </c>
      <c r="D14625">
        <v>2024</v>
      </c>
      <c r="G14625" t="s">
        <v>2052</v>
      </c>
      <c r="H14625" t="s">
        <v>78</v>
      </c>
      <c r="I14625" t="s">
        <v>79</v>
      </c>
      <c r="J14625" t="s">
        <v>2737</v>
      </c>
      <c r="K14625" t="s">
        <v>26</v>
      </c>
      <c r="L14625" t="s">
        <v>30</v>
      </c>
      <c r="M14625" t="s">
        <v>28</v>
      </c>
      <c r="N14625">
        <v>1</v>
      </c>
      <c r="O14625" t="s">
        <v>61</v>
      </c>
      <c r="P14625" t="s">
        <v>12425</v>
      </c>
      <c r="Q14625" t="s">
        <v>8231</v>
      </c>
      <c r="R14625" t="s">
        <v>1030</v>
      </c>
      <c r="S14625" t="s">
        <v>2370</v>
      </c>
      <c r="T14625" t="s">
        <v>6084</v>
      </c>
      <c r="U14625" t="s">
        <v>6085</v>
      </c>
      <c r="V14625" t="s">
        <v>1105</v>
      </c>
      <c r="W14625" t="s">
        <v>12426</v>
      </c>
      <c r="X14625">
        <v>19</v>
      </c>
      <c r="Y14625">
        <v>0.63</v>
      </c>
      <c r="Z14625">
        <v>7</v>
      </c>
      <c r="AA14625" t="s">
        <v>8166</v>
      </c>
      <c r="AB14625">
        <v>1</v>
      </c>
      <c r="AC14625">
        <v>11150</v>
      </c>
      <c r="AD14625" t="s">
        <v>1748</v>
      </c>
      <c r="AE14625" t="s">
        <v>1758</v>
      </c>
      <c r="AF14625" t="s">
        <v>1734</v>
      </c>
    </row>
    <row r="14626" spans="2:32" x14ac:dyDescent="0.2">
      <c r="B14626" t="s">
        <v>3</v>
      </c>
      <c r="C14626" t="s">
        <v>1</v>
      </c>
      <c r="D14626">
        <v>2024</v>
      </c>
      <c r="G14626" t="s">
        <v>14354</v>
      </c>
      <c r="H14626" t="s">
        <v>78</v>
      </c>
      <c r="I14626" t="s">
        <v>79</v>
      </c>
      <c r="J14626" t="s">
        <v>1260</v>
      </c>
      <c r="K14626" t="s">
        <v>26</v>
      </c>
      <c r="L14626" t="s">
        <v>30</v>
      </c>
      <c r="M14626" t="s">
        <v>28</v>
      </c>
      <c r="N14626">
        <v>1</v>
      </c>
      <c r="O14626" t="s">
        <v>31</v>
      </c>
      <c r="P14626" t="s">
        <v>12387</v>
      </c>
      <c r="Q14626" t="s">
        <v>7975</v>
      </c>
      <c r="R14626" t="s">
        <v>1030</v>
      </c>
      <c r="S14626" t="s">
        <v>582</v>
      </c>
      <c r="T14626" t="s">
        <v>6066</v>
      </c>
      <c r="U14626" t="s">
        <v>6067</v>
      </c>
      <c r="V14626" t="s">
        <v>1217</v>
      </c>
      <c r="W14626" t="s">
        <v>14006</v>
      </c>
      <c r="X14626">
        <v>7</v>
      </c>
      <c r="Y14626">
        <v>0.23</v>
      </c>
      <c r="Z14626">
        <v>11</v>
      </c>
      <c r="AA14626" t="s">
        <v>14553</v>
      </c>
      <c r="AB14626">
        <v>1</v>
      </c>
      <c r="AC14626">
        <v>11150</v>
      </c>
      <c r="AD14626" t="s">
        <v>1748</v>
      </c>
      <c r="AE14626" t="s">
        <v>1758</v>
      </c>
      <c r="AF14626" t="s">
        <v>1734</v>
      </c>
    </row>
    <row r="14627" spans="2:32" x14ac:dyDescent="0.2">
      <c r="B14627" t="s">
        <v>3</v>
      </c>
      <c r="C14627" t="s">
        <v>1</v>
      </c>
      <c r="D14627">
        <v>2024</v>
      </c>
      <c r="G14627" t="s">
        <v>14354</v>
      </c>
      <c r="H14627" t="s">
        <v>78</v>
      </c>
      <c r="I14627" t="s">
        <v>79</v>
      </c>
      <c r="J14627" t="s">
        <v>1260</v>
      </c>
      <c r="K14627" t="s">
        <v>26</v>
      </c>
      <c r="L14627" t="s">
        <v>30</v>
      </c>
      <c r="M14627" t="s">
        <v>28</v>
      </c>
      <c r="N14627">
        <v>1</v>
      </c>
      <c r="O14627" t="s">
        <v>31</v>
      </c>
      <c r="P14627" t="s">
        <v>12387</v>
      </c>
      <c r="Q14627" t="s">
        <v>7975</v>
      </c>
      <c r="R14627" t="s">
        <v>1030</v>
      </c>
      <c r="S14627" t="s">
        <v>582</v>
      </c>
      <c r="T14627" t="s">
        <v>6066</v>
      </c>
      <c r="U14627" t="s">
        <v>6067</v>
      </c>
      <c r="V14627" t="s">
        <v>1794</v>
      </c>
      <c r="W14627" t="s">
        <v>14006</v>
      </c>
      <c r="X14627">
        <v>7</v>
      </c>
      <c r="Y14627">
        <v>0.23</v>
      </c>
      <c r="Z14627">
        <v>12</v>
      </c>
      <c r="AA14627" t="s">
        <v>14701</v>
      </c>
      <c r="AB14627">
        <v>1</v>
      </c>
      <c r="AC14627">
        <v>11150</v>
      </c>
      <c r="AD14627" t="s">
        <v>1748</v>
      </c>
      <c r="AE14627" t="s">
        <v>1758</v>
      </c>
      <c r="AF14627" t="s">
        <v>1734</v>
      </c>
    </row>
    <row r="14628" spans="2:32" x14ac:dyDescent="0.2">
      <c r="B14628" t="s">
        <v>3</v>
      </c>
      <c r="C14628" t="s">
        <v>1</v>
      </c>
      <c r="D14628">
        <v>2024</v>
      </c>
      <c r="G14628" t="s">
        <v>2360</v>
      </c>
      <c r="H14628" t="s">
        <v>78</v>
      </c>
      <c r="I14628" t="s">
        <v>79</v>
      </c>
      <c r="J14628" t="s">
        <v>1260</v>
      </c>
      <c r="K14628" t="s">
        <v>26</v>
      </c>
      <c r="L14628" t="s">
        <v>30</v>
      </c>
      <c r="M14628" t="s">
        <v>28</v>
      </c>
      <c r="N14628">
        <v>1</v>
      </c>
      <c r="O14628" t="s">
        <v>31</v>
      </c>
      <c r="P14628" t="s">
        <v>12387</v>
      </c>
      <c r="Q14628" t="s">
        <v>7975</v>
      </c>
      <c r="R14628" t="s">
        <v>1030</v>
      </c>
      <c r="S14628" t="s">
        <v>582</v>
      </c>
      <c r="T14628" t="s">
        <v>6066</v>
      </c>
      <c r="U14628" t="s">
        <v>6067</v>
      </c>
      <c r="V14628" t="s">
        <v>1106</v>
      </c>
      <c r="W14628" t="s">
        <v>14006</v>
      </c>
      <c r="X14628">
        <v>7</v>
      </c>
      <c r="Y14628">
        <v>0.23</v>
      </c>
      <c r="Z14628">
        <v>9</v>
      </c>
      <c r="AA14628" t="s">
        <v>13735</v>
      </c>
      <c r="AB14628">
        <v>1</v>
      </c>
      <c r="AC14628">
        <v>11150</v>
      </c>
      <c r="AD14628" t="s">
        <v>1748</v>
      </c>
      <c r="AE14628" t="s">
        <v>1758</v>
      </c>
      <c r="AF14628" t="s">
        <v>1734</v>
      </c>
    </row>
    <row r="14629" spans="2:32" x14ac:dyDescent="0.2">
      <c r="B14629" t="s">
        <v>3</v>
      </c>
      <c r="C14629" t="s">
        <v>1</v>
      </c>
      <c r="D14629">
        <v>2024</v>
      </c>
      <c r="G14629" t="s">
        <v>2360</v>
      </c>
      <c r="H14629" t="s">
        <v>78</v>
      </c>
      <c r="I14629" t="s">
        <v>79</v>
      </c>
      <c r="J14629" t="s">
        <v>1260</v>
      </c>
      <c r="K14629" t="s">
        <v>26</v>
      </c>
      <c r="L14629" t="s">
        <v>30</v>
      </c>
      <c r="M14629" t="s">
        <v>28</v>
      </c>
      <c r="N14629">
        <v>1</v>
      </c>
      <c r="O14629" t="s">
        <v>69</v>
      </c>
      <c r="P14629" t="s">
        <v>12387</v>
      </c>
      <c r="Q14629" t="s">
        <v>7975</v>
      </c>
      <c r="R14629" t="s">
        <v>1030</v>
      </c>
      <c r="S14629" t="s">
        <v>582</v>
      </c>
      <c r="T14629" t="s">
        <v>6066</v>
      </c>
      <c r="U14629" t="s">
        <v>6067</v>
      </c>
      <c r="V14629" t="s">
        <v>1105</v>
      </c>
      <c r="W14629" t="s">
        <v>12388</v>
      </c>
      <c r="X14629">
        <v>23</v>
      </c>
      <c r="Y14629">
        <v>0.76</v>
      </c>
      <c r="Z14629">
        <v>7</v>
      </c>
      <c r="AA14629" t="s">
        <v>8253</v>
      </c>
      <c r="AB14629">
        <v>1</v>
      </c>
      <c r="AC14629">
        <v>11150</v>
      </c>
      <c r="AD14629" t="s">
        <v>1748</v>
      </c>
      <c r="AE14629" t="s">
        <v>1758</v>
      </c>
      <c r="AF14629" t="s">
        <v>1734</v>
      </c>
    </row>
    <row r="14630" spans="2:32" x14ac:dyDescent="0.2">
      <c r="B14630" t="s">
        <v>3</v>
      </c>
      <c r="C14630" t="s">
        <v>1</v>
      </c>
      <c r="D14630">
        <v>2024</v>
      </c>
      <c r="G14630" t="s">
        <v>2360</v>
      </c>
      <c r="H14630" t="s">
        <v>78</v>
      </c>
      <c r="I14630" t="s">
        <v>79</v>
      </c>
      <c r="J14630" t="s">
        <v>1260</v>
      </c>
      <c r="K14630" t="s">
        <v>26</v>
      </c>
      <c r="L14630" t="s">
        <v>30</v>
      </c>
      <c r="M14630" t="s">
        <v>28</v>
      </c>
      <c r="N14630">
        <v>1</v>
      </c>
      <c r="O14630" t="s">
        <v>69</v>
      </c>
      <c r="P14630" t="s">
        <v>12387</v>
      </c>
      <c r="Q14630" t="s">
        <v>7975</v>
      </c>
      <c r="R14630" t="s">
        <v>1030</v>
      </c>
      <c r="S14630" t="s">
        <v>582</v>
      </c>
      <c r="T14630" t="s">
        <v>6066</v>
      </c>
      <c r="U14630" t="s">
        <v>6067</v>
      </c>
      <c r="V14630" t="s">
        <v>1104</v>
      </c>
      <c r="W14630" t="s">
        <v>12388</v>
      </c>
      <c r="X14630">
        <v>23</v>
      </c>
      <c r="Y14630">
        <v>0.76</v>
      </c>
      <c r="Z14630">
        <v>6</v>
      </c>
      <c r="AA14630" t="s">
        <v>8133</v>
      </c>
      <c r="AB14630">
        <v>1</v>
      </c>
      <c r="AC14630">
        <v>11150</v>
      </c>
      <c r="AD14630" t="s">
        <v>1748</v>
      </c>
      <c r="AE14630" t="s">
        <v>1758</v>
      </c>
      <c r="AF14630" t="s">
        <v>1734</v>
      </c>
    </row>
    <row r="14631" spans="2:32" x14ac:dyDescent="0.2">
      <c r="B14631" t="s">
        <v>3</v>
      </c>
      <c r="C14631" t="s">
        <v>1</v>
      </c>
      <c r="D14631">
        <v>2024</v>
      </c>
      <c r="G14631" t="s">
        <v>2360</v>
      </c>
      <c r="H14631" t="s">
        <v>78</v>
      </c>
      <c r="I14631" t="s">
        <v>79</v>
      </c>
      <c r="J14631" t="s">
        <v>1260</v>
      </c>
      <c r="K14631" t="s">
        <v>26</v>
      </c>
      <c r="L14631" t="s">
        <v>30</v>
      </c>
      <c r="M14631" t="s">
        <v>28</v>
      </c>
      <c r="N14631">
        <v>1</v>
      </c>
      <c r="O14631" t="s">
        <v>69</v>
      </c>
      <c r="P14631" t="s">
        <v>12387</v>
      </c>
      <c r="Q14631" t="s">
        <v>7975</v>
      </c>
      <c r="R14631" t="s">
        <v>1030</v>
      </c>
      <c r="S14631" t="s">
        <v>582</v>
      </c>
      <c r="T14631" t="s">
        <v>6066</v>
      </c>
      <c r="U14631" t="s">
        <v>6067</v>
      </c>
      <c r="V14631" t="s">
        <v>1107</v>
      </c>
      <c r="W14631" t="s">
        <v>12388</v>
      </c>
      <c r="X14631">
        <v>23</v>
      </c>
      <c r="Y14631">
        <v>0.76</v>
      </c>
      <c r="Z14631">
        <v>8</v>
      </c>
      <c r="AA14631" t="s">
        <v>8253</v>
      </c>
      <c r="AB14631">
        <v>1</v>
      </c>
      <c r="AC14631">
        <v>11150</v>
      </c>
      <c r="AD14631" t="s">
        <v>1748</v>
      </c>
      <c r="AE14631" t="s">
        <v>1758</v>
      </c>
      <c r="AF14631" t="s">
        <v>1734</v>
      </c>
    </row>
    <row r="14632" spans="2:32" x14ac:dyDescent="0.2">
      <c r="B14632" t="s">
        <v>3</v>
      </c>
      <c r="C14632" t="s">
        <v>1</v>
      </c>
      <c r="D14632">
        <v>2024</v>
      </c>
      <c r="G14632" t="s">
        <v>2165</v>
      </c>
      <c r="H14632" t="s">
        <v>78</v>
      </c>
      <c r="I14632" t="s">
        <v>79</v>
      </c>
      <c r="J14632" t="s">
        <v>1939</v>
      </c>
      <c r="K14632" t="s">
        <v>26</v>
      </c>
      <c r="L14632" t="s">
        <v>30</v>
      </c>
      <c r="M14632" t="s">
        <v>28</v>
      </c>
      <c r="N14632">
        <v>1</v>
      </c>
      <c r="O14632" t="s">
        <v>67</v>
      </c>
      <c r="P14632" t="s">
        <v>12389</v>
      </c>
      <c r="Q14632" t="s">
        <v>7968</v>
      </c>
      <c r="R14632" t="s">
        <v>1030</v>
      </c>
      <c r="S14632" t="s">
        <v>556</v>
      </c>
      <c r="T14632" t="s">
        <v>6023</v>
      </c>
      <c r="U14632" t="s">
        <v>6024</v>
      </c>
      <c r="V14632" t="s">
        <v>1021</v>
      </c>
      <c r="W14632" t="s">
        <v>12390</v>
      </c>
      <c r="X14632">
        <v>31</v>
      </c>
      <c r="Y14632">
        <v>1.02</v>
      </c>
      <c r="Z14632">
        <v>3</v>
      </c>
      <c r="AA14632" t="s">
        <v>1905</v>
      </c>
      <c r="AB14632">
        <v>1</v>
      </c>
      <c r="AC14632">
        <v>11150</v>
      </c>
      <c r="AD14632" t="s">
        <v>1748</v>
      </c>
      <c r="AE14632" t="s">
        <v>1758</v>
      </c>
      <c r="AF14632" t="s">
        <v>1734</v>
      </c>
    </row>
    <row r="14633" spans="2:32" x14ac:dyDescent="0.2">
      <c r="B14633" t="s">
        <v>3</v>
      </c>
      <c r="C14633" t="s">
        <v>1</v>
      </c>
      <c r="D14633">
        <v>2024</v>
      </c>
      <c r="G14633" t="s">
        <v>2165</v>
      </c>
      <c r="H14633" t="s">
        <v>78</v>
      </c>
      <c r="I14633" t="s">
        <v>79</v>
      </c>
      <c r="J14633" t="s">
        <v>1939</v>
      </c>
      <c r="K14633" t="s">
        <v>26</v>
      </c>
      <c r="L14633" t="s">
        <v>30</v>
      </c>
      <c r="M14633" t="s">
        <v>28</v>
      </c>
      <c r="N14633">
        <v>1</v>
      </c>
      <c r="O14633" t="s">
        <v>67</v>
      </c>
      <c r="P14633" t="s">
        <v>12299</v>
      </c>
      <c r="Q14633" t="s">
        <v>7903</v>
      </c>
      <c r="R14633" t="s">
        <v>1030</v>
      </c>
      <c r="S14633" t="s">
        <v>573</v>
      </c>
      <c r="T14633" t="s">
        <v>6021</v>
      </c>
      <c r="U14633" t="s">
        <v>6022</v>
      </c>
      <c r="V14633" t="s">
        <v>945</v>
      </c>
      <c r="W14633" t="s">
        <v>12300</v>
      </c>
      <c r="X14633">
        <v>31</v>
      </c>
      <c r="Y14633">
        <v>1.02</v>
      </c>
      <c r="Z14633">
        <v>5</v>
      </c>
      <c r="AA14633" t="s">
        <v>1905</v>
      </c>
      <c r="AB14633">
        <v>1</v>
      </c>
      <c r="AC14633">
        <v>11150</v>
      </c>
      <c r="AD14633" t="s">
        <v>1748</v>
      </c>
      <c r="AE14633" t="s">
        <v>1758</v>
      </c>
      <c r="AF14633" t="s">
        <v>1734</v>
      </c>
    </row>
    <row r="14634" spans="2:32" x14ac:dyDescent="0.2">
      <c r="B14634" t="s">
        <v>3</v>
      </c>
      <c r="C14634" t="s">
        <v>1</v>
      </c>
      <c r="D14634">
        <v>2024</v>
      </c>
      <c r="G14634" t="s">
        <v>2360</v>
      </c>
      <c r="H14634" t="s">
        <v>78</v>
      </c>
      <c r="I14634" t="s">
        <v>79</v>
      </c>
      <c r="J14634" t="s">
        <v>1260</v>
      </c>
      <c r="K14634" t="s">
        <v>26</v>
      </c>
      <c r="L14634" t="s">
        <v>30</v>
      </c>
      <c r="M14634" t="s">
        <v>28</v>
      </c>
      <c r="N14634">
        <v>1</v>
      </c>
      <c r="O14634" t="s">
        <v>69</v>
      </c>
      <c r="P14634" t="s">
        <v>12387</v>
      </c>
      <c r="Q14634" t="s">
        <v>7975</v>
      </c>
      <c r="R14634" t="s">
        <v>1030</v>
      </c>
      <c r="S14634" t="s">
        <v>582</v>
      </c>
      <c r="T14634" t="s">
        <v>6066</v>
      </c>
      <c r="U14634" t="s">
        <v>6067</v>
      </c>
      <c r="V14634" t="s">
        <v>945</v>
      </c>
      <c r="W14634" t="s">
        <v>12388</v>
      </c>
      <c r="X14634">
        <v>23</v>
      </c>
      <c r="Y14634">
        <v>0.76</v>
      </c>
      <c r="Z14634">
        <v>5</v>
      </c>
      <c r="AA14634" t="s">
        <v>8004</v>
      </c>
      <c r="AB14634">
        <v>1</v>
      </c>
      <c r="AC14634">
        <v>11150</v>
      </c>
      <c r="AD14634" t="s">
        <v>1748</v>
      </c>
      <c r="AE14634" t="s">
        <v>1758</v>
      </c>
      <c r="AF14634" t="s">
        <v>1734</v>
      </c>
    </row>
    <row r="14635" spans="2:32" x14ac:dyDescent="0.2">
      <c r="B14635" t="s">
        <v>3</v>
      </c>
      <c r="C14635" t="s">
        <v>1</v>
      </c>
      <c r="D14635">
        <v>2024</v>
      </c>
      <c r="G14635" t="s">
        <v>14244</v>
      </c>
      <c r="H14635" t="s">
        <v>78</v>
      </c>
      <c r="I14635" t="s">
        <v>79</v>
      </c>
      <c r="J14635" t="s">
        <v>585</v>
      </c>
      <c r="K14635" t="s">
        <v>26</v>
      </c>
      <c r="L14635" t="s">
        <v>30</v>
      </c>
      <c r="M14635" t="s">
        <v>28</v>
      </c>
      <c r="N14635">
        <v>1</v>
      </c>
      <c r="O14635" t="s">
        <v>747</v>
      </c>
      <c r="P14635" t="s">
        <v>12381</v>
      </c>
      <c r="Q14635" t="s">
        <v>7425</v>
      </c>
      <c r="R14635" t="s">
        <v>1030</v>
      </c>
      <c r="S14635" t="s">
        <v>2515</v>
      </c>
      <c r="T14635" t="s">
        <v>2967</v>
      </c>
      <c r="U14635" t="s">
        <v>2968</v>
      </c>
      <c r="V14635" t="s">
        <v>1794</v>
      </c>
      <c r="W14635" t="s">
        <v>14758</v>
      </c>
      <c r="X14635">
        <v>19</v>
      </c>
      <c r="Y14635">
        <v>0.63</v>
      </c>
      <c r="Z14635">
        <v>12</v>
      </c>
      <c r="AA14635" t="s">
        <v>14696</v>
      </c>
      <c r="AB14635">
        <v>1</v>
      </c>
      <c r="AC14635">
        <v>11150</v>
      </c>
      <c r="AD14635" t="s">
        <v>1766</v>
      </c>
      <c r="AE14635" t="s">
        <v>1766</v>
      </c>
      <c r="AF14635" t="s">
        <v>1734</v>
      </c>
    </row>
    <row r="14636" spans="2:32" x14ac:dyDescent="0.2">
      <c r="B14636" t="s">
        <v>3</v>
      </c>
      <c r="C14636" t="s">
        <v>1</v>
      </c>
      <c r="D14636">
        <v>2024</v>
      </c>
      <c r="G14636" t="s">
        <v>14244</v>
      </c>
      <c r="H14636" t="s">
        <v>78</v>
      </c>
      <c r="I14636" t="s">
        <v>79</v>
      </c>
      <c r="J14636" t="s">
        <v>14551</v>
      </c>
      <c r="K14636" t="s">
        <v>26</v>
      </c>
      <c r="L14636" t="s">
        <v>30</v>
      </c>
      <c r="M14636" t="s">
        <v>28</v>
      </c>
      <c r="N14636">
        <v>1</v>
      </c>
      <c r="O14636" t="s">
        <v>2907</v>
      </c>
      <c r="P14636" t="s">
        <v>12381</v>
      </c>
      <c r="Q14636" t="s">
        <v>7425</v>
      </c>
      <c r="R14636" t="s">
        <v>1030</v>
      </c>
      <c r="S14636" t="s">
        <v>2515</v>
      </c>
      <c r="T14636" t="s">
        <v>2967</v>
      </c>
      <c r="U14636" t="s">
        <v>2968</v>
      </c>
      <c r="V14636" t="s">
        <v>1217</v>
      </c>
      <c r="W14636" t="s">
        <v>10694</v>
      </c>
      <c r="X14636">
        <v>18</v>
      </c>
      <c r="Y14636">
        <v>0.6</v>
      </c>
      <c r="Z14636">
        <v>11</v>
      </c>
      <c r="AA14636" t="s">
        <v>14552</v>
      </c>
      <c r="AB14636">
        <v>1</v>
      </c>
      <c r="AC14636">
        <v>11150</v>
      </c>
      <c r="AD14636" t="s">
        <v>1766</v>
      </c>
      <c r="AE14636" t="s">
        <v>1766</v>
      </c>
      <c r="AF14636" t="s">
        <v>1734</v>
      </c>
    </row>
    <row r="14637" spans="2:32" x14ac:dyDescent="0.2">
      <c r="B14637" t="s">
        <v>3</v>
      </c>
      <c r="C14637" t="s">
        <v>1</v>
      </c>
      <c r="D14637">
        <v>2024</v>
      </c>
      <c r="G14637" t="s">
        <v>14244</v>
      </c>
      <c r="H14637" t="s">
        <v>78</v>
      </c>
      <c r="I14637" t="s">
        <v>79</v>
      </c>
      <c r="J14637" t="s">
        <v>585</v>
      </c>
      <c r="K14637" t="s">
        <v>26</v>
      </c>
      <c r="L14637" t="s">
        <v>30</v>
      </c>
      <c r="M14637" t="s">
        <v>28</v>
      </c>
      <c r="N14637">
        <v>1</v>
      </c>
      <c r="O14637" t="s">
        <v>2907</v>
      </c>
      <c r="P14637" t="s">
        <v>12381</v>
      </c>
      <c r="Q14637" t="s">
        <v>7425</v>
      </c>
      <c r="R14637" t="s">
        <v>1030</v>
      </c>
      <c r="S14637" t="s">
        <v>2515</v>
      </c>
      <c r="T14637" t="s">
        <v>2967</v>
      </c>
      <c r="U14637" t="s">
        <v>2968</v>
      </c>
      <c r="V14637" t="s">
        <v>1794</v>
      </c>
      <c r="W14637" t="s">
        <v>14758</v>
      </c>
      <c r="X14637">
        <v>19</v>
      </c>
      <c r="Y14637">
        <v>0.63</v>
      </c>
      <c r="Z14637">
        <v>12</v>
      </c>
      <c r="AA14637" t="s">
        <v>14696</v>
      </c>
      <c r="AB14637">
        <v>1</v>
      </c>
      <c r="AC14637">
        <v>11150</v>
      </c>
      <c r="AD14637" t="s">
        <v>1766</v>
      </c>
      <c r="AE14637" t="s">
        <v>1766</v>
      </c>
      <c r="AF14637" t="s">
        <v>1734</v>
      </c>
    </row>
    <row r="14638" spans="2:32" x14ac:dyDescent="0.2">
      <c r="B14638" t="s">
        <v>3</v>
      </c>
      <c r="C14638" t="s">
        <v>1</v>
      </c>
      <c r="D14638">
        <v>2024</v>
      </c>
      <c r="G14638" t="s">
        <v>14244</v>
      </c>
      <c r="H14638" t="s">
        <v>78</v>
      </c>
      <c r="I14638" t="s">
        <v>79</v>
      </c>
      <c r="J14638" t="s">
        <v>14551</v>
      </c>
      <c r="K14638" t="s">
        <v>26</v>
      </c>
      <c r="L14638" t="s">
        <v>30</v>
      </c>
      <c r="M14638" t="s">
        <v>28</v>
      </c>
      <c r="N14638">
        <v>1</v>
      </c>
      <c r="O14638" t="s">
        <v>747</v>
      </c>
      <c r="P14638" t="s">
        <v>12381</v>
      </c>
      <c r="Q14638" t="s">
        <v>7425</v>
      </c>
      <c r="R14638" t="s">
        <v>1030</v>
      </c>
      <c r="S14638" t="s">
        <v>2515</v>
      </c>
      <c r="T14638" t="s">
        <v>2967</v>
      </c>
      <c r="U14638" t="s">
        <v>2968</v>
      </c>
      <c r="V14638" t="s">
        <v>1217</v>
      </c>
      <c r="W14638" t="s">
        <v>10694</v>
      </c>
      <c r="X14638">
        <v>18</v>
      </c>
      <c r="Y14638">
        <v>0.6</v>
      </c>
      <c r="Z14638">
        <v>11</v>
      </c>
      <c r="AA14638" t="s">
        <v>14552</v>
      </c>
      <c r="AB14638">
        <v>1</v>
      </c>
      <c r="AC14638">
        <v>11150</v>
      </c>
      <c r="AD14638" t="s">
        <v>1766</v>
      </c>
      <c r="AE14638" t="s">
        <v>1766</v>
      </c>
      <c r="AF14638" t="s">
        <v>1734</v>
      </c>
    </row>
    <row r="14639" spans="2:32" x14ac:dyDescent="0.2">
      <c r="B14639" t="s">
        <v>3</v>
      </c>
      <c r="C14639" t="s">
        <v>1</v>
      </c>
      <c r="D14639">
        <v>2024</v>
      </c>
      <c r="G14639" t="s">
        <v>1993</v>
      </c>
      <c r="H14639" t="s">
        <v>78</v>
      </c>
      <c r="I14639" t="s">
        <v>79</v>
      </c>
      <c r="J14639" t="s">
        <v>1936</v>
      </c>
      <c r="K14639" t="s">
        <v>26</v>
      </c>
      <c r="L14639" t="s">
        <v>30</v>
      </c>
      <c r="M14639" t="s">
        <v>29</v>
      </c>
      <c r="N14639">
        <v>1</v>
      </c>
      <c r="O14639" t="s">
        <v>61</v>
      </c>
      <c r="P14639" t="s">
        <v>12419</v>
      </c>
      <c r="Q14639" t="s">
        <v>1131</v>
      </c>
      <c r="R14639" t="s">
        <v>1030</v>
      </c>
      <c r="S14639" t="s">
        <v>2364</v>
      </c>
      <c r="T14639" t="s">
        <v>6532</v>
      </c>
      <c r="U14639" t="s">
        <v>6535</v>
      </c>
      <c r="V14639" t="s">
        <v>946</v>
      </c>
      <c r="W14639" t="s">
        <v>12420</v>
      </c>
      <c r="X14639">
        <v>16</v>
      </c>
      <c r="Y14639">
        <v>0.53</v>
      </c>
      <c r="Z14639">
        <v>4</v>
      </c>
      <c r="AA14639" t="s">
        <v>7842</v>
      </c>
      <c r="AB14639">
        <v>1</v>
      </c>
      <c r="AC14639">
        <v>11150</v>
      </c>
      <c r="AD14639" t="s">
        <v>1748</v>
      </c>
      <c r="AE14639" t="s">
        <v>1758</v>
      </c>
      <c r="AF14639" t="s">
        <v>1734</v>
      </c>
    </row>
    <row r="14640" spans="2:32" x14ac:dyDescent="0.2">
      <c r="B14640" t="s">
        <v>3</v>
      </c>
      <c r="C14640" t="s">
        <v>1</v>
      </c>
      <c r="D14640">
        <v>2024</v>
      </c>
      <c r="G14640" t="s">
        <v>1993</v>
      </c>
      <c r="H14640" t="s">
        <v>78</v>
      </c>
      <c r="I14640" t="s">
        <v>79</v>
      </c>
      <c r="J14640" t="s">
        <v>1936</v>
      </c>
      <c r="K14640" t="s">
        <v>26</v>
      </c>
      <c r="L14640" t="s">
        <v>30</v>
      </c>
      <c r="M14640" t="s">
        <v>29</v>
      </c>
      <c r="N14640">
        <v>1</v>
      </c>
      <c r="O14640" t="s">
        <v>61</v>
      </c>
      <c r="P14640" t="s">
        <v>12275</v>
      </c>
      <c r="Q14640" t="s">
        <v>7455</v>
      </c>
      <c r="R14640" t="s">
        <v>1030</v>
      </c>
      <c r="S14640" t="s">
        <v>2385</v>
      </c>
      <c r="T14640" t="s">
        <v>6520</v>
      </c>
      <c r="U14640" t="s">
        <v>6521</v>
      </c>
      <c r="V14640" t="s">
        <v>946</v>
      </c>
      <c r="W14640" t="s">
        <v>12276</v>
      </c>
      <c r="X14640">
        <v>7</v>
      </c>
      <c r="Y14640">
        <v>0.23</v>
      </c>
      <c r="Z14640">
        <v>4</v>
      </c>
      <c r="AA14640" t="s">
        <v>7842</v>
      </c>
      <c r="AB14640">
        <v>1</v>
      </c>
      <c r="AC14640">
        <v>11150</v>
      </c>
      <c r="AD14640" t="s">
        <v>1748</v>
      </c>
      <c r="AE14640" t="s">
        <v>1758</v>
      </c>
      <c r="AF14640" t="s">
        <v>1734</v>
      </c>
    </row>
    <row r="14641" spans="2:32" x14ac:dyDescent="0.2">
      <c r="B14641" t="s">
        <v>3</v>
      </c>
      <c r="C14641" t="s">
        <v>1</v>
      </c>
      <c r="D14641">
        <v>2024</v>
      </c>
      <c r="G14641" t="s">
        <v>2279</v>
      </c>
      <c r="H14641" t="s">
        <v>78</v>
      </c>
      <c r="I14641" t="s">
        <v>79</v>
      </c>
      <c r="J14641" t="s">
        <v>2735</v>
      </c>
      <c r="K14641" t="s">
        <v>26</v>
      </c>
      <c r="L14641" t="s">
        <v>30</v>
      </c>
      <c r="M14641" t="s">
        <v>29</v>
      </c>
      <c r="N14641">
        <v>1</v>
      </c>
      <c r="O14641" t="s">
        <v>72</v>
      </c>
      <c r="P14641" t="s">
        <v>12319</v>
      </c>
      <c r="Q14641" t="s">
        <v>7931</v>
      </c>
      <c r="R14641" t="s">
        <v>1030</v>
      </c>
      <c r="S14641" t="s">
        <v>554</v>
      </c>
      <c r="T14641" t="s">
        <v>6290</v>
      </c>
      <c r="U14641" t="s">
        <v>6291</v>
      </c>
      <c r="V14641" t="s">
        <v>1104</v>
      </c>
      <c r="W14641" t="s">
        <v>12320</v>
      </c>
      <c r="X14641">
        <v>28</v>
      </c>
      <c r="Y14641">
        <v>0.93</v>
      </c>
      <c r="Z14641">
        <v>6</v>
      </c>
      <c r="AA14641" t="s">
        <v>8135</v>
      </c>
      <c r="AB14641">
        <v>1</v>
      </c>
      <c r="AC14641">
        <v>11150</v>
      </c>
      <c r="AD14641" t="s">
        <v>1748</v>
      </c>
      <c r="AE14641" t="s">
        <v>1758</v>
      </c>
      <c r="AF14641" t="s">
        <v>1734</v>
      </c>
    </row>
    <row r="14642" spans="2:32" x14ac:dyDescent="0.2">
      <c r="B14642" t="s">
        <v>3</v>
      </c>
      <c r="C14642" t="s">
        <v>1</v>
      </c>
      <c r="D14642">
        <v>2024</v>
      </c>
      <c r="G14642" t="s">
        <v>14240</v>
      </c>
      <c r="H14642" t="s">
        <v>78</v>
      </c>
      <c r="I14642" t="s">
        <v>79</v>
      </c>
      <c r="J14642" t="s">
        <v>14549</v>
      </c>
      <c r="K14642" t="s">
        <v>26</v>
      </c>
      <c r="L14642" t="s">
        <v>30</v>
      </c>
      <c r="M14642" t="s">
        <v>29</v>
      </c>
      <c r="N14642">
        <v>1</v>
      </c>
      <c r="O14642" t="s">
        <v>31</v>
      </c>
      <c r="P14642" t="s">
        <v>12452</v>
      </c>
      <c r="Q14642" t="s">
        <v>7485</v>
      </c>
      <c r="R14642" t="s">
        <v>1030</v>
      </c>
      <c r="S14642" t="s">
        <v>289</v>
      </c>
      <c r="T14642" t="s">
        <v>6126</v>
      </c>
      <c r="U14642" t="s">
        <v>6127</v>
      </c>
      <c r="V14642" t="s">
        <v>1217</v>
      </c>
      <c r="W14642" t="s">
        <v>12453</v>
      </c>
      <c r="X14642">
        <v>48</v>
      </c>
      <c r="Y14642">
        <v>1.6</v>
      </c>
      <c r="Z14642">
        <v>11</v>
      </c>
      <c r="AA14642" t="s">
        <v>14550</v>
      </c>
      <c r="AB14642">
        <v>1</v>
      </c>
      <c r="AC14642">
        <v>11150</v>
      </c>
      <c r="AD14642" t="s">
        <v>1746</v>
      </c>
      <c r="AE14642" t="s">
        <v>1745</v>
      </c>
      <c r="AF14642" t="s">
        <v>1734</v>
      </c>
    </row>
    <row r="14643" spans="2:32" x14ac:dyDescent="0.2">
      <c r="B14643" t="s">
        <v>3</v>
      </c>
      <c r="C14643" t="s">
        <v>1</v>
      </c>
      <c r="D14643">
        <v>2024</v>
      </c>
      <c r="G14643" t="s">
        <v>2157</v>
      </c>
      <c r="H14643" t="s">
        <v>78</v>
      </c>
      <c r="I14643" t="s">
        <v>79</v>
      </c>
      <c r="J14643" t="s">
        <v>44</v>
      </c>
      <c r="K14643" t="s">
        <v>26</v>
      </c>
      <c r="L14643" t="s">
        <v>30</v>
      </c>
      <c r="M14643" t="s">
        <v>29</v>
      </c>
      <c r="N14643">
        <v>1</v>
      </c>
      <c r="O14643" t="s">
        <v>31</v>
      </c>
      <c r="P14643" t="s">
        <v>12454</v>
      </c>
      <c r="Q14643" t="s">
        <v>7559</v>
      </c>
      <c r="R14643" t="s">
        <v>1030</v>
      </c>
      <c r="S14643" t="s">
        <v>454</v>
      </c>
      <c r="T14643" t="s">
        <v>6128</v>
      </c>
      <c r="U14643" t="s">
        <v>6129</v>
      </c>
      <c r="V14643" t="s">
        <v>945</v>
      </c>
      <c r="W14643" t="s">
        <v>12455</v>
      </c>
      <c r="X14643">
        <v>20</v>
      </c>
      <c r="Y14643">
        <v>0.67</v>
      </c>
      <c r="Z14643">
        <v>5</v>
      </c>
      <c r="AA14643" t="s">
        <v>7991</v>
      </c>
      <c r="AB14643">
        <v>1</v>
      </c>
      <c r="AC14643">
        <v>11150</v>
      </c>
      <c r="AD14643" t="s">
        <v>1743</v>
      </c>
      <c r="AE14643" t="s">
        <v>1744</v>
      </c>
      <c r="AF14643" t="s">
        <v>1734</v>
      </c>
    </row>
    <row r="14644" spans="2:32" x14ac:dyDescent="0.2">
      <c r="B14644" t="s">
        <v>3</v>
      </c>
      <c r="C14644" t="s">
        <v>1</v>
      </c>
      <c r="D14644">
        <v>2024</v>
      </c>
      <c r="G14644" t="s">
        <v>2175</v>
      </c>
      <c r="H14644" t="s">
        <v>78</v>
      </c>
      <c r="I14644" t="s">
        <v>79</v>
      </c>
      <c r="J14644" t="s">
        <v>44</v>
      </c>
      <c r="K14644" t="s">
        <v>26</v>
      </c>
      <c r="L14644" t="s">
        <v>30</v>
      </c>
      <c r="M14644" t="s">
        <v>29</v>
      </c>
      <c r="N14644">
        <v>1</v>
      </c>
      <c r="O14644" t="s">
        <v>31</v>
      </c>
      <c r="P14644" t="s">
        <v>12579</v>
      </c>
      <c r="Q14644" t="s">
        <v>7345</v>
      </c>
      <c r="R14644" t="s">
        <v>1030</v>
      </c>
      <c r="S14644" t="s">
        <v>151</v>
      </c>
      <c r="T14644" t="s">
        <v>6597</v>
      </c>
      <c r="U14644" t="s">
        <v>6598</v>
      </c>
      <c r="V14644" t="s">
        <v>945</v>
      </c>
      <c r="W14644" t="s">
        <v>9664</v>
      </c>
      <c r="X14644">
        <v>15</v>
      </c>
      <c r="Y14644">
        <v>0.5</v>
      </c>
      <c r="Z14644">
        <v>5</v>
      </c>
      <c r="AA14644" t="s">
        <v>7927</v>
      </c>
      <c r="AB14644">
        <v>1</v>
      </c>
      <c r="AC14644">
        <v>11150</v>
      </c>
      <c r="AD14644" t="s">
        <v>1743</v>
      </c>
      <c r="AE14644" t="s">
        <v>1744</v>
      </c>
      <c r="AF14644" t="s">
        <v>1734</v>
      </c>
    </row>
    <row r="14645" spans="2:32" x14ac:dyDescent="0.2">
      <c r="B14645" t="s">
        <v>3</v>
      </c>
      <c r="C14645" t="s">
        <v>1</v>
      </c>
      <c r="D14645">
        <v>2024</v>
      </c>
      <c r="G14645" t="s">
        <v>2018</v>
      </c>
      <c r="H14645" t="s">
        <v>78</v>
      </c>
      <c r="I14645" t="s">
        <v>79</v>
      </c>
      <c r="J14645" t="s">
        <v>119</v>
      </c>
      <c r="K14645" t="s">
        <v>26</v>
      </c>
      <c r="L14645" t="s">
        <v>30</v>
      </c>
      <c r="M14645" t="s">
        <v>29</v>
      </c>
      <c r="N14645">
        <v>1</v>
      </c>
      <c r="O14645" t="s">
        <v>25</v>
      </c>
      <c r="P14645" t="s">
        <v>12506</v>
      </c>
      <c r="Q14645" t="s">
        <v>7734</v>
      </c>
      <c r="R14645" t="s">
        <v>1030</v>
      </c>
      <c r="S14645" t="s">
        <v>2571</v>
      </c>
      <c r="T14645" t="s">
        <v>6241</v>
      </c>
      <c r="U14645" t="s">
        <v>6242</v>
      </c>
      <c r="V14645" t="s">
        <v>1106</v>
      </c>
      <c r="W14645" t="s">
        <v>8165</v>
      </c>
      <c r="X14645">
        <v>14</v>
      </c>
      <c r="Y14645">
        <v>0.47</v>
      </c>
      <c r="Z14645">
        <v>9</v>
      </c>
      <c r="AA14645" t="s">
        <v>8254</v>
      </c>
      <c r="AB14645">
        <v>1</v>
      </c>
      <c r="AC14645">
        <v>11150</v>
      </c>
      <c r="AD14645" t="s">
        <v>1748</v>
      </c>
      <c r="AE14645" t="s">
        <v>1758</v>
      </c>
      <c r="AF14645" t="s">
        <v>1734</v>
      </c>
    </row>
    <row r="14646" spans="2:32" x14ac:dyDescent="0.2">
      <c r="B14646" t="s">
        <v>3</v>
      </c>
      <c r="C14646" t="s">
        <v>1</v>
      </c>
      <c r="D14646">
        <v>2024</v>
      </c>
      <c r="G14646" t="s">
        <v>2175</v>
      </c>
      <c r="H14646" t="s">
        <v>78</v>
      </c>
      <c r="I14646" t="s">
        <v>79</v>
      </c>
      <c r="J14646" t="s">
        <v>44</v>
      </c>
      <c r="K14646" t="s">
        <v>26</v>
      </c>
      <c r="L14646" t="s">
        <v>30</v>
      </c>
      <c r="M14646" t="s">
        <v>29</v>
      </c>
      <c r="N14646">
        <v>1</v>
      </c>
      <c r="O14646" t="s">
        <v>31</v>
      </c>
      <c r="P14646" t="s">
        <v>12579</v>
      </c>
      <c r="Q14646" t="s">
        <v>7345</v>
      </c>
      <c r="R14646" t="s">
        <v>1030</v>
      </c>
      <c r="S14646" t="s">
        <v>151</v>
      </c>
      <c r="T14646" t="s">
        <v>6597</v>
      </c>
      <c r="U14646" t="s">
        <v>6598</v>
      </c>
      <c r="V14646" t="s">
        <v>1021</v>
      </c>
      <c r="W14646" t="s">
        <v>9664</v>
      </c>
      <c r="X14646">
        <v>15</v>
      </c>
      <c r="Y14646">
        <v>0.5</v>
      </c>
      <c r="Z14646">
        <v>3</v>
      </c>
      <c r="AA14646" t="s">
        <v>7838</v>
      </c>
      <c r="AB14646">
        <v>1</v>
      </c>
      <c r="AC14646">
        <v>11150</v>
      </c>
      <c r="AD14646" t="s">
        <v>1743</v>
      </c>
      <c r="AE14646" t="s">
        <v>1744</v>
      </c>
      <c r="AF14646" t="s">
        <v>1734</v>
      </c>
    </row>
    <row r="14647" spans="2:32" x14ac:dyDescent="0.2">
      <c r="B14647" t="s">
        <v>3</v>
      </c>
      <c r="C14647" t="s">
        <v>1</v>
      </c>
      <c r="D14647">
        <v>2024</v>
      </c>
      <c r="G14647" t="s">
        <v>2283</v>
      </c>
      <c r="H14647" t="s">
        <v>78</v>
      </c>
      <c r="I14647" t="s">
        <v>79</v>
      </c>
      <c r="J14647" t="s">
        <v>1146</v>
      </c>
      <c r="K14647" t="s">
        <v>26</v>
      </c>
      <c r="L14647" t="s">
        <v>30</v>
      </c>
      <c r="M14647" t="s">
        <v>29</v>
      </c>
      <c r="N14647">
        <v>1</v>
      </c>
      <c r="O14647" t="s">
        <v>234</v>
      </c>
      <c r="P14647" t="s">
        <v>12326</v>
      </c>
      <c r="Q14647" t="s">
        <v>7544</v>
      </c>
      <c r="R14647" t="s">
        <v>1030</v>
      </c>
      <c r="S14647" t="s">
        <v>319</v>
      </c>
      <c r="T14647" t="s">
        <v>6309</v>
      </c>
      <c r="U14647" t="s">
        <v>6310</v>
      </c>
      <c r="V14647" t="s">
        <v>1030</v>
      </c>
      <c r="W14647" t="s">
        <v>12327</v>
      </c>
      <c r="X14647">
        <v>17</v>
      </c>
      <c r="Y14647">
        <v>0.56000000000000005</v>
      </c>
      <c r="Z14647">
        <v>1</v>
      </c>
      <c r="AA14647" t="s">
        <v>7134</v>
      </c>
      <c r="AB14647">
        <v>1</v>
      </c>
      <c r="AC14647">
        <v>11150</v>
      </c>
      <c r="AD14647" t="s">
        <v>1746</v>
      </c>
      <c r="AE14647" t="s">
        <v>1745</v>
      </c>
      <c r="AF14647" t="s">
        <v>1734</v>
      </c>
    </row>
    <row r="14648" spans="2:32" x14ac:dyDescent="0.2">
      <c r="B14648" t="s">
        <v>3</v>
      </c>
      <c r="C14648" t="s">
        <v>1</v>
      </c>
      <c r="D14648">
        <v>2024</v>
      </c>
      <c r="G14648" t="s">
        <v>2283</v>
      </c>
      <c r="H14648" t="s">
        <v>78</v>
      </c>
      <c r="I14648" t="s">
        <v>79</v>
      </c>
      <c r="J14648" t="s">
        <v>1936</v>
      </c>
      <c r="K14648" t="s">
        <v>26</v>
      </c>
      <c r="L14648" t="s">
        <v>30</v>
      </c>
      <c r="M14648" t="s">
        <v>29</v>
      </c>
      <c r="N14648">
        <v>1</v>
      </c>
      <c r="O14648" t="s">
        <v>61</v>
      </c>
      <c r="P14648" t="s">
        <v>12435</v>
      </c>
      <c r="Q14648" t="s">
        <v>1763</v>
      </c>
      <c r="R14648" t="s">
        <v>1030</v>
      </c>
      <c r="S14648" t="s">
        <v>2388</v>
      </c>
      <c r="T14648" t="s">
        <v>6540</v>
      </c>
      <c r="U14648" t="s">
        <v>6541</v>
      </c>
      <c r="V14648" t="s">
        <v>946</v>
      </c>
      <c r="W14648" t="s">
        <v>12436</v>
      </c>
      <c r="X14648">
        <v>23</v>
      </c>
      <c r="Y14648">
        <v>0.77</v>
      </c>
      <c r="Z14648">
        <v>4</v>
      </c>
      <c r="AA14648" t="s">
        <v>7842</v>
      </c>
      <c r="AB14648">
        <v>1</v>
      </c>
      <c r="AC14648">
        <v>11150</v>
      </c>
      <c r="AD14648" t="s">
        <v>1748</v>
      </c>
      <c r="AE14648" t="s">
        <v>1758</v>
      </c>
      <c r="AF14648" t="s">
        <v>1734</v>
      </c>
    </row>
    <row r="14649" spans="2:32" x14ac:dyDescent="0.2">
      <c r="B14649" t="s">
        <v>3</v>
      </c>
      <c r="C14649" t="s">
        <v>1</v>
      </c>
      <c r="D14649">
        <v>2024</v>
      </c>
      <c r="G14649" t="s">
        <v>2160</v>
      </c>
      <c r="H14649" t="s">
        <v>78</v>
      </c>
      <c r="I14649" t="s">
        <v>79</v>
      </c>
      <c r="J14649" t="s">
        <v>2861</v>
      </c>
      <c r="K14649" t="s">
        <v>26</v>
      </c>
      <c r="L14649" t="s">
        <v>30</v>
      </c>
      <c r="M14649" t="s">
        <v>29</v>
      </c>
      <c r="N14649">
        <v>1</v>
      </c>
      <c r="O14649" t="s">
        <v>31</v>
      </c>
      <c r="P14649" t="s">
        <v>12458</v>
      </c>
      <c r="Q14649" t="s">
        <v>7821</v>
      </c>
      <c r="R14649" t="s">
        <v>1030</v>
      </c>
      <c r="S14649" t="s">
        <v>495</v>
      </c>
      <c r="T14649" t="s">
        <v>6150</v>
      </c>
      <c r="U14649" t="s">
        <v>6151</v>
      </c>
      <c r="V14649" t="s">
        <v>1106</v>
      </c>
      <c r="W14649" t="s">
        <v>12459</v>
      </c>
      <c r="X14649">
        <v>14</v>
      </c>
      <c r="Y14649">
        <v>0.47</v>
      </c>
      <c r="Z14649">
        <v>9</v>
      </c>
      <c r="AA14649" t="s">
        <v>8272</v>
      </c>
      <c r="AB14649">
        <v>1</v>
      </c>
      <c r="AC14649">
        <v>11150</v>
      </c>
      <c r="AD14649" t="s">
        <v>1751</v>
      </c>
      <c r="AE14649" t="s">
        <v>1752</v>
      </c>
      <c r="AF14649" t="s">
        <v>1734</v>
      </c>
    </row>
    <row r="14650" spans="2:32" x14ac:dyDescent="0.2">
      <c r="B14650" t="s">
        <v>3</v>
      </c>
      <c r="C14650" t="s">
        <v>1</v>
      </c>
      <c r="D14650">
        <v>2024</v>
      </c>
      <c r="G14650" t="s">
        <v>2160</v>
      </c>
      <c r="H14650" t="s">
        <v>78</v>
      </c>
      <c r="I14650" t="s">
        <v>79</v>
      </c>
      <c r="J14650" t="s">
        <v>2145</v>
      </c>
      <c r="K14650" t="s">
        <v>26</v>
      </c>
      <c r="L14650" t="s">
        <v>30</v>
      </c>
      <c r="M14650" t="s">
        <v>29</v>
      </c>
      <c r="N14650">
        <v>1</v>
      </c>
      <c r="O14650" t="s">
        <v>31</v>
      </c>
      <c r="P14650" t="s">
        <v>12458</v>
      </c>
      <c r="Q14650" t="s">
        <v>7821</v>
      </c>
      <c r="R14650" t="s">
        <v>1030</v>
      </c>
      <c r="S14650" t="s">
        <v>495</v>
      </c>
      <c r="T14650" t="s">
        <v>6150</v>
      </c>
      <c r="U14650" t="s">
        <v>6151</v>
      </c>
      <c r="V14650" t="s">
        <v>1105</v>
      </c>
      <c r="W14650" t="s">
        <v>12459</v>
      </c>
      <c r="X14650">
        <v>14</v>
      </c>
      <c r="Y14650">
        <v>0.47</v>
      </c>
      <c r="Z14650">
        <v>7</v>
      </c>
      <c r="AA14650" t="s">
        <v>8109</v>
      </c>
      <c r="AB14650">
        <v>1</v>
      </c>
      <c r="AC14650">
        <v>11150</v>
      </c>
      <c r="AD14650" t="s">
        <v>1751</v>
      </c>
      <c r="AE14650" t="s">
        <v>1752</v>
      </c>
      <c r="AF14650" t="s">
        <v>1734</v>
      </c>
    </row>
    <row r="14651" spans="2:32" x14ac:dyDescent="0.2">
      <c r="B14651" t="s">
        <v>3</v>
      </c>
      <c r="C14651" t="s">
        <v>1</v>
      </c>
      <c r="D14651">
        <v>2024</v>
      </c>
      <c r="G14651" t="s">
        <v>2166</v>
      </c>
      <c r="H14651" t="s">
        <v>78</v>
      </c>
      <c r="I14651" t="s">
        <v>79</v>
      </c>
      <c r="J14651" t="s">
        <v>44</v>
      </c>
      <c r="K14651" t="s">
        <v>26</v>
      </c>
      <c r="L14651" t="s">
        <v>30</v>
      </c>
      <c r="M14651" t="s">
        <v>29</v>
      </c>
      <c r="N14651">
        <v>1</v>
      </c>
      <c r="O14651" t="s">
        <v>31</v>
      </c>
      <c r="P14651" t="s">
        <v>12460</v>
      </c>
      <c r="Q14651" t="s">
        <v>7350</v>
      </c>
      <c r="R14651" t="s">
        <v>1030</v>
      </c>
      <c r="S14651" t="s">
        <v>93</v>
      </c>
      <c r="T14651" t="s">
        <v>6571</v>
      </c>
      <c r="U14651" t="s">
        <v>6572</v>
      </c>
      <c r="V14651" t="s">
        <v>945</v>
      </c>
      <c r="W14651" t="s">
        <v>9616</v>
      </c>
      <c r="X14651">
        <v>31</v>
      </c>
      <c r="Y14651">
        <v>1.03</v>
      </c>
      <c r="Z14651">
        <v>5</v>
      </c>
      <c r="AA14651" t="s">
        <v>7991</v>
      </c>
      <c r="AB14651">
        <v>1</v>
      </c>
      <c r="AC14651">
        <v>11150</v>
      </c>
      <c r="AD14651" t="s">
        <v>1743</v>
      </c>
      <c r="AE14651" t="s">
        <v>1744</v>
      </c>
      <c r="AF14651" t="s">
        <v>1734</v>
      </c>
    </row>
    <row r="14652" spans="2:32" x14ac:dyDescent="0.2">
      <c r="B14652" t="s">
        <v>3</v>
      </c>
      <c r="C14652" t="s">
        <v>1</v>
      </c>
      <c r="D14652">
        <v>2024</v>
      </c>
      <c r="G14652" t="s">
        <v>14208</v>
      </c>
      <c r="H14652" t="s">
        <v>78</v>
      </c>
      <c r="I14652" t="s">
        <v>79</v>
      </c>
      <c r="J14652" t="s">
        <v>585</v>
      </c>
      <c r="K14652" t="s">
        <v>26</v>
      </c>
      <c r="L14652" t="s">
        <v>30</v>
      </c>
      <c r="M14652" t="s">
        <v>29</v>
      </c>
      <c r="N14652">
        <v>1</v>
      </c>
      <c r="O14652" t="s">
        <v>224</v>
      </c>
      <c r="P14652" t="s">
        <v>12365</v>
      </c>
      <c r="Q14652" t="s">
        <v>7370</v>
      </c>
      <c r="R14652" t="s">
        <v>1030</v>
      </c>
      <c r="S14652" t="s">
        <v>13352</v>
      </c>
      <c r="T14652" t="s">
        <v>3284</v>
      </c>
      <c r="U14652" t="s">
        <v>3285</v>
      </c>
      <c r="V14652" t="s">
        <v>1794</v>
      </c>
      <c r="W14652" t="s">
        <v>13993</v>
      </c>
      <c r="X14652">
        <v>24</v>
      </c>
      <c r="Y14652">
        <v>1.1200000000000001</v>
      </c>
      <c r="Z14652">
        <v>12</v>
      </c>
      <c r="AA14652" t="s">
        <v>14696</v>
      </c>
      <c r="AB14652">
        <v>1</v>
      </c>
      <c r="AC14652">
        <v>11150</v>
      </c>
      <c r="AD14652" t="s">
        <v>1766</v>
      </c>
      <c r="AE14652" t="s">
        <v>1766</v>
      </c>
      <c r="AF14652" t="s">
        <v>1734</v>
      </c>
    </row>
    <row r="14653" spans="2:32" x14ac:dyDescent="0.2">
      <c r="B14653" t="s">
        <v>3</v>
      </c>
      <c r="C14653" t="s">
        <v>1</v>
      </c>
      <c r="D14653">
        <v>2024</v>
      </c>
      <c r="G14653" t="s">
        <v>2376</v>
      </c>
      <c r="H14653" t="s">
        <v>78</v>
      </c>
      <c r="I14653" t="s">
        <v>79</v>
      </c>
      <c r="J14653" t="s">
        <v>585</v>
      </c>
      <c r="K14653" t="s">
        <v>26</v>
      </c>
      <c r="L14653" t="s">
        <v>30</v>
      </c>
      <c r="M14653" t="s">
        <v>29</v>
      </c>
      <c r="N14653">
        <v>1</v>
      </c>
      <c r="O14653" t="s">
        <v>2</v>
      </c>
      <c r="P14653" t="s">
        <v>12443</v>
      </c>
      <c r="Q14653" t="s">
        <v>7598</v>
      </c>
      <c r="R14653" t="s">
        <v>1030</v>
      </c>
      <c r="S14653" t="s">
        <v>429</v>
      </c>
      <c r="T14653" t="s">
        <v>6280</v>
      </c>
      <c r="U14653" t="s">
        <v>6281</v>
      </c>
      <c r="V14653" t="s">
        <v>1106</v>
      </c>
      <c r="W14653" t="s">
        <v>12444</v>
      </c>
      <c r="X14653">
        <v>12</v>
      </c>
      <c r="Y14653">
        <v>0.4</v>
      </c>
      <c r="Z14653">
        <v>9</v>
      </c>
      <c r="AA14653" t="s">
        <v>7045</v>
      </c>
      <c r="AB14653">
        <v>1</v>
      </c>
      <c r="AC14653">
        <v>11150</v>
      </c>
      <c r="AD14653" t="s">
        <v>1766</v>
      </c>
      <c r="AE14653" t="s">
        <v>1766</v>
      </c>
      <c r="AF14653" t="s">
        <v>1734</v>
      </c>
    </row>
    <row r="14654" spans="2:32" x14ac:dyDescent="0.2">
      <c r="B14654" t="s">
        <v>3</v>
      </c>
      <c r="C14654" t="s">
        <v>1</v>
      </c>
      <c r="D14654">
        <v>2024</v>
      </c>
      <c r="G14654" t="s">
        <v>2156</v>
      </c>
      <c r="H14654" t="s">
        <v>78</v>
      </c>
      <c r="I14654" t="s">
        <v>79</v>
      </c>
      <c r="J14654" t="s">
        <v>784</v>
      </c>
      <c r="K14654" t="s">
        <v>26</v>
      </c>
      <c r="L14654" t="s">
        <v>30</v>
      </c>
      <c r="M14654" t="s">
        <v>29</v>
      </c>
      <c r="N14654">
        <v>1</v>
      </c>
      <c r="O14654" t="s">
        <v>71</v>
      </c>
      <c r="P14654" t="s">
        <v>12289</v>
      </c>
      <c r="Q14654" t="s">
        <v>11444</v>
      </c>
      <c r="R14654" t="s">
        <v>1030</v>
      </c>
      <c r="S14654" t="s">
        <v>370</v>
      </c>
      <c r="T14654" t="s">
        <v>6058</v>
      </c>
      <c r="U14654" t="s">
        <v>6059</v>
      </c>
      <c r="V14654" t="s">
        <v>946</v>
      </c>
      <c r="W14654" t="s">
        <v>9115</v>
      </c>
      <c r="X14654">
        <v>13</v>
      </c>
      <c r="Y14654">
        <v>0.43</v>
      </c>
      <c r="Z14654">
        <v>4</v>
      </c>
      <c r="AA14654" t="s">
        <v>1702</v>
      </c>
      <c r="AB14654">
        <v>1</v>
      </c>
      <c r="AC14654">
        <v>11150</v>
      </c>
      <c r="AD14654" t="s">
        <v>1751</v>
      </c>
      <c r="AE14654" t="s">
        <v>1752</v>
      </c>
      <c r="AF14654" t="s">
        <v>1734</v>
      </c>
    </row>
    <row r="14655" spans="2:32" x14ac:dyDescent="0.2">
      <c r="B14655" t="s">
        <v>3</v>
      </c>
      <c r="C14655" t="s">
        <v>1</v>
      </c>
      <c r="D14655">
        <v>2024</v>
      </c>
      <c r="G14655" t="s">
        <v>2362</v>
      </c>
      <c r="H14655" t="s">
        <v>78</v>
      </c>
      <c r="I14655" t="s">
        <v>79</v>
      </c>
      <c r="J14655" t="s">
        <v>13728</v>
      </c>
      <c r="K14655" t="s">
        <v>26</v>
      </c>
      <c r="L14655" t="s">
        <v>30</v>
      </c>
      <c r="M14655" t="s">
        <v>29</v>
      </c>
      <c r="N14655">
        <v>1</v>
      </c>
      <c r="O14655" t="s">
        <v>161</v>
      </c>
      <c r="P14655" t="s">
        <v>12340</v>
      </c>
      <c r="Q14655" t="s">
        <v>7557</v>
      </c>
      <c r="R14655" t="s">
        <v>1030</v>
      </c>
      <c r="S14655" t="s">
        <v>13408</v>
      </c>
      <c r="T14655" t="s">
        <v>6106</v>
      </c>
      <c r="U14655" t="s">
        <v>6107</v>
      </c>
      <c r="V14655" t="s">
        <v>1106</v>
      </c>
      <c r="W14655" t="s">
        <v>14001</v>
      </c>
      <c r="X14655">
        <v>6</v>
      </c>
      <c r="Y14655">
        <v>0.2</v>
      </c>
      <c r="Z14655">
        <v>9</v>
      </c>
      <c r="AA14655" t="s">
        <v>13729</v>
      </c>
      <c r="AB14655">
        <v>1</v>
      </c>
      <c r="AC14655">
        <v>11150</v>
      </c>
      <c r="AD14655" t="s">
        <v>1766</v>
      </c>
      <c r="AE14655" t="s">
        <v>1766</v>
      </c>
      <c r="AF14655" t="s">
        <v>1734</v>
      </c>
    </row>
    <row r="14656" spans="2:32" x14ac:dyDescent="0.2">
      <c r="B14656" t="s">
        <v>3</v>
      </c>
      <c r="C14656" t="s">
        <v>1</v>
      </c>
      <c r="D14656">
        <v>2024</v>
      </c>
      <c r="G14656" t="s">
        <v>2039</v>
      </c>
      <c r="H14656" t="s">
        <v>78</v>
      </c>
      <c r="I14656" t="s">
        <v>79</v>
      </c>
      <c r="J14656" t="s">
        <v>119</v>
      </c>
      <c r="K14656" t="s">
        <v>26</v>
      </c>
      <c r="L14656" t="s">
        <v>30</v>
      </c>
      <c r="M14656" t="s">
        <v>29</v>
      </c>
      <c r="N14656">
        <v>1</v>
      </c>
      <c r="O14656" t="s">
        <v>25</v>
      </c>
      <c r="P14656" t="s">
        <v>12517</v>
      </c>
      <c r="Q14656" t="s">
        <v>7893</v>
      </c>
      <c r="R14656" t="s">
        <v>1030</v>
      </c>
      <c r="S14656" t="s">
        <v>2780</v>
      </c>
      <c r="T14656" t="s">
        <v>6245</v>
      </c>
      <c r="U14656" t="s">
        <v>6246</v>
      </c>
      <c r="V14656" t="s">
        <v>1106</v>
      </c>
      <c r="W14656" t="s">
        <v>12518</v>
      </c>
      <c r="X14656">
        <v>6</v>
      </c>
      <c r="Y14656">
        <v>0.2</v>
      </c>
      <c r="Z14656">
        <v>9</v>
      </c>
      <c r="AA14656" t="s">
        <v>8254</v>
      </c>
      <c r="AB14656">
        <v>1</v>
      </c>
      <c r="AC14656">
        <v>11150</v>
      </c>
      <c r="AD14656" t="s">
        <v>1748</v>
      </c>
      <c r="AE14656" t="s">
        <v>1758</v>
      </c>
      <c r="AF14656" t="s">
        <v>1734</v>
      </c>
    </row>
    <row r="14657" spans="2:32" x14ac:dyDescent="0.2">
      <c r="B14657" t="s">
        <v>3</v>
      </c>
      <c r="C14657" t="s">
        <v>1</v>
      </c>
      <c r="D14657">
        <v>2024</v>
      </c>
      <c r="G14657" t="s">
        <v>2022</v>
      </c>
      <c r="H14657" t="s">
        <v>78</v>
      </c>
      <c r="I14657" t="s">
        <v>79</v>
      </c>
      <c r="J14657" t="s">
        <v>1512</v>
      </c>
      <c r="K14657" t="s">
        <v>26</v>
      </c>
      <c r="L14657" t="s">
        <v>30</v>
      </c>
      <c r="M14657" t="s">
        <v>29</v>
      </c>
      <c r="N14657">
        <v>1</v>
      </c>
      <c r="O14657" t="s">
        <v>41</v>
      </c>
      <c r="P14657" t="s">
        <v>12352</v>
      </c>
      <c r="Q14657" t="s">
        <v>976</v>
      </c>
      <c r="R14657" t="s">
        <v>1030</v>
      </c>
      <c r="S14657" t="s">
        <v>2776</v>
      </c>
      <c r="T14657" t="s">
        <v>2999</v>
      </c>
      <c r="U14657" t="s">
        <v>3000</v>
      </c>
      <c r="V14657" t="s">
        <v>945</v>
      </c>
      <c r="W14657" t="s">
        <v>8789</v>
      </c>
      <c r="X14657">
        <v>11</v>
      </c>
      <c r="Y14657">
        <v>0.37</v>
      </c>
      <c r="Z14657">
        <v>5</v>
      </c>
      <c r="AA14657" t="s">
        <v>7404</v>
      </c>
      <c r="AB14657">
        <v>1</v>
      </c>
      <c r="AC14657">
        <v>11150</v>
      </c>
      <c r="AD14657" t="s">
        <v>1746</v>
      </c>
      <c r="AE14657" t="s">
        <v>1745</v>
      </c>
      <c r="AF14657" t="s">
        <v>1734</v>
      </c>
    </row>
    <row r="14658" spans="2:32" x14ac:dyDescent="0.2">
      <c r="B14658" t="s">
        <v>3</v>
      </c>
      <c r="C14658" t="s">
        <v>1</v>
      </c>
      <c r="D14658">
        <v>2024</v>
      </c>
      <c r="G14658" t="s">
        <v>2165</v>
      </c>
      <c r="H14658" t="s">
        <v>78</v>
      </c>
      <c r="I14658" t="s">
        <v>79</v>
      </c>
      <c r="J14658" t="s">
        <v>1616</v>
      </c>
      <c r="K14658" t="s">
        <v>26</v>
      </c>
      <c r="L14658" t="s">
        <v>30</v>
      </c>
      <c r="M14658" t="s">
        <v>29</v>
      </c>
      <c r="N14658">
        <v>1</v>
      </c>
      <c r="O14658" t="s">
        <v>69</v>
      </c>
      <c r="P14658" t="s">
        <v>12405</v>
      </c>
      <c r="Q14658" t="s">
        <v>11575</v>
      </c>
      <c r="R14658" t="s">
        <v>1030</v>
      </c>
      <c r="S14658" t="s">
        <v>543</v>
      </c>
      <c r="T14658" t="s">
        <v>6088</v>
      </c>
      <c r="U14658" t="s">
        <v>6089</v>
      </c>
      <c r="V14658" t="s">
        <v>945</v>
      </c>
      <c r="W14658" t="s">
        <v>12406</v>
      </c>
      <c r="X14658">
        <v>23</v>
      </c>
      <c r="Y14658">
        <v>0.76</v>
      </c>
      <c r="Z14658">
        <v>5</v>
      </c>
      <c r="AA14658" t="s">
        <v>7395</v>
      </c>
      <c r="AB14658">
        <v>1</v>
      </c>
      <c r="AC14658">
        <v>11150</v>
      </c>
      <c r="AD14658" t="s">
        <v>1743</v>
      </c>
      <c r="AE14658" t="s">
        <v>1744</v>
      </c>
      <c r="AF14658" t="s">
        <v>1734</v>
      </c>
    </row>
    <row r="14659" spans="2:32" x14ac:dyDescent="0.2">
      <c r="B14659" t="s">
        <v>3</v>
      </c>
      <c r="C14659" t="s">
        <v>1</v>
      </c>
      <c r="D14659">
        <v>2024</v>
      </c>
      <c r="G14659" t="s">
        <v>1991</v>
      </c>
      <c r="H14659" t="s">
        <v>78</v>
      </c>
      <c r="I14659" t="s">
        <v>79</v>
      </c>
      <c r="J14659" t="s">
        <v>1260</v>
      </c>
      <c r="K14659" t="s">
        <v>26</v>
      </c>
      <c r="L14659" t="s">
        <v>30</v>
      </c>
      <c r="M14659" t="s">
        <v>29</v>
      </c>
      <c r="N14659">
        <v>1</v>
      </c>
      <c r="O14659" t="s">
        <v>25</v>
      </c>
      <c r="P14659" t="s">
        <v>12525</v>
      </c>
      <c r="Q14659" t="s">
        <v>7411</v>
      </c>
      <c r="R14659" t="s">
        <v>1030</v>
      </c>
      <c r="S14659" t="s">
        <v>248</v>
      </c>
      <c r="T14659" t="s">
        <v>6211</v>
      </c>
      <c r="U14659" t="s">
        <v>6212</v>
      </c>
      <c r="V14659" t="s">
        <v>1106</v>
      </c>
      <c r="W14659" t="s">
        <v>8998</v>
      </c>
      <c r="X14659">
        <v>9</v>
      </c>
      <c r="Y14659">
        <v>0.3</v>
      </c>
      <c r="Z14659">
        <v>9</v>
      </c>
      <c r="AA14659" t="s">
        <v>8253</v>
      </c>
      <c r="AB14659">
        <v>1</v>
      </c>
      <c r="AC14659">
        <v>11150</v>
      </c>
      <c r="AD14659" t="s">
        <v>1748</v>
      </c>
      <c r="AE14659" t="s">
        <v>1758</v>
      </c>
      <c r="AF14659" t="s">
        <v>1734</v>
      </c>
    </row>
    <row r="14660" spans="2:32" x14ac:dyDescent="0.2">
      <c r="B14660" t="s">
        <v>3</v>
      </c>
      <c r="C14660" t="s">
        <v>1</v>
      </c>
      <c r="D14660">
        <v>2024</v>
      </c>
      <c r="G14660" t="s">
        <v>14322</v>
      </c>
      <c r="H14660" t="s">
        <v>78</v>
      </c>
      <c r="I14660" t="s">
        <v>79</v>
      </c>
      <c r="J14660" t="s">
        <v>44</v>
      </c>
      <c r="K14660" t="s">
        <v>26</v>
      </c>
      <c r="L14660" t="s">
        <v>27</v>
      </c>
      <c r="M14660" t="s">
        <v>29</v>
      </c>
      <c r="N14660">
        <v>1</v>
      </c>
      <c r="O14660" t="s">
        <v>69</v>
      </c>
      <c r="P14660" t="s">
        <v>12595</v>
      </c>
      <c r="Q14660" t="s">
        <v>7754</v>
      </c>
      <c r="R14660" t="s">
        <v>1030</v>
      </c>
      <c r="S14660" t="s">
        <v>546</v>
      </c>
      <c r="T14660" t="s">
        <v>6114</v>
      </c>
      <c r="U14660" t="s">
        <v>6115</v>
      </c>
      <c r="V14660" t="s">
        <v>1217</v>
      </c>
      <c r="W14660" t="s">
        <v>11556</v>
      </c>
      <c r="X14660">
        <v>7</v>
      </c>
      <c r="Y14660">
        <v>0.23</v>
      </c>
      <c r="Z14660">
        <v>11</v>
      </c>
      <c r="AA14660" t="s">
        <v>13726</v>
      </c>
      <c r="AB14660">
        <v>1</v>
      </c>
      <c r="AC14660">
        <v>11150</v>
      </c>
      <c r="AD14660" t="s">
        <v>1743</v>
      </c>
      <c r="AE14660" t="s">
        <v>1744</v>
      </c>
      <c r="AF14660" t="s">
        <v>1734</v>
      </c>
    </row>
    <row r="14661" spans="2:32" x14ac:dyDescent="0.2">
      <c r="B14661" t="s">
        <v>3</v>
      </c>
      <c r="C14661" t="s">
        <v>1</v>
      </c>
      <c r="D14661">
        <v>2024</v>
      </c>
      <c r="G14661" t="s">
        <v>14322</v>
      </c>
      <c r="H14661" t="s">
        <v>78</v>
      </c>
      <c r="I14661" t="s">
        <v>79</v>
      </c>
      <c r="J14661" t="s">
        <v>44</v>
      </c>
      <c r="K14661" t="s">
        <v>26</v>
      </c>
      <c r="L14661" t="s">
        <v>27</v>
      </c>
      <c r="M14661" t="s">
        <v>29</v>
      </c>
      <c r="N14661">
        <v>1</v>
      </c>
      <c r="O14661" t="s">
        <v>69</v>
      </c>
      <c r="P14661" t="s">
        <v>12595</v>
      </c>
      <c r="Q14661" t="s">
        <v>7754</v>
      </c>
      <c r="R14661" t="s">
        <v>1030</v>
      </c>
      <c r="S14661" t="s">
        <v>546</v>
      </c>
      <c r="T14661" t="s">
        <v>6114</v>
      </c>
      <c r="U14661" t="s">
        <v>6115</v>
      </c>
      <c r="V14661" t="s">
        <v>1794</v>
      </c>
      <c r="W14661" t="s">
        <v>12596</v>
      </c>
      <c r="X14661">
        <v>23</v>
      </c>
      <c r="Y14661">
        <v>0.76</v>
      </c>
      <c r="Z14661">
        <v>12</v>
      </c>
      <c r="AA14661" t="s">
        <v>13726</v>
      </c>
      <c r="AB14661">
        <v>1</v>
      </c>
      <c r="AC14661">
        <v>11150</v>
      </c>
      <c r="AD14661" t="s">
        <v>1743</v>
      </c>
      <c r="AE14661" t="s">
        <v>1744</v>
      </c>
      <c r="AF14661" t="s">
        <v>1734</v>
      </c>
    </row>
    <row r="14662" spans="2:32" x14ac:dyDescent="0.2">
      <c r="B14662" t="s">
        <v>3</v>
      </c>
      <c r="C14662" t="s">
        <v>1</v>
      </c>
      <c r="D14662">
        <v>2024</v>
      </c>
      <c r="G14662" t="s">
        <v>2032</v>
      </c>
      <c r="H14662" t="s">
        <v>78</v>
      </c>
      <c r="I14662" t="s">
        <v>79</v>
      </c>
      <c r="J14662" t="s">
        <v>44</v>
      </c>
      <c r="K14662" t="s">
        <v>26</v>
      </c>
      <c r="L14662" t="s">
        <v>27</v>
      </c>
      <c r="M14662" t="s">
        <v>29</v>
      </c>
      <c r="N14662">
        <v>1</v>
      </c>
      <c r="O14662" t="s">
        <v>69</v>
      </c>
      <c r="P14662" t="s">
        <v>12595</v>
      </c>
      <c r="Q14662" t="s">
        <v>7754</v>
      </c>
      <c r="R14662" t="s">
        <v>1030</v>
      </c>
      <c r="S14662" t="s">
        <v>546</v>
      </c>
      <c r="T14662" t="s">
        <v>6114</v>
      </c>
      <c r="U14662" t="s">
        <v>6115</v>
      </c>
      <c r="V14662" t="s">
        <v>1106</v>
      </c>
      <c r="W14662" t="s">
        <v>12596</v>
      </c>
      <c r="X14662">
        <v>23</v>
      </c>
      <c r="Y14662">
        <v>0.76</v>
      </c>
      <c r="Z14662">
        <v>9</v>
      </c>
      <c r="AA14662" t="s">
        <v>13726</v>
      </c>
      <c r="AB14662">
        <v>1</v>
      </c>
      <c r="AC14662">
        <v>11150</v>
      </c>
      <c r="AD14662" t="s">
        <v>1743</v>
      </c>
      <c r="AE14662" t="s">
        <v>1744</v>
      </c>
      <c r="AF14662" t="s">
        <v>1734</v>
      </c>
    </row>
    <row r="14663" spans="2:32" x14ac:dyDescent="0.2">
      <c r="B14663" t="s">
        <v>3</v>
      </c>
      <c r="C14663" t="s">
        <v>1</v>
      </c>
      <c r="D14663">
        <v>2024</v>
      </c>
      <c r="G14663" t="s">
        <v>2032</v>
      </c>
      <c r="H14663" t="s">
        <v>78</v>
      </c>
      <c r="I14663" t="s">
        <v>79</v>
      </c>
      <c r="J14663" t="s">
        <v>1616</v>
      </c>
      <c r="K14663" t="s">
        <v>26</v>
      </c>
      <c r="L14663" t="s">
        <v>27</v>
      </c>
      <c r="M14663" t="s">
        <v>29</v>
      </c>
      <c r="N14663">
        <v>1</v>
      </c>
      <c r="O14663" t="s">
        <v>69</v>
      </c>
      <c r="P14663" t="s">
        <v>12595</v>
      </c>
      <c r="Q14663" t="s">
        <v>7754</v>
      </c>
      <c r="R14663" t="s">
        <v>1030</v>
      </c>
      <c r="S14663" t="s">
        <v>546</v>
      </c>
      <c r="T14663" t="s">
        <v>6114</v>
      </c>
      <c r="U14663" t="s">
        <v>6115</v>
      </c>
      <c r="V14663" t="s">
        <v>945</v>
      </c>
      <c r="W14663" t="s">
        <v>12596</v>
      </c>
      <c r="X14663">
        <v>23</v>
      </c>
      <c r="Y14663">
        <v>0.76</v>
      </c>
      <c r="Z14663">
        <v>5</v>
      </c>
      <c r="AA14663" t="s">
        <v>7395</v>
      </c>
      <c r="AB14663">
        <v>1</v>
      </c>
      <c r="AC14663">
        <v>11150</v>
      </c>
      <c r="AD14663" t="s">
        <v>1743</v>
      </c>
      <c r="AE14663" t="s">
        <v>1744</v>
      </c>
      <c r="AF14663" t="s">
        <v>1734</v>
      </c>
    </row>
    <row r="14664" spans="2:32" x14ac:dyDescent="0.2">
      <c r="B14664" t="s">
        <v>3</v>
      </c>
      <c r="C14664" t="s">
        <v>1</v>
      </c>
      <c r="D14664">
        <v>2024</v>
      </c>
      <c r="G14664" t="s">
        <v>2032</v>
      </c>
      <c r="H14664" t="s">
        <v>78</v>
      </c>
      <c r="I14664" t="s">
        <v>79</v>
      </c>
      <c r="J14664" t="s">
        <v>1616</v>
      </c>
      <c r="K14664" t="s">
        <v>26</v>
      </c>
      <c r="L14664" t="s">
        <v>27</v>
      </c>
      <c r="M14664" t="s">
        <v>29</v>
      </c>
      <c r="N14664">
        <v>1</v>
      </c>
      <c r="O14664" t="s">
        <v>69</v>
      </c>
      <c r="P14664" t="s">
        <v>12595</v>
      </c>
      <c r="Q14664" t="s">
        <v>7754</v>
      </c>
      <c r="R14664" t="s">
        <v>1030</v>
      </c>
      <c r="S14664" t="s">
        <v>546</v>
      </c>
      <c r="T14664" t="s">
        <v>6114</v>
      </c>
      <c r="U14664" t="s">
        <v>6115</v>
      </c>
      <c r="V14664" t="s">
        <v>1021</v>
      </c>
      <c r="W14664" t="s">
        <v>12596</v>
      </c>
      <c r="X14664">
        <v>23</v>
      </c>
      <c r="Y14664">
        <v>0.76</v>
      </c>
      <c r="Z14664">
        <v>3</v>
      </c>
      <c r="AA14664" t="s">
        <v>7395</v>
      </c>
      <c r="AB14664">
        <v>1</v>
      </c>
      <c r="AC14664">
        <v>11150</v>
      </c>
      <c r="AD14664" t="s">
        <v>1743</v>
      </c>
      <c r="AE14664" t="s">
        <v>1744</v>
      </c>
      <c r="AF14664" t="s">
        <v>1734</v>
      </c>
    </row>
    <row r="14665" spans="2:32" x14ac:dyDescent="0.2">
      <c r="B14665" t="s">
        <v>3</v>
      </c>
      <c r="C14665" t="s">
        <v>1</v>
      </c>
      <c r="D14665">
        <v>2024</v>
      </c>
      <c r="G14665" t="s">
        <v>2032</v>
      </c>
      <c r="H14665" t="s">
        <v>78</v>
      </c>
      <c r="I14665" t="s">
        <v>79</v>
      </c>
      <c r="J14665" t="s">
        <v>1616</v>
      </c>
      <c r="K14665" t="s">
        <v>26</v>
      </c>
      <c r="L14665" t="s">
        <v>27</v>
      </c>
      <c r="M14665" t="s">
        <v>29</v>
      </c>
      <c r="N14665">
        <v>1</v>
      </c>
      <c r="O14665" t="s">
        <v>69</v>
      </c>
      <c r="P14665" t="s">
        <v>12595</v>
      </c>
      <c r="Q14665" t="s">
        <v>7754</v>
      </c>
      <c r="R14665" t="s">
        <v>1030</v>
      </c>
      <c r="S14665" t="s">
        <v>546</v>
      </c>
      <c r="T14665" t="s">
        <v>6114</v>
      </c>
      <c r="U14665" t="s">
        <v>6115</v>
      </c>
      <c r="V14665" t="s">
        <v>1030</v>
      </c>
      <c r="W14665" t="s">
        <v>12596</v>
      </c>
      <c r="X14665">
        <v>23</v>
      </c>
      <c r="Y14665">
        <v>0.76</v>
      </c>
      <c r="Z14665">
        <v>1</v>
      </c>
      <c r="AA14665" t="s">
        <v>7395</v>
      </c>
      <c r="AB14665">
        <v>1</v>
      </c>
      <c r="AC14665">
        <v>11150</v>
      </c>
      <c r="AD14665" t="s">
        <v>1743</v>
      </c>
      <c r="AE14665" t="s">
        <v>1744</v>
      </c>
      <c r="AF14665" t="s">
        <v>1734</v>
      </c>
    </row>
    <row r="14666" spans="2:32" x14ac:dyDescent="0.2">
      <c r="B14666" t="s">
        <v>3</v>
      </c>
      <c r="C14666" t="s">
        <v>1</v>
      </c>
      <c r="D14666">
        <v>2024</v>
      </c>
      <c r="G14666" t="s">
        <v>2032</v>
      </c>
      <c r="H14666" t="s">
        <v>78</v>
      </c>
      <c r="I14666" t="s">
        <v>79</v>
      </c>
      <c r="J14666" t="s">
        <v>1616</v>
      </c>
      <c r="K14666" t="s">
        <v>26</v>
      </c>
      <c r="L14666" t="s">
        <v>27</v>
      </c>
      <c r="M14666" t="s">
        <v>29</v>
      </c>
      <c r="N14666">
        <v>1</v>
      </c>
      <c r="O14666" t="s">
        <v>69</v>
      </c>
      <c r="P14666" t="s">
        <v>12595</v>
      </c>
      <c r="Q14666" t="s">
        <v>7754</v>
      </c>
      <c r="R14666" t="s">
        <v>1030</v>
      </c>
      <c r="S14666" t="s">
        <v>546</v>
      </c>
      <c r="T14666" t="s">
        <v>6114</v>
      </c>
      <c r="U14666" t="s">
        <v>6115</v>
      </c>
      <c r="V14666" t="s">
        <v>1023</v>
      </c>
      <c r="W14666" t="s">
        <v>12596</v>
      </c>
      <c r="X14666">
        <v>23</v>
      </c>
      <c r="Y14666">
        <v>0.76</v>
      </c>
      <c r="Z14666">
        <v>2</v>
      </c>
      <c r="AA14666" t="s">
        <v>7395</v>
      </c>
      <c r="AB14666">
        <v>1</v>
      </c>
      <c r="AC14666">
        <v>11150</v>
      </c>
      <c r="AD14666" t="s">
        <v>1743</v>
      </c>
      <c r="AE14666" t="s">
        <v>1744</v>
      </c>
      <c r="AF14666" t="s">
        <v>1734</v>
      </c>
    </row>
    <row r="14667" spans="2:32" x14ac:dyDescent="0.2">
      <c r="B14667" t="s">
        <v>3</v>
      </c>
      <c r="C14667" t="s">
        <v>1</v>
      </c>
      <c r="D14667">
        <v>2024</v>
      </c>
      <c r="G14667" t="s">
        <v>2032</v>
      </c>
      <c r="H14667" t="s">
        <v>78</v>
      </c>
      <c r="I14667" t="s">
        <v>79</v>
      </c>
      <c r="J14667" t="s">
        <v>1616</v>
      </c>
      <c r="K14667" t="s">
        <v>26</v>
      </c>
      <c r="L14667" t="s">
        <v>27</v>
      </c>
      <c r="M14667" t="s">
        <v>29</v>
      </c>
      <c r="N14667">
        <v>1</v>
      </c>
      <c r="O14667" t="s">
        <v>69</v>
      </c>
      <c r="P14667" t="s">
        <v>12595</v>
      </c>
      <c r="Q14667" t="s">
        <v>7754</v>
      </c>
      <c r="R14667" t="s">
        <v>1030</v>
      </c>
      <c r="S14667" t="s">
        <v>546</v>
      </c>
      <c r="T14667" t="s">
        <v>6114</v>
      </c>
      <c r="U14667" t="s">
        <v>6115</v>
      </c>
      <c r="V14667" t="s">
        <v>1104</v>
      </c>
      <c r="W14667" t="s">
        <v>12596</v>
      </c>
      <c r="X14667">
        <v>23</v>
      </c>
      <c r="Y14667">
        <v>0.76</v>
      </c>
      <c r="Z14667">
        <v>6</v>
      </c>
      <c r="AA14667" t="s">
        <v>7395</v>
      </c>
      <c r="AB14667">
        <v>1</v>
      </c>
      <c r="AC14667">
        <v>11150</v>
      </c>
      <c r="AD14667" t="s">
        <v>1743</v>
      </c>
      <c r="AE14667" t="s">
        <v>1744</v>
      </c>
      <c r="AF14667" t="s">
        <v>1734</v>
      </c>
    </row>
    <row r="14668" spans="2:32" x14ac:dyDescent="0.2">
      <c r="B14668" t="s">
        <v>3</v>
      </c>
      <c r="C14668" t="s">
        <v>1</v>
      </c>
      <c r="D14668">
        <v>2024</v>
      </c>
      <c r="G14668" t="s">
        <v>2032</v>
      </c>
      <c r="H14668" t="s">
        <v>78</v>
      </c>
      <c r="I14668" t="s">
        <v>79</v>
      </c>
      <c r="J14668" t="s">
        <v>1616</v>
      </c>
      <c r="K14668" t="s">
        <v>26</v>
      </c>
      <c r="L14668" t="s">
        <v>27</v>
      </c>
      <c r="M14668" t="s">
        <v>29</v>
      </c>
      <c r="N14668">
        <v>1</v>
      </c>
      <c r="O14668" t="s">
        <v>69</v>
      </c>
      <c r="P14668" t="s">
        <v>12595</v>
      </c>
      <c r="Q14668" t="s">
        <v>7754</v>
      </c>
      <c r="R14668" t="s">
        <v>1030</v>
      </c>
      <c r="S14668" t="s">
        <v>546</v>
      </c>
      <c r="T14668" t="s">
        <v>6114</v>
      </c>
      <c r="U14668" t="s">
        <v>6115</v>
      </c>
      <c r="V14668" t="s">
        <v>946</v>
      </c>
      <c r="W14668" t="s">
        <v>12596</v>
      </c>
      <c r="X14668">
        <v>23</v>
      </c>
      <c r="Y14668">
        <v>0.76</v>
      </c>
      <c r="Z14668">
        <v>4</v>
      </c>
      <c r="AA14668" t="s">
        <v>7395</v>
      </c>
      <c r="AB14668">
        <v>1</v>
      </c>
      <c r="AC14668">
        <v>11150</v>
      </c>
      <c r="AD14668" t="s">
        <v>1743</v>
      </c>
      <c r="AE14668" t="s">
        <v>1744</v>
      </c>
      <c r="AF14668" t="s">
        <v>1734</v>
      </c>
    </row>
    <row r="14669" spans="2:32" x14ac:dyDescent="0.2">
      <c r="B14669" t="s">
        <v>3</v>
      </c>
      <c r="C14669" t="s">
        <v>1</v>
      </c>
      <c r="D14669">
        <v>2024</v>
      </c>
      <c r="G14669" t="s">
        <v>2032</v>
      </c>
      <c r="H14669" t="s">
        <v>78</v>
      </c>
      <c r="I14669" t="s">
        <v>79</v>
      </c>
      <c r="J14669" t="s">
        <v>1616</v>
      </c>
      <c r="K14669" t="s">
        <v>26</v>
      </c>
      <c r="L14669" t="s">
        <v>27</v>
      </c>
      <c r="M14669" t="s">
        <v>29</v>
      </c>
      <c r="N14669">
        <v>1</v>
      </c>
      <c r="O14669" t="s">
        <v>69</v>
      </c>
      <c r="P14669" t="s">
        <v>12595</v>
      </c>
      <c r="Q14669" t="s">
        <v>7754</v>
      </c>
      <c r="R14669" t="s">
        <v>1030</v>
      </c>
      <c r="S14669" t="s">
        <v>546</v>
      </c>
      <c r="T14669" t="s">
        <v>6114</v>
      </c>
      <c r="U14669" t="s">
        <v>6115</v>
      </c>
      <c r="V14669" t="s">
        <v>1107</v>
      </c>
      <c r="W14669" t="s">
        <v>12596</v>
      </c>
      <c r="X14669">
        <v>23</v>
      </c>
      <c r="Y14669">
        <v>0.76</v>
      </c>
      <c r="Z14669">
        <v>8</v>
      </c>
      <c r="AA14669" t="s">
        <v>7395</v>
      </c>
      <c r="AB14669">
        <v>1</v>
      </c>
      <c r="AC14669">
        <v>11150</v>
      </c>
      <c r="AD14669" t="s">
        <v>1743</v>
      </c>
      <c r="AE14669" t="s">
        <v>1744</v>
      </c>
      <c r="AF14669" t="s">
        <v>1734</v>
      </c>
    </row>
    <row r="14670" spans="2:32" x14ac:dyDescent="0.2">
      <c r="B14670" t="s">
        <v>3</v>
      </c>
      <c r="C14670" t="s">
        <v>1</v>
      </c>
      <c r="D14670">
        <v>2024</v>
      </c>
      <c r="G14670" t="s">
        <v>1993</v>
      </c>
      <c r="H14670" t="s">
        <v>78</v>
      </c>
      <c r="I14670" t="s">
        <v>79</v>
      </c>
      <c r="J14670" t="s">
        <v>1936</v>
      </c>
      <c r="K14670" t="s">
        <v>26</v>
      </c>
      <c r="L14670" t="s">
        <v>27</v>
      </c>
      <c r="M14670" t="s">
        <v>29</v>
      </c>
      <c r="N14670">
        <v>1</v>
      </c>
      <c r="O14670" t="s">
        <v>61</v>
      </c>
      <c r="P14670" t="s">
        <v>12275</v>
      </c>
      <c r="Q14670" t="s">
        <v>7455</v>
      </c>
      <c r="R14670" t="s">
        <v>1030</v>
      </c>
      <c r="S14670" t="s">
        <v>2385</v>
      </c>
      <c r="T14670" t="s">
        <v>6520</v>
      </c>
      <c r="U14670" t="s">
        <v>6521</v>
      </c>
      <c r="V14670" t="s">
        <v>945</v>
      </c>
      <c r="W14670" t="s">
        <v>12276</v>
      </c>
      <c r="X14670">
        <v>7</v>
      </c>
      <c r="Y14670">
        <v>0.23</v>
      </c>
      <c r="Z14670">
        <v>5</v>
      </c>
      <c r="AA14670" t="s">
        <v>7842</v>
      </c>
      <c r="AB14670">
        <v>1</v>
      </c>
      <c r="AC14670">
        <v>11150</v>
      </c>
      <c r="AD14670" t="s">
        <v>1748</v>
      </c>
      <c r="AE14670" t="s">
        <v>1758</v>
      </c>
      <c r="AF14670" t="s">
        <v>1734</v>
      </c>
    </row>
    <row r="14671" spans="2:32" x14ac:dyDescent="0.2">
      <c r="B14671" t="s">
        <v>3</v>
      </c>
      <c r="C14671" t="s">
        <v>1</v>
      </c>
      <c r="D14671">
        <v>2024</v>
      </c>
      <c r="G14671" t="s">
        <v>2032</v>
      </c>
      <c r="H14671" t="s">
        <v>78</v>
      </c>
      <c r="I14671" t="s">
        <v>79</v>
      </c>
      <c r="J14671" t="s">
        <v>1616</v>
      </c>
      <c r="K14671" t="s">
        <v>26</v>
      </c>
      <c r="L14671" t="s">
        <v>27</v>
      </c>
      <c r="M14671" t="s">
        <v>29</v>
      </c>
      <c r="N14671">
        <v>1</v>
      </c>
      <c r="O14671" t="s">
        <v>69</v>
      </c>
      <c r="P14671" t="s">
        <v>12595</v>
      </c>
      <c r="Q14671" t="s">
        <v>7754</v>
      </c>
      <c r="R14671" t="s">
        <v>1030</v>
      </c>
      <c r="S14671" t="s">
        <v>546</v>
      </c>
      <c r="T14671" t="s">
        <v>6114</v>
      </c>
      <c r="U14671" t="s">
        <v>6115</v>
      </c>
      <c r="V14671" t="s">
        <v>1105</v>
      </c>
      <c r="W14671" t="s">
        <v>12596</v>
      </c>
      <c r="X14671">
        <v>23</v>
      </c>
      <c r="Y14671">
        <v>0.76</v>
      </c>
      <c r="Z14671">
        <v>7</v>
      </c>
      <c r="AA14671" t="s">
        <v>7395</v>
      </c>
      <c r="AB14671">
        <v>1</v>
      </c>
      <c r="AC14671">
        <v>11150</v>
      </c>
      <c r="AD14671" t="s">
        <v>1743</v>
      </c>
      <c r="AE14671" t="s">
        <v>1744</v>
      </c>
      <c r="AF14671" t="s">
        <v>1734</v>
      </c>
    </row>
    <row r="14672" spans="2:32" x14ac:dyDescent="0.2">
      <c r="B14672" t="s">
        <v>3</v>
      </c>
      <c r="C14672" t="s">
        <v>1</v>
      </c>
      <c r="D14672">
        <v>2024</v>
      </c>
      <c r="G14672" t="s">
        <v>1969</v>
      </c>
      <c r="H14672" t="s">
        <v>78</v>
      </c>
      <c r="I14672" t="s">
        <v>79</v>
      </c>
      <c r="J14672" t="s">
        <v>1512</v>
      </c>
      <c r="K14672" t="s">
        <v>26</v>
      </c>
      <c r="L14672" t="s">
        <v>27</v>
      </c>
      <c r="M14672" t="s">
        <v>29</v>
      </c>
      <c r="N14672">
        <v>1</v>
      </c>
      <c r="O14672" t="s">
        <v>69</v>
      </c>
      <c r="P14672" t="s">
        <v>12407</v>
      </c>
      <c r="Q14672" t="s">
        <v>640</v>
      </c>
      <c r="R14672" t="s">
        <v>1030</v>
      </c>
      <c r="S14672" t="s">
        <v>162</v>
      </c>
      <c r="T14672" t="s">
        <v>6557</v>
      </c>
      <c r="U14672" t="s">
        <v>6558</v>
      </c>
      <c r="V14672" t="s">
        <v>1023</v>
      </c>
      <c r="W14672" t="s">
        <v>12408</v>
      </c>
      <c r="X14672">
        <v>23</v>
      </c>
      <c r="Y14672">
        <v>0.76</v>
      </c>
      <c r="Z14672">
        <v>2</v>
      </c>
      <c r="AA14672" t="s">
        <v>7404</v>
      </c>
      <c r="AB14672">
        <v>1</v>
      </c>
      <c r="AC14672">
        <v>11150</v>
      </c>
      <c r="AD14672" t="s">
        <v>1746</v>
      </c>
      <c r="AE14672" t="s">
        <v>1745</v>
      </c>
      <c r="AF14672" t="s">
        <v>1734</v>
      </c>
    </row>
    <row r="14673" spans="2:32" x14ac:dyDescent="0.2">
      <c r="B14673" t="s">
        <v>3</v>
      </c>
      <c r="C14673" t="s">
        <v>1</v>
      </c>
      <c r="D14673">
        <v>2024</v>
      </c>
      <c r="G14673" t="s">
        <v>1969</v>
      </c>
      <c r="H14673" t="s">
        <v>78</v>
      </c>
      <c r="I14673" t="s">
        <v>79</v>
      </c>
      <c r="J14673" t="s">
        <v>1512</v>
      </c>
      <c r="K14673" t="s">
        <v>26</v>
      </c>
      <c r="L14673" t="s">
        <v>27</v>
      </c>
      <c r="M14673" t="s">
        <v>29</v>
      </c>
      <c r="N14673">
        <v>1</v>
      </c>
      <c r="O14673" t="s">
        <v>69</v>
      </c>
      <c r="P14673" t="s">
        <v>12407</v>
      </c>
      <c r="Q14673" t="s">
        <v>640</v>
      </c>
      <c r="R14673" t="s">
        <v>1030</v>
      </c>
      <c r="S14673" t="s">
        <v>162</v>
      </c>
      <c r="T14673" t="s">
        <v>6557</v>
      </c>
      <c r="U14673" t="s">
        <v>6558</v>
      </c>
      <c r="V14673" t="s">
        <v>945</v>
      </c>
      <c r="W14673" t="s">
        <v>12408</v>
      </c>
      <c r="X14673">
        <v>23</v>
      </c>
      <c r="Y14673">
        <v>0.76</v>
      </c>
      <c r="Z14673">
        <v>5</v>
      </c>
      <c r="AA14673" t="s">
        <v>7404</v>
      </c>
      <c r="AB14673">
        <v>1</v>
      </c>
      <c r="AC14673">
        <v>11150</v>
      </c>
      <c r="AD14673" t="s">
        <v>1746</v>
      </c>
      <c r="AE14673" t="s">
        <v>1745</v>
      </c>
      <c r="AF14673" t="s">
        <v>1734</v>
      </c>
    </row>
    <row r="14674" spans="2:32" x14ac:dyDescent="0.2">
      <c r="B14674" t="s">
        <v>3</v>
      </c>
      <c r="C14674" t="s">
        <v>1</v>
      </c>
      <c r="D14674">
        <v>2024</v>
      </c>
      <c r="G14674" t="s">
        <v>1969</v>
      </c>
      <c r="H14674" t="s">
        <v>78</v>
      </c>
      <c r="I14674" t="s">
        <v>79</v>
      </c>
      <c r="J14674" t="s">
        <v>1512</v>
      </c>
      <c r="K14674" t="s">
        <v>26</v>
      </c>
      <c r="L14674" t="s">
        <v>27</v>
      </c>
      <c r="M14674" t="s">
        <v>29</v>
      </c>
      <c r="N14674">
        <v>1</v>
      </c>
      <c r="O14674" t="s">
        <v>69</v>
      </c>
      <c r="P14674" t="s">
        <v>12407</v>
      </c>
      <c r="Q14674" t="s">
        <v>640</v>
      </c>
      <c r="R14674" t="s">
        <v>1030</v>
      </c>
      <c r="S14674" t="s">
        <v>162</v>
      </c>
      <c r="T14674" t="s">
        <v>6557</v>
      </c>
      <c r="U14674" t="s">
        <v>6558</v>
      </c>
      <c r="V14674" t="s">
        <v>1021</v>
      </c>
      <c r="W14674" t="s">
        <v>12408</v>
      </c>
      <c r="X14674">
        <v>23</v>
      </c>
      <c r="Y14674">
        <v>0.76</v>
      </c>
      <c r="Z14674">
        <v>3</v>
      </c>
      <c r="AA14674" t="s">
        <v>7404</v>
      </c>
      <c r="AB14674">
        <v>1</v>
      </c>
      <c r="AC14674">
        <v>11150</v>
      </c>
      <c r="AD14674" t="s">
        <v>1746</v>
      </c>
      <c r="AE14674" t="s">
        <v>1745</v>
      </c>
      <c r="AF14674" t="s">
        <v>1734</v>
      </c>
    </row>
    <row r="14675" spans="2:32" x14ac:dyDescent="0.2">
      <c r="B14675" t="s">
        <v>3</v>
      </c>
      <c r="C14675" t="s">
        <v>1</v>
      </c>
      <c r="D14675">
        <v>2024</v>
      </c>
      <c r="G14675" t="s">
        <v>2279</v>
      </c>
      <c r="H14675" t="s">
        <v>78</v>
      </c>
      <c r="I14675" t="s">
        <v>79</v>
      </c>
      <c r="J14675" t="s">
        <v>2735</v>
      </c>
      <c r="K14675" t="s">
        <v>26</v>
      </c>
      <c r="L14675" t="s">
        <v>27</v>
      </c>
      <c r="M14675" t="s">
        <v>29</v>
      </c>
      <c r="N14675">
        <v>1</v>
      </c>
      <c r="O14675" t="s">
        <v>72</v>
      </c>
      <c r="P14675" t="s">
        <v>12319</v>
      </c>
      <c r="Q14675" t="s">
        <v>7931</v>
      </c>
      <c r="R14675" t="s">
        <v>1030</v>
      </c>
      <c r="S14675" t="s">
        <v>554</v>
      </c>
      <c r="T14675" t="s">
        <v>6290</v>
      </c>
      <c r="U14675" t="s">
        <v>6291</v>
      </c>
      <c r="V14675" t="s">
        <v>1105</v>
      </c>
      <c r="W14675" t="s">
        <v>12320</v>
      </c>
      <c r="X14675">
        <v>28</v>
      </c>
      <c r="Y14675">
        <v>0.93</v>
      </c>
      <c r="Z14675">
        <v>7</v>
      </c>
      <c r="AA14675" t="s">
        <v>8135</v>
      </c>
      <c r="AB14675">
        <v>1</v>
      </c>
      <c r="AC14675">
        <v>11150</v>
      </c>
      <c r="AD14675" t="s">
        <v>1748</v>
      </c>
      <c r="AE14675" t="s">
        <v>1758</v>
      </c>
      <c r="AF14675" t="s">
        <v>1734</v>
      </c>
    </row>
    <row r="14676" spans="2:32" x14ac:dyDescent="0.2">
      <c r="B14676" t="s">
        <v>3</v>
      </c>
      <c r="C14676" t="s">
        <v>1</v>
      </c>
      <c r="D14676">
        <v>2024</v>
      </c>
      <c r="G14676" t="s">
        <v>1969</v>
      </c>
      <c r="H14676" t="s">
        <v>78</v>
      </c>
      <c r="I14676" t="s">
        <v>79</v>
      </c>
      <c r="J14676" t="s">
        <v>1512</v>
      </c>
      <c r="K14676" t="s">
        <v>26</v>
      </c>
      <c r="L14676" t="s">
        <v>27</v>
      </c>
      <c r="M14676" t="s">
        <v>29</v>
      </c>
      <c r="N14676">
        <v>1</v>
      </c>
      <c r="O14676" t="s">
        <v>69</v>
      </c>
      <c r="P14676" t="s">
        <v>12407</v>
      </c>
      <c r="Q14676" t="s">
        <v>640</v>
      </c>
      <c r="R14676" t="s">
        <v>1030</v>
      </c>
      <c r="S14676" t="s">
        <v>162</v>
      </c>
      <c r="T14676" t="s">
        <v>6557</v>
      </c>
      <c r="U14676" t="s">
        <v>6558</v>
      </c>
      <c r="V14676" t="s">
        <v>1030</v>
      </c>
      <c r="W14676" t="s">
        <v>12408</v>
      </c>
      <c r="X14676">
        <v>23</v>
      </c>
      <c r="Y14676">
        <v>0.76</v>
      </c>
      <c r="Z14676">
        <v>1</v>
      </c>
      <c r="AA14676" t="s">
        <v>7404</v>
      </c>
      <c r="AB14676">
        <v>1</v>
      </c>
      <c r="AC14676">
        <v>11150</v>
      </c>
      <c r="AD14676" t="s">
        <v>1746</v>
      </c>
      <c r="AE14676" t="s">
        <v>1745</v>
      </c>
      <c r="AF14676" t="s">
        <v>1734</v>
      </c>
    </row>
    <row r="14677" spans="2:32" x14ac:dyDescent="0.2">
      <c r="B14677" t="s">
        <v>3</v>
      </c>
      <c r="C14677" t="s">
        <v>1</v>
      </c>
      <c r="D14677">
        <v>2024</v>
      </c>
      <c r="G14677" t="s">
        <v>1969</v>
      </c>
      <c r="H14677" t="s">
        <v>78</v>
      </c>
      <c r="I14677" t="s">
        <v>79</v>
      </c>
      <c r="J14677" t="s">
        <v>1512</v>
      </c>
      <c r="K14677" t="s">
        <v>26</v>
      </c>
      <c r="L14677" t="s">
        <v>27</v>
      </c>
      <c r="M14677" t="s">
        <v>29</v>
      </c>
      <c r="N14677">
        <v>1</v>
      </c>
      <c r="O14677" t="s">
        <v>69</v>
      </c>
      <c r="P14677" t="s">
        <v>12407</v>
      </c>
      <c r="Q14677" t="s">
        <v>640</v>
      </c>
      <c r="R14677" t="s">
        <v>1030</v>
      </c>
      <c r="S14677" t="s">
        <v>162</v>
      </c>
      <c r="T14677" t="s">
        <v>6557</v>
      </c>
      <c r="U14677" t="s">
        <v>6558</v>
      </c>
      <c r="V14677" t="s">
        <v>946</v>
      </c>
      <c r="W14677" t="s">
        <v>12408</v>
      </c>
      <c r="X14677">
        <v>23</v>
      </c>
      <c r="Y14677">
        <v>0.76</v>
      </c>
      <c r="Z14677">
        <v>4</v>
      </c>
      <c r="AA14677" t="s">
        <v>7404</v>
      </c>
      <c r="AB14677">
        <v>1</v>
      </c>
      <c r="AC14677">
        <v>11150</v>
      </c>
      <c r="AD14677" t="s">
        <v>1746</v>
      </c>
      <c r="AE14677" t="s">
        <v>1745</v>
      </c>
      <c r="AF14677" t="s">
        <v>1734</v>
      </c>
    </row>
    <row r="14678" spans="2:32" x14ac:dyDescent="0.2">
      <c r="B14678" t="s">
        <v>3</v>
      </c>
      <c r="C14678" t="s">
        <v>1</v>
      </c>
      <c r="D14678">
        <v>2024</v>
      </c>
      <c r="G14678" t="s">
        <v>14240</v>
      </c>
      <c r="H14678" t="s">
        <v>78</v>
      </c>
      <c r="I14678" t="s">
        <v>79</v>
      </c>
      <c r="J14678" t="s">
        <v>14074</v>
      </c>
      <c r="K14678" t="s">
        <v>26</v>
      </c>
      <c r="L14678" t="s">
        <v>27</v>
      </c>
      <c r="M14678" t="s">
        <v>29</v>
      </c>
      <c r="N14678">
        <v>1</v>
      </c>
      <c r="O14678" t="s">
        <v>31</v>
      </c>
      <c r="P14678" t="s">
        <v>12452</v>
      </c>
      <c r="Q14678" t="s">
        <v>7485</v>
      </c>
      <c r="R14678" t="s">
        <v>1030</v>
      </c>
      <c r="S14678" t="s">
        <v>289</v>
      </c>
      <c r="T14678" t="s">
        <v>6126</v>
      </c>
      <c r="U14678" t="s">
        <v>6127</v>
      </c>
      <c r="V14678" t="s">
        <v>1794</v>
      </c>
      <c r="W14678" t="s">
        <v>12453</v>
      </c>
      <c r="X14678">
        <v>48</v>
      </c>
      <c r="Y14678">
        <v>1.6</v>
      </c>
      <c r="Z14678">
        <v>12</v>
      </c>
      <c r="AA14678" t="s">
        <v>14075</v>
      </c>
      <c r="AB14678">
        <v>1</v>
      </c>
      <c r="AC14678">
        <v>11150</v>
      </c>
      <c r="AD14678" t="s">
        <v>1746</v>
      </c>
      <c r="AE14678" t="s">
        <v>1745</v>
      </c>
      <c r="AF14678" t="s">
        <v>1734</v>
      </c>
    </row>
    <row r="14679" spans="2:32" x14ac:dyDescent="0.2">
      <c r="B14679" t="s">
        <v>3</v>
      </c>
      <c r="C14679" t="s">
        <v>1</v>
      </c>
      <c r="D14679">
        <v>2024</v>
      </c>
      <c r="G14679" t="s">
        <v>2302</v>
      </c>
      <c r="H14679" t="s">
        <v>78</v>
      </c>
      <c r="I14679" t="s">
        <v>79</v>
      </c>
      <c r="J14679" t="s">
        <v>1512</v>
      </c>
      <c r="K14679" t="s">
        <v>26</v>
      </c>
      <c r="L14679" t="s">
        <v>27</v>
      </c>
      <c r="M14679" t="s">
        <v>29</v>
      </c>
      <c r="N14679">
        <v>1</v>
      </c>
      <c r="O14679" t="s">
        <v>234</v>
      </c>
      <c r="P14679" t="s">
        <v>12410</v>
      </c>
      <c r="Q14679" t="s">
        <v>8233</v>
      </c>
      <c r="R14679" t="s">
        <v>1030</v>
      </c>
      <c r="S14679" t="s">
        <v>616</v>
      </c>
      <c r="T14679" t="s">
        <v>6300</v>
      </c>
      <c r="U14679" t="s">
        <v>6301</v>
      </c>
      <c r="V14679" t="s">
        <v>1030</v>
      </c>
      <c r="W14679" t="s">
        <v>12411</v>
      </c>
      <c r="X14679">
        <v>17</v>
      </c>
      <c r="Y14679">
        <v>0.56000000000000005</v>
      </c>
      <c r="Z14679">
        <v>1</v>
      </c>
      <c r="AA14679" t="s">
        <v>7404</v>
      </c>
      <c r="AB14679">
        <v>1</v>
      </c>
      <c r="AC14679">
        <v>11150</v>
      </c>
      <c r="AD14679" t="s">
        <v>1746</v>
      </c>
      <c r="AE14679" t="s">
        <v>1745</v>
      </c>
      <c r="AF14679" t="s">
        <v>1734</v>
      </c>
    </row>
    <row r="14680" spans="2:32" x14ac:dyDescent="0.2">
      <c r="B14680" t="s">
        <v>3</v>
      </c>
      <c r="C14680" t="s">
        <v>1</v>
      </c>
      <c r="D14680">
        <v>2024</v>
      </c>
      <c r="G14680" t="s">
        <v>2302</v>
      </c>
      <c r="H14680" t="s">
        <v>78</v>
      </c>
      <c r="I14680" t="s">
        <v>79</v>
      </c>
      <c r="J14680" t="s">
        <v>1512</v>
      </c>
      <c r="K14680" t="s">
        <v>26</v>
      </c>
      <c r="L14680" t="s">
        <v>27</v>
      </c>
      <c r="M14680" t="s">
        <v>29</v>
      </c>
      <c r="N14680">
        <v>1</v>
      </c>
      <c r="O14680" t="s">
        <v>234</v>
      </c>
      <c r="P14680" t="s">
        <v>12410</v>
      </c>
      <c r="Q14680" t="s">
        <v>8233</v>
      </c>
      <c r="R14680" t="s">
        <v>1030</v>
      </c>
      <c r="S14680" t="s">
        <v>616</v>
      </c>
      <c r="T14680" t="s">
        <v>6300</v>
      </c>
      <c r="U14680" t="s">
        <v>6301</v>
      </c>
      <c r="V14680" t="s">
        <v>1021</v>
      </c>
      <c r="W14680" t="s">
        <v>12411</v>
      </c>
      <c r="X14680">
        <v>17</v>
      </c>
      <c r="Y14680">
        <v>0.56000000000000005</v>
      </c>
      <c r="Z14680">
        <v>3</v>
      </c>
      <c r="AA14680" t="s">
        <v>7404</v>
      </c>
      <c r="AB14680">
        <v>1</v>
      </c>
      <c r="AC14680">
        <v>11150</v>
      </c>
      <c r="AD14680" t="s">
        <v>1746</v>
      </c>
      <c r="AE14680" t="s">
        <v>1745</v>
      </c>
      <c r="AF14680" t="s">
        <v>1734</v>
      </c>
    </row>
    <row r="14681" spans="2:32" x14ac:dyDescent="0.2">
      <c r="B14681" t="s">
        <v>3</v>
      </c>
      <c r="C14681" t="s">
        <v>1</v>
      </c>
      <c r="D14681">
        <v>2024</v>
      </c>
      <c r="G14681" t="s">
        <v>2302</v>
      </c>
      <c r="H14681" t="s">
        <v>78</v>
      </c>
      <c r="I14681" t="s">
        <v>79</v>
      </c>
      <c r="J14681" t="s">
        <v>1512</v>
      </c>
      <c r="K14681" t="s">
        <v>26</v>
      </c>
      <c r="L14681" t="s">
        <v>27</v>
      </c>
      <c r="M14681" t="s">
        <v>29</v>
      </c>
      <c r="N14681">
        <v>1</v>
      </c>
      <c r="O14681" t="s">
        <v>234</v>
      </c>
      <c r="P14681" t="s">
        <v>12410</v>
      </c>
      <c r="Q14681" t="s">
        <v>8233</v>
      </c>
      <c r="R14681" t="s">
        <v>1030</v>
      </c>
      <c r="S14681" t="s">
        <v>616</v>
      </c>
      <c r="T14681" t="s">
        <v>6300</v>
      </c>
      <c r="U14681" t="s">
        <v>6301</v>
      </c>
      <c r="V14681" t="s">
        <v>946</v>
      </c>
      <c r="W14681" t="s">
        <v>12411</v>
      </c>
      <c r="X14681">
        <v>17</v>
      </c>
      <c r="Y14681">
        <v>0.56000000000000005</v>
      </c>
      <c r="Z14681">
        <v>4</v>
      </c>
      <c r="AA14681" t="s">
        <v>7404</v>
      </c>
      <c r="AB14681">
        <v>1</v>
      </c>
      <c r="AC14681">
        <v>11150</v>
      </c>
      <c r="AD14681" t="s">
        <v>1746</v>
      </c>
      <c r="AE14681" t="s">
        <v>1745</v>
      </c>
      <c r="AF14681" t="s">
        <v>1734</v>
      </c>
    </row>
    <row r="14682" spans="2:32" x14ac:dyDescent="0.2">
      <c r="B14682" t="s">
        <v>3</v>
      </c>
      <c r="C14682" t="s">
        <v>1</v>
      </c>
      <c r="D14682">
        <v>2024</v>
      </c>
      <c r="G14682" t="s">
        <v>2302</v>
      </c>
      <c r="H14682" t="s">
        <v>78</v>
      </c>
      <c r="I14682" t="s">
        <v>79</v>
      </c>
      <c r="J14682" t="s">
        <v>1512</v>
      </c>
      <c r="K14682" t="s">
        <v>26</v>
      </c>
      <c r="L14682" t="s">
        <v>27</v>
      </c>
      <c r="M14682" t="s">
        <v>29</v>
      </c>
      <c r="N14682">
        <v>1</v>
      </c>
      <c r="O14682" t="s">
        <v>234</v>
      </c>
      <c r="P14682" t="s">
        <v>12410</v>
      </c>
      <c r="Q14682" t="s">
        <v>8233</v>
      </c>
      <c r="R14682" t="s">
        <v>1030</v>
      </c>
      <c r="S14682" t="s">
        <v>616</v>
      </c>
      <c r="T14682" t="s">
        <v>6300</v>
      </c>
      <c r="U14682" t="s">
        <v>6301</v>
      </c>
      <c r="V14682" t="s">
        <v>1023</v>
      </c>
      <c r="W14682" t="s">
        <v>12411</v>
      </c>
      <c r="X14682">
        <v>17</v>
      </c>
      <c r="Y14682">
        <v>0.56000000000000005</v>
      </c>
      <c r="Z14682">
        <v>2</v>
      </c>
      <c r="AA14682" t="s">
        <v>7404</v>
      </c>
      <c r="AB14682">
        <v>1</v>
      </c>
      <c r="AC14682">
        <v>11150</v>
      </c>
      <c r="AD14682" t="s">
        <v>1746</v>
      </c>
      <c r="AE14682" t="s">
        <v>1745</v>
      </c>
      <c r="AF14682" t="s">
        <v>1734</v>
      </c>
    </row>
    <row r="14683" spans="2:32" x14ac:dyDescent="0.2">
      <c r="B14683" t="s">
        <v>3</v>
      </c>
      <c r="C14683" t="s">
        <v>1</v>
      </c>
      <c r="D14683">
        <v>2024</v>
      </c>
      <c r="G14683" t="s">
        <v>2283</v>
      </c>
      <c r="H14683" t="s">
        <v>78</v>
      </c>
      <c r="I14683" t="s">
        <v>79</v>
      </c>
      <c r="J14683" t="s">
        <v>793</v>
      </c>
      <c r="K14683" t="s">
        <v>26</v>
      </c>
      <c r="L14683" t="s">
        <v>27</v>
      </c>
      <c r="M14683" t="s">
        <v>29</v>
      </c>
      <c r="N14683">
        <v>1</v>
      </c>
      <c r="O14683" t="s">
        <v>234</v>
      </c>
      <c r="P14683" t="s">
        <v>12326</v>
      </c>
      <c r="Q14683" t="s">
        <v>7544</v>
      </c>
      <c r="R14683" t="s">
        <v>1030</v>
      </c>
      <c r="S14683" t="s">
        <v>319</v>
      </c>
      <c r="T14683" t="s">
        <v>6309</v>
      </c>
      <c r="U14683" t="s">
        <v>6310</v>
      </c>
      <c r="V14683" t="s">
        <v>1021</v>
      </c>
      <c r="W14683" t="s">
        <v>12327</v>
      </c>
      <c r="X14683">
        <v>17</v>
      </c>
      <c r="Y14683">
        <v>0.56000000000000005</v>
      </c>
      <c r="Z14683">
        <v>3</v>
      </c>
      <c r="AA14683" t="s">
        <v>7839</v>
      </c>
      <c r="AB14683">
        <v>1</v>
      </c>
      <c r="AC14683">
        <v>11150</v>
      </c>
      <c r="AD14683" t="s">
        <v>1746</v>
      </c>
      <c r="AE14683" t="s">
        <v>1745</v>
      </c>
      <c r="AF14683" t="s">
        <v>1734</v>
      </c>
    </row>
    <row r="14684" spans="2:32" x14ac:dyDescent="0.2">
      <c r="B14684" t="s">
        <v>3</v>
      </c>
      <c r="C14684" t="s">
        <v>1</v>
      </c>
      <c r="D14684">
        <v>2024</v>
      </c>
      <c r="G14684" t="s">
        <v>2283</v>
      </c>
      <c r="H14684" t="s">
        <v>78</v>
      </c>
      <c r="I14684" t="s">
        <v>79</v>
      </c>
      <c r="J14684" t="s">
        <v>1936</v>
      </c>
      <c r="K14684" t="s">
        <v>26</v>
      </c>
      <c r="L14684" t="s">
        <v>27</v>
      </c>
      <c r="M14684" t="s">
        <v>29</v>
      </c>
      <c r="N14684">
        <v>1</v>
      </c>
      <c r="O14684" t="s">
        <v>61</v>
      </c>
      <c r="P14684" t="s">
        <v>12435</v>
      </c>
      <c r="Q14684" t="s">
        <v>1763</v>
      </c>
      <c r="R14684" t="s">
        <v>1030</v>
      </c>
      <c r="S14684" t="s">
        <v>2388</v>
      </c>
      <c r="T14684" t="s">
        <v>6540</v>
      </c>
      <c r="U14684" t="s">
        <v>6541</v>
      </c>
      <c r="V14684" t="s">
        <v>945</v>
      </c>
      <c r="W14684" t="s">
        <v>12436</v>
      </c>
      <c r="X14684">
        <v>23</v>
      </c>
      <c r="Y14684">
        <v>0.77</v>
      </c>
      <c r="Z14684">
        <v>5</v>
      </c>
      <c r="AA14684" t="s">
        <v>7842</v>
      </c>
      <c r="AB14684">
        <v>1</v>
      </c>
      <c r="AC14684">
        <v>11150</v>
      </c>
      <c r="AD14684" t="s">
        <v>1748</v>
      </c>
      <c r="AE14684" t="s">
        <v>1758</v>
      </c>
      <c r="AF14684" t="s">
        <v>1734</v>
      </c>
    </row>
    <row r="14685" spans="2:32" x14ac:dyDescent="0.2">
      <c r="B14685" t="s">
        <v>3</v>
      </c>
      <c r="C14685" t="s">
        <v>1</v>
      </c>
      <c r="D14685">
        <v>2024</v>
      </c>
      <c r="G14685" t="s">
        <v>2283</v>
      </c>
      <c r="H14685" t="s">
        <v>78</v>
      </c>
      <c r="I14685" t="s">
        <v>79</v>
      </c>
      <c r="J14685" t="s">
        <v>1146</v>
      </c>
      <c r="K14685" t="s">
        <v>26</v>
      </c>
      <c r="L14685" t="s">
        <v>27</v>
      </c>
      <c r="M14685" t="s">
        <v>29</v>
      </c>
      <c r="N14685">
        <v>1</v>
      </c>
      <c r="O14685" t="s">
        <v>234</v>
      </c>
      <c r="P14685" t="s">
        <v>12326</v>
      </c>
      <c r="Q14685" t="s">
        <v>7544</v>
      </c>
      <c r="R14685" t="s">
        <v>1030</v>
      </c>
      <c r="S14685" t="s">
        <v>319</v>
      </c>
      <c r="T14685" t="s">
        <v>6309</v>
      </c>
      <c r="U14685" t="s">
        <v>6310</v>
      </c>
      <c r="V14685" t="s">
        <v>1023</v>
      </c>
      <c r="W14685" t="s">
        <v>12327</v>
      </c>
      <c r="X14685">
        <v>17</v>
      </c>
      <c r="Y14685">
        <v>0.56000000000000005</v>
      </c>
      <c r="Z14685">
        <v>2</v>
      </c>
      <c r="AA14685" t="s">
        <v>7134</v>
      </c>
      <c r="AB14685">
        <v>1</v>
      </c>
      <c r="AC14685">
        <v>11150</v>
      </c>
      <c r="AD14685" t="s">
        <v>1746</v>
      </c>
      <c r="AE14685" t="s">
        <v>1745</v>
      </c>
      <c r="AF14685" t="s">
        <v>1734</v>
      </c>
    </row>
    <row r="14686" spans="2:32" x14ac:dyDescent="0.2">
      <c r="B14686" t="s">
        <v>3</v>
      </c>
      <c r="C14686" t="s">
        <v>1</v>
      </c>
      <c r="D14686">
        <v>2024</v>
      </c>
      <c r="G14686" t="s">
        <v>2160</v>
      </c>
      <c r="H14686" t="s">
        <v>78</v>
      </c>
      <c r="I14686" t="s">
        <v>79</v>
      </c>
      <c r="J14686" t="s">
        <v>2145</v>
      </c>
      <c r="K14686" t="s">
        <v>26</v>
      </c>
      <c r="L14686" t="s">
        <v>27</v>
      </c>
      <c r="M14686" t="s">
        <v>29</v>
      </c>
      <c r="N14686">
        <v>1</v>
      </c>
      <c r="O14686" t="s">
        <v>31</v>
      </c>
      <c r="P14686" t="s">
        <v>12458</v>
      </c>
      <c r="Q14686" t="s">
        <v>7821</v>
      </c>
      <c r="R14686" t="s">
        <v>1030</v>
      </c>
      <c r="S14686" t="s">
        <v>495</v>
      </c>
      <c r="T14686" t="s">
        <v>6150</v>
      </c>
      <c r="U14686" t="s">
        <v>6151</v>
      </c>
      <c r="V14686" t="s">
        <v>1107</v>
      </c>
      <c r="W14686" t="s">
        <v>12459</v>
      </c>
      <c r="X14686">
        <v>14</v>
      </c>
      <c r="Y14686">
        <v>0.47</v>
      </c>
      <c r="Z14686">
        <v>8</v>
      </c>
      <c r="AA14686" t="s">
        <v>8109</v>
      </c>
      <c r="AB14686">
        <v>1</v>
      </c>
      <c r="AC14686">
        <v>11150</v>
      </c>
      <c r="AD14686" t="s">
        <v>1751</v>
      </c>
      <c r="AE14686" t="s">
        <v>1752</v>
      </c>
      <c r="AF14686" t="s">
        <v>1734</v>
      </c>
    </row>
    <row r="14687" spans="2:32" x14ac:dyDescent="0.2">
      <c r="B14687" t="s">
        <v>3</v>
      </c>
      <c r="C14687" t="s">
        <v>1</v>
      </c>
      <c r="D14687">
        <v>2024</v>
      </c>
      <c r="G14687" t="s">
        <v>2312</v>
      </c>
      <c r="H14687" t="s">
        <v>78</v>
      </c>
      <c r="I14687" t="s">
        <v>79</v>
      </c>
      <c r="J14687" t="s">
        <v>1260</v>
      </c>
      <c r="K14687" t="s">
        <v>26</v>
      </c>
      <c r="L14687" t="s">
        <v>27</v>
      </c>
      <c r="M14687" t="s">
        <v>29</v>
      </c>
      <c r="N14687">
        <v>1</v>
      </c>
      <c r="O14687" t="s">
        <v>61</v>
      </c>
      <c r="P14687" t="s">
        <v>12285</v>
      </c>
      <c r="Q14687" t="s">
        <v>1770</v>
      </c>
      <c r="R14687" t="s">
        <v>1030</v>
      </c>
      <c r="S14687" t="s">
        <v>2366</v>
      </c>
      <c r="T14687" t="s">
        <v>6526</v>
      </c>
      <c r="U14687" t="s">
        <v>6527</v>
      </c>
      <c r="V14687" t="s">
        <v>1104</v>
      </c>
      <c r="W14687" t="s">
        <v>12286</v>
      </c>
      <c r="X14687">
        <v>10</v>
      </c>
      <c r="Y14687">
        <v>0.33</v>
      </c>
      <c r="Z14687">
        <v>6</v>
      </c>
      <c r="AA14687" t="s">
        <v>8133</v>
      </c>
      <c r="AB14687">
        <v>1</v>
      </c>
      <c r="AC14687">
        <v>11150</v>
      </c>
      <c r="AD14687" t="s">
        <v>1748</v>
      </c>
      <c r="AE14687" t="s">
        <v>1758</v>
      </c>
      <c r="AF14687" t="s">
        <v>1734</v>
      </c>
    </row>
    <row r="14688" spans="2:32" x14ac:dyDescent="0.2">
      <c r="B14688" t="s">
        <v>3</v>
      </c>
      <c r="C14688" t="s">
        <v>1</v>
      </c>
      <c r="D14688">
        <v>2024</v>
      </c>
      <c r="G14688" t="s">
        <v>14315</v>
      </c>
      <c r="H14688" t="s">
        <v>78</v>
      </c>
      <c r="I14688" t="s">
        <v>79</v>
      </c>
      <c r="J14688" t="s">
        <v>2861</v>
      </c>
      <c r="K14688" t="s">
        <v>26</v>
      </c>
      <c r="L14688" t="s">
        <v>27</v>
      </c>
      <c r="M14688" t="s">
        <v>29</v>
      </c>
      <c r="N14688">
        <v>1</v>
      </c>
      <c r="O14688" t="s">
        <v>31</v>
      </c>
      <c r="P14688" t="s">
        <v>12458</v>
      </c>
      <c r="Q14688" t="s">
        <v>7821</v>
      </c>
      <c r="R14688" t="s">
        <v>1030</v>
      </c>
      <c r="S14688" t="s">
        <v>495</v>
      </c>
      <c r="T14688" t="s">
        <v>6150</v>
      </c>
      <c r="U14688" t="s">
        <v>6151</v>
      </c>
      <c r="V14688" t="s">
        <v>1217</v>
      </c>
      <c r="W14688" t="s">
        <v>12459</v>
      </c>
      <c r="X14688">
        <v>14</v>
      </c>
      <c r="Y14688">
        <v>0.47</v>
      </c>
      <c r="Z14688">
        <v>11</v>
      </c>
      <c r="AA14688" t="s">
        <v>8272</v>
      </c>
      <c r="AB14688">
        <v>1</v>
      </c>
      <c r="AC14688">
        <v>11150</v>
      </c>
      <c r="AD14688" t="s">
        <v>1751</v>
      </c>
      <c r="AE14688" t="s">
        <v>1752</v>
      </c>
      <c r="AF14688" t="s">
        <v>1734</v>
      </c>
    </row>
    <row r="14689" spans="2:32" x14ac:dyDescent="0.2">
      <c r="B14689" t="s">
        <v>3</v>
      </c>
      <c r="C14689" t="s">
        <v>1</v>
      </c>
      <c r="D14689">
        <v>2024</v>
      </c>
      <c r="G14689" t="s">
        <v>14315</v>
      </c>
      <c r="H14689" t="s">
        <v>78</v>
      </c>
      <c r="I14689" t="s">
        <v>79</v>
      </c>
      <c r="J14689" t="s">
        <v>2861</v>
      </c>
      <c r="K14689" t="s">
        <v>26</v>
      </c>
      <c r="L14689" t="s">
        <v>27</v>
      </c>
      <c r="M14689" t="s">
        <v>29</v>
      </c>
      <c r="N14689">
        <v>1</v>
      </c>
      <c r="O14689" t="s">
        <v>31</v>
      </c>
      <c r="P14689" t="s">
        <v>12458</v>
      </c>
      <c r="Q14689" t="s">
        <v>7821</v>
      </c>
      <c r="R14689" t="s">
        <v>1030</v>
      </c>
      <c r="S14689" t="s">
        <v>495</v>
      </c>
      <c r="T14689" t="s">
        <v>6150</v>
      </c>
      <c r="U14689" t="s">
        <v>6151</v>
      </c>
      <c r="V14689" t="s">
        <v>1794</v>
      </c>
      <c r="W14689" t="s">
        <v>12459</v>
      </c>
      <c r="X14689">
        <v>14</v>
      </c>
      <c r="Y14689">
        <v>0.47</v>
      </c>
      <c r="Z14689">
        <v>12</v>
      </c>
      <c r="AA14689" t="s">
        <v>8272</v>
      </c>
      <c r="AB14689">
        <v>1</v>
      </c>
      <c r="AC14689">
        <v>11150</v>
      </c>
      <c r="AD14689" t="s">
        <v>1751</v>
      </c>
      <c r="AE14689" t="s">
        <v>1752</v>
      </c>
      <c r="AF14689" t="s">
        <v>1734</v>
      </c>
    </row>
    <row r="14690" spans="2:32" x14ac:dyDescent="0.2">
      <c r="B14690" t="s">
        <v>3</v>
      </c>
      <c r="C14690" t="s">
        <v>1</v>
      </c>
      <c r="D14690">
        <v>2024</v>
      </c>
      <c r="G14690" t="s">
        <v>2156</v>
      </c>
      <c r="H14690" t="s">
        <v>78</v>
      </c>
      <c r="I14690" t="s">
        <v>79</v>
      </c>
      <c r="J14690" t="s">
        <v>784</v>
      </c>
      <c r="K14690" t="s">
        <v>26</v>
      </c>
      <c r="L14690" t="s">
        <v>27</v>
      </c>
      <c r="M14690" t="s">
        <v>29</v>
      </c>
      <c r="N14690">
        <v>1</v>
      </c>
      <c r="O14690" t="s">
        <v>71</v>
      </c>
      <c r="P14690" t="s">
        <v>12289</v>
      </c>
      <c r="Q14690" t="s">
        <v>11444</v>
      </c>
      <c r="R14690" t="s">
        <v>1030</v>
      </c>
      <c r="S14690" t="s">
        <v>370</v>
      </c>
      <c r="T14690" t="s">
        <v>6058</v>
      </c>
      <c r="U14690" t="s">
        <v>6059</v>
      </c>
      <c r="V14690" t="s">
        <v>945</v>
      </c>
      <c r="W14690" t="s">
        <v>8790</v>
      </c>
      <c r="X14690">
        <v>54</v>
      </c>
      <c r="Y14690">
        <v>1.8</v>
      </c>
      <c r="Z14690">
        <v>5</v>
      </c>
      <c r="AA14690" t="s">
        <v>1702</v>
      </c>
      <c r="AB14690">
        <v>1</v>
      </c>
      <c r="AC14690">
        <v>11150</v>
      </c>
      <c r="AD14690" t="s">
        <v>1751</v>
      </c>
      <c r="AE14690" t="s">
        <v>1752</v>
      </c>
      <c r="AF14690" t="s">
        <v>1734</v>
      </c>
    </row>
    <row r="14691" spans="2:32" x14ac:dyDescent="0.2">
      <c r="B14691" t="s">
        <v>3</v>
      </c>
      <c r="C14691" t="s">
        <v>1</v>
      </c>
      <c r="D14691">
        <v>2024</v>
      </c>
      <c r="G14691" t="s">
        <v>2365</v>
      </c>
      <c r="H14691" t="s">
        <v>78</v>
      </c>
      <c r="I14691" t="s">
        <v>79</v>
      </c>
      <c r="J14691" t="s">
        <v>585</v>
      </c>
      <c r="K14691" t="s">
        <v>26</v>
      </c>
      <c r="L14691" t="s">
        <v>27</v>
      </c>
      <c r="M14691" t="s">
        <v>29</v>
      </c>
      <c r="N14691">
        <v>1</v>
      </c>
      <c r="O14691" t="s">
        <v>234</v>
      </c>
      <c r="P14691" t="s">
        <v>12334</v>
      </c>
      <c r="Q14691" t="s">
        <v>7733</v>
      </c>
      <c r="R14691" t="s">
        <v>1030</v>
      </c>
      <c r="S14691" t="s">
        <v>840</v>
      </c>
      <c r="T14691" t="s">
        <v>6098</v>
      </c>
      <c r="U14691" t="s">
        <v>6099</v>
      </c>
      <c r="V14691" t="s">
        <v>1030</v>
      </c>
      <c r="W14691" t="s">
        <v>12335</v>
      </c>
      <c r="X14691">
        <v>17</v>
      </c>
      <c r="Y14691">
        <v>0.56000000000000005</v>
      </c>
      <c r="Z14691">
        <v>1</v>
      </c>
      <c r="AA14691" t="s">
        <v>6983</v>
      </c>
      <c r="AB14691">
        <v>1</v>
      </c>
      <c r="AC14691">
        <v>11150</v>
      </c>
      <c r="AD14691" t="s">
        <v>1766</v>
      </c>
      <c r="AE14691" t="s">
        <v>1766</v>
      </c>
      <c r="AF14691" t="s">
        <v>1734</v>
      </c>
    </row>
    <row r="14692" spans="2:32" x14ac:dyDescent="0.2">
      <c r="B14692" t="s">
        <v>3</v>
      </c>
      <c r="C14692" t="s">
        <v>1</v>
      </c>
      <c r="D14692">
        <v>2024</v>
      </c>
      <c r="G14692" t="s">
        <v>2365</v>
      </c>
      <c r="H14692" t="s">
        <v>78</v>
      </c>
      <c r="I14692" t="s">
        <v>79</v>
      </c>
      <c r="J14692" t="s">
        <v>585</v>
      </c>
      <c r="K14692" t="s">
        <v>26</v>
      </c>
      <c r="L14692" t="s">
        <v>27</v>
      </c>
      <c r="M14692" t="s">
        <v>29</v>
      </c>
      <c r="N14692">
        <v>1</v>
      </c>
      <c r="O14692" t="s">
        <v>234</v>
      </c>
      <c r="P14692" t="s">
        <v>12334</v>
      </c>
      <c r="Q14692" t="s">
        <v>7733</v>
      </c>
      <c r="R14692" t="s">
        <v>1030</v>
      </c>
      <c r="S14692" t="s">
        <v>840</v>
      </c>
      <c r="T14692" t="s">
        <v>6098</v>
      </c>
      <c r="U14692" t="s">
        <v>6099</v>
      </c>
      <c r="V14692" t="s">
        <v>1023</v>
      </c>
      <c r="W14692" t="s">
        <v>12335</v>
      </c>
      <c r="X14692">
        <v>17</v>
      </c>
      <c r="Y14692">
        <v>0.56000000000000005</v>
      </c>
      <c r="Z14692">
        <v>2</v>
      </c>
      <c r="AA14692" t="s">
        <v>6983</v>
      </c>
      <c r="AB14692">
        <v>1</v>
      </c>
      <c r="AC14692">
        <v>11150</v>
      </c>
      <c r="AD14692" t="s">
        <v>1766</v>
      </c>
      <c r="AE14692" t="s">
        <v>1766</v>
      </c>
      <c r="AF14692" t="s">
        <v>1734</v>
      </c>
    </row>
    <row r="14693" spans="2:32" x14ac:dyDescent="0.2">
      <c r="B14693" t="s">
        <v>3</v>
      </c>
      <c r="C14693" t="s">
        <v>1</v>
      </c>
      <c r="D14693">
        <v>2024</v>
      </c>
      <c r="G14693" t="s">
        <v>2365</v>
      </c>
      <c r="H14693" t="s">
        <v>78</v>
      </c>
      <c r="I14693" t="s">
        <v>79</v>
      </c>
      <c r="J14693" t="s">
        <v>1938</v>
      </c>
      <c r="K14693" t="s">
        <v>26</v>
      </c>
      <c r="L14693" t="s">
        <v>27</v>
      </c>
      <c r="M14693" t="s">
        <v>29</v>
      </c>
      <c r="N14693">
        <v>1</v>
      </c>
      <c r="O14693" t="s">
        <v>234</v>
      </c>
      <c r="P14693" t="s">
        <v>12334</v>
      </c>
      <c r="Q14693" t="s">
        <v>7733</v>
      </c>
      <c r="R14693" t="s">
        <v>1030</v>
      </c>
      <c r="S14693" t="s">
        <v>840</v>
      </c>
      <c r="T14693" t="s">
        <v>6098</v>
      </c>
      <c r="U14693" t="s">
        <v>6099</v>
      </c>
      <c r="V14693" t="s">
        <v>1021</v>
      </c>
      <c r="W14693" t="s">
        <v>12335</v>
      </c>
      <c r="X14693">
        <v>17</v>
      </c>
      <c r="Y14693">
        <v>0.56000000000000005</v>
      </c>
      <c r="Z14693">
        <v>3</v>
      </c>
      <c r="AA14693" t="s">
        <v>7843</v>
      </c>
      <c r="AB14693">
        <v>1</v>
      </c>
      <c r="AC14693">
        <v>11150</v>
      </c>
      <c r="AD14693" t="s">
        <v>1766</v>
      </c>
      <c r="AE14693" t="s">
        <v>1766</v>
      </c>
      <c r="AF14693" t="s">
        <v>1734</v>
      </c>
    </row>
    <row r="14694" spans="2:32" x14ac:dyDescent="0.2">
      <c r="B14694" t="s">
        <v>3</v>
      </c>
      <c r="C14694" t="s">
        <v>1</v>
      </c>
      <c r="D14694">
        <v>2024</v>
      </c>
      <c r="G14694" t="s">
        <v>2365</v>
      </c>
      <c r="H14694" t="s">
        <v>78</v>
      </c>
      <c r="I14694" t="s">
        <v>79</v>
      </c>
      <c r="J14694" t="s">
        <v>585</v>
      </c>
      <c r="K14694" t="s">
        <v>26</v>
      </c>
      <c r="L14694" t="s">
        <v>27</v>
      </c>
      <c r="M14694" t="s">
        <v>29</v>
      </c>
      <c r="N14694">
        <v>1</v>
      </c>
      <c r="O14694" t="s">
        <v>234</v>
      </c>
      <c r="P14694" t="s">
        <v>12334</v>
      </c>
      <c r="Q14694" t="s">
        <v>7733</v>
      </c>
      <c r="R14694" t="s">
        <v>1030</v>
      </c>
      <c r="S14694" t="s">
        <v>840</v>
      </c>
      <c r="T14694" t="s">
        <v>6098</v>
      </c>
      <c r="U14694" t="s">
        <v>6099</v>
      </c>
      <c r="V14694" t="s">
        <v>946</v>
      </c>
      <c r="W14694" t="s">
        <v>12335</v>
      </c>
      <c r="X14694">
        <v>17</v>
      </c>
      <c r="Y14694">
        <v>0.56000000000000005</v>
      </c>
      <c r="Z14694">
        <v>4</v>
      </c>
      <c r="AA14694" t="s">
        <v>6983</v>
      </c>
      <c r="AB14694">
        <v>1</v>
      </c>
      <c r="AC14694">
        <v>11150</v>
      </c>
      <c r="AD14694" t="s">
        <v>1766</v>
      </c>
      <c r="AE14694" t="s">
        <v>1766</v>
      </c>
      <c r="AF14694" t="s">
        <v>1734</v>
      </c>
    </row>
    <row r="14695" spans="2:32" x14ac:dyDescent="0.2">
      <c r="B14695" t="s">
        <v>3</v>
      </c>
      <c r="C14695" t="s">
        <v>1</v>
      </c>
      <c r="D14695">
        <v>2024</v>
      </c>
      <c r="G14695" t="s">
        <v>2022</v>
      </c>
      <c r="H14695" t="s">
        <v>78</v>
      </c>
      <c r="I14695" t="s">
        <v>79</v>
      </c>
      <c r="J14695" t="s">
        <v>1512</v>
      </c>
      <c r="K14695" t="s">
        <v>26</v>
      </c>
      <c r="L14695" t="s">
        <v>27</v>
      </c>
      <c r="M14695" t="s">
        <v>29</v>
      </c>
      <c r="N14695">
        <v>1</v>
      </c>
      <c r="O14695" t="s">
        <v>41</v>
      </c>
      <c r="P14695" t="s">
        <v>12352</v>
      </c>
      <c r="Q14695" t="s">
        <v>976</v>
      </c>
      <c r="R14695" t="s">
        <v>1030</v>
      </c>
      <c r="S14695" t="s">
        <v>2776</v>
      </c>
      <c r="T14695" t="s">
        <v>2999</v>
      </c>
      <c r="U14695" t="s">
        <v>3000</v>
      </c>
      <c r="V14695" t="s">
        <v>1023</v>
      </c>
      <c r="W14695" t="s">
        <v>8789</v>
      </c>
      <c r="X14695">
        <v>11</v>
      </c>
      <c r="Y14695">
        <v>0.37</v>
      </c>
      <c r="Z14695">
        <v>2</v>
      </c>
      <c r="AA14695" t="s">
        <v>7404</v>
      </c>
      <c r="AB14695">
        <v>1</v>
      </c>
      <c r="AC14695">
        <v>11150</v>
      </c>
      <c r="AD14695" t="s">
        <v>1746</v>
      </c>
      <c r="AE14695" t="s">
        <v>1745</v>
      </c>
      <c r="AF14695" t="s">
        <v>1734</v>
      </c>
    </row>
    <row r="14696" spans="2:32" x14ac:dyDescent="0.2">
      <c r="B14696" t="s">
        <v>3</v>
      </c>
      <c r="C14696" t="s">
        <v>1</v>
      </c>
      <c r="D14696">
        <v>2024</v>
      </c>
      <c r="G14696" t="s">
        <v>2022</v>
      </c>
      <c r="H14696" t="s">
        <v>78</v>
      </c>
      <c r="I14696" t="s">
        <v>79</v>
      </c>
      <c r="J14696" t="s">
        <v>1512</v>
      </c>
      <c r="K14696" t="s">
        <v>26</v>
      </c>
      <c r="L14696" t="s">
        <v>27</v>
      </c>
      <c r="M14696" t="s">
        <v>29</v>
      </c>
      <c r="N14696">
        <v>1</v>
      </c>
      <c r="O14696" t="s">
        <v>41</v>
      </c>
      <c r="P14696" t="s">
        <v>12352</v>
      </c>
      <c r="Q14696" t="s">
        <v>976</v>
      </c>
      <c r="R14696" t="s">
        <v>1030</v>
      </c>
      <c r="S14696" t="s">
        <v>2776</v>
      </c>
      <c r="T14696" t="s">
        <v>2999</v>
      </c>
      <c r="U14696" t="s">
        <v>3000</v>
      </c>
      <c r="V14696" t="s">
        <v>1104</v>
      </c>
      <c r="W14696" t="s">
        <v>8789</v>
      </c>
      <c r="X14696">
        <v>11</v>
      </c>
      <c r="Y14696">
        <v>0.37</v>
      </c>
      <c r="Z14696">
        <v>6</v>
      </c>
      <c r="AA14696" t="s">
        <v>7404</v>
      </c>
      <c r="AB14696">
        <v>1</v>
      </c>
      <c r="AC14696">
        <v>11150</v>
      </c>
      <c r="AD14696" t="s">
        <v>1746</v>
      </c>
      <c r="AE14696" t="s">
        <v>1745</v>
      </c>
      <c r="AF14696" t="s">
        <v>1734</v>
      </c>
    </row>
    <row r="14697" spans="2:32" x14ac:dyDescent="0.2">
      <c r="B14697" t="s">
        <v>3</v>
      </c>
      <c r="C14697" t="s">
        <v>1</v>
      </c>
      <c r="D14697">
        <v>2024</v>
      </c>
      <c r="G14697" t="s">
        <v>2022</v>
      </c>
      <c r="H14697" t="s">
        <v>78</v>
      </c>
      <c r="I14697" t="s">
        <v>79</v>
      </c>
      <c r="J14697" t="s">
        <v>1512</v>
      </c>
      <c r="K14697" t="s">
        <v>26</v>
      </c>
      <c r="L14697" t="s">
        <v>27</v>
      </c>
      <c r="M14697" t="s">
        <v>29</v>
      </c>
      <c r="N14697">
        <v>1</v>
      </c>
      <c r="O14697" t="s">
        <v>41</v>
      </c>
      <c r="P14697" t="s">
        <v>12352</v>
      </c>
      <c r="Q14697" t="s">
        <v>976</v>
      </c>
      <c r="R14697" t="s">
        <v>1030</v>
      </c>
      <c r="S14697" t="s">
        <v>2776</v>
      </c>
      <c r="T14697" t="s">
        <v>2999</v>
      </c>
      <c r="U14697" t="s">
        <v>3000</v>
      </c>
      <c r="V14697" t="s">
        <v>1030</v>
      </c>
      <c r="W14697" t="s">
        <v>8789</v>
      </c>
      <c r="X14697">
        <v>11</v>
      </c>
      <c r="Y14697">
        <v>0.37</v>
      </c>
      <c r="Z14697">
        <v>1</v>
      </c>
      <c r="AA14697" t="s">
        <v>7404</v>
      </c>
      <c r="AB14697">
        <v>1</v>
      </c>
      <c r="AC14697">
        <v>11150</v>
      </c>
      <c r="AD14697" t="s">
        <v>1746</v>
      </c>
      <c r="AE14697" t="s">
        <v>1745</v>
      </c>
      <c r="AF14697" t="s">
        <v>1734</v>
      </c>
    </row>
    <row r="14698" spans="2:32" x14ac:dyDescent="0.2">
      <c r="B14698" t="s">
        <v>3</v>
      </c>
      <c r="C14698" t="s">
        <v>1</v>
      </c>
      <c r="D14698">
        <v>2024</v>
      </c>
      <c r="G14698" t="s">
        <v>2022</v>
      </c>
      <c r="H14698" t="s">
        <v>78</v>
      </c>
      <c r="I14698" t="s">
        <v>79</v>
      </c>
      <c r="J14698" t="s">
        <v>1512</v>
      </c>
      <c r="K14698" t="s">
        <v>26</v>
      </c>
      <c r="L14698" t="s">
        <v>27</v>
      </c>
      <c r="M14698" t="s">
        <v>29</v>
      </c>
      <c r="N14698">
        <v>1</v>
      </c>
      <c r="O14698" t="s">
        <v>41</v>
      </c>
      <c r="P14698" t="s">
        <v>12352</v>
      </c>
      <c r="Q14698" t="s">
        <v>976</v>
      </c>
      <c r="R14698" t="s">
        <v>1030</v>
      </c>
      <c r="S14698" t="s">
        <v>2776</v>
      </c>
      <c r="T14698" t="s">
        <v>2999</v>
      </c>
      <c r="U14698" t="s">
        <v>3000</v>
      </c>
      <c r="V14698" t="s">
        <v>1105</v>
      </c>
      <c r="W14698" t="s">
        <v>8789</v>
      </c>
      <c r="X14698">
        <v>11</v>
      </c>
      <c r="Y14698">
        <v>0.37</v>
      </c>
      <c r="Z14698">
        <v>7</v>
      </c>
      <c r="AA14698" t="s">
        <v>7404</v>
      </c>
      <c r="AB14698">
        <v>1</v>
      </c>
      <c r="AC14698">
        <v>11150</v>
      </c>
      <c r="AD14698" t="s">
        <v>1746</v>
      </c>
      <c r="AE14698" t="s">
        <v>1745</v>
      </c>
      <c r="AF14698" t="s">
        <v>1734</v>
      </c>
    </row>
    <row r="14699" spans="2:32" x14ac:dyDescent="0.2">
      <c r="B14699" t="s">
        <v>3</v>
      </c>
      <c r="C14699" t="s">
        <v>1</v>
      </c>
      <c r="D14699">
        <v>2024</v>
      </c>
      <c r="G14699" t="s">
        <v>2022</v>
      </c>
      <c r="H14699" t="s">
        <v>78</v>
      </c>
      <c r="I14699" t="s">
        <v>79</v>
      </c>
      <c r="J14699" t="s">
        <v>1512</v>
      </c>
      <c r="K14699" t="s">
        <v>26</v>
      </c>
      <c r="L14699" t="s">
        <v>27</v>
      </c>
      <c r="M14699" t="s">
        <v>29</v>
      </c>
      <c r="N14699">
        <v>1</v>
      </c>
      <c r="O14699" t="s">
        <v>41</v>
      </c>
      <c r="P14699" t="s">
        <v>12352</v>
      </c>
      <c r="Q14699" t="s">
        <v>976</v>
      </c>
      <c r="R14699" t="s">
        <v>1030</v>
      </c>
      <c r="S14699" t="s">
        <v>2776</v>
      </c>
      <c r="T14699" t="s">
        <v>2999</v>
      </c>
      <c r="U14699" t="s">
        <v>3000</v>
      </c>
      <c r="V14699" t="s">
        <v>946</v>
      </c>
      <c r="W14699" t="s">
        <v>8789</v>
      </c>
      <c r="X14699">
        <v>11</v>
      </c>
      <c r="Y14699">
        <v>0.37</v>
      </c>
      <c r="Z14699">
        <v>4</v>
      </c>
      <c r="AA14699" t="s">
        <v>7404</v>
      </c>
      <c r="AB14699">
        <v>1</v>
      </c>
      <c r="AC14699">
        <v>11150</v>
      </c>
      <c r="AD14699" t="s">
        <v>1746</v>
      </c>
      <c r="AE14699" t="s">
        <v>1745</v>
      </c>
      <c r="AF14699" t="s">
        <v>1734</v>
      </c>
    </row>
    <row r="14700" spans="2:32" x14ac:dyDescent="0.2">
      <c r="B14700" t="s">
        <v>3</v>
      </c>
      <c r="C14700" t="s">
        <v>1</v>
      </c>
      <c r="D14700">
        <v>2024</v>
      </c>
      <c r="G14700" t="s">
        <v>2022</v>
      </c>
      <c r="H14700" t="s">
        <v>78</v>
      </c>
      <c r="I14700" t="s">
        <v>79</v>
      </c>
      <c r="J14700" t="s">
        <v>1512</v>
      </c>
      <c r="K14700" t="s">
        <v>26</v>
      </c>
      <c r="L14700" t="s">
        <v>27</v>
      </c>
      <c r="M14700" t="s">
        <v>29</v>
      </c>
      <c r="N14700">
        <v>1</v>
      </c>
      <c r="O14700" t="s">
        <v>41</v>
      </c>
      <c r="P14700" t="s">
        <v>12352</v>
      </c>
      <c r="Q14700" t="s">
        <v>976</v>
      </c>
      <c r="R14700" t="s">
        <v>1030</v>
      </c>
      <c r="S14700" t="s">
        <v>2776</v>
      </c>
      <c r="T14700" t="s">
        <v>2999</v>
      </c>
      <c r="U14700" t="s">
        <v>3000</v>
      </c>
      <c r="V14700" t="s">
        <v>1021</v>
      </c>
      <c r="W14700" t="s">
        <v>8789</v>
      </c>
      <c r="X14700">
        <v>11</v>
      </c>
      <c r="Y14700">
        <v>0.37</v>
      </c>
      <c r="Z14700">
        <v>3</v>
      </c>
      <c r="AA14700" t="s">
        <v>7404</v>
      </c>
      <c r="AB14700">
        <v>1</v>
      </c>
      <c r="AC14700">
        <v>11150</v>
      </c>
      <c r="AD14700" t="s">
        <v>1746</v>
      </c>
      <c r="AE14700" t="s">
        <v>1745</v>
      </c>
      <c r="AF14700" t="s">
        <v>1734</v>
      </c>
    </row>
    <row r="14701" spans="2:32" x14ac:dyDescent="0.2">
      <c r="B14701" t="s">
        <v>3</v>
      </c>
      <c r="C14701" t="s">
        <v>1</v>
      </c>
      <c r="D14701">
        <v>2024</v>
      </c>
      <c r="G14701" t="s">
        <v>1993</v>
      </c>
      <c r="H14701" t="s">
        <v>78</v>
      </c>
      <c r="I14701" t="s">
        <v>79</v>
      </c>
      <c r="J14701" t="s">
        <v>1615</v>
      </c>
      <c r="K14701" t="s">
        <v>26</v>
      </c>
      <c r="L14701" t="s">
        <v>27</v>
      </c>
      <c r="M14701" t="s">
        <v>28</v>
      </c>
      <c r="N14701">
        <v>1</v>
      </c>
      <c r="O14701" t="s">
        <v>25</v>
      </c>
      <c r="P14701" t="s">
        <v>12489</v>
      </c>
      <c r="Q14701" t="s">
        <v>7550</v>
      </c>
      <c r="R14701" t="s">
        <v>1030</v>
      </c>
      <c r="S14701" t="s">
        <v>2547</v>
      </c>
      <c r="T14701" t="s">
        <v>6201</v>
      </c>
      <c r="U14701" t="s">
        <v>6202</v>
      </c>
      <c r="V14701" t="s">
        <v>945</v>
      </c>
      <c r="W14701" t="s">
        <v>12490</v>
      </c>
      <c r="X14701">
        <v>15</v>
      </c>
      <c r="Y14701">
        <v>0.5</v>
      </c>
      <c r="Z14701">
        <v>5</v>
      </c>
      <c r="AA14701" t="s">
        <v>7412</v>
      </c>
      <c r="AB14701">
        <v>1</v>
      </c>
      <c r="AC14701">
        <v>11150</v>
      </c>
      <c r="AD14701" t="s">
        <v>1748</v>
      </c>
      <c r="AE14701" t="s">
        <v>1758</v>
      </c>
      <c r="AF14701" t="s">
        <v>1734</v>
      </c>
    </row>
    <row r="14702" spans="2:32" x14ac:dyDescent="0.2">
      <c r="B14702" t="s">
        <v>3</v>
      </c>
      <c r="C14702" t="s">
        <v>1</v>
      </c>
      <c r="D14702">
        <v>2024</v>
      </c>
      <c r="G14702" t="s">
        <v>2170</v>
      </c>
      <c r="H14702" t="s">
        <v>78</v>
      </c>
      <c r="I14702" t="s">
        <v>79</v>
      </c>
      <c r="J14702" t="s">
        <v>793</v>
      </c>
      <c r="K14702" t="s">
        <v>26</v>
      </c>
      <c r="L14702" t="s">
        <v>27</v>
      </c>
      <c r="M14702" t="s">
        <v>28</v>
      </c>
      <c r="N14702">
        <v>1</v>
      </c>
      <c r="O14702" t="s">
        <v>56</v>
      </c>
      <c r="P14702" t="s">
        <v>12374</v>
      </c>
      <c r="Q14702" t="s">
        <v>7223</v>
      </c>
      <c r="R14702" t="s">
        <v>1030</v>
      </c>
      <c r="S14702" t="s">
        <v>13376</v>
      </c>
      <c r="T14702" t="s">
        <v>6377</v>
      </c>
      <c r="U14702" t="s">
        <v>6378</v>
      </c>
      <c r="V14702" t="s">
        <v>1021</v>
      </c>
      <c r="W14702" t="s">
        <v>9699</v>
      </c>
      <c r="X14702">
        <v>72</v>
      </c>
      <c r="Y14702">
        <v>2.4</v>
      </c>
      <c r="Z14702">
        <v>3</v>
      </c>
      <c r="AA14702" t="s">
        <v>7839</v>
      </c>
      <c r="AB14702">
        <v>1</v>
      </c>
      <c r="AC14702">
        <v>11150</v>
      </c>
      <c r="AD14702" t="s">
        <v>1746</v>
      </c>
      <c r="AE14702" t="s">
        <v>1745</v>
      </c>
      <c r="AF14702" t="s">
        <v>1734</v>
      </c>
    </row>
    <row r="14703" spans="2:32" x14ac:dyDescent="0.2">
      <c r="B14703" t="s">
        <v>3</v>
      </c>
      <c r="C14703" t="s">
        <v>1</v>
      </c>
      <c r="D14703">
        <v>2024</v>
      </c>
      <c r="G14703" t="s">
        <v>2170</v>
      </c>
      <c r="H14703" t="s">
        <v>78</v>
      </c>
      <c r="I14703" t="s">
        <v>79</v>
      </c>
      <c r="J14703" t="s">
        <v>793</v>
      </c>
      <c r="K14703" t="s">
        <v>26</v>
      </c>
      <c r="L14703" t="s">
        <v>27</v>
      </c>
      <c r="M14703" t="s">
        <v>28</v>
      </c>
      <c r="N14703">
        <v>1</v>
      </c>
      <c r="O14703" t="s">
        <v>56</v>
      </c>
      <c r="P14703" t="s">
        <v>12374</v>
      </c>
      <c r="Q14703" t="s">
        <v>7223</v>
      </c>
      <c r="R14703" t="s">
        <v>1030</v>
      </c>
      <c r="S14703" t="s">
        <v>13376</v>
      </c>
      <c r="T14703" t="s">
        <v>6377</v>
      </c>
      <c r="U14703" t="s">
        <v>6378</v>
      </c>
      <c r="V14703" t="s">
        <v>1104</v>
      </c>
      <c r="W14703" t="s">
        <v>9699</v>
      </c>
      <c r="X14703">
        <v>72</v>
      </c>
      <c r="Y14703">
        <v>2.4</v>
      </c>
      <c r="Z14703">
        <v>6</v>
      </c>
      <c r="AA14703" t="s">
        <v>7839</v>
      </c>
      <c r="AB14703">
        <v>1</v>
      </c>
      <c r="AC14703">
        <v>11150</v>
      </c>
      <c r="AD14703" t="s">
        <v>1746</v>
      </c>
      <c r="AE14703" t="s">
        <v>1745</v>
      </c>
      <c r="AF14703" t="s">
        <v>1734</v>
      </c>
    </row>
    <row r="14704" spans="2:32" x14ac:dyDescent="0.2">
      <c r="B14704" t="s">
        <v>3</v>
      </c>
      <c r="C14704" t="s">
        <v>1</v>
      </c>
      <c r="D14704">
        <v>2024</v>
      </c>
      <c r="G14704" t="s">
        <v>2170</v>
      </c>
      <c r="H14704" t="s">
        <v>78</v>
      </c>
      <c r="I14704" t="s">
        <v>79</v>
      </c>
      <c r="J14704" t="s">
        <v>793</v>
      </c>
      <c r="K14704" t="s">
        <v>26</v>
      </c>
      <c r="L14704" t="s">
        <v>27</v>
      </c>
      <c r="M14704" t="s">
        <v>28</v>
      </c>
      <c r="N14704">
        <v>1</v>
      </c>
      <c r="O14704" t="s">
        <v>56</v>
      </c>
      <c r="P14704" t="s">
        <v>12374</v>
      </c>
      <c r="Q14704" t="s">
        <v>7223</v>
      </c>
      <c r="R14704" t="s">
        <v>1030</v>
      </c>
      <c r="S14704" t="s">
        <v>13376</v>
      </c>
      <c r="T14704" t="s">
        <v>6377</v>
      </c>
      <c r="U14704" t="s">
        <v>6378</v>
      </c>
      <c r="V14704" t="s">
        <v>946</v>
      </c>
      <c r="W14704" t="s">
        <v>9699</v>
      </c>
      <c r="X14704">
        <v>72</v>
      </c>
      <c r="Y14704">
        <v>2.4</v>
      </c>
      <c r="Z14704">
        <v>4</v>
      </c>
      <c r="AA14704" t="s">
        <v>7839</v>
      </c>
      <c r="AB14704">
        <v>1</v>
      </c>
      <c r="AC14704">
        <v>11150</v>
      </c>
      <c r="AD14704" t="s">
        <v>1746</v>
      </c>
      <c r="AE14704" t="s">
        <v>1745</v>
      </c>
      <c r="AF14704" t="s">
        <v>1734</v>
      </c>
    </row>
    <row r="14705" spans="2:32" x14ac:dyDescent="0.2">
      <c r="B14705" t="s">
        <v>3</v>
      </c>
      <c r="C14705" t="s">
        <v>1</v>
      </c>
      <c r="D14705">
        <v>2024</v>
      </c>
      <c r="G14705" t="s">
        <v>2170</v>
      </c>
      <c r="H14705" t="s">
        <v>78</v>
      </c>
      <c r="I14705" t="s">
        <v>79</v>
      </c>
      <c r="J14705" t="s">
        <v>793</v>
      </c>
      <c r="K14705" t="s">
        <v>26</v>
      </c>
      <c r="L14705" t="s">
        <v>27</v>
      </c>
      <c r="M14705" t="s">
        <v>28</v>
      </c>
      <c r="N14705">
        <v>1</v>
      </c>
      <c r="O14705" t="s">
        <v>56</v>
      </c>
      <c r="P14705" t="s">
        <v>12374</v>
      </c>
      <c r="Q14705" t="s">
        <v>7223</v>
      </c>
      <c r="R14705" t="s">
        <v>1030</v>
      </c>
      <c r="S14705" t="s">
        <v>13376</v>
      </c>
      <c r="T14705" t="s">
        <v>6377</v>
      </c>
      <c r="U14705" t="s">
        <v>6378</v>
      </c>
      <c r="V14705" t="s">
        <v>945</v>
      </c>
      <c r="W14705" t="s">
        <v>9699</v>
      </c>
      <c r="X14705">
        <v>72</v>
      </c>
      <c r="Y14705">
        <v>2.4</v>
      </c>
      <c r="Z14705">
        <v>5</v>
      </c>
      <c r="AA14705" t="s">
        <v>7839</v>
      </c>
      <c r="AB14705">
        <v>1</v>
      </c>
      <c r="AC14705">
        <v>11150</v>
      </c>
      <c r="AD14705" t="s">
        <v>1746</v>
      </c>
      <c r="AE14705" t="s">
        <v>1745</v>
      </c>
      <c r="AF14705" t="s">
        <v>1734</v>
      </c>
    </row>
    <row r="14706" spans="2:32" x14ac:dyDescent="0.2">
      <c r="B14706" t="s">
        <v>3</v>
      </c>
      <c r="C14706" t="s">
        <v>1</v>
      </c>
      <c r="D14706">
        <v>2024</v>
      </c>
      <c r="G14706" t="s">
        <v>2170</v>
      </c>
      <c r="H14706" t="s">
        <v>78</v>
      </c>
      <c r="I14706" t="s">
        <v>79</v>
      </c>
      <c r="J14706" t="s">
        <v>1146</v>
      </c>
      <c r="K14706" t="s">
        <v>26</v>
      </c>
      <c r="L14706" t="s">
        <v>27</v>
      </c>
      <c r="M14706" t="s">
        <v>28</v>
      </c>
      <c r="N14706">
        <v>1</v>
      </c>
      <c r="O14706" t="s">
        <v>56</v>
      </c>
      <c r="P14706" t="s">
        <v>12374</v>
      </c>
      <c r="Q14706" t="s">
        <v>7223</v>
      </c>
      <c r="R14706" t="s">
        <v>1030</v>
      </c>
      <c r="S14706" t="s">
        <v>13376</v>
      </c>
      <c r="T14706" t="s">
        <v>6377</v>
      </c>
      <c r="U14706" t="s">
        <v>6378</v>
      </c>
      <c r="V14706" t="s">
        <v>1023</v>
      </c>
      <c r="W14706" t="s">
        <v>9699</v>
      </c>
      <c r="X14706">
        <v>72</v>
      </c>
      <c r="Y14706">
        <v>2.4</v>
      </c>
      <c r="Z14706">
        <v>2</v>
      </c>
      <c r="AA14706" t="s">
        <v>7134</v>
      </c>
      <c r="AB14706">
        <v>1</v>
      </c>
      <c r="AC14706">
        <v>11150</v>
      </c>
      <c r="AD14706" t="s">
        <v>1746</v>
      </c>
      <c r="AE14706" t="s">
        <v>1745</v>
      </c>
      <c r="AF14706" t="s">
        <v>1734</v>
      </c>
    </row>
    <row r="14707" spans="2:32" x14ac:dyDescent="0.2">
      <c r="B14707" t="s">
        <v>3</v>
      </c>
      <c r="C14707" t="s">
        <v>1</v>
      </c>
      <c r="D14707">
        <v>2024</v>
      </c>
      <c r="G14707" t="s">
        <v>2170</v>
      </c>
      <c r="H14707" t="s">
        <v>78</v>
      </c>
      <c r="I14707" t="s">
        <v>79</v>
      </c>
      <c r="J14707" t="s">
        <v>793</v>
      </c>
      <c r="K14707" t="s">
        <v>26</v>
      </c>
      <c r="L14707" t="s">
        <v>27</v>
      </c>
      <c r="M14707" t="s">
        <v>28</v>
      </c>
      <c r="N14707">
        <v>1</v>
      </c>
      <c r="O14707" t="s">
        <v>56</v>
      </c>
      <c r="P14707" t="s">
        <v>12374</v>
      </c>
      <c r="Q14707" t="s">
        <v>7223</v>
      </c>
      <c r="R14707" t="s">
        <v>1030</v>
      </c>
      <c r="S14707" t="s">
        <v>13376</v>
      </c>
      <c r="T14707" t="s">
        <v>6377</v>
      </c>
      <c r="U14707" t="s">
        <v>6378</v>
      </c>
      <c r="V14707" t="s">
        <v>1030</v>
      </c>
      <c r="W14707" t="s">
        <v>9699</v>
      </c>
      <c r="X14707">
        <v>72</v>
      </c>
      <c r="Y14707">
        <v>2.4</v>
      </c>
      <c r="Z14707">
        <v>1</v>
      </c>
      <c r="AA14707" t="s">
        <v>7009</v>
      </c>
      <c r="AB14707">
        <v>1</v>
      </c>
      <c r="AC14707">
        <v>11150</v>
      </c>
      <c r="AD14707" t="s">
        <v>1746</v>
      </c>
      <c r="AE14707" t="s">
        <v>1745</v>
      </c>
      <c r="AF14707" t="s">
        <v>1734</v>
      </c>
    </row>
    <row r="14708" spans="2:32" x14ac:dyDescent="0.2">
      <c r="B14708" t="s">
        <v>3</v>
      </c>
      <c r="C14708" t="s">
        <v>1</v>
      </c>
      <c r="D14708">
        <v>2024</v>
      </c>
      <c r="G14708" t="s">
        <v>2158</v>
      </c>
      <c r="H14708" t="s">
        <v>78</v>
      </c>
      <c r="I14708" t="s">
        <v>79</v>
      </c>
      <c r="J14708" t="s">
        <v>44</v>
      </c>
      <c r="K14708" t="s">
        <v>26</v>
      </c>
      <c r="L14708" t="s">
        <v>27</v>
      </c>
      <c r="M14708" t="s">
        <v>28</v>
      </c>
      <c r="N14708">
        <v>1</v>
      </c>
      <c r="O14708" t="s">
        <v>1513</v>
      </c>
      <c r="P14708" t="s">
        <v>12580</v>
      </c>
      <c r="Q14708" t="s">
        <v>7181</v>
      </c>
      <c r="R14708" t="s">
        <v>1030</v>
      </c>
      <c r="S14708" t="s">
        <v>500</v>
      </c>
      <c r="T14708" t="s">
        <v>3594</v>
      </c>
      <c r="U14708" t="s">
        <v>3595</v>
      </c>
      <c r="V14708" t="s">
        <v>1021</v>
      </c>
      <c r="W14708" t="s">
        <v>8606</v>
      </c>
      <c r="X14708">
        <v>19</v>
      </c>
      <c r="Y14708">
        <v>0.63</v>
      </c>
      <c r="Z14708">
        <v>3</v>
      </c>
      <c r="AA14708" t="s">
        <v>7838</v>
      </c>
      <c r="AB14708">
        <v>1</v>
      </c>
      <c r="AC14708">
        <v>11150</v>
      </c>
      <c r="AD14708" t="s">
        <v>1743</v>
      </c>
      <c r="AE14708" t="s">
        <v>1744</v>
      </c>
      <c r="AF14708" t="s">
        <v>1734</v>
      </c>
    </row>
    <row r="14709" spans="2:32" x14ac:dyDescent="0.2">
      <c r="B14709" t="s">
        <v>3</v>
      </c>
      <c r="C14709" t="s">
        <v>1</v>
      </c>
      <c r="D14709">
        <v>2024</v>
      </c>
      <c r="G14709" t="s">
        <v>2158</v>
      </c>
      <c r="H14709" t="s">
        <v>78</v>
      </c>
      <c r="I14709" t="s">
        <v>79</v>
      </c>
      <c r="J14709" t="s">
        <v>44</v>
      </c>
      <c r="K14709" t="s">
        <v>26</v>
      </c>
      <c r="L14709" t="s">
        <v>27</v>
      </c>
      <c r="M14709" t="s">
        <v>28</v>
      </c>
      <c r="N14709">
        <v>1</v>
      </c>
      <c r="O14709" t="s">
        <v>1513</v>
      </c>
      <c r="P14709" t="s">
        <v>12580</v>
      </c>
      <c r="Q14709" t="s">
        <v>7181</v>
      </c>
      <c r="R14709" t="s">
        <v>1030</v>
      </c>
      <c r="S14709" t="s">
        <v>500</v>
      </c>
      <c r="T14709" t="s">
        <v>3594</v>
      </c>
      <c r="U14709" t="s">
        <v>3595</v>
      </c>
      <c r="V14709" t="s">
        <v>946</v>
      </c>
      <c r="W14709" t="s">
        <v>8606</v>
      </c>
      <c r="X14709">
        <v>19</v>
      </c>
      <c r="Y14709">
        <v>0.63</v>
      </c>
      <c r="Z14709">
        <v>4</v>
      </c>
      <c r="AA14709" t="s">
        <v>7838</v>
      </c>
      <c r="AB14709">
        <v>1</v>
      </c>
      <c r="AC14709">
        <v>11150</v>
      </c>
      <c r="AD14709" t="s">
        <v>1743</v>
      </c>
      <c r="AE14709" t="s">
        <v>1744</v>
      </c>
      <c r="AF14709" t="s">
        <v>1734</v>
      </c>
    </row>
    <row r="14710" spans="2:32" x14ac:dyDescent="0.2">
      <c r="B14710" t="s">
        <v>3</v>
      </c>
      <c r="C14710" t="s">
        <v>1</v>
      </c>
      <c r="D14710">
        <v>2024</v>
      </c>
      <c r="G14710" t="s">
        <v>2158</v>
      </c>
      <c r="H14710" t="s">
        <v>78</v>
      </c>
      <c r="I14710" t="s">
        <v>79</v>
      </c>
      <c r="J14710" t="s">
        <v>44</v>
      </c>
      <c r="K14710" t="s">
        <v>26</v>
      </c>
      <c r="L14710" t="s">
        <v>27</v>
      </c>
      <c r="M14710" t="s">
        <v>28</v>
      </c>
      <c r="N14710">
        <v>1</v>
      </c>
      <c r="O14710" t="s">
        <v>1513</v>
      </c>
      <c r="P14710" t="s">
        <v>12580</v>
      </c>
      <c r="Q14710" t="s">
        <v>7181</v>
      </c>
      <c r="R14710" t="s">
        <v>1030</v>
      </c>
      <c r="S14710" t="s">
        <v>500</v>
      </c>
      <c r="T14710" t="s">
        <v>3594</v>
      </c>
      <c r="U14710" t="s">
        <v>3595</v>
      </c>
      <c r="V14710" t="s">
        <v>1030</v>
      </c>
      <c r="W14710" t="s">
        <v>8606</v>
      </c>
      <c r="X14710">
        <v>19</v>
      </c>
      <c r="Y14710">
        <v>0.63</v>
      </c>
      <c r="Z14710">
        <v>1</v>
      </c>
      <c r="AA14710" t="s">
        <v>7504</v>
      </c>
      <c r="AB14710">
        <v>1</v>
      </c>
      <c r="AC14710">
        <v>11150</v>
      </c>
      <c r="AD14710" t="s">
        <v>1743</v>
      </c>
      <c r="AE14710" t="s">
        <v>1744</v>
      </c>
      <c r="AF14710" t="s">
        <v>1734</v>
      </c>
    </row>
    <row r="14711" spans="2:32" x14ac:dyDescent="0.2">
      <c r="B14711" t="s">
        <v>3</v>
      </c>
      <c r="C14711" t="s">
        <v>1</v>
      </c>
      <c r="D14711">
        <v>2024</v>
      </c>
      <c r="G14711" t="s">
        <v>2158</v>
      </c>
      <c r="H14711" t="s">
        <v>78</v>
      </c>
      <c r="I14711" t="s">
        <v>79</v>
      </c>
      <c r="J14711" t="s">
        <v>44</v>
      </c>
      <c r="K14711" t="s">
        <v>26</v>
      </c>
      <c r="L14711" t="s">
        <v>27</v>
      </c>
      <c r="M14711" t="s">
        <v>28</v>
      </c>
      <c r="N14711">
        <v>1</v>
      </c>
      <c r="O14711" t="s">
        <v>1513</v>
      </c>
      <c r="P14711" t="s">
        <v>12580</v>
      </c>
      <c r="Q14711" t="s">
        <v>7181</v>
      </c>
      <c r="R14711" t="s">
        <v>1030</v>
      </c>
      <c r="S14711" t="s">
        <v>500</v>
      </c>
      <c r="T14711" t="s">
        <v>3594</v>
      </c>
      <c r="U14711" t="s">
        <v>3595</v>
      </c>
      <c r="V14711" t="s">
        <v>1023</v>
      </c>
      <c r="W14711" t="s">
        <v>8606</v>
      </c>
      <c r="X14711">
        <v>19</v>
      </c>
      <c r="Y14711">
        <v>0.63</v>
      </c>
      <c r="Z14711">
        <v>2</v>
      </c>
      <c r="AA14711" t="s">
        <v>7504</v>
      </c>
      <c r="AB14711">
        <v>1</v>
      </c>
      <c r="AC14711">
        <v>11150</v>
      </c>
      <c r="AD14711" t="s">
        <v>1743</v>
      </c>
      <c r="AE14711" t="s">
        <v>1744</v>
      </c>
      <c r="AF14711" t="s">
        <v>1734</v>
      </c>
    </row>
    <row r="14712" spans="2:32" x14ac:dyDescent="0.2">
      <c r="B14712" t="s">
        <v>3</v>
      </c>
      <c r="C14712" t="s">
        <v>1</v>
      </c>
      <c r="D14712">
        <v>2024</v>
      </c>
      <c r="G14712" t="s">
        <v>2158</v>
      </c>
      <c r="H14712" t="s">
        <v>78</v>
      </c>
      <c r="I14712" t="s">
        <v>79</v>
      </c>
      <c r="J14712" t="s">
        <v>44</v>
      </c>
      <c r="K14712" t="s">
        <v>26</v>
      </c>
      <c r="L14712" t="s">
        <v>27</v>
      </c>
      <c r="M14712" t="s">
        <v>28</v>
      </c>
      <c r="N14712">
        <v>1</v>
      </c>
      <c r="O14712" t="s">
        <v>1513</v>
      </c>
      <c r="P14712" t="s">
        <v>12580</v>
      </c>
      <c r="Q14712" t="s">
        <v>7181</v>
      </c>
      <c r="R14712" t="s">
        <v>1030</v>
      </c>
      <c r="S14712" t="s">
        <v>500</v>
      </c>
      <c r="T14712" t="s">
        <v>3594</v>
      </c>
      <c r="U14712" t="s">
        <v>3595</v>
      </c>
      <c r="V14712" t="s">
        <v>1105</v>
      </c>
      <c r="W14712" t="s">
        <v>8604</v>
      </c>
      <c r="X14712">
        <v>24</v>
      </c>
      <c r="Y14712">
        <v>1.1200000000000001</v>
      </c>
      <c r="Z14712">
        <v>7</v>
      </c>
      <c r="AA14712" t="s">
        <v>8125</v>
      </c>
      <c r="AB14712">
        <v>1</v>
      </c>
      <c r="AC14712">
        <v>11150</v>
      </c>
      <c r="AD14712" t="s">
        <v>1743</v>
      </c>
      <c r="AE14712" t="s">
        <v>1744</v>
      </c>
      <c r="AF14712" t="s">
        <v>1734</v>
      </c>
    </row>
    <row r="14713" spans="2:32" x14ac:dyDescent="0.2">
      <c r="B14713" t="s">
        <v>3</v>
      </c>
      <c r="C14713" t="s">
        <v>1</v>
      </c>
      <c r="D14713">
        <v>2024</v>
      </c>
      <c r="G14713" t="s">
        <v>2158</v>
      </c>
      <c r="H14713" t="s">
        <v>78</v>
      </c>
      <c r="I14713" t="s">
        <v>79</v>
      </c>
      <c r="J14713" t="s">
        <v>44</v>
      </c>
      <c r="K14713" t="s">
        <v>26</v>
      </c>
      <c r="L14713" t="s">
        <v>27</v>
      </c>
      <c r="M14713" t="s">
        <v>28</v>
      </c>
      <c r="N14713">
        <v>1</v>
      </c>
      <c r="O14713" t="s">
        <v>1513</v>
      </c>
      <c r="P14713" t="s">
        <v>12580</v>
      </c>
      <c r="Q14713" t="s">
        <v>7181</v>
      </c>
      <c r="R14713" t="s">
        <v>1030</v>
      </c>
      <c r="S14713" t="s">
        <v>500</v>
      </c>
      <c r="T14713" t="s">
        <v>3594</v>
      </c>
      <c r="U14713" t="s">
        <v>3595</v>
      </c>
      <c r="V14713" t="s">
        <v>945</v>
      </c>
      <c r="W14713" t="s">
        <v>8605</v>
      </c>
      <c r="X14713">
        <v>16</v>
      </c>
      <c r="Y14713">
        <v>0.53</v>
      </c>
      <c r="Z14713">
        <v>5</v>
      </c>
      <c r="AA14713" t="s">
        <v>7838</v>
      </c>
      <c r="AB14713">
        <v>1</v>
      </c>
      <c r="AC14713">
        <v>11150</v>
      </c>
      <c r="AD14713" t="s">
        <v>1743</v>
      </c>
      <c r="AE14713" t="s">
        <v>1744</v>
      </c>
      <c r="AF14713" t="s">
        <v>1734</v>
      </c>
    </row>
    <row r="14714" spans="2:32" x14ac:dyDescent="0.2">
      <c r="B14714" t="s">
        <v>3</v>
      </c>
      <c r="C14714" t="s">
        <v>1</v>
      </c>
      <c r="D14714">
        <v>2024</v>
      </c>
      <c r="G14714" t="s">
        <v>14578</v>
      </c>
      <c r="H14714" t="s">
        <v>78</v>
      </c>
      <c r="I14714" t="s">
        <v>79</v>
      </c>
      <c r="J14714" t="s">
        <v>44</v>
      </c>
      <c r="K14714" t="s">
        <v>26</v>
      </c>
      <c r="L14714" t="s">
        <v>27</v>
      </c>
      <c r="M14714" t="s">
        <v>28</v>
      </c>
      <c r="N14714">
        <v>1</v>
      </c>
      <c r="O14714" t="s">
        <v>2907</v>
      </c>
      <c r="P14714" t="s">
        <v>12587</v>
      </c>
      <c r="Q14714" t="s">
        <v>7169</v>
      </c>
      <c r="R14714" t="s">
        <v>1030</v>
      </c>
      <c r="S14714" t="s">
        <v>2509</v>
      </c>
      <c r="T14714" t="s">
        <v>3596</v>
      </c>
      <c r="U14714" t="s">
        <v>3597</v>
      </c>
      <c r="V14714" t="s">
        <v>1217</v>
      </c>
      <c r="W14714" t="s">
        <v>13993</v>
      </c>
      <c r="X14714">
        <v>24</v>
      </c>
      <c r="Y14714">
        <v>1.1200000000000001</v>
      </c>
      <c r="Z14714">
        <v>11</v>
      </c>
      <c r="AA14714" t="s">
        <v>7504</v>
      </c>
      <c r="AB14714">
        <v>1</v>
      </c>
      <c r="AC14714">
        <v>11150</v>
      </c>
      <c r="AD14714" t="s">
        <v>1743</v>
      </c>
      <c r="AE14714" t="s">
        <v>1744</v>
      </c>
      <c r="AF14714" t="s">
        <v>1734</v>
      </c>
    </row>
    <row r="14715" spans="2:32" x14ac:dyDescent="0.2">
      <c r="B14715" t="s">
        <v>3</v>
      </c>
      <c r="C14715" t="s">
        <v>1</v>
      </c>
      <c r="D14715">
        <v>2024</v>
      </c>
      <c r="G14715" t="s">
        <v>14578</v>
      </c>
      <c r="H14715" t="s">
        <v>78</v>
      </c>
      <c r="I14715" t="s">
        <v>79</v>
      </c>
      <c r="J14715" t="s">
        <v>44</v>
      </c>
      <c r="K14715" t="s">
        <v>26</v>
      </c>
      <c r="L14715" t="s">
        <v>27</v>
      </c>
      <c r="M14715" t="s">
        <v>28</v>
      </c>
      <c r="N14715">
        <v>1</v>
      </c>
      <c r="O14715" t="s">
        <v>747</v>
      </c>
      <c r="P14715" t="s">
        <v>12587</v>
      </c>
      <c r="Q14715" t="s">
        <v>7169</v>
      </c>
      <c r="R14715" t="s">
        <v>1030</v>
      </c>
      <c r="S14715" t="s">
        <v>2509</v>
      </c>
      <c r="T14715" t="s">
        <v>3596</v>
      </c>
      <c r="U14715" t="s">
        <v>3597</v>
      </c>
      <c r="V14715" t="s">
        <v>1217</v>
      </c>
      <c r="W14715" t="s">
        <v>13993</v>
      </c>
      <c r="X14715">
        <v>24</v>
      </c>
      <c r="Y14715">
        <v>1.1200000000000001</v>
      </c>
      <c r="Z14715">
        <v>11</v>
      </c>
      <c r="AA14715" t="s">
        <v>7504</v>
      </c>
      <c r="AB14715">
        <v>1</v>
      </c>
      <c r="AC14715">
        <v>11150</v>
      </c>
      <c r="AD14715" t="s">
        <v>1743</v>
      </c>
      <c r="AE14715" t="s">
        <v>1744</v>
      </c>
      <c r="AF14715" t="s">
        <v>1734</v>
      </c>
    </row>
    <row r="14716" spans="2:32" x14ac:dyDescent="0.2">
      <c r="B14716" t="s">
        <v>3</v>
      </c>
      <c r="C14716" t="s">
        <v>1</v>
      </c>
      <c r="D14716">
        <v>2024</v>
      </c>
      <c r="G14716" t="s">
        <v>2283</v>
      </c>
      <c r="H14716" t="s">
        <v>78</v>
      </c>
      <c r="I14716" t="s">
        <v>79</v>
      </c>
      <c r="J14716" t="s">
        <v>1936</v>
      </c>
      <c r="K14716" t="s">
        <v>26</v>
      </c>
      <c r="L14716" t="s">
        <v>27</v>
      </c>
      <c r="M14716" t="s">
        <v>28</v>
      </c>
      <c r="N14716">
        <v>1</v>
      </c>
      <c r="O14716" t="s">
        <v>61</v>
      </c>
      <c r="P14716" t="s">
        <v>12564</v>
      </c>
      <c r="Q14716" t="s">
        <v>940</v>
      </c>
      <c r="R14716" t="s">
        <v>1030</v>
      </c>
      <c r="S14716" t="s">
        <v>2382</v>
      </c>
      <c r="T14716" t="s">
        <v>5699</v>
      </c>
      <c r="U14716" t="s">
        <v>5700</v>
      </c>
      <c r="V14716" t="s">
        <v>945</v>
      </c>
      <c r="W14716" t="s">
        <v>12565</v>
      </c>
      <c r="X14716">
        <v>17</v>
      </c>
      <c r="Y14716">
        <v>0.56999999999999995</v>
      </c>
      <c r="Z14716">
        <v>5</v>
      </c>
      <c r="AA14716" t="s">
        <v>7842</v>
      </c>
      <c r="AB14716">
        <v>1</v>
      </c>
      <c r="AC14716">
        <v>11150</v>
      </c>
      <c r="AD14716" t="s">
        <v>1748</v>
      </c>
      <c r="AE14716" t="s">
        <v>1758</v>
      </c>
      <c r="AF14716" t="s">
        <v>1734</v>
      </c>
    </row>
    <row r="14717" spans="2:32" x14ac:dyDescent="0.2">
      <c r="B14717" t="s">
        <v>3</v>
      </c>
      <c r="C14717" t="s">
        <v>1</v>
      </c>
      <c r="D14717">
        <v>2024</v>
      </c>
      <c r="G14717" t="s">
        <v>2283</v>
      </c>
      <c r="H14717" t="s">
        <v>78</v>
      </c>
      <c r="I14717" t="s">
        <v>79</v>
      </c>
      <c r="J14717" t="s">
        <v>1260</v>
      </c>
      <c r="K14717" t="s">
        <v>26</v>
      </c>
      <c r="L14717" t="s">
        <v>27</v>
      </c>
      <c r="M14717" t="s">
        <v>28</v>
      </c>
      <c r="N14717">
        <v>1</v>
      </c>
      <c r="O14717" t="s">
        <v>61</v>
      </c>
      <c r="P14717" t="s">
        <v>12564</v>
      </c>
      <c r="Q14717" t="s">
        <v>940</v>
      </c>
      <c r="R14717" t="s">
        <v>1030</v>
      </c>
      <c r="S14717" t="s">
        <v>2382</v>
      </c>
      <c r="T14717" t="s">
        <v>5699</v>
      </c>
      <c r="U14717" t="s">
        <v>5700</v>
      </c>
      <c r="V14717" t="s">
        <v>1104</v>
      </c>
      <c r="W14717" t="s">
        <v>12565</v>
      </c>
      <c r="X14717">
        <v>17</v>
      </c>
      <c r="Y14717">
        <v>0.56999999999999995</v>
      </c>
      <c r="Z14717">
        <v>6</v>
      </c>
      <c r="AA14717" t="s">
        <v>8133</v>
      </c>
      <c r="AB14717">
        <v>1</v>
      </c>
      <c r="AC14717">
        <v>11150</v>
      </c>
      <c r="AD14717" t="s">
        <v>1748</v>
      </c>
      <c r="AE14717" t="s">
        <v>1758</v>
      </c>
      <c r="AF14717" t="s">
        <v>1734</v>
      </c>
    </row>
    <row r="14718" spans="2:32" x14ac:dyDescent="0.2">
      <c r="B14718" t="s">
        <v>3</v>
      </c>
      <c r="C14718" t="s">
        <v>1</v>
      </c>
      <c r="D14718">
        <v>2024</v>
      </c>
      <c r="G14718" t="s">
        <v>2312</v>
      </c>
      <c r="H14718" t="s">
        <v>78</v>
      </c>
      <c r="I14718" t="s">
        <v>79</v>
      </c>
      <c r="J14718" t="s">
        <v>585</v>
      </c>
      <c r="K14718" t="s">
        <v>26</v>
      </c>
      <c r="L14718" t="s">
        <v>27</v>
      </c>
      <c r="M14718" t="s">
        <v>28</v>
      </c>
      <c r="N14718">
        <v>1</v>
      </c>
      <c r="O14718" t="s">
        <v>111</v>
      </c>
      <c r="P14718" t="s">
        <v>12332</v>
      </c>
      <c r="Q14718" t="s">
        <v>7420</v>
      </c>
      <c r="R14718" t="s">
        <v>1030</v>
      </c>
      <c r="S14718" t="s">
        <v>2517</v>
      </c>
      <c r="T14718" t="s">
        <v>6536</v>
      </c>
      <c r="U14718" t="s">
        <v>6537</v>
      </c>
      <c r="V14718" t="s">
        <v>946</v>
      </c>
      <c r="W14718" t="s">
        <v>12333</v>
      </c>
      <c r="X14718">
        <v>7</v>
      </c>
      <c r="Y14718">
        <v>0.23</v>
      </c>
      <c r="Z14718">
        <v>4</v>
      </c>
      <c r="AA14718" t="s">
        <v>7713</v>
      </c>
      <c r="AB14718">
        <v>1</v>
      </c>
      <c r="AC14718">
        <v>11150</v>
      </c>
      <c r="AD14718" t="s">
        <v>1766</v>
      </c>
      <c r="AE14718" t="s">
        <v>1766</v>
      </c>
      <c r="AF14718" t="s">
        <v>1734</v>
      </c>
    </row>
    <row r="14719" spans="2:32" x14ac:dyDescent="0.2">
      <c r="B14719" t="s">
        <v>3</v>
      </c>
      <c r="C14719" t="s">
        <v>1</v>
      </c>
      <c r="D14719">
        <v>2024</v>
      </c>
      <c r="G14719" t="s">
        <v>2312</v>
      </c>
      <c r="H14719" t="s">
        <v>78</v>
      </c>
      <c r="I14719" t="s">
        <v>79</v>
      </c>
      <c r="J14719" t="s">
        <v>585</v>
      </c>
      <c r="K14719" t="s">
        <v>26</v>
      </c>
      <c r="L14719" t="s">
        <v>27</v>
      </c>
      <c r="M14719" t="s">
        <v>28</v>
      </c>
      <c r="N14719">
        <v>1</v>
      </c>
      <c r="O14719" t="s">
        <v>111</v>
      </c>
      <c r="P14719" t="s">
        <v>12332</v>
      </c>
      <c r="Q14719" t="s">
        <v>7420</v>
      </c>
      <c r="R14719" t="s">
        <v>1030</v>
      </c>
      <c r="S14719" t="s">
        <v>2517</v>
      </c>
      <c r="T14719" t="s">
        <v>6536</v>
      </c>
      <c r="U14719" t="s">
        <v>6537</v>
      </c>
      <c r="V14719" t="s">
        <v>1023</v>
      </c>
      <c r="W14719" t="s">
        <v>12333</v>
      </c>
      <c r="X14719">
        <v>7</v>
      </c>
      <c r="Y14719">
        <v>0.23</v>
      </c>
      <c r="Z14719">
        <v>2</v>
      </c>
      <c r="AA14719" t="s">
        <v>7713</v>
      </c>
      <c r="AB14719">
        <v>1</v>
      </c>
      <c r="AC14719">
        <v>11150</v>
      </c>
      <c r="AD14719" t="s">
        <v>1766</v>
      </c>
      <c r="AE14719" t="s">
        <v>1766</v>
      </c>
      <c r="AF14719" t="s">
        <v>1734</v>
      </c>
    </row>
    <row r="14720" spans="2:32" x14ac:dyDescent="0.2">
      <c r="B14720" t="s">
        <v>3</v>
      </c>
      <c r="C14720" t="s">
        <v>1</v>
      </c>
      <c r="D14720">
        <v>2024</v>
      </c>
      <c r="G14720" t="s">
        <v>2363</v>
      </c>
      <c r="H14720" t="s">
        <v>78</v>
      </c>
      <c r="I14720" t="s">
        <v>79</v>
      </c>
      <c r="J14720" t="s">
        <v>585</v>
      </c>
      <c r="K14720" t="s">
        <v>26</v>
      </c>
      <c r="L14720" t="s">
        <v>27</v>
      </c>
      <c r="M14720" t="s">
        <v>28</v>
      </c>
      <c r="N14720">
        <v>1</v>
      </c>
      <c r="O14720" t="s">
        <v>111</v>
      </c>
      <c r="P14720" t="s">
        <v>12379</v>
      </c>
      <c r="Q14720" t="s">
        <v>11593</v>
      </c>
      <c r="R14720" t="s">
        <v>1030</v>
      </c>
      <c r="S14720" t="s">
        <v>246</v>
      </c>
      <c r="T14720" t="s">
        <v>6313</v>
      </c>
      <c r="U14720" t="s">
        <v>6314</v>
      </c>
      <c r="V14720" t="s">
        <v>1023</v>
      </c>
      <c r="W14720" t="s">
        <v>12380</v>
      </c>
      <c r="X14720">
        <v>6</v>
      </c>
      <c r="Y14720">
        <v>0.2</v>
      </c>
      <c r="Z14720">
        <v>2</v>
      </c>
      <c r="AA14720" t="s">
        <v>7713</v>
      </c>
      <c r="AB14720">
        <v>1</v>
      </c>
      <c r="AC14720">
        <v>11150</v>
      </c>
      <c r="AD14720" t="s">
        <v>1766</v>
      </c>
      <c r="AE14720" t="s">
        <v>1766</v>
      </c>
      <c r="AF14720" t="s">
        <v>1734</v>
      </c>
    </row>
    <row r="14721" spans="2:32" x14ac:dyDescent="0.2">
      <c r="B14721" t="s">
        <v>3</v>
      </c>
      <c r="C14721" t="s">
        <v>1</v>
      </c>
      <c r="D14721">
        <v>2024</v>
      </c>
      <c r="G14721" t="s">
        <v>2363</v>
      </c>
      <c r="H14721" t="s">
        <v>78</v>
      </c>
      <c r="I14721" t="s">
        <v>79</v>
      </c>
      <c r="J14721" t="s">
        <v>585</v>
      </c>
      <c r="K14721" t="s">
        <v>26</v>
      </c>
      <c r="L14721" t="s">
        <v>27</v>
      </c>
      <c r="M14721" t="s">
        <v>28</v>
      </c>
      <c r="N14721">
        <v>1</v>
      </c>
      <c r="O14721" t="s">
        <v>111</v>
      </c>
      <c r="P14721" t="s">
        <v>12379</v>
      </c>
      <c r="Q14721" t="s">
        <v>11593</v>
      </c>
      <c r="R14721" t="s">
        <v>1030</v>
      </c>
      <c r="S14721" t="s">
        <v>246</v>
      </c>
      <c r="T14721" t="s">
        <v>6313</v>
      </c>
      <c r="U14721" t="s">
        <v>6314</v>
      </c>
      <c r="V14721" t="s">
        <v>1030</v>
      </c>
      <c r="W14721" t="s">
        <v>12380</v>
      </c>
      <c r="X14721">
        <v>6</v>
      </c>
      <c r="Y14721">
        <v>0.2</v>
      </c>
      <c r="Z14721">
        <v>1</v>
      </c>
      <c r="AA14721" t="s">
        <v>7713</v>
      </c>
      <c r="AB14721">
        <v>1</v>
      </c>
      <c r="AC14721">
        <v>11150</v>
      </c>
      <c r="AD14721" t="s">
        <v>1766</v>
      </c>
      <c r="AE14721" t="s">
        <v>1766</v>
      </c>
      <c r="AF14721" t="s">
        <v>1734</v>
      </c>
    </row>
    <row r="14722" spans="2:32" x14ac:dyDescent="0.2">
      <c r="B14722" t="s">
        <v>3</v>
      </c>
      <c r="C14722" t="s">
        <v>1</v>
      </c>
      <c r="D14722">
        <v>2024</v>
      </c>
      <c r="G14722" t="s">
        <v>2312</v>
      </c>
      <c r="H14722" t="s">
        <v>78</v>
      </c>
      <c r="I14722" t="s">
        <v>79</v>
      </c>
      <c r="J14722" t="s">
        <v>585</v>
      </c>
      <c r="K14722" t="s">
        <v>26</v>
      </c>
      <c r="L14722" t="s">
        <v>27</v>
      </c>
      <c r="M14722" t="s">
        <v>28</v>
      </c>
      <c r="N14722">
        <v>1</v>
      </c>
      <c r="O14722" t="s">
        <v>111</v>
      </c>
      <c r="P14722" t="s">
        <v>12332</v>
      </c>
      <c r="Q14722" t="s">
        <v>7420</v>
      </c>
      <c r="R14722" t="s">
        <v>1030</v>
      </c>
      <c r="S14722" t="s">
        <v>2517</v>
      </c>
      <c r="T14722" t="s">
        <v>6536</v>
      </c>
      <c r="U14722" t="s">
        <v>6537</v>
      </c>
      <c r="V14722" t="s">
        <v>1021</v>
      </c>
      <c r="W14722" t="s">
        <v>12333</v>
      </c>
      <c r="X14722">
        <v>7</v>
      </c>
      <c r="Y14722">
        <v>0.23</v>
      </c>
      <c r="Z14722">
        <v>3</v>
      </c>
      <c r="AA14722" t="s">
        <v>7713</v>
      </c>
      <c r="AB14722">
        <v>1</v>
      </c>
      <c r="AC14722">
        <v>11150</v>
      </c>
      <c r="AD14722" t="s">
        <v>1766</v>
      </c>
      <c r="AE14722" t="s">
        <v>1766</v>
      </c>
      <c r="AF14722" t="s">
        <v>1734</v>
      </c>
    </row>
    <row r="14723" spans="2:32" x14ac:dyDescent="0.2">
      <c r="B14723" t="s">
        <v>3</v>
      </c>
      <c r="C14723" t="s">
        <v>1</v>
      </c>
      <c r="D14723">
        <v>2024</v>
      </c>
      <c r="G14723" t="s">
        <v>1996</v>
      </c>
      <c r="H14723" t="s">
        <v>78</v>
      </c>
      <c r="I14723" t="s">
        <v>79</v>
      </c>
      <c r="J14723" t="s">
        <v>1616</v>
      </c>
      <c r="K14723" t="s">
        <v>26</v>
      </c>
      <c r="L14723" t="s">
        <v>27</v>
      </c>
      <c r="M14723" t="s">
        <v>28</v>
      </c>
      <c r="N14723">
        <v>1</v>
      </c>
      <c r="O14723" t="s">
        <v>31</v>
      </c>
      <c r="P14723" t="s">
        <v>12593</v>
      </c>
      <c r="Q14723" t="s">
        <v>1813</v>
      </c>
      <c r="R14723" t="s">
        <v>1030</v>
      </c>
      <c r="S14723" t="s">
        <v>229</v>
      </c>
      <c r="T14723" t="s">
        <v>6567</v>
      </c>
      <c r="U14723" t="s">
        <v>6568</v>
      </c>
      <c r="V14723" t="s">
        <v>945</v>
      </c>
      <c r="W14723" t="s">
        <v>12594</v>
      </c>
      <c r="X14723">
        <v>10</v>
      </c>
      <c r="Y14723">
        <v>0.33</v>
      </c>
      <c r="Z14723">
        <v>5</v>
      </c>
      <c r="AA14723" t="s">
        <v>7395</v>
      </c>
      <c r="AB14723">
        <v>1</v>
      </c>
      <c r="AC14723">
        <v>11150</v>
      </c>
      <c r="AD14723" t="s">
        <v>1743</v>
      </c>
      <c r="AE14723" t="s">
        <v>1744</v>
      </c>
      <c r="AF14723" t="s">
        <v>1734</v>
      </c>
    </row>
    <row r="14724" spans="2:32" x14ac:dyDescent="0.2">
      <c r="B14724" t="s">
        <v>3</v>
      </c>
      <c r="C14724" t="s">
        <v>1</v>
      </c>
      <c r="D14724">
        <v>2024</v>
      </c>
      <c r="G14724" t="s">
        <v>1996</v>
      </c>
      <c r="H14724" t="s">
        <v>78</v>
      </c>
      <c r="I14724" t="s">
        <v>79</v>
      </c>
      <c r="J14724" t="s">
        <v>1616</v>
      </c>
      <c r="K14724" t="s">
        <v>26</v>
      </c>
      <c r="L14724" t="s">
        <v>27</v>
      </c>
      <c r="M14724" t="s">
        <v>28</v>
      </c>
      <c r="N14724">
        <v>1</v>
      </c>
      <c r="O14724" t="s">
        <v>31</v>
      </c>
      <c r="P14724" t="s">
        <v>12593</v>
      </c>
      <c r="Q14724" t="s">
        <v>1813</v>
      </c>
      <c r="R14724" t="s">
        <v>1030</v>
      </c>
      <c r="S14724" t="s">
        <v>229</v>
      </c>
      <c r="T14724" t="s">
        <v>6567</v>
      </c>
      <c r="U14724" t="s">
        <v>6568</v>
      </c>
      <c r="V14724" t="s">
        <v>1107</v>
      </c>
      <c r="W14724" t="s">
        <v>12594</v>
      </c>
      <c r="X14724">
        <v>10</v>
      </c>
      <c r="Y14724">
        <v>0.33</v>
      </c>
      <c r="Z14724">
        <v>8</v>
      </c>
      <c r="AA14724" t="s">
        <v>7395</v>
      </c>
      <c r="AB14724">
        <v>1</v>
      </c>
      <c r="AC14724">
        <v>11150</v>
      </c>
      <c r="AD14724" t="s">
        <v>1743</v>
      </c>
      <c r="AE14724" t="s">
        <v>1744</v>
      </c>
      <c r="AF14724" t="s">
        <v>1734</v>
      </c>
    </row>
    <row r="14725" spans="2:32" x14ac:dyDescent="0.2">
      <c r="B14725" t="s">
        <v>3</v>
      </c>
      <c r="C14725" t="s">
        <v>1</v>
      </c>
      <c r="D14725">
        <v>2024</v>
      </c>
      <c r="G14725" t="s">
        <v>1996</v>
      </c>
      <c r="H14725" t="s">
        <v>78</v>
      </c>
      <c r="I14725" t="s">
        <v>79</v>
      </c>
      <c r="J14725" t="s">
        <v>1616</v>
      </c>
      <c r="K14725" t="s">
        <v>26</v>
      </c>
      <c r="L14725" t="s">
        <v>27</v>
      </c>
      <c r="M14725" t="s">
        <v>28</v>
      </c>
      <c r="N14725">
        <v>1</v>
      </c>
      <c r="O14725" t="s">
        <v>31</v>
      </c>
      <c r="P14725" t="s">
        <v>12593</v>
      </c>
      <c r="Q14725" t="s">
        <v>1813</v>
      </c>
      <c r="R14725" t="s">
        <v>1030</v>
      </c>
      <c r="S14725" t="s">
        <v>229</v>
      </c>
      <c r="T14725" t="s">
        <v>6567</v>
      </c>
      <c r="U14725" t="s">
        <v>6568</v>
      </c>
      <c r="V14725" t="s">
        <v>1023</v>
      </c>
      <c r="W14725" t="s">
        <v>12594</v>
      </c>
      <c r="X14725">
        <v>10</v>
      </c>
      <c r="Y14725">
        <v>0.33</v>
      </c>
      <c r="Z14725">
        <v>2</v>
      </c>
      <c r="AA14725" t="s">
        <v>7395</v>
      </c>
      <c r="AB14725">
        <v>1</v>
      </c>
      <c r="AC14725">
        <v>11150</v>
      </c>
      <c r="AD14725" t="s">
        <v>1743</v>
      </c>
      <c r="AE14725" t="s">
        <v>1744</v>
      </c>
      <c r="AF14725" t="s">
        <v>1734</v>
      </c>
    </row>
    <row r="14726" spans="2:32" x14ac:dyDescent="0.2">
      <c r="B14726" t="s">
        <v>3</v>
      </c>
      <c r="C14726" t="s">
        <v>1</v>
      </c>
      <c r="D14726">
        <v>2024</v>
      </c>
      <c r="G14726" t="s">
        <v>1996</v>
      </c>
      <c r="H14726" t="s">
        <v>78</v>
      </c>
      <c r="I14726" t="s">
        <v>79</v>
      </c>
      <c r="J14726" t="s">
        <v>1616</v>
      </c>
      <c r="K14726" t="s">
        <v>26</v>
      </c>
      <c r="L14726" t="s">
        <v>27</v>
      </c>
      <c r="M14726" t="s">
        <v>28</v>
      </c>
      <c r="N14726">
        <v>1</v>
      </c>
      <c r="O14726" t="s">
        <v>31</v>
      </c>
      <c r="P14726" t="s">
        <v>12593</v>
      </c>
      <c r="Q14726" t="s">
        <v>1813</v>
      </c>
      <c r="R14726" t="s">
        <v>1030</v>
      </c>
      <c r="S14726" t="s">
        <v>229</v>
      </c>
      <c r="T14726" t="s">
        <v>6567</v>
      </c>
      <c r="U14726" t="s">
        <v>6568</v>
      </c>
      <c r="V14726" t="s">
        <v>1030</v>
      </c>
      <c r="W14726" t="s">
        <v>12594</v>
      </c>
      <c r="X14726">
        <v>10</v>
      </c>
      <c r="Y14726">
        <v>0.33</v>
      </c>
      <c r="Z14726">
        <v>1</v>
      </c>
      <c r="AA14726" t="s">
        <v>7395</v>
      </c>
      <c r="AB14726">
        <v>1</v>
      </c>
      <c r="AC14726">
        <v>11150</v>
      </c>
      <c r="AD14726" t="s">
        <v>1743</v>
      </c>
      <c r="AE14726" t="s">
        <v>1744</v>
      </c>
      <c r="AF14726" t="s">
        <v>1734</v>
      </c>
    </row>
    <row r="14727" spans="2:32" x14ac:dyDescent="0.2">
      <c r="B14727" t="s">
        <v>3</v>
      </c>
      <c r="C14727" t="s">
        <v>1</v>
      </c>
      <c r="D14727">
        <v>2024</v>
      </c>
      <c r="G14727" t="s">
        <v>1996</v>
      </c>
      <c r="H14727" t="s">
        <v>78</v>
      </c>
      <c r="I14727" t="s">
        <v>79</v>
      </c>
      <c r="J14727" t="s">
        <v>1616</v>
      </c>
      <c r="K14727" t="s">
        <v>26</v>
      </c>
      <c r="L14727" t="s">
        <v>27</v>
      </c>
      <c r="M14727" t="s">
        <v>28</v>
      </c>
      <c r="N14727">
        <v>1</v>
      </c>
      <c r="O14727" t="s">
        <v>31</v>
      </c>
      <c r="P14727" t="s">
        <v>12593</v>
      </c>
      <c r="Q14727" t="s">
        <v>1813</v>
      </c>
      <c r="R14727" t="s">
        <v>1030</v>
      </c>
      <c r="S14727" t="s">
        <v>229</v>
      </c>
      <c r="T14727" t="s">
        <v>6567</v>
      </c>
      <c r="U14727" t="s">
        <v>6568</v>
      </c>
      <c r="V14727" t="s">
        <v>946</v>
      </c>
      <c r="W14727" t="s">
        <v>12594</v>
      </c>
      <c r="X14727">
        <v>10</v>
      </c>
      <c r="Y14727">
        <v>0.33</v>
      </c>
      <c r="Z14727">
        <v>4</v>
      </c>
      <c r="AA14727" t="s">
        <v>7395</v>
      </c>
      <c r="AB14727">
        <v>1</v>
      </c>
      <c r="AC14727">
        <v>11150</v>
      </c>
      <c r="AD14727" t="s">
        <v>1743</v>
      </c>
      <c r="AE14727" t="s">
        <v>1744</v>
      </c>
      <c r="AF14727" t="s">
        <v>1734</v>
      </c>
    </row>
    <row r="14728" spans="2:32" x14ac:dyDescent="0.2">
      <c r="B14728" t="s">
        <v>3</v>
      </c>
      <c r="C14728" t="s">
        <v>1</v>
      </c>
      <c r="D14728">
        <v>2024</v>
      </c>
      <c r="G14728" t="s">
        <v>1996</v>
      </c>
      <c r="H14728" t="s">
        <v>78</v>
      </c>
      <c r="I14728" t="s">
        <v>79</v>
      </c>
      <c r="J14728" t="s">
        <v>1616</v>
      </c>
      <c r="K14728" t="s">
        <v>26</v>
      </c>
      <c r="L14728" t="s">
        <v>27</v>
      </c>
      <c r="M14728" t="s">
        <v>28</v>
      </c>
      <c r="N14728">
        <v>1</v>
      </c>
      <c r="O14728" t="s">
        <v>31</v>
      </c>
      <c r="P14728" t="s">
        <v>12593</v>
      </c>
      <c r="Q14728" t="s">
        <v>1813</v>
      </c>
      <c r="R14728" t="s">
        <v>1030</v>
      </c>
      <c r="S14728" t="s">
        <v>229</v>
      </c>
      <c r="T14728" t="s">
        <v>6567</v>
      </c>
      <c r="U14728" t="s">
        <v>6568</v>
      </c>
      <c r="V14728" t="s">
        <v>1105</v>
      </c>
      <c r="W14728" t="s">
        <v>12594</v>
      </c>
      <c r="X14728">
        <v>10</v>
      </c>
      <c r="Y14728">
        <v>0.33</v>
      </c>
      <c r="Z14728">
        <v>7</v>
      </c>
      <c r="AA14728" t="s">
        <v>7395</v>
      </c>
      <c r="AB14728">
        <v>1</v>
      </c>
      <c r="AC14728">
        <v>11150</v>
      </c>
      <c r="AD14728" t="s">
        <v>1743</v>
      </c>
      <c r="AE14728" t="s">
        <v>1744</v>
      </c>
      <c r="AF14728" t="s">
        <v>1734</v>
      </c>
    </row>
    <row r="14729" spans="2:32" x14ac:dyDescent="0.2">
      <c r="B14729" t="s">
        <v>3</v>
      </c>
      <c r="C14729" t="s">
        <v>1</v>
      </c>
      <c r="D14729">
        <v>2024</v>
      </c>
      <c r="G14729" t="s">
        <v>1970</v>
      </c>
      <c r="H14729" t="s">
        <v>78</v>
      </c>
      <c r="I14729" t="s">
        <v>79</v>
      </c>
      <c r="J14729" t="s">
        <v>44</v>
      </c>
      <c r="K14729" t="s">
        <v>26</v>
      </c>
      <c r="L14729" t="s">
        <v>27</v>
      </c>
      <c r="M14729" t="s">
        <v>28</v>
      </c>
      <c r="N14729">
        <v>1</v>
      </c>
      <c r="O14729" t="s">
        <v>1513</v>
      </c>
      <c r="P14729" t="s">
        <v>12587</v>
      </c>
      <c r="Q14729" t="s">
        <v>7169</v>
      </c>
      <c r="R14729" t="s">
        <v>1030</v>
      </c>
      <c r="S14729" t="s">
        <v>2509</v>
      </c>
      <c r="T14729" t="s">
        <v>3596</v>
      </c>
      <c r="U14729" t="s">
        <v>3597</v>
      </c>
      <c r="V14729" t="s">
        <v>1030</v>
      </c>
      <c r="W14729" t="s">
        <v>8724</v>
      </c>
      <c r="X14729">
        <v>25</v>
      </c>
      <c r="Y14729">
        <v>0.83</v>
      </c>
      <c r="Z14729">
        <v>1</v>
      </c>
      <c r="AA14729" t="s">
        <v>7504</v>
      </c>
      <c r="AB14729">
        <v>1</v>
      </c>
      <c r="AC14729">
        <v>11150</v>
      </c>
      <c r="AD14729" t="s">
        <v>1743</v>
      </c>
      <c r="AE14729" t="s">
        <v>1744</v>
      </c>
      <c r="AF14729" t="s">
        <v>1734</v>
      </c>
    </row>
    <row r="14730" spans="2:32" x14ac:dyDescent="0.2">
      <c r="B14730" t="s">
        <v>3</v>
      </c>
      <c r="C14730" t="s">
        <v>1</v>
      </c>
      <c r="D14730">
        <v>2024</v>
      </c>
      <c r="G14730" t="s">
        <v>1970</v>
      </c>
      <c r="H14730" t="s">
        <v>78</v>
      </c>
      <c r="I14730" t="s">
        <v>79</v>
      </c>
      <c r="J14730" t="s">
        <v>44</v>
      </c>
      <c r="K14730" t="s">
        <v>26</v>
      </c>
      <c r="L14730" t="s">
        <v>27</v>
      </c>
      <c r="M14730" t="s">
        <v>28</v>
      </c>
      <c r="N14730">
        <v>1</v>
      </c>
      <c r="O14730" t="s">
        <v>1513</v>
      </c>
      <c r="P14730" t="s">
        <v>12587</v>
      </c>
      <c r="Q14730" t="s">
        <v>7169</v>
      </c>
      <c r="R14730" t="s">
        <v>1030</v>
      </c>
      <c r="S14730" t="s">
        <v>2509</v>
      </c>
      <c r="T14730" t="s">
        <v>3596</v>
      </c>
      <c r="U14730" t="s">
        <v>3597</v>
      </c>
      <c r="V14730" t="s">
        <v>1104</v>
      </c>
      <c r="W14730" t="s">
        <v>9138</v>
      </c>
      <c r="X14730">
        <v>21</v>
      </c>
      <c r="Y14730">
        <v>0.7</v>
      </c>
      <c r="Z14730">
        <v>6</v>
      </c>
      <c r="AA14730" t="s">
        <v>7838</v>
      </c>
      <c r="AB14730">
        <v>1</v>
      </c>
      <c r="AC14730">
        <v>11150</v>
      </c>
      <c r="AD14730" t="s">
        <v>1743</v>
      </c>
      <c r="AE14730" t="s">
        <v>1744</v>
      </c>
      <c r="AF14730" t="s">
        <v>1734</v>
      </c>
    </row>
    <row r="14731" spans="2:32" x14ac:dyDescent="0.2">
      <c r="B14731" t="s">
        <v>3</v>
      </c>
      <c r="C14731" t="s">
        <v>1</v>
      </c>
      <c r="D14731">
        <v>2024</v>
      </c>
      <c r="G14731" t="s">
        <v>1996</v>
      </c>
      <c r="H14731" t="s">
        <v>78</v>
      </c>
      <c r="I14731" t="s">
        <v>79</v>
      </c>
      <c r="J14731" t="s">
        <v>1616</v>
      </c>
      <c r="K14731" t="s">
        <v>26</v>
      </c>
      <c r="L14731" t="s">
        <v>27</v>
      </c>
      <c r="M14731" t="s">
        <v>28</v>
      </c>
      <c r="N14731">
        <v>1</v>
      </c>
      <c r="O14731" t="s">
        <v>31</v>
      </c>
      <c r="P14731" t="s">
        <v>12593</v>
      </c>
      <c r="Q14731" t="s">
        <v>1813</v>
      </c>
      <c r="R14731" t="s">
        <v>1030</v>
      </c>
      <c r="S14731" t="s">
        <v>229</v>
      </c>
      <c r="T14731" t="s">
        <v>6567</v>
      </c>
      <c r="U14731" t="s">
        <v>6568</v>
      </c>
      <c r="V14731" t="s">
        <v>1104</v>
      </c>
      <c r="W14731" t="s">
        <v>12594</v>
      </c>
      <c r="X14731">
        <v>10</v>
      </c>
      <c r="Y14731">
        <v>0.33</v>
      </c>
      <c r="Z14731">
        <v>6</v>
      </c>
      <c r="AA14731" t="s">
        <v>7395</v>
      </c>
      <c r="AB14731">
        <v>1</v>
      </c>
      <c r="AC14731">
        <v>11150</v>
      </c>
      <c r="AD14731" t="s">
        <v>1743</v>
      </c>
      <c r="AE14731" t="s">
        <v>1744</v>
      </c>
      <c r="AF14731" t="s">
        <v>1734</v>
      </c>
    </row>
    <row r="14732" spans="2:32" x14ac:dyDescent="0.2">
      <c r="B14732" t="s">
        <v>3</v>
      </c>
      <c r="C14732" t="s">
        <v>1</v>
      </c>
      <c r="D14732">
        <v>2024</v>
      </c>
      <c r="G14732" t="s">
        <v>1970</v>
      </c>
      <c r="H14732" t="s">
        <v>78</v>
      </c>
      <c r="I14732" t="s">
        <v>79</v>
      </c>
      <c r="J14732" t="s">
        <v>44</v>
      </c>
      <c r="K14732" t="s">
        <v>26</v>
      </c>
      <c r="L14732" t="s">
        <v>27</v>
      </c>
      <c r="M14732" t="s">
        <v>28</v>
      </c>
      <c r="N14732">
        <v>1</v>
      </c>
      <c r="O14732" t="s">
        <v>1513</v>
      </c>
      <c r="P14732" t="s">
        <v>12587</v>
      </c>
      <c r="Q14732" t="s">
        <v>7169</v>
      </c>
      <c r="R14732" t="s">
        <v>1030</v>
      </c>
      <c r="S14732" t="s">
        <v>2509</v>
      </c>
      <c r="T14732" t="s">
        <v>3596</v>
      </c>
      <c r="U14732" t="s">
        <v>3597</v>
      </c>
      <c r="V14732" t="s">
        <v>1021</v>
      </c>
      <c r="W14732" t="s">
        <v>8724</v>
      </c>
      <c r="X14732">
        <v>25</v>
      </c>
      <c r="Y14732">
        <v>0.83</v>
      </c>
      <c r="Z14732">
        <v>3</v>
      </c>
      <c r="AA14732" t="s">
        <v>7838</v>
      </c>
      <c r="AB14732">
        <v>1</v>
      </c>
      <c r="AC14732">
        <v>11150</v>
      </c>
      <c r="AD14732" t="s">
        <v>1743</v>
      </c>
      <c r="AE14732" t="s">
        <v>1744</v>
      </c>
      <c r="AF14732" t="s">
        <v>1734</v>
      </c>
    </row>
    <row r="14733" spans="2:32" x14ac:dyDescent="0.2">
      <c r="B14733" t="s">
        <v>3</v>
      </c>
      <c r="C14733" t="s">
        <v>1</v>
      </c>
      <c r="D14733">
        <v>2024</v>
      </c>
      <c r="G14733" t="s">
        <v>1970</v>
      </c>
      <c r="H14733" t="s">
        <v>78</v>
      </c>
      <c r="I14733" t="s">
        <v>79</v>
      </c>
      <c r="J14733" t="s">
        <v>44</v>
      </c>
      <c r="K14733" t="s">
        <v>26</v>
      </c>
      <c r="L14733" t="s">
        <v>27</v>
      </c>
      <c r="M14733" t="s">
        <v>28</v>
      </c>
      <c r="N14733">
        <v>1</v>
      </c>
      <c r="O14733" t="s">
        <v>2907</v>
      </c>
      <c r="P14733" t="s">
        <v>12587</v>
      </c>
      <c r="Q14733" t="s">
        <v>7169</v>
      </c>
      <c r="R14733" t="s">
        <v>1030</v>
      </c>
      <c r="S14733" t="s">
        <v>2509</v>
      </c>
      <c r="T14733" t="s">
        <v>3596</v>
      </c>
      <c r="U14733" t="s">
        <v>3597</v>
      </c>
      <c r="V14733" t="s">
        <v>1106</v>
      </c>
      <c r="W14733" t="s">
        <v>12441</v>
      </c>
      <c r="X14733">
        <v>20</v>
      </c>
      <c r="Y14733">
        <v>0.67</v>
      </c>
      <c r="Z14733">
        <v>9</v>
      </c>
      <c r="AA14733" t="s">
        <v>7504</v>
      </c>
      <c r="AB14733">
        <v>1</v>
      </c>
      <c r="AC14733">
        <v>11150</v>
      </c>
      <c r="AD14733" t="s">
        <v>1743</v>
      </c>
      <c r="AE14733" t="s">
        <v>1744</v>
      </c>
      <c r="AF14733" t="s">
        <v>1734</v>
      </c>
    </row>
    <row r="14734" spans="2:32" x14ac:dyDescent="0.2">
      <c r="B14734" t="s">
        <v>3</v>
      </c>
      <c r="C14734" t="s">
        <v>1</v>
      </c>
      <c r="D14734">
        <v>2024</v>
      </c>
      <c r="G14734" t="s">
        <v>1970</v>
      </c>
      <c r="H14734" t="s">
        <v>78</v>
      </c>
      <c r="I14734" t="s">
        <v>79</v>
      </c>
      <c r="J14734" t="s">
        <v>44</v>
      </c>
      <c r="K14734" t="s">
        <v>26</v>
      </c>
      <c r="L14734" t="s">
        <v>27</v>
      </c>
      <c r="M14734" t="s">
        <v>28</v>
      </c>
      <c r="N14734">
        <v>1</v>
      </c>
      <c r="O14734" t="s">
        <v>1513</v>
      </c>
      <c r="P14734" t="s">
        <v>12587</v>
      </c>
      <c r="Q14734" t="s">
        <v>7169</v>
      </c>
      <c r="R14734" t="s">
        <v>1030</v>
      </c>
      <c r="S14734" t="s">
        <v>2509</v>
      </c>
      <c r="T14734" t="s">
        <v>3596</v>
      </c>
      <c r="U14734" t="s">
        <v>3597</v>
      </c>
      <c r="V14734" t="s">
        <v>946</v>
      </c>
      <c r="W14734" t="s">
        <v>8724</v>
      </c>
      <c r="X14734">
        <v>25</v>
      </c>
      <c r="Y14734">
        <v>0.83</v>
      </c>
      <c r="Z14734">
        <v>4</v>
      </c>
      <c r="AA14734" t="s">
        <v>7838</v>
      </c>
      <c r="AB14734">
        <v>1</v>
      </c>
      <c r="AC14734">
        <v>11150</v>
      </c>
      <c r="AD14734" t="s">
        <v>1743</v>
      </c>
      <c r="AE14734" t="s">
        <v>1744</v>
      </c>
      <c r="AF14734" t="s">
        <v>1734</v>
      </c>
    </row>
    <row r="14735" spans="2:32" x14ac:dyDescent="0.2">
      <c r="B14735" t="s">
        <v>3</v>
      </c>
      <c r="C14735" t="s">
        <v>1</v>
      </c>
      <c r="D14735">
        <v>2024</v>
      </c>
      <c r="G14735" t="s">
        <v>1970</v>
      </c>
      <c r="H14735" t="s">
        <v>78</v>
      </c>
      <c r="I14735" t="s">
        <v>79</v>
      </c>
      <c r="J14735" t="s">
        <v>44</v>
      </c>
      <c r="K14735" t="s">
        <v>26</v>
      </c>
      <c r="L14735" t="s">
        <v>27</v>
      </c>
      <c r="M14735" t="s">
        <v>28</v>
      </c>
      <c r="N14735">
        <v>1</v>
      </c>
      <c r="O14735" t="s">
        <v>1513</v>
      </c>
      <c r="P14735" t="s">
        <v>12587</v>
      </c>
      <c r="Q14735" t="s">
        <v>7169</v>
      </c>
      <c r="R14735" t="s">
        <v>1030</v>
      </c>
      <c r="S14735" t="s">
        <v>2509</v>
      </c>
      <c r="T14735" t="s">
        <v>3596</v>
      </c>
      <c r="U14735" t="s">
        <v>3597</v>
      </c>
      <c r="V14735" t="s">
        <v>945</v>
      </c>
      <c r="W14735" t="s">
        <v>8605</v>
      </c>
      <c r="X14735">
        <v>16</v>
      </c>
      <c r="Y14735">
        <v>0.53</v>
      </c>
      <c r="Z14735">
        <v>5</v>
      </c>
      <c r="AA14735" t="s">
        <v>7838</v>
      </c>
      <c r="AB14735">
        <v>1</v>
      </c>
      <c r="AC14735">
        <v>11150</v>
      </c>
      <c r="AD14735" t="s">
        <v>1743</v>
      </c>
      <c r="AE14735" t="s">
        <v>1744</v>
      </c>
      <c r="AF14735" t="s">
        <v>1734</v>
      </c>
    </row>
    <row r="14736" spans="2:32" x14ac:dyDescent="0.2">
      <c r="B14736" t="s">
        <v>3</v>
      </c>
      <c r="C14736" t="s">
        <v>1</v>
      </c>
      <c r="D14736">
        <v>2024</v>
      </c>
      <c r="G14736" t="s">
        <v>1970</v>
      </c>
      <c r="H14736" t="s">
        <v>78</v>
      </c>
      <c r="I14736" t="s">
        <v>79</v>
      </c>
      <c r="J14736" t="s">
        <v>44</v>
      </c>
      <c r="K14736" t="s">
        <v>26</v>
      </c>
      <c r="L14736" t="s">
        <v>27</v>
      </c>
      <c r="M14736" t="s">
        <v>28</v>
      </c>
      <c r="N14736">
        <v>1</v>
      </c>
      <c r="O14736" t="s">
        <v>1513</v>
      </c>
      <c r="P14736" t="s">
        <v>12587</v>
      </c>
      <c r="Q14736" t="s">
        <v>7169</v>
      </c>
      <c r="R14736" t="s">
        <v>1030</v>
      </c>
      <c r="S14736" t="s">
        <v>2509</v>
      </c>
      <c r="T14736" t="s">
        <v>3596</v>
      </c>
      <c r="U14736" t="s">
        <v>3597</v>
      </c>
      <c r="V14736" t="s">
        <v>1023</v>
      </c>
      <c r="W14736" t="s">
        <v>8724</v>
      </c>
      <c r="X14736">
        <v>25</v>
      </c>
      <c r="Y14736">
        <v>0.83</v>
      </c>
      <c r="Z14736">
        <v>2</v>
      </c>
      <c r="AA14736" t="s">
        <v>7504</v>
      </c>
      <c r="AB14736">
        <v>1</v>
      </c>
      <c r="AC14736">
        <v>11150</v>
      </c>
      <c r="AD14736" t="s">
        <v>1743</v>
      </c>
      <c r="AE14736" t="s">
        <v>1744</v>
      </c>
      <c r="AF14736" t="s">
        <v>1734</v>
      </c>
    </row>
    <row r="14737" spans="2:32" x14ac:dyDescent="0.2">
      <c r="B14737" t="s">
        <v>3</v>
      </c>
      <c r="C14737" t="s">
        <v>1</v>
      </c>
      <c r="D14737">
        <v>2024</v>
      </c>
      <c r="G14737" t="s">
        <v>1970</v>
      </c>
      <c r="H14737" t="s">
        <v>78</v>
      </c>
      <c r="I14737" t="s">
        <v>79</v>
      </c>
      <c r="J14737" t="s">
        <v>44</v>
      </c>
      <c r="K14737" t="s">
        <v>26</v>
      </c>
      <c r="L14737" t="s">
        <v>27</v>
      </c>
      <c r="M14737" t="s">
        <v>28</v>
      </c>
      <c r="N14737">
        <v>1</v>
      </c>
      <c r="O14737" t="s">
        <v>1513</v>
      </c>
      <c r="P14737" t="s">
        <v>12587</v>
      </c>
      <c r="Q14737" t="s">
        <v>7169</v>
      </c>
      <c r="R14737" t="s">
        <v>1030</v>
      </c>
      <c r="S14737" t="s">
        <v>2509</v>
      </c>
      <c r="T14737" t="s">
        <v>3596</v>
      </c>
      <c r="U14737" t="s">
        <v>3597</v>
      </c>
      <c r="V14737" t="s">
        <v>1107</v>
      </c>
      <c r="W14737" t="s">
        <v>8604</v>
      </c>
      <c r="X14737">
        <v>24</v>
      </c>
      <c r="Y14737">
        <v>1.1200000000000001</v>
      </c>
      <c r="Z14737">
        <v>8</v>
      </c>
      <c r="AA14737" t="s">
        <v>7504</v>
      </c>
      <c r="AB14737">
        <v>1</v>
      </c>
      <c r="AC14737">
        <v>11150</v>
      </c>
      <c r="AD14737" t="s">
        <v>1743</v>
      </c>
      <c r="AE14737" t="s">
        <v>1744</v>
      </c>
      <c r="AF14737" t="s">
        <v>1734</v>
      </c>
    </row>
    <row r="14738" spans="2:32" x14ac:dyDescent="0.2">
      <c r="B14738" t="s">
        <v>3</v>
      </c>
      <c r="C14738" t="s">
        <v>1</v>
      </c>
      <c r="D14738">
        <v>2024</v>
      </c>
      <c r="G14738" t="s">
        <v>1970</v>
      </c>
      <c r="H14738" t="s">
        <v>78</v>
      </c>
      <c r="I14738" t="s">
        <v>79</v>
      </c>
      <c r="J14738" t="s">
        <v>44</v>
      </c>
      <c r="K14738" t="s">
        <v>26</v>
      </c>
      <c r="L14738" t="s">
        <v>27</v>
      </c>
      <c r="M14738" t="s">
        <v>28</v>
      </c>
      <c r="N14738">
        <v>1</v>
      </c>
      <c r="O14738" t="s">
        <v>747</v>
      </c>
      <c r="P14738" t="s">
        <v>12587</v>
      </c>
      <c r="Q14738" t="s">
        <v>7169</v>
      </c>
      <c r="R14738" t="s">
        <v>1030</v>
      </c>
      <c r="S14738" t="s">
        <v>2509</v>
      </c>
      <c r="T14738" t="s">
        <v>3596</v>
      </c>
      <c r="U14738" t="s">
        <v>3597</v>
      </c>
      <c r="V14738" t="s">
        <v>1106</v>
      </c>
      <c r="W14738" t="s">
        <v>12441</v>
      </c>
      <c r="X14738">
        <v>20</v>
      </c>
      <c r="Y14738">
        <v>0.67</v>
      </c>
      <c r="Z14738">
        <v>9</v>
      </c>
      <c r="AA14738" t="s">
        <v>7504</v>
      </c>
      <c r="AB14738">
        <v>1</v>
      </c>
      <c r="AC14738">
        <v>11150</v>
      </c>
      <c r="AD14738" t="s">
        <v>1743</v>
      </c>
      <c r="AE14738" t="s">
        <v>1744</v>
      </c>
      <c r="AF14738" t="s">
        <v>1734</v>
      </c>
    </row>
    <row r="14739" spans="2:32" x14ac:dyDescent="0.2">
      <c r="B14739" t="s">
        <v>3</v>
      </c>
      <c r="C14739" t="s">
        <v>1</v>
      </c>
      <c r="D14739">
        <v>2024</v>
      </c>
      <c r="G14739" t="s">
        <v>1996</v>
      </c>
      <c r="H14739" t="s">
        <v>78</v>
      </c>
      <c r="I14739" t="s">
        <v>79</v>
      </c>
      <c r="J14739" t="s">
        <v>1616</v>
      </c>
      <c r="K14739" t="s">
        <v>26</v>
      </c>
      <c r="L14739" t="s">
        <v>27</v>
      </c>
      <c r="M14739" t="s">
        <v>28</v>
      </c>
      <c r="N14739">
        <v>1</v>
      </c>
      <c r="O14739" t="s">
        <v>31</v>
      </c>
      <c r="P14739" t="s">
        <v>12593</v>
      </c>
      <c r="Q14739" t="s">
        <v>1813</v>
      </c>
      <c r="R14739" t="s">
        <v>1030</v>
      </c>
      <c r="S14739" t="s">
        <v>229</v>
      </c>
      <c r="T14739" t="s">
        <v>6567</v>
      </c>
      <c r="U14739" t="s">
        <v>6568</v>
      </c>
      <c r="V14739" t="s">
        <v>1021</v>
      </c>
      <c r="W14739" t="s">
        <v>12594</v>
      </c>
      <c r="X14739">
        <v>10</v>
      </c>
      <c r="Y14739">
        <v>0.33</v>
      </c>
      <c r="Z14739">
        <v>3</v>
      </c>
      <c r="AA14739" t="s">
        <v>7395</v>
      </c>
      <c r="AB14739">
        <v>1</v>
      </c>
      <c r="AC14739">
        <v>11150</v>
      </c>
      <c r="AD14739" t="s">
        <v>1743</v>
      </c>
      <c r="AE14739" t="s">
        <v>1744</v>
      </c>
      <c r="AF14739" t="s">
        <v>1734</v>
      </c>
    </row>
    <row r="14740" spans="2:32" x14ac:dyDescent="0.2">
      <c r="B14740" t="s">
        <v>3</v>
      </c>
      <c r="C14740" t="s">
        <v>1</v>
      </c>
      <c r="D14740">
        <v>2024</v>
      </c>
      <c r="G14740" t="s">
        <v>2378</v>
      </c>
      <c r="H14740" t="s">
        <v>78</v>
      </c>
      <c r="I14740" t="s">
        <v>79</v>
      </c>
      <c r="J14740" t="s">
        <v>1512</v>
      </c>
      <c r="K14740" t="s">
        <v>26</v>
      </c>
      <c r="L14740" t="s">
        <v>27</v>
      </c>
      <c r="M14740" t="s">
        <v>28</v>
      </c>
      <c r="N14740">
        <v>1</v>
      </c>
      <c r="O14740" t="s">
        <v>234</v>
      </c>
      <c r="P14740" t="s">
        <v>12588</v>
      </c>
      <c r="Q14740" t="s">
        <v>1009</v>
      </c>
      <c r="R14740" t="s">
        <v>1030</v>
      </c>
      <c r="S14740" t="s">
        <v>805</v>
      </c>
      <c r="T14740" t="s">
        <v>6304</v>
      </c>
      <c r="U14740" t="s">
        <v>6305</v>
      </c>
      <c r="V14740" t="s">
        <v>1030</v>
      </c>
      <c r="W14740" t="s">
        <v>12589</v>
      </c>
      <c r="X14740">
        <v>17</v>
      </c>
      <c r="Y14740">
        <v>0.56000000000000005</v>
      </c>
      <c r="Z14740">
        <v>1</v>
      </c>
      <c r="AA14740" t="s">
        <v>7404</v>
      </c>
      <c r="AB14740">
        <v>1</v>
      </c>
      <c r="AC14740">
        <v>11150</v>
      </c>
      <c r="AD14740" t="s">
        <v>1746</v>
      </c>
      <c r="AE14740" t="s">
        <v>1745</v>
      </c>
      <c r="AF14740" t="s">
        <v>1734</v>
      </c>
    </row>
    <row r="14741" spans="2:32" x14ac:dyDescent="0.2">
      <c r="B14741" t="s">
        <v>3</v>
      </c>
      <c r="C14741" t="s">
        <v>1</v>
      </c>
      <c r="D14741">
        <v>2024</v>
      </c>
      <c r="G14741" t="s">
        <v>2378</v>
      </c>
      <c r="H14741" t="s">
        <v>78</v>
      </c>
      <c r="I14741" t="s">
        <v>79</v>
      </c>
      <c r="J14741" t="s">
        <v>1512</v>
      </c>
      <c r="K14741" t="s">
        <v>26</v>
      </c>
      <c r="L14741" t="s">
        <v>27</v>
      </c>
      <c r="M14741" t="s">
        <v>28</v>
      </c>
      <c r="N14741">
        <v>1</v>
      </c>
      <c r="O14741" t="s">
        <v>234</v>
      </c>
      <c r="P14741" t="s">
        <v>12588</v>
      </c>
      <c r="Q14741" t="s">
        <v>1009</v>
      </c>
      <c r="R14741" t="s">
        <v>1030</v>
      </c>
      <c r="S14741" t="s">
        <v>805</v>
      </c>
      <c r="T14741" t="s">
        <v>6304</v>
      </c>
      <c r="U14741" t="s">
        <v>6305</v>
      </c>
      <c r="V14741" t="s">
        <v>1023</v>
      </c>
      <c r="W14741" t="s">
        <v>12589</v>
      </c>
      <c r="X14741">
        <v>17</v>
      </c>
      <c r="Y14741">
        <v>0.56000000000000005</v>
      </c>
      <c r="Z14741">
        <v>2</v>
      </c>
      <c r="AA14741" t="s">
        <v>7404</v>
      </c>
      <c r="AB14741">
        <v>1</v>
      </c>
      <c r="AC14741">
        <v>11150</v>
      </c>
      <c r="AD14741" t="s">
        <v>1746</v>
      </c>
      <c r="AE14741" t="s">
        <v>1745</v>
      </c>
      <c r="AF14741" t="s">
        <v>1734</v>
      </c>
    </row>
    <row r="14742" spans="2:32" x14ac:dyDescent="0.2">
      <c r="B14742" t="s">
        <v>3</v>
      </c>
      <c r="C14742" t="s">
        <v>1</v>
      </c>
      <c r="D14742">
        <v>2024</v>
      </c>
      <c r="G14742" t="s">
        <v>2378</v>
      </c>
      <c r="H14742" t="s">
        <v>78</v>
      </c>
      <c r="I14742" t="s">
        <v>79</v>
      </c>
      <c r="J14742" t="s">
        <v>1512</v>
      </c>
      <c r="K14742" t="s">
        <v>26</v>
      </c>
      <c r="L14742" t="s">
        <v>27</v>
      </c>
      <c r="M14742" t="s">
        <v>28</v>
      </c>
      <c r="N14742">
        <v>1</v>
      </c>
      <c r="O14742" t="s">
        <v>234</v>
      </c>
      <c r="P14742" t="s">
        <v>12588</v>
      </c>
      <c r="Q14742" t="s">
        <v>1009</v>
      </c>
      <c r="R14742" t="s">
        <v>1030</v>
      </c>
      <c r="S14742" t="s">
        <v>805</v>
      </c>
      <c r="T14742" t="s">
        <v>6304</v>
      </c>
      <c r="U14742" t="s">
        <v>6305</v>
      </c>
      <c r="V14742" t="s">
        <v>1021</v>
      </c>
      <c r="W14742" t="s">
        <v>12589</v>
      </c>
      <c r="X14742">
        <v>17</v>
      </c>
      <c r="Y14742">
        <v>0.56000000000000005</v>
      </c>
      <c r="Z14742">
        <v>3</v>
      </c>
      <c r="AA14742" t="s">
        <v>7404</v>
      </c>
      <c r="AB14742">
        <v>1</v>
      </c>
      <c r="AC14742">
        <v>11150</v>
      </c>
      <c r="AD14742" t="s">
        <v>1746</v>
      </c>
      <c r="AE14742" t="s">
        <v>1745</v>
      </c>
      <c r="AF14742" t="s">
        <v>1734</v>
      </c>
    </row>
    <row r="14743" spans="2:32" x14ac:dyDescent="0.2">
      <c r="B14743" t="s">
        <v>3</v>
      </c>
      <c r="C14743" t="s">
        <v>1</v>
      </c>
      <c r="D14743">
        <v>2024</v>
      </c>
      <c r="G14743" t="s">
        <v>2378</v>
      </c>
      <c r="H14743" t="s">
        <v>78</v>
      </c>
      <c r="I14743" t="s">
        <v>79</v>
      </c>
      <c r="J14743" t="s">
        <v>1512</v>
      </c>
      <c r="K14743" t="s">
        <v>26</v>
      </c>
      <c r="L14743" t="s">
        <v>27</v>
      </c>
      <c r="M14743" t="s">
        <v>28</v>
      </c>
      <c r="N14743">
        <v>1</v>
      </c>
      <c r="O14743" t="s">
        <v>234</v>
      </c>
      <c r="P14743" t="s">
        <v>12588</v>
      </c>
      <c r="Q14743" t="s">
        <v>1009</v>
      </c>
      <c r="R14743" t="s">
        <v>1030</v>
      </c>
      <c r="S14743" t="s">
        <v>805</v>
      </c>
      <c r="T14743" t="s">
        <v>6304</v>
      </c>
      <c r="U14743" t="s">
        <v>6305</v>
      </c>
      <c r="V14743" t="s">
        <v>946</v>
      </c>
      <c r="W14743" t="s">
        <v>12589</v>
      </c>
      <c r="X14743">
        <v>17</v>
      </c>
      <c r="Y14743">
        <v>0.56000000000000005</v>
      </c>
      <c r="Z14743">
        <v>4</v>
      </c>
      <c r="AA14743" t="s">
        <v>7404</v>
      </c>
      <c r="AB14743">
        <v>1</v>
      </c>
      <c r="AC14743">
        <v>11150</v>
      </c>
      <c r="AD14743" t="s">
        <v>1746</v>
      </c>
      <c r="AE14743" t="s">
        <v>1745</v>
      </c>
      <c r="AF14743" t="s">
        <v>1734</v>
      </c>
    </row>
    <row r="14744" spans="2:32" x14ac:dyDescent="0.2">
      <c r="B14744" t="s">
        <v>3</v>
      </c>
      <c r="C14744" t="s">
        <v>1</v>
      </c>
      <c r="D14744">
        <v>2024</v>
      </c>
      <c r="G14744" t="s">
        <v>2291</v>
      </c>
      <c r="H14744" t="s">
        <v>78</v>
      </c>
      <c r="I14744" t="s">
        <v>79</v>
      </c>
      <c r="J14744" t="s">
        <v>585</v>
      </c>
      <c r="K14744" t="s">
        <v>26</v>
      </c>
      <c r="L14744" t="s">
        <v>27</v>
      </c>
      <c r="M14744" t="s">
        <v>28</v>
      </c>
      <c r="N14744">
        <v>1</v>
      </c>
      <c r="O14744" t="s">
        <v>111</v>
      </c>
      <c r="P14744" t="s">
        <v>12344</v>
      </c>
      <c r="Q14744" t="s">
        <v>7402</v>
      </c>
      <c r="R14744" t="s">
        <v>1030</v>
      </c>
      <c r="S14744" t="s">
        <v>2526</v>
      </c>
      <c r="T14744" t="s">
        <v>6306</v>
      </c>
      <c r="U14744" t="s">
        <v>6307</v>
      </c>
      <c r="V14744" t="s">
        <v>1106</v>
      </c>
      <c r="W14744" t="s">
        <v>12345</v>
      </c>
      <c r="X14744">
        <v>14</v>
      </c>
      <c r="Y14744">
        <v>0.47</v>
      </c>
      <c r="Z14744">
        <v>9</v>
      </c>
      <c r="AA14744" t="s">
        <v>8262</v>
      </c>
      <c r="AB14744">
        <v>1</v>
      </c>
      <c r="AC14744">
        <v>11150</v>
      </c>
      <c r="AD14744" t="s">
        <v>1766</v>
      </c>
      <c r="AE14744" t="s">
        <v>1766</v>
      </c>
      <c r="AF14744" t="s">
        <v>1734</v>
      </c>
    </row>
    <row r="14745" spans="2:32" x14ac:dyDescent="0.2">
      <c r="B14745" t="s">
        <v>3</v>
      </c>
      <c r="C14745" t="s">
        <v>1</v>
      </c>
      <c r="D14745">
        <v>2024</v>
      </c>
      <c r="G14745" t="s">
        <v>14257</v>
      </c>
      <c r="H14745" t="s">
        <v>78</v>
      </c>
      <c r="I14745" t="s">
        <v>79</v>
      </c>
      <c r="J14745" t="s">
        <v>585</v>
      </c>
      <c r="K14745" t="s">
        <v>26</v>
      </c>
      <c r="L14745" t="s">
        <v>27</v>
      </c>
      <c r="M14745" t="s">
        <v>28</v>
      </c>
      <c r="N14745">
        <v>1</v>
      </c>
      <c r="O14745" t="s">
        <v>111</v>
      </c>
      <c r="P14745" t="s">
        <v>12344</v>
      </c>
      <c r="Q14745" t="s">
        <v>7402</v>
      </c>
      <c r="R14745" t="s">
        <v>1030</v>
      </c>
      <c r="S14745" t="s">
        <v>2526</v>
      </c>
      <c r="T14745" t="s">
        <v>6306</v>
      </c>
      <c r="U14745" t="s">
        <v>6307</v>
      </c>
      <c r="V14745" t="s">
        <v>1217</v>
      </c>
      <c r="W14745" t="s">
        <v>12345</v>
      </c>
      <c r="X14745">
        <v>14</v>
      </c>
      <c r="Y14745">
        <v>0.47</v>
      </c>
      <c r="Z14745">
        <v>11</v>
      </c>
      <c r="AA14745" t="s">
        <v>8262</v>
      </c>
      <c r="AB14745">
        <v>1</v>
      </c>
      <c r="AC14745">
        <v>11150</v>
      </c>
      <c r="AD14745" t="s">
        <v>1766</v>
      </c>
      <c r="AE14745" t="s">
        <v>1766</v>
      </c>
      <c r="AF14745" t="s">
        <v>1734</v>
      </c>
    </row>
    <row r="14746" spans="2:32" x14ac:dyDescent="0.2">
      <c r="B14746" t="s">
        <v>3</v>
      </c>
      <c r="C14746" t="s">
        <v>1</v>
      </c>
      <c r="D14746">
        <v>2024</v>
      </c>
      <c r="G14746" t="s">
        <v>2291</v>
      </c>
      <c r="H14746" t="s">
        <v>78</v>
      </c>
      <c r="I14746" t="s">
        <v>79</v>
      </c>
      <c r="J14746" t="s">
        <v>1937</v>
      </c>
      <c r="K14746" t="s">
        <v>26</v>
      </c>
      <c r="L14746" t="s">
        <v>27</v>
      </c>
      <c r="M14746" t="s">
        <v>28</v>
      </c>
      <c r="N14746">
        <v>1</v>
      </c>
      <c r="O14746" t="s">
        <v>111</v>
      </c>
      <c r="P14746" t="s">
        <v>12344</v>
      </c>
      <c r="Q14746" t="s">
        <v>7402</v>
      </c>
      <c r="R14746" t="s">
        <v>1030</v>
      </c>
      <c r="S14746" t="s">
        <v>2526</v>
      </c>
      <c r="T14746" t="s">
        <v>6306</v>
      </c>
      <c r="U14746" t="s">
        <v>6307</v>
      </c>
      <c r="V14746" t="s">
        <v>945</v>
      </c>
      <c r="W14746" t="s">
        <v>12345</v>
      </c>
      <c r="X14746">
        <v>14</v>
      </c>
      <c r="Y14746">
        <v>0.47</v>
      </c>
      <c r="Z14746">
        <v>5</v>
      </c>
      <c r="AA14746" t="s">
        <v>7923</v>
      </c>
      <c r="AB14746">
        <v>1</v>
      </c>
      <c r="AC14746">
        <v>11150</v>
      </c>
      <c r="AD14746" t="s">
        <v>1766</v>
      </c>
      <c r="AE14746" t="s">
        <v>1766</v>
      </c>
      <c r="AF14746" t="s">
        <v>1734</v>
      </c>
    </row>
    <row r="14747" spans="2:32" x14ac:dyDescent="0.2">
      <c r="B14747" t="s">
        <v>3</v>
      </c>
      <c r="C14747" t="s">
        <v>1</v>
      </c>
      <c r="D14747">
        <v>2024</v>
      </c>
      <c r="G14747" t="s">
        <v>2291</v>
      </c>
      <c r="H14747" t="s">
        <v>78</v>
      </c>
      <c r="I14747" t="s">
        <v>79</v>
      </c>
      <c r="J14747" t="s">
        <v>1937</v>
      </c>
      <c r="K14747" t="s">
        <v>26</v>
      </c>
      <c r="L14747" t="s">
        <v>27</v>
      </c>
      <c r="M14747" t="s">
        <v>28</v>
      </c>
      <c r="N14747">
        <v>1</v>
      </c>
      <c r="O14747" t="s">
        <v>111</v>
      </c>
      <c r="P14747" t="s">
        <v>12344</v>
      </c>
      <c r="Q14747" t="s">
        <v>7402</v>
      </c>
      <c r="R14747" t="s">
        <v>1030</v>
      </c>
      <c r="S14747" t="s">
        <v>2526</v>
      </c>
      <c r="T14747" t="s">
        <v>6306</v>
      </c>
      <c r="U14747" t="s">
        <v>6307</v>
      </c>
      <c r="V14747" t="s">
        <v>1104</v>
      </c>
      <c r="W14747" t="s">
        <v>12345</v>
      </c>
      <c r="X14747">
        <v>14</v>
      </c>
      <c r="Y14747">
        <v>0.47</v>
      </c>
      <c r="Z14747">
        <v>6</v>
      </c>
      <c r="AA14747" t="s">
        <v>7923</v>
      </c>
      <c r="AB14747">
        <v>1</v>
      </c>
      <c r="AC14747">
        <v>11150</v>
      </c>
      <c r="AD14747" t="s">
        <v>1766</v>
      </c>
      <c r="AE14747" t="s">
        <v>1766</v>
      </c>
      <c r="AF14747" t="s">
        <v>1734</v>
      </c>
    </row>
    <row r="14748" spans="2:32" x14ac:dyDescent="0.2">
      <c r="B14748" t="s">
        <v>3</v>
      </c>
      <c r="C14748" t="s">
        <v>1</v>
      </c>
      <c r="D14748">
        <v>2024</v>
      </c>
      <c r="G14748" t="s">
        <v>2291</v>
      </c>
      <c r="H14748" t="s">
        <v>78</v>
      </c>
      <c r="I14748" t="s">
        <v>79</v>
      </c>
      <c r="J14748" t="s">
        <v>1260</v>
      </c>
      <c r="K14748" t="s">
        <v>26</v>
      </c>
      <c r="L14748" t="s">
        <v>27</v>
      </c>
      <c r="M14748" t="s">
        <v>28</v>
      </c>
      <c r="N14748">
        <v>1</v>
      </c>
      <c r="O14748" t="s">
        <v>25</v>
      </c>
      <c r="P14748" t="s">
        <v>12483</v>
      </c>
      <c r="Q14748" t="s">
        <v>7430</v>
      </c>
      <c r="R14748" t="s">
        <v>1030</v>
      </c>
      <c r="S14748" t="s">
        <v>2520</v>
      </c>
      <c r="T14748" t="s">
        <v>6197</v>
      </c>
      <c r="U14748" t="s">
        <v>6198</v>
      </c>
      <c r="V14748" t="s">
        <v>1106</v>
      </c>
      <c r="W14748" t="s">
        <v>12484</v>
      </c>
      <c r="X14748">
        <v>12</v>
      </c>
      <c r="Y14748">
        <v>0.4</v>
      </c>
      <c r="Z14748">
        <v>9</v>
      </c>
      <c r="AA14748" t="s">
        <v>8253</v>
      </c>
      <c r="AB14748">
        <v>1</v>
      </c>
      <c r="AC14748">
        <v>11150</v>
      </c>
      <c r="AD14748" t="s">
        <v>1748</v>
      </c>
      <c r="AE14748" t="s">
        <v>1758</v>
      </c>
      <c r="AF14748" t="s">
        <v>1734</v>
      </c>
    </row>
    <row r="14749" spans="2:32" x14ac:dyDescent="0.2">
      <c r="B14749" t="s">
        <v>3</v>
      </c>
      <c r="C14749" t="s">
        <v>1</v>
      </c>
      <c r="D14749">
        <v>2024</v>
      </c>
      <c r="G14749" t="s">
        <v>2291</v>
      </c>
      <c r="H14749" t="s">
        <v>78</v>
      </c>
      <c r="I14749" t="s">
        <v>79</v>
      </c>
      <c r="J14749" t="s">
        <v>585</v>
      </c>
      <c r="K14749" t="s">
        <v>26</v>
      </c>
      <c r="L14749" t="s">
        <v>27</v>
      </c>
      <c r="M14749" t="s">
        <v>28</v>
      </c>
      <c r="N14749">
        <v>1</v>
      </c>
      <c r="O14749" t="s">
        <v>111</v>
      </c>
      <c r="P14749" t="s">
        <v>12344</v>
      </c>
      <c r="Q14749" t="s">
        <v>7402</v>
      </c>
      <c r="R14749" t="s">
        <v>1030</v>
      </c>
      <c r="S14749" t="s">
        <v>2526</v>
      </c>
      <c r="T14749" t="s">
        <v>6306</v>
      </c>
      <c r="U14749" t="s">
        <v>6307</v>
      </c>
      <c r="V14749" t="s">
        <v>1107</v>
      </c>
      <c r="W14749" t="s">
        <v>12345</v>
      </c>
      <c r="X14749">
        <v>14</v>
      </c>
      <c r="Y14749">
        <v>0.47</v>
      </c>
      <c r="Z14749">
        <v>8</v>
      </c>
      <c r="AA14749" t="s">
        <v>8262</v>
      </c>
      <c r="AB14749">
        <v>1</v>
      </c>
      <c r="AC14749">
        <v>11150</v>
      </c>
      <c r="AD14749" t="s">
        <v>1766</v>
      </c>
      <c r="AE14749" t="s">
        <v>1766</v>
      </c>
      <c r="AF14749" t="s">
        <v>1734</v>
      </c>
    </row>
    <row r="14750" spans="2:32" x14ac:dyDescent="0.2">
      <c r="B14750" t="s">
        <v>3</v>
      </c>
      <c r="C14750" t="s">
        <v>1</v>
      </c>
      <c r="D14750">
        <v>2024</v>
      </c>
      <c r="G14750" t="s">
        <v>2167</v>
      </c>
      <c r="H14750" t="s">
        <v>78</v>
      </c>
      <c r="I14750" t="s">
        <v>79</v>
      </c>
      <c r="J14750" t="s">
        <v>44</v>
      </c>
      <c r="K14750" t="s">
        <v>26</v>
      </c>
      <c r="L14750" t="s">
        <v>27</v>
      </c>
      <c r="M14750" t="s">
        <v>28</v>
      </c>
      <c r="N14750">
        <v>1</v>
      </c>
      <c r="O14750" t="s">
        <v>25</v>
      </c>
      <c r="P14750" t="s">
        <v>12348</v>
      </c>
      <c r="Q14750" t="s">
        <v>7861</v>
      </c>
      <c r="R14750" t="s">
        <v>1030</v>
      </c>
      <c r="S14750" t="s">
        <v>2592</v>
      </c>
      <c r="T14750" t="s">
        <v>6267</v>
      </c>
      <c r="U14750" t="s">
        <v>6268</v>
      </c>
      <c r="V14750" t="s">
        <v>1021</v>
      </c>
      <c r="W14750" t="s">
        <v>12349</v>
      </c>
      <c r="X14750">
        <v>22</v>
      </c>
      <c r="Y14750">
        <v>0.73</v>
      </c>
      <c r="Z14750">
        <v>3</v>
      </c>
      <c r="AA14750" t="s">
        <v>7838</v>
      </c>
      <c r="AB14750">
        <v>1</v>
      </c>
      <c r="AC14750">
        <v>11150</v>
      </c>
      <c r="AD14750" t="s">
        <v>1743</v>
      </c>
      <c r="AE14750" t="s">
        <v>1744</v>
      </c>
      <c r="AF14750" t="s">
        <v>1734</v>
      </c>
    </row>
    <row r="14751" spans="2:32" x14ac:dyDescent="0.2">
      <c r="B14751" t="s">
        <v>3</v>
      </c>
      <c r="C14751" t="s">
        <v>1</v>
      </c>
      <c r="D14751">
        <v>2024</v>
      </c>
      <c r="G14751" t="s">
        <v>2167</v>
      </c>
      <c r="H14751" t="s">
        <v>78</v>
      </c>
      <c r="I14751" t="s">
        <v>79</v>
      </c>
      <c r="J14751" t="s">
        <v>44</v>
      </c>
      <c r="K14751" t="s">
        <v>26</v>
      </c>
      <c r="L14751" t="s">
        <v>27</v>
      </c>
      <c r="M14751" t="s">
        <v>28</v>
      </c>
      <c r="N14751">
        <v>1</v>
      </c>
      <c r="O14751" t="s">
        <v>25</v>
      </c>
      <c r="P14751" t="s">
        <v>12348</v>
      </c>
      <c r="Q14751" t="s">
        <v>7861</v>
      </c>
      <c r="R14751" t="s">
        <v>1030</v>
      </c>
      <c r="S14751" t="s">
        <v>2592</v>
      </c>
      <c r="T14751" t="s">
        <v>6267</v>
      </c>
      <c r="U14751" t="s">
        <v>6268</v>
      </c>
      <c r="V14751" t="s">
        <v>1023</v>
      </c>
      <c r="W14751" t="s">
        <v>12349</v>
      </c>
      <c r="X14751">
        <v>22</v>
      </c>
      <c r="Y14751">
        <v>0.73</v>
      </c>
      <c r="Z14751">
        <v>2</v>
      </c>
      <c r="AA14751" t="s">
        <v>7504</v>
      </c>
      <c r="AB14751">
        <v>1</v>
      </c>
      <c r="AC14751">
        <v>11150</v>
      </c>
      <c r="AD14751" t="s">
        <v>1743</v>
      </c>
      <c r="AE14751" t="s">
        <v>1744</v>
      </c>
      <c r="AF14751" t="s">
        <v>1734</v>
      </c>
    </row>
    <row r="14752" spans="2:32" x14ac:dyDescent="0.2">
      <c r="B14752" t="s">
        <v>3</v>
      </c>
      <c r="C14752" t="s">
        <v>1</v>
      </c>
      <c r="D14752">
        <v>2024</v>
      </c>
      <c r="G14752" t="s">
        <v>2167</v>
      </c>
      <c r="H14752" t="s">
        <v>78</v>
      </c>
      <c r="I14752" t="s">
        <v>79</v>
      </c>
      <c r="J14752" t="s">
        <v>44</v>
      </c>
      <c r="K14752" t="s">
        <v>26</v>
      </c>
      <c r="L14752" t="s">
        <v>27</v>
      </c>
      <c r="M14752" t="s">
        <v>28</v>
      </c>
      <c r="N14752">
        <v>1</v>
      </c>
      <c r="O14752" t="s">
        <v>25</v>
      </c>
      <c r="P14752" t="s">
        <v>12348</v>
      </c>
      <c r="Q14752" t="s">
        <v>7861</v>
      </c>
      <c r="R14752" t="s">
        <v>1030</v>
      </c>
      <c r="S14752" t="s">
        <v>2592</v>
      </c>
      <c r="T14752" t="s">
        <v>6267</v>
      </c>
      <c r="U14752" t="s">
        <v>6268</v>
      </c>
      <c r="V14752" t="s">
        <v>1030</v>
      </c>
      <c r="W14752" t="s">
        <v>12349</v>
      </c>
      <c r="X14752">
        <v>22</v>
      </c>
      <c r="Y14752">
        <v>0.73</v>
      </c>
      <c r="Z14752">
        <v>1</v>
      </c>
      <c r="AA14752" t="s">
        <v>7504</v>
      </c>
      <c r="AB14752">
        <v>1</v>
      </c>
      <c r="AC14752">
        <v>11150</v>
      </c>
      <c r="AD14752" t="s">
        <v>1743</v>
      </c>
      <c r="AE14752" t="s">
        <v>1744</v>
      </c>
      <c r="AF14752" t="s">
        <v>1734</v>
      </c>
    </row>
    <row r="14753" spans="2:32" x14ac:dyDescent="0.2">
      <c r="B14753" t="s">
        <v>3</v>
      </c>
      <c r="C14753" t="s">
        <v>1</v>
      </c>
      <c r="D14753">
        <v>2024</v>
      </c>
      <c r="G14753" t="s">
        <v>2167</v>
      </c>
      <c r="H14753" t="s">
        <v>78</v>
      </c>
      <c r="I14753" t="s">
        <v>79</v>
      </c>
      <c r="J14753" t="s">
        <v>44</v>
      </c>
      <c r="K14753" t="s">
        <v>26</v>
      </c>
      <c r="L14753" t="s">
        <v>27</v>
      </c>
      <c r="M14753" t="s">
        <v>28</v>
      </c>
      <c r="N14753">
        <v>1</v>
      </c>
      <c r="O14753" t="s">
        <v>25</v>
      </c>
      <c r="P14753" t="s">
        <v>12348</v>
      </c>
      <c r="Q14753" t="s">
        <v>7861</v>
      </c>
      <c r="R14753" t="s">
        <v>1030</v>
      </c>
      <c r="S14753" t="s">
        <v>2592</v>
      </c>
      <c r="T14753" t="s">
        <v>6267</v>
      </c>
      <c r="U14753" t="s">
        <v>6268</v>
      </c>
      <c r="V14753" t="s">
        <v>946</v>
      </c>
      <c r="W14753" t="s">
        <v>12349</v>
      </c>
      <c r="X14753">
        <v>22</v>
      </c>
      <c r="Y14753">
        <v>0.73</v>
      </c>
      <c r="Z14753">
        <v>4</v>
      </c>
      <c r="AA14753" t="s">
        <v>7838</v>
      </c>
      <c r="AB14753">
        <v>1</v>
      </c>
      <c r="AC14753">
        <v>11150</v>
      </c>
      <c r="AD14753" t="s">
        <v>1743</v>
      </c>
      <c r="AE14753" t="s">
        <v>1744</v>
      </c>
      <c r="AF14753" t="s">
        <v>1734</v>
      </c>
    </row>
    <row r="14754" spans="2:32" x14ac:dyDescent="0.2">
      <c r="B14754" t="s">
        <v>3</v>
      </c>
      <c r="C14754" t="s">
        <v>1</v>
      </c>
      <c r="D14754">
        <v>2024</v>
      </c>
      <c r="G14754" t="s">
        <v>14328</v>
      </c>
      <c r="H14754" t="s">
        <v>78</v>
      </c>
      <c r="I14754" t="s">
        <v>79</v>
      </c>
      <c r="J14754" t="s">
        <v>44</v>
      </c>
      <c r="K14754" t="s">
        <v>26</v>
      </c>
      <c r="L14754" t="s">
        <v>27</v>
      </c>
      <c r="M14754" t="s">
        <v>28</v>
      </c>
      <c r="N14754">
        <v>1</v>
      </c>
      <c r="O14754" t="s">
        <v>25</v>
      </c>
      <c r="P14754" t="s">
        <v>12348</v>
      </c>
      <c r="Q14754" t="s">
        <v>7861</v>
      </c>
      <c r="R14754" t="s">
        <v>1030</v>
      </c>
      <c r="S14754" t="s">
        <v>2592</v>
      </c>
      <c r="T14754" t="s">
        <v>6267</v>
      </c>
      <c r="U14754" t="s">
        <v>6268</v>
      </c>
      <c r="V14754" t="s">
        <v>1217</v>
      </c>
      <c r="W14754" t="s">
        <v>12349</v>
      </c>
      <c r="X14754">
        <v>22</v>
      </c>
      <c r="Y14754">
        <v>0.73</v>
      </c>
      <c r="Z14754">
        <v>11</v>
      </c>
      <c r="AA14754" t="s">
        <v>7504</v>
      </c>
      <c r="AB14754">
        <v>1</v>
      </c>
      <c r="AC14754">
        <v>11150</v>
      </c>
      <c r="AD14754" t="s">
        <v>1743</v>
      </c>
      <c r="AE14754" t="s">
        <v>1744</v>
      </c>
      <c r="AF14754" t="s">
        <v>1734</v>
      </c>
    </row>
    <row r="14755" spans="2:32" x14ac:dyDescent="0.2">
      <c r="B14755" t="s">
        <v>3</v>
      </c>
      <c r="C14755" t="s">
        <v>1</v>
      </c>
      <c r="D14755">
        <v>2024</v>
      </c>
      <c r="G14755" t="s">
        <v>14328</v>
      </c>
      <c r="H14755" t="s">
        <v>78</v>
      </c>
      <c r="I14755" t="s">
        <v>79</v>
      </c>
      <c r="J14755" t="s">
        <v>44</v>
      </c>
      <c r="K14755" t="s">
        <v>26</v>
      </c>
      <c r="L14755" t="s">
        <v>27</v>
      </c>
      <c r="M14755" t="s">
        <v>28</v>
      </c>
      <c r="N14755">
        <v>1</v>
      </c>
      <c r="O14755" t="s">
        <v>25</v>
      </c>
      <c r="P14755" t="s">
        <v>12348</v>
      </c>
      <c r="Q14755" t="s">
        <v>7861</v>
      </c>
      <c r="R14755" t="s">
        <v>1030</v>
      </c>
      <c r="S14755" t="s">
        <v>2592</v>
      </c>
      <c r="T14755" t="s">
        <v>6267</v>
      </c>
      <c r="U14755" t="s">
        <v>6268</v>
      </c>
      <c r="V14755" t="s">
        <v>1794</v>
      </c>
      <c r="W14755" t="s">
        <v>12349</v>
      </c>
      <c r="X14755">
        <v>22</v>
      </c>
      <c r="Y14755">
        <v>0.73</v>
      </c>
      <c r="Z14755">
        <v>12</v>
      </c>
      <c r="AA14755" t="s">
        <v>7504</v>
      </c>
      <c r="AB14755">
        <v>1</v>
      </c>
      <c r="AC14755">
        <v>11150</v>
      </c>
      <c r="AD14755" t="s">
        <v>1743</v>
      </c>
      <c r="AE14755" t="s">
        <v>1744</v>
      </c>
      <c r="AF14755" t="s">
        <v>1734</v>
      </c>
    </row>
    <row r="14756" spans="2:32" x14ac:dyDescent="0.2">
      <c r="B14756" t="s">
        <v>3</v>
      </c>
      <c r="C14756" t="s">
        <v>1</v>
      </c>
      <c r="D14756">
        <v>2024</v>
      </c>
      <c r="G14756" t="s">
        <v>14243</v>
      </c>
      <c r="H14756" t="s">
        <v>78</v>
      </c>
      <c r="I14756" t="s">
        <v>79</v>
      </c>
      <c r="J14756" t="s">
        <v>14074</v>
      </c>
      <c r="K14756" t="s">
        <v>26</v>
      </c>
      <c r="L14756" t="s">
        <v>27</v>
      </c>
      <c r="M14756" t="s">
        <v>28</v>
      </c>
      <c r="N14756">
        <v>1</v>
      </c>
      <c r="O14756" t="s">
        <v>72</v>
      </c>
      <c r="P14756" t="s">
        <v>12377</v>
      </c>
      <c r="Q14756" t="s">
        <v>7427</v>
      </c>
      <c r="R14756" t="s">
        <v>1030</v>
      </c>
      <c r="S14756" t="s">
        <v>235</v>
      </c>
      <c r="T14756" t="s">
        <v>6070</v>
      </c>
      <c r="U14756" t="s">
        <v>6071</v>
      </c>
      <c r="V14756" t="s">
        <v>1794</v>
      </c>
      <c r="W14756" t="s">
        <v>12378</v>
      </c>
      <c r="X14756">
        <v>28</v>
      </c>
      <c r="Y14756">
        <v>0.93</v>
      </c>
      <c r="Z14756">
        <v>12</v>
      </c>
      <c r="AA14756" t="s">
        <v>14075</v>
      </c>
      <c r="AB14756">
        <v>1</v>
      </c>
      <c r="AC14756">
        <v>11150</v>
      </c>
      <c r="AD14756" t="s">
        <v>1746</v>
      </c>
      <c r="AE14756" t="s">
        <v>1745</v>
      </c>
      <c r="AF14756" t="s">
        <v>1734</v>
      </c>
    </row>
    <row r="14757" spans="2:32" x14ac:dyDescent="0.2">
      <c r="B14757" t="s">
        <v>3</v>
      </c>
      <c r="C14757" t="s">
        <v>1</v>
      </c>
      <c r="D14757">
        <v>2024</v>
      </c>
      <c r="G14757" t="s">
        <v>14243</v>
      </c>
      <c r="H14757" t="s">
        <v>78</v>
      </c>
      <c r="I14757" t="s">
        <v>79</v>
      </c>
      <c r="J14757" t="s">
        <v>14549</v>
      </c>
      <c r="K14757" t="s">
        <v>26</v>
      </c>
      <c r="L14757" t="s">
        <v>27</v>
      </c>
      <c r="M14757" t="s">
        <v>28</v>
      </c>
      <c r="N14757">
        <v>1</v>
      </c>
      <c r="O14757" t="s">
        <v>72</v>
      </c>
      <c r="P14757" t="s">
        <v>12377</v>
      </c>
      <c r="Q14757" t="s">
        <v>7427</v>
      </c>
      <c r="R14757" t="s">
        <v>1030</v>
      </c>
      <c r="S14757" t="s">
        <v>235</v>
      </c>
      <c r="T14757" t="s">
        <v>6070</v>
      </c>
      <c r="U14757" t="s">
        <v>6071</v>
      </c>
      <c r="V14757" t="s">
        <v>1217</v>
      </c>
      <c r="W14757" t="s">
        <v>12378</v>
      </c>
      <c r="X14757">
        <v>28</v>
      </c>
      <c r="Y14757">
        <v>0.93</v>
      </c>
      <c r="Z14757">
        <v>11</v>
      </c>
      <c r="AA14757" t="s">
        <v>14550</v>
      </c>
      <c r="AB14757">
        <v>1</v>
      </c>
      <c r="AC14757">
        <v>11150</v>
      </c>
      <c r="AD14757" t="s">
        <v>1746</v>
      </c>
      <c r="AE14757" t="s">
        <v>1745</v>
      </c>
      <c r="AF14757" t="s">
        <v>1734</v>
      </c>
    </row>
    <row r="14758" spans="2:32" x14ac:dyDescent="0.2">
      <c r="B14758" t="s">
        <v>3</v>
      </c>
      <c r="C14758" t="s">
        <v>1</v>
      </c>
      <c r="D14758">
        <v>2024</v>
      </c>
      <c r="G14758" t="s">
        <v>2167</v>
      </c>
      <c r="H14758" t="s">
        <v>78</v>
      </c>
      <c r="I14758" t="s">
        <v>79</v>
      </c>
      <c r="J14758" t="s">
        <v>44</v>
      </c>
      <c r="K14758" t="s">
        <v>26</v>
      </c>
      <c r="L14758" t="s">
        <v>27</v>
      </c>
      <c r="M14758" t="s">
        <v>28</v>
      </c>
      <c r="N14758">
        <v>1</v>
      </c>
      <c r="O14758" t="s">
        <v>25</v>
      </c>
      <c r="P14758" t="s">
        <v>12348</v>
      </c>
      <c r="Q14758" t="s">
        <v>7861</v>
      </c>
      <c r="R14758" t="s">
        <v>1030</v>
      </c>
      <c r="S14758" t="s">
        <v>2592</v>
      </c>
      <c r="T14758" t="s">
        <v>6267</v>
      </c>
      <c r="U14758" t="s">
        <v>6268</v>
      </c>
      <c r="V14758" t="s">
        <v>945</v>
      </c>
      <c r="W14758" t="s">
        <v>12349</v>
      </c>
      <c r="X14758">
        <v>22</v>
      </c>
      <c r="Y14758">
        <v>0.73</v>
      </c>
      <c r="Z14758">
        <v>5</v>
      </c>
      <c r="AA14758" t="s">
        <v>7838</v>
      </c>
      <c r="AB14758">
        <v>1</v>
      </c>
      <c r="AC14758">
        <v>11150</v>
      </c>
      <c r="AD14758" t="s">
        <v>1743</v>
      </c>
      <c r="AE14758" t="s">
        <v>1744</v>
      </c>
      <c r="AF14758" t="s">
        <v>1734</v>
      </c>
    </row>
    <row r="14759" spans="2:32" x14ac:dyDescent="0.2">
      <c r="B14759" t="s">
        <v>3</v>
      </c>
      <c r="C14759" t="s">
        <v>1</v>
      </c>
      <c r="D14759">
        <v>2024</v>
      </c>
      <c r="G14759" t="s">
        <v>2022</v>
      </c>
      <c r="H14759" t="s">
        <v>78</v>
      </c>
      <c r="I14759" t="s">
        <v>79</v>
      </c>
      <c r="J14759" t="s">
        <v>119</v>
      </c>
      <c r="K14759" t="s">
        <v>26</v>
      </c>
      <c r="L14759" t="s">
        <v>27</v>
      </c>
      <c r="M14759" t="s">
        <v>28</v>
      </c>
      <c r="N14759">
        <v>1</v>
      </c>
      <c r="O14759" t="s">
        <v>25</v>
      </c>
      <c r="P14759" t="s">
        <v>12590</v>
      </c>
      <c r="Q14759" t="s">
        <v>994</v>
      </c>
      <c r="R14759" t="s">
        <v>1030</v>
      </c>
      <c r="S14759" t="s">
        <v>2487</v>
      </c>
      <c r="T14759" t="s">
        <v>6199</v>
      </c>
      <c r="U14759" t="s">
        <v>6200</v>
      </c>
      <c r="V14759" t="s">
        <v>1107</v>
      </c>
      <c r="W14759" t="s">
        <v>9017</v>
      </c>
      <c r="X14759">
        <v>1</v>
      </c>
      <c r="Y14759">
        <v>0.03</v>
      </c>
      <c r="Z14759">
        <v>8</v>
      </c>
      <c r="AA14759" t="s">
        <v>8130</v>
      </c>
      <c r="AB14759">
        <v>1</v>
      </c>
      <c r="AC14759">
        <v>11150</v>
      </c>
      <c r="AD14759" t="s">
        <v>1748</v>
      </c>
      <c r="AE14759" t="s">
        <v>1758</v>
      </c>
      <c r="AF14759" t="s">
        <v>1734</v>
      </c>
    </row>
    <row r="14760" spans="2:32" x14ac:dyDescent="0.2">
      <c r="B14760" t="s">
        <v>3</v>
      </c>
      <c r="C14760" t="s">
        <v>1</v>
      </c>
      <c r="D14760">
        <v>2024</v>
      </c>
      <c r="G14760" t="s">
        <v>2052</v>
      </c>
      <c r="H14760" t="s">
        <v>78</v>
      </c>
      <c r="I14760" t="s">
        <v>79</v>
      </c>
      <c r="J14760" t="s">
        <v>2737</v>
      </c>
      <c r="K14760" t="s">
        <v>26</v>
      </c>
      <c r="L14760" t="s">
        <v>27</v>
      </c>
      <c r="M14760" t="s">
        <v>28</v>
      </c>
      <c r="N14760">
        <v>1</v>
      </c>
      <c r="O14760" t="s">
        <v>61</v>
      </c>
      <c r="P14760" t="s">
        <v>12425</v>
      </c>
      <c r="Q14760" t="s">
        <v>8231</v>
      </c>
      <c r="R14760" t="s">
        <v>1030</v>
      </c>
      <c r="S14760" t="s">
        <v>2370</v>
      </c>
      <c r="T14760" t="s">
        <v>6084</v>
      </c>
      <c r="U14760" t="s">
        <v>6085</v>
      </c>
      <c r="V14760" t="s">
        <v>1107</v>
      </c>
      <c r="W14760" t="s">
        <v>12426</v>
      </c>
      <c r="X14760">
        <v>19</v>
      </c>
      <c r="Y14760">
        <v>0.63</v>
      </c>
      <c r="Z14760">
        <v>8</v>
      </c>
      <c r="AA14760" t="s">
        <v>8166</v>
      </c>
      <c r="AB14760">
        <v>1</v>
      </c>
      <c r="AC14760">
        <v>11150</v>
      </c>
      <c r="AD14760" t="s">
        <v>1748</v>
      </c>
      <c r="AE14760" t="s">
        <v>1758</v>
      </c>
      <c r="AF14760" t="s">
        <v>1734</v>
      </c>
    </row>
    <row r="14761" spans="2:32" x14ac:dyDescent="0.2">
      <c r="B14761" t="s">
        <v>3</v>
      </c>
      <c r="C14761" t="s">
        <v>1</v>
      </c>
      <c r="D14761">
        <v>2024</v>
      </c>
      <c r="G14761" t="s">
        <v>2271</v>
      </c>
      <c r="H14761" t="s">
        <v>78</v>
      </c>
      <c r="I14761" t="s">
        <v>79</v>
      </c>
      <c r="J14761" t="s">
        <v>1936</v>
      </c>
      <c r="K14761" t="s">
        <v>26</v>
      </c>
      <c r="L14761" t="s">
        <v>27</v>
      </c>
      <c r="M14761" t="s">
        <v>28</v>
      </c>
      <c r="N14761">
        <v>1</v>
      </c>
      <c r="O14761" t="s">
        <v>61</v>
      </c>
      <c r="P14761" t="s">
        <v>12350</v>
      </c>
      <c r="Q14761" t="s">
        <v>1213</v>
      </c>
      <c r="R14761" t="s">
        <v>1030</v>
      </c>
      <c r="S14761" t="s">
        <v>2392</v>
      </c>
      <c r="T14761" t="s">
        <v>5580</v>
      </c>
      <c r="U14761" t="s">
        <v>5581</v>
      </c>
      <c r="V14761" t="s">
        <v>945</v>
      </c>
      <c r="W14761" t="s">
        <v>12351</v>
      </c>
      <c r="X14761">
        <v>10</v>
      </c>
      <c r="Y14761">
        <v>0.33</v>
      </c>
      <c r="Z14761">
        <v>5</v>
      </c>
      <c r="AA14761" t="s">
        <v>7842</v>
      </c>
      <c r="AB14761">
        <v>1</v>
      </c>
      <c r="AC14761">
        <v>11150</v>
      </c>
      <c r="AD14761" t="s">
        <v>1748</v>
      </c>
      <c r="AE14761" t="s">
        <v>1758</v>
      </c>
      <c r="AF14761" t="s">
        <v>1734</v>
      </c>
    </row>
    <row r="14762" spans="2:32" x14ac:dyDescent="0.2">
      <c r="B14762" t="s">
        <v>3</v>
      </c>
      <c r="C14762" t="s">
        <v>1</v>
      </c>
      <c r="D14762">
        <v>2024</v>
      </c>
      <c r="G14762" t="s">
        <v>2165</v>
      </c>
      <c r="H14762" t="s">
        <v>78</v>
      </c>
      <c r="I14762" t="s">
        <v>79</v>
      </c>
      <c r="J14762" t="s">
        <v>1939</v>
      </c>
      <c r="K14762" t="s">
        <v>26</v>
      </c>
      <c r="L14762" t="s">
        <v>27</v>
      </c>
      <c r="M14762" t="s">
        <v>28</v>
      </c>
      <c r="N14762">
        <v>1</v>
      </c>
      <c r="O14762" t="s">
        <v>67</v>
      </c>
      <c r="P14762" t="s">
        <v>12389</v>
      </c>
      <c r="Q14762" t="s">
        <v>7968</v>
      </c>
      <c r="R14762" t="s">
        <v>1030</v>
      </c>
      <c r="S14762" t="s">
        <v>556</v>
      </c>
      <c r="T14762" t="s">
        <v>6023</v>
      </c>
      <c r="U14762" t="s">
        <v>6024</v>
      </c>
      <c r="V14762" t="s">
        <v>946</v>
      </c>
      <c r="W14762" t="s">
        <v>12390</v>
      </c>
      <c r="X14762">
        <v>31</v>
      </c>
      <c r="Y14762">
        <v>1.02</v>
      </c>
      <c r="Z14762">
        <v>4</v>
      </c>
      <c r="AA14762" t="s">
        <v>1905</v>
      </c>
      <c r="AB14762">
        <v>1</v>
      </c>
      <c r="AC14762">
        <v>11150</v>
      </c>
      <c r="AD14762" t="s">
        <v>1748</v>
      </c>
      <c r="AE14762" t="s">
        <v>1758</v>
      </c>
      <c r="AF14762" t="s">
        <v>1734</v>
      </c>
    </row>
    <row r="14763" spans="2:32" x14ac:dyDescent="0.2">
      <c r="B14763" t="s">
        <v>3</v>
      </c>
      <c r="C14763" t="s">
        <v>1</v>
      </c>
      <c r="D14763">
        <v>2024</v>
      </c>
      <c r="G14763" t="s">
        <v>2163</v>
      </c>
      <c r="H14763" t="s">
        <v>78</v>
      </c>
      <c r="I14763" t="s">
        <v>79</v>
      </c>
      <c r="J14763" t="s">
        <v>100</v>
      </c>
      <c r="K14763" t="s">
        <v>26</v>
      </c>
      <c r="L14763" t="s">
        <v>27</v>
      </c>
      <c r="M14763" t="s">
        <v>28</v>
      </c>
      <c r="N14763">
        <v>1</v>
      </c>
      <c r="O14763" t="s">
        <v>61</v>
      </c>
      <c r="P14763" t="s">
        <v>12573</v>
      </c>
      <c r="Q14763" t="s">
        <v>7581</v>
      </c>
      <c r="R14763" t="s">
        <v>1030</v>
      </c>
      <c r="S14763" t="s">
        <v>2390</v>
      </c>
      <c r="T14763" t="s">
        <v>6060</v>
      </c>
      <c r="U14763" t="s">
        <v>6061</v>
      </c>
      <c r="V14763" t="s">
        <v>1021</v>
      </c>
      <c r="W14763" t="s">
        <v>12574</v>
      </c>
      <c r="X14763">
        <v>28</v>
      </c>
      <c r="Y14763">
        <v>0.93</v>
      </c>
      <c r="Z14763">
        <v>3</v>
      </c>
      <c r="AA14763" t="s">
        <v>7712</v>
      </c>
      <c r="AB14763">
        <v>1</v>
      </c>
      <c r="AC14763">
        <v>11150</v>
      </c>
      <c r="AD14763" t="s">
        <v>1767</v>
      </c>
      <c r="AE14763" t="s">
        <v>1762</v>
      </c>
      <c r="AF14763" t="s">
        <v>1734</v>
      </c>
    </row>
    <row r="14764" spans="2:32" x14ac:dyDescent="0.2">
      <c r="B14764" t="s">
        <v>3</v>
      </c>
      <c r="C14764" t="s">
        <v>1</v>
      </c>
      <c r="D14764">
        <v>2024</v>
      </c>
      <c r="G14764" t="s">
        <v>2163</v>
      </c>
      <c r="H14764" t="s">
        <v>78</v>
      </c>
      <c r="I14764" t="s">
        <v>79</v>
      </c>
      <c r="J14764" t="s">
        <v>100</v>
      </c>
      <c r="K14764" t="s">
        <v>26</v>
      </c>
      <c r="L14764" t="s">
        <v>27</v>
      </c>
      <c r="M14764" t="s">
        <v>28</v>
      </c>
      <c r="N14764">
        <v>1</v>
      </c>
      <c r="O14764" t="s">
        <v>61</v>
      </c>
      <c r="P14764" t="s">
        <v>12573</v>
      </c>
      <c r="Q14764" t="s">
        <v>7581</v>
      </c>
      <c r="R14764" t="s">
        <v>1030</v>
      </c>
      <c r="S14764" t="s">
        <v>2390</v>
      </c>
      <c r="T14764" t="s">
        <v>6060</v>
      </c>
      <c r="U14764" t="s">
        <v>6061</v>
      </c>
      <c r="V14764" t="s">
        <v>1105</v>
      </c>
      <c r="W14764" t="s">
        <v>12574</v>
      </c>
      <c r="X14764">
        <v>28</v>
      </c>
      <c r="Y14764">
        <v>0.93</v>
      </c>
      <c r="Z14764">
        <v>7</v>
      </c>
      <c r="AA14764" t="s">
        <v>7993</v>
      </c>
      <c r="AB14764">
        <v>1</v>
      </c>
      <c r="AC14764">
        <v>11150</v>
      </c>
      <c r="AD14764" t="s">
        <v>1767</v>
      </c>
      <c r="AE14764" t="s">
        <v>1762</v>
      </c>
      <c r="AF14764" t="s">
        <v>1734</v>
      </c>
    </row>
    <row r="14765" spans="2:32" x14ac:dyDescent="0.2">
      <c r="B14765" t="s">
        <v>3</v>
      </c>
      <c r="C14765" t="s">
        <v>1</v>
      </c>
      <c r="D14765">
        <v>2024</v>
      </c>
      <c r="G14765" t="s">
        <v>2163</v>
      </c>
      <c r="H14765" t="s">
        <v>78</v>
      </c>
      <c r="I14765" t="s">
        <v>79</v>
      </c>
      <c r="J14765" t="s">
        <v>100</v>
      </c>
      <c r="K14765" t="s">
        <v>26</v>
      </c>
      <c r="L14765" t="s">
        <v>30</v>
      </c>
      <c r="M14765" t="s">
        <v>28</v>
      </c>
      <c r="N14765">
        <v>1</v>
      </c>
      <c r="O14765" t="s">
        <v>1513</v>
      </c>
      <c r="P14765" t="s">
        <v>12572</v>
      </c>
      <c r="Q14765" t="s">
        <v>7698</v>
      </c>
      <c r="R14765" t="s">
        <v>1030</v>
      </c>
      <c r="S14765" t="s">
        <v>2393</v>
      </c>
      <c r="T14765" t="s">
        <v>3494</v>
      </c>
      <c r="U14765" t="s">
        <v>3495</v>
      </c>
      <c r="V14765" t="s">
        <v>1104</v>
      </c>
      <c r="W14765" t="s">
        <v>8499</v>
      </c>
      <c r="X14765">
        <v>28</v>
      </c>
      <c r="Y14765">
        <v>0.93</v>
      </c>
      <c r="Z14765">
        <v>6</v>
      </c>
      <c r="AA14765" t="s">
        <v>7993</v>
      </c>
      <c r="AB14765">
        <v>1</v>
      </c>
      <c r="AC14765">
        <v>11150</v>
      </c>
      <c r="AD14765" t="s">
        <v>1767</v>
      </c>
      <c r="AE14765" t="s">
        <v>1762</v>
      </c>
      <c r="AF14765" t="s">
        <v>1734</v>
      </c>
    </row>
    <row r="14766" spans="2:32" x14ac:dyDescent="0.2">
      <c r="B14766" t="s">
        <v>3</v>
      </c>
      <c r="C14766" t="s">
        <v>1</v>
      </c>
      <c r="D14766">
        <v>2024</v>
      </c>
      <c r="G14766" t="s">
        <v>2163</v>
      </c>
      <c r="H14766" t="s">
        <v>78</v>
      </c>
      <c r="I14766" t="s">
        <v>79</v>
      </c>
      <c r="J14766" t="s">
        <v>100</v>
      </c>
      <c r="K14766" t="s">
        <v>26</v>
      </c>
      <c r="L14766" t="s">
        <v>27</v>
      </c>
      <c r="M14766" t="s">
        <v>28</v>
      </c>
      <c r="N14766">
        <v>1</v>
      </c>
      <c r="O14766" t="s">
        <v>61</v>
      </c>
      <c r="P14766" t="s">
        <v>12573</v>
      </c>
      <c r="Q14766" t="s">
        <v>7581</v>
      </c>
      <c r="R14766" t="s">
        <v>1030</v>
      </c>
      <c r="S14766" t="s">
        <v>2390</v>
      </c>
      <c r="T14766" t="s">
        <v>6060</v>
      </c>
      <c r="U14766" t="s">
        <v>6061</v>
      </c>
      <c r="V14766" t="s">
        <v>1023</v>
      </c>
      <c r="W14766" t="s">
        <v>12574</v>
      </c>
      <c r="X14766">
        <v>28</v>
      </c>
      <c r="Y14766">
        <v>0.93</v>
      </c>
      <c r="Z14766">
        <v>2</v>
      </c>
      <c r="AA14766" t="s">
        <v>7712</v>
      </c>
      <c r="AB14766">
        <v>1</v>
      </c>
      <c r="AC14766">
        <v>11150</v>
      </c>
      <c r="AD14766" t="s">
        <v>1767</v>
      </c>
      <c r="AE14766" t="s">
        <v>1762</v>
      </c>
      <c r="AF14766" t="s">
        <v>1734</v>
      </c>
    </row>
    <row r="14767" spans="2:32" x14ac:dyDescent="0.2">
      <c r="B14767" t="s">
        <v>3</v>
      </c>
      <c r="C14767" t="s">
        <v>1</v>
      </c>
      <c r="D14767">
        <v>2024</v>
      </c>
      <c r="G14767" t="s">
        <v>2163</v>
      </c>
      <c r="H14767" t="s">
        <v>78</v>
      </c>
      <c r="I14767" t="s">
        <v>79</v>
      </c>
      <c r="J14767" t="s">
        <v>100</v>
      </c>
      <c r="K14767" t="s">
        <v>26</v>
      </c>
      <c r="L14767" t="s">
        <v>27</v>
      </c>
      <c r="M14767" t="s">
        <v>28</v>
      </c>
      <c r="N14767">
        <v>1</v>
      </c>
      <c r="O14767" t="s">
        <v>1513</v>
      </c>
      <c r="P14767" t="s">
        <v>12572</v>
      </c>
      <c r="Q14767" t="s">
        <v>7698</v>
      </c>
      <c r="R14767" t="s">
        <v>1030</v>
      </c>
      <c r="S14767" t="s">
        <v>2393</v>
      </c>
      <c r="T14767" t="s">
        <v>3494</v>
      </c>
      <c r="U14767" t="s">
        <v>3495</v>
      </c>
      <c r="V14767" t="s">
        <v>946</v>
      </c>
      <c r="W14767" t="s">
        <v>8989</v>
      </c>
      <c r="X14767">
        <v>36</v>
      </c>
      <c r="Y14767">
        <v>1.2</v>
      </c>
      <c r="Z14767">
        <v>4</v>
      </c>
      <c r="AA14767" t="s">
        <v>7712</v>
      </c>
      <c r="AB14767">
        <v>1</v>
      </c>
      <c r="AC14767">
        <v>11150</v>
      </c>
      <c r="AD14767" t="s">
        <v>1767</v>
      </c>
      <c r="AE14767" t="s">
        <v>1762</v>
      </c>
      <c r="AF14767" t="s">
        <v>1734</v>
      </c>
    </row>
    <row r="14768" spans="2:32" x14ac:dyDescent="0.2">
      <c r="B14768" t="s">
        <v>3</v>
      </c>
      <c r="C14768" t="s">
        <v>1</v>
      </c>
      <c r="D14768">
        <v>2024</v>
      </c>
      <c r="G14768" t="s">
        <v>2163</v>
      </c>
      <c r="H14768" t="s">
        <v>78</v>
      </c>
      <c r="I14768" t="s">
        <v>79</v>
      </c>
      <c r="J14768" t="s">
        <v>100</v>
      </c>
      <c r="K14768" t="s">
        <v>26</v>
      </c>
      <c r="L14768" t="s">
        <v>27</v>
      </c>
      <c r="M14768" t="s">
        <v>28</v>
      </c>
      <c r="N14768">
        <v>1</v>
      </c>
      <c r="O14768" t="s">
        <v>161</v>
      </c>
      <c r="P14768" t="s">
        <v>12572</v>
      </c>
      <c r="Q14768" t="s">
        <v>7698</v>
      </c>
      <c r="R14768" t="s">
        <v>1030</v>
      </c>
      <c r="S14768" t="s">
        <v>2393</v>
      </c>
      <c r="T14768" t="s">
        <v>3494</v>
      </c>
      <c r="U14768" t="s">
        <v>3495</v>
      </c>
      <c r="V14768" t="s">
        <v>1106</v>
      </c>
      <c r="W14768" t="s">
        <v>13996</v>
      </c>
      <c r="X14768">
        <v>28</v>
      </c>
      <c r="Y14768">
        <v>0.93</v>
      </c>
      <c r="Z14768">
        <v>9</v>
      </c>
      <c r="AA14768" t="s">
        <v>8256</v>
      </c>
      <c r="AB14768">
        <v>1</v>
      </c>
      <c r="AC14768">
        <v>11150</v>
      </c>
      <c r="AD14768" t="s">
        <v>1767</v>
      </c>
      <c r="AE14768" t="s">
        <v>1762</v>
      </c>
      <c r="AF14768" t="s">
        <v>1734</v>
      </c>
    </row>
    <row r="14769" spans="2:32" x14ac:dyDescent="0.2">
      <c r="B14769" t="s">
        <v>3</v>
      </c>
      <c r="C14769" t="s">
        <v>1</v>
      </c>
      <c r="D14769">
        <v>2024</v>
      </c>
      <c r="G14769" t="s">
        <v>2163</v>
      </c>
      <c r="H14769" t="s">
        <v>78</v>
      </c>
      <c r="I14769" t="s">
        <v>79</v>
      </c>
      <c r="J14769" t="s">
        <v>100</v>
      </c>
      <c r="K14769" t="s">
        <v>26</v>
      </c>
      <c r="L14769" t="s">
        <v>30</v>
      </c>
      <c r="M14769" t="s">
        <v>28</v>
      </c>
      <c r="N14769">
        <v>1</v>
      </c>
      <c r="O14769" t="s">
        <v>61</v>
      </c>
      <c r="P14769" t="s">
        <v>12573</v>
      </c>
      <c r="Q14769" t="s">
        <v>7581</v>
      </c>
      <c r="R14769" t="s">
        <v>1030</v>
      </c>
      <c r="S14769" t="s">
        <v>2390</v>
      </c>
      <c r="T14769" t="s">
        <v>6060</v>
      </c>
      <c r="U14769" t="s">
        <v>6061</v>
      </c>
      <c r="V14769" t="s">
        <v>1104</v>
      </c>
      <c r="W14769" t="s">
        <v>12574</v>
      </c>
      <c r="X14769">
        <v>28</v>
      </c>
      <c r="Y14769">
        <v>0.93</v>
      </c>
      <c r="Z14769">
        <v>6</v>
      </c>
      <c r="AA14769" t="s">
        <v>7993</v>
      </c>
      <c r="AB14769">
        <v>1</v>
      </c>
      <c r="AC14769">
        <v>11150</v>
      </c>
      <c r="AD14769" t="s">
        <v>1767</v>
      </c>
      <c r="AE14769" t="s">
        <v>1762</v>
      </c>
      <c r="AF14769" t="s">
        <v>1734</v>
      </c>
    </row>
    <row r="14770" spans="2:32" x14ac:dyDescent="0.2">
      <c r="B14770" t="s">
        <v>3</v>
      </c>
      <c r="C14770" t="s">
        <v>1</v>
      </c>
      <c r="D14770">
        <v>2024</v>
      </c>
      <c r="G14770" t="s">
        <v>2163</v>
      </c>
      <c r="H14770" t="s">
        <v>78</v>
      </c>
      <c r="I14770" t="s">
        <v>79</v>
      </c>
      <c r="J14770" t="s">
        <v>100</v>
      </c>
      <c r="K14770" t="s">
        <v>26</v>
      </c>
      <c r="L14770" t="s">
        <v>27</v>
      </c>
      <c r="M14770" t="s">
        <v>28</v>
      </c>
      <c r="N14770">
        <v>1</v>
      </c>
      <c r="O14770" t="s">
        <v>61</v>
      </c>
      <c r="P14770" t="s">
        <v>12573</v>
      </c>
      <c r="Q14770" t="s">
        <v>7581</v>
      </c>
      <c r="R14770" t="s">
        <v>1030</v>
      </c>
      <c r="S14770" t="s">
        <v>2390</v>
      </c>
      <c r="T14770" t="s">
        <v>6060</v>
      </c>
      <c r="U14770" t="s">
        <v>6061</v>
      </c>
      <c r="V14770" t="s">
        <v>946</v>
      </c>
      <c r="W14770" t="s">
        <v>12574</v>
      </c>
      <c r="X14770">
        <v>28</v>
      </c>
      <c r="Y14770">
        <v>0.93</v>
      </c>
      <c r="Z14770">
        <v>4</v>
      </c>
      <c r="AA14770" t="s">
        <v>7712</v>
      </c>
      <c r="AB14770">
        <v>1</v>
      </c>
      <c r="AC14770">
        <v>11150</v>
      </c>
      <c r="AD14770" t="s">
        <v>1767</v>
      </c>
      <c r="AE14770" t="s">
        <v>1762</v>
      </c>
      <c r="AF14770" t="s">
        <v>1734</v>
      </c>
    </row>
    <row r="14771" spans="2:32" x14ac:dyDescent="0.2">
      <c r="B14771" t="s">
        <v>3</v>
      </c>
      <c r="C14771" t="s">
        <v>1</v>
      </c>
      <c r="D14771">
        <v>2024</v>
      </c>
      <c r="G14771" t="s">
        <v>2163</v>
      </c>
      <c r="H14771" t="s">
        <v>78</v>
      </c>
      <c r="I14771" t="s">
        <v>79</v>
      </c>
      <c r="J14771" t="s">
        <v>100</v>
      </c>
      <c r="K14771" t="s">
        <v>26</v>
      </c>
      <c r="L14771" t="s">
        <v>27</v>
      </c>
      <c r="M14771" t="s">
        <v>28</v>
      </c>
      <c r="N14771">
        <v>1</v>
      </c>
      <c r="O14771" t="s">
        <v>61</v>
      </c>
      <c r="P14771" t="s">
        <v>12573</v>
      </c>
      <c r="Q14771" t="s">
        <v>7581</v>
      </c>
      <c r="R14771" t="s">
        <v>1030</v>
      </c>
      <c r="S14771" t="s">
        <v>2390</v>
      </c>
      <c r="T14771" t="s">
        <v>6060</v>
      </c>
      <c r="U14771" t="s">
        <v>6061</v>
      </c>
      <c r="V14771" t="s">
        <v>1106</v>
      </c>
      <c r="W14771" t="s">
        <v>12574</v>
      </c>
      <c r="X14771">
        <v>28</v>
      </c>
      <c r="Y14771">
        <v>0.93</v>
      </c>
      <c r="Z14771">
        <v>9</v>
      </c>
      <c r="AA14771" t="s">
        <v>8256</v>
      </c>
      <c r="AB14771">
        <v>1</v>
      </c>
      <c r="AC14771">
        <v>11150</v>
      </c>
      <c r="AD14771" t="s">
        <v>1767</v>
      </c>
      <c r="AE14771" t="s">
        <v>1762</v>
      </c>
      <c r="AF14771" t="s">
        <v>1734</v>
      </c>
    </row>
    <row r="14772" spans="2:32" x14ac:dyDescent="0.2">
      <c r="B14772" t="s">
        <v>3</v>
      </c>
      <c r="C14772" t="s">
        <v>1</v>
      </c>
      <c r="D14772">
        <v>2024</v>
      </c>
      <c r="G14772" t="s">
        <v>2163</v>
      </c>
      <c r="H14772" t="s">
        <v>78</v>
      </c>
      <c r="I14772" t="s">
        <v>79</v>
      </c>
      <c r="J14772" t="s">
        <v>100</v>
      </c>
      <c r="K14772" t="s">
        <v>26</v>
      </c>
      <c r="L14772" t="s">
        <v>27</v>
      </c>
      <c r="M14772" t="s">
        <v>28</v>
      </c>
      <c r="N14772">
        <v>1</v>
      </c>
      <c r="O14772" t="s">
        <v>61</v>
      </c>
      <c r="P14772" t="s">
        <v>12573</v>
      </c>
      <c r="Q14772" t="s">
        <v>7581</v>
      </c>
      <c r="R14772" t="s">
        <v>1030</v>
      </c>
      <c r="S14772" t="s">
        <v>2390</v>
      </c>
      <c r="T14772" t="s">
        <v>6060</v>
      </c>
      <c r="U14772" t="s">
        <v>6061</v>
      </c>
      <c r="V14772" t="s">
        <v>1030</v>
      </c>
      <c r="W14772" t="s">
        <v>12574</v>
      </c>
      <c r="X14772">
        <v>28</v>
      </c>
      <c r="Y14772">
        <v>0.93</v>
      </c>
      <c r="Z14772">
        <v>1</v>
      </c>
      <c r="AA14772" t="s">
        <v>7712</v>
      </c>
      <c r="AB14772">
        <v>1</v>
      </c>
      <c r="AC14772">
        <v>11150</v>
      </c>
      <c r="AD14772" t="s">
        <v>1767</v>
      </c>
      <c r="AE14772" t="s">
        <v>1762</v>
      </c>
      <c r="AF14772" t="s">
        <v>1734</v>
      </c>
    </row>
    <row r="14773" spans="2:32" x14ac:dyDescent="0.2">
      <c r="B14773" t="s">
        <v>3</v>
      </c>
      <c r="C14773" t="s">
        <v>1</v>
      </c>
      <c r="D14773">
        <v>2024</v>
      </c>
      <c r="G14773" t="s">
        <v>2163</v>
      </c>
      <c r="H14773" t="s">
        <v>78</v>
      </c>
      <c r="I14773" t="s">
        <v>79</v>
      </c>
      <c r="J14773" t="s">
        <v>100</v>
      </c>
      <c r="K14773" t="s">
        <v>26</v>
      </c>
      <c r="L14773" t="s">
        <v>27</v>
      </c>
      <c r="M14773" t="s">
        <v>28</v>
      </c>
      <c r="N14773">
        <v>1</v>
      </c>
      <c r="O14773" t="s">
        <v>61</v>
      </c>
      <c r="P14773" t="s">
        <v>12573</v>
      </c>
      <c r="Q14773" t="s">
        <v>7581</v>
      </c>
      <c r="R14773" t="s">
        <v>1030</v>
      </c>
      <c r="S14773" t="s">
        <v>2390</v>
      </c>
      <c r="T14773" t="s">
        <v>6060</v>
      </c>
      <c r="U14773" t="s">
        <v>6061</v>
      </c>
      <c r="V14773" t="s">
        <v>945</v>
      </c>
      <c r="W14773" t="s">
        <v>12574</v>
      </c>
      <c r="X14773">
        <v>28</v>
      </c>
      <c r="Y14773">
        <v>0.93</v>
      </c>
      <c r="Z14773">
        <v>5</v>
      </c>
      <c r="AA14773" t="s">
        <v>7712</v>
      </c>
      <c r="AB14773">
        <v>1</v>
      </c>
      <c r="AC14773">
        <v>11150</v>
      </c>
      <c r="AD14773" t="s">
        <v>1767</v>
      </c>
      <c r="AE14773" t="s">
        <v>1762</v>
      </c>
      <c r="AF14773" t="s">
        <v>1734</v>
      </c>
    </row>
    <row r="14774" spans="2:32" x14ac:dyDescent="0.2">
      <c r="B14774" t="s">
        <v>3</v>
      </c>
      <c r="C14774" t="s">
        <v>1</v>
      </c>
      <c r="D14774">
        <v>2024</v>
      </c>
      <c r="G14774" t="s">
        <v>2163</v>
      </c>
      <c r="H14774" t="s">
        <v>78</v>
      </c>
      <c r="I14774" t="s">
        <v>79</v>
      </c>
      <c r="J14774" t="s">
        <v>100</v>
      </c>
      <c r="K14774" t="s">
        <v>26</v>
      </c>
      <c r="L14774" t="s">
        <v>27</v>
      </c>
      <c r="M14774" t="s">
        <v>28</v>
      </c>
      <c r="N14774">
        <v>1</v>
      </c>
      <c r="O14774" t="s">
        <v>1513</v>
      </c>
      <c r="P14774" t="s">
        <v>12572</v>
      </c>
      <c r="Q14774" t="s">
        <v>7698</v>
      </c>
      <c r="R14774" t="s">
        <v>1030</v>
      </c>
      <c r="S14774" t="s">
        <v>2393</v>
      </c>
      <c r="T14774" t="s">
        <v>3494</v>
      </c>
      <c r="U14774" t="s">
        <v>3495</v>
      </c>
      <c r="V14774" t="s">
        <v>1030</v>
      </c>
      <c r="W14774" t="s">
        <v>8989</v>
      </c>
      <c r="X14774">
        <v>36</v>
      </c>
      <c r="Y14774">
        <v>1.2</v>
      </c>
      <c r="Z14774">
        <v>1</v>
      </c>
      <c r="AA14774" t="s">
        <v>7712</v>
      </c>
      <c r="AB14774">
        <v>1</v>
      </c>
      <c r="AC14774">
        <v>11150</v>
      </c>
      <c r="AD14774" t="s">
        <v>1767</v>
      </c>
      <c r="AE14774" t="s">
        <v>1762</v>
      </c>
      <c r="AF14774" t="s">
        <v>1734</v>
      </c>
    </row>
    <row r="14775" spans="2:32" x14ac:dyDescent="0.2">
      <c r="B14775" t="s">
        <v>3</v>
      </c>
      <c r="C14775" t="s">
        <v>1</v>
      </c>
      <c r="D14775">
        <v>2024</v>
      </c>
      <c r="G14775" t="s">
        <v>2163</v>
      </c>
      <c r="H14775" t="s">
        <v>78</v>
      </c>
      <c r="I14775" t="s">
        <v>79</v>
      </c>
      <c r="J14775" t="s">
        <v>100</v>
      </c>
      <c r="K14775" t="s">
        <v>26</v>
      </c>
      <c r="L14775" t="s">
        <v>27</v>
      </c>
      <c r="M14775" t="s">
        <v>28</v>
      </c>
      <c r="N14775">
        <v>1</v>
      </c>
      <c r="O14775" t="s">
        <v>1513</v>
      </c>
      <c r="P14775" t="s">
        <v>12572</v>
      </c>
      <c r="Q14775" t="s">
        <v>7698</v>
      </c>
      <c r="R14775" t="s">
        <v>1030</v>
      </c>
      <c r="S14775" t="s">
        <v>2393</v>
      </c>
      <c r="T14775" t="s">
        <v>3494</v>
      </c>
      <c r="U14775" t="s">
        <v>3495</v>
      </c>
      <c r="V14775" t="s">
        <v>945</v>
      </c>
      <c r="W14775" t="s">
        <v>8990</v>
      </c>
      <c r="X14775">
        <v>31</v>
      </c>
      <c r="Y14775">
        <v>1.03</v>
      </c>
      <c r="Z14775">
        <v>5</v>
      </c>
      <c r="AA14775" t="s">
        <v>7712</v>
      </c>
      <c r="AB14775">
        <v>1</v>
      </c>
      <c r="AC14775">
        <v>11150</v>
      </c>
      <c r="AD14775" t="s">
        <v>1767</v>
      </c>
      <c r="AE14775" t="s">
        <v>1762</v>
      </c>
      <c r="AF14775" t="s">
        <v>1734</v>
      </c>
    </row>
    <row r="14776" spans="2:32" x14ac:dyDescent="0.2">
      <c r="B14776" t="s">
        <v>3</v>
      </c>
      <c r="C14776" t="s">
        <v>1</v>
      </c>
      <c r="D14776">
        <v>2024</v>
      </c>
      <c r="G14776" t="s">
        <v>2163</v>
      </c>
      <c r="H14776" t="s">
        <v>78</v>
      </c>
      <c r="I14776" t="s">
        <v>79</v>
      </c>
      <c r="J14776" t="s">
        <v>100</v>
      </c>
      <c r="K14776" t="s">
        <v>26</v>
      </c>
      <c r="L14776" t="s">
        <v>27</v>
      </c>
      <c r="M14776" t="s">
        <v>28</v>
      </c>
      <c r="N14776">
        <v>1</v>
      </c>
      <c r="O14776" t="s">
        <v>1513</v>
      </c>
      <c r="P14776" t="s">
        <v>12572</v>
      </c>
      <c r="Q14776" t="s">
        <v>7698</v>
      </c>
      <c r="R14776" t="s">
        <v>1030</v>
      </c>
      <c r="S14776" t="s">
        <v>2393</v>
      </c>
      <c r="T14776" t="s">
        <v>3494</v>
      </c>
      <c r="U14776" t="s">
        <v>3495</v>
      </c>
      <c r="V14776" t="s">
        <v>1021</v>
      </c>
      <c r="W14776" t="s">
        <v>8989</v>
      </c>
      <c r="X14776">
        <v>36</v>
      </c>
      <c r="Y14776">
        <v>1.2</v>
      </c>
      <c r="Z14776">
        <v>3</v>
      </c>
      <c r="AA14776" t="s">
        <v>7712</v>
      </c>
      <c r="AB14776">
        <v>1</v>
      </c>
      <c r="AC14776">
        <v>11150</v>
      </c>
      <c r="AD14776" t="s">
        <v>1767</v>
      </c>
      <c r="AE14776" t="s">
        <v>1762</v>
      </c>
      <c r="AF14776" t="s">
        <v>1734</v>
      </c>
    </row>
    <row r="14777" spans="2:32" x14ac:dyDescent="0.2">
      <c r="B14777" t="s">
        <v>3</v>
      </c>
      <c r="C14777" t="s">
        <v>1</v>
      </c>
      <c r="D14777">
        <v>2024</v>
      </c>
      <c r="G14777" t="s">
        <v>2163</v>
      </c>
      <c r="H14777" t="s">
        <v>78</v>
      </c>
      <c r="I14777" t="s">
        <v>79</v>
      </c>
      <c r="J14777" t="s">
        <v>100</v>
      </c>
      <c r="K14777" t="s">
        <v>26</v>
      </c>
      <c r="L14777" t="s">
        <v>30</v>
      </c>
      <c r="M14777" t="s">
        <v>28</v>
      </c>
      <c r="N14777">
        <v>1</v>
      </c>
      <c r="O14777" t="s">
        <v>61</v>
      </c>
      <c r="P14777" t="s">
        <v>12573</v>
      </c>
      <c r="Q14777" t="s">
        <v>7581</v>
      </c>
      <c r="R14777" t="s">
        <v>1030</v>
      </c>
      <c r="S14777" t="s">
        <v>2390</v>
      </c>
      <c r="T14777" t="s">
        <v>6060</v>
      </c>
      <c r="U14777" t="s">
        <v>6061</v>
      </c>
      <c r="V14777" t="s">
        <v>1107</v>
      </c>
      <c r="W14777" t="s">
        <v>12574</v>
      </c>
      <c r="X14777">
        <v>28</v>
      </c>
      <c r="Y14777">
        <v>0.93</v>
      </c>
      <c r="Z14777">
        <v>8</v>
      </c>
      <c r="AA14777" t="s">
        <v>8256</v>
      </c>
      <c r="AB14777">
        <v>1</v>
      </c>
      <c r="AC14777">
        <v>11150</v>
      </c>
      <c r="AD14777" t="s">
        <v>1767</v>
      </c>
      <c r="AE14777" t="s">
        <v>1762</v>
      </c>
      <c r="AF14777" t="s">
        <v>1734</v>
      </c>
    </row>
    <row r="14778" spans="2:32" x14ac:dyDescent="0.2">
      <c r="B14778" t="s">
        <v>3</v>
      </c>
      <c r="C14778" t="s">
        <v>1</v>
      </c>
      <c r="D14778">
        <v>2024</v>
      </c>
      <c r="G14778" t="s">
        <v>2163</v>
      </c>
      <c r="H14778" t="s">
        <v>78</v>
      </c>
      <c r="I14778" t="s">
        <v>79</v>
      </c>
      <c r="J14778" t="s">
        <v>100</v>
      </c>
      <c r="K14778" t="s">
        <v>26</v>
      </c>
      <c r="L14778" t="s">
        <v>30</v>
      </c>
      <c r="M14778" t="s">
        <v>28</v>
      </c>
      <c r="N14778">
        <v>1</v>
      </c>
      <c r="O14778" t="s">
        <v>1513</v>
      </c>
      <c r="P14778" t="s">
        <v>12572</v>
      </c>
      <c r="Q14778" t="s">
        <v>7698</v>
      </c>
      <c r="R14778" t="s">
        <v>1030</v>
      </c>
      <c r="S14778" t="s">
        <v>2393</v>
      </c>
      <c r="T14778" t="s">
        <v>3494</v>
      </c>
      <c r="U14778" t="s">
        <v>3495</v>
      </c>
      <c r="V14778" t="s">
        <v>1107</v>
      </c>
      <c r="W14778" t="s">
        <v>8991</v>
      </c>
      <c r="X14778">
        <v>28</v>
      </c>
      <c r="Y14778">
        <v>0.93</v>
      </c>
      <c r="Z14778">
        <v>8</v>
      </c>
      <c r="AA14778" t="s">
        <v>8256</v>
      </c>
      <c r="AB14778">
        <v>1</v>
      </c>
      <c r="AC14778">
        <v>11150</v>
      </c>
      <c r="AD14778" t="s">
        <v>1767</v>
      </c>
      <c r="AE14778" t="s">
        <v>1762</v>
      </c>
      <c r="AF14778" t="s">
        <v>1734</v>
      </c>
    </row>
    <row r="14779" spans="2:32" x14ac:dyDescent="0.2">
      <c r="B14779" t="s">
        <v>3</v>
      </c>
      <c r="C14779" t="s">
        <v>1</v>
      </c>
      <c r="D14779">
        <v>2024</v>
      </c>
      <c r="G14779" t="s">
        <v>2163</v>
      </c>
      <c r="H14779" t="s">
        <v>78</v>
      </c>
      <c r="I14779" t="s">
        <v>79</v>
      </c>
      <c r="J14779" t="s">
        <v>100</v>
      </c>
      <c r="K14779" t="s">
        <v>26</v>
      </c>
      <c r="L14779" t="s">
        <v>27</v>
      </c>
      <c r="M14779" t="s">
        <v>28</v>
      </c>
      <c r="N14779">
        <v>1</v>
      </c>
      <c r="O14779" t="s">
        <v>1513</v>
      </c>
      <c r="P14779" t="s">
        <v>12572</v>
      </c>
      <c r="Q14779" t="s">
        <v>7698</v>
      </c>
      <c r="R14779" t="s">
        <v>1030</v>
      </c>
      <c r="S14779" t="s">
        <v>2393</v>
      </c>
      <c r="T14779" t="s">
        <v>3494</v>
      </c>
      <c r="U14779" t="s">
        <v>3495</v>
      </c>
      <c r="V14779" t="s">
        <v>1023</v>
      </c>
      <c r="W14779" t="s">
        <v>8989</v>
      </c>
      <c r="X14779">
        <v>36</v>
      </c>
      <c r="Y14779">
        <v>1.2</v>
      </c>
      <c r="Z14779">
        <v>2</v>
      </c>
      <c r="AA14779" t="s">
        <v>7712</v>
      </c>
      <c r="AB14779">
        <v>1</v>
      </c>
      <c r="AC14779">
        <v>11150</v>
      </c>
      <c r="AD14779" t="s">
        <v>1767</v>
      </c>
      <c r="AE14779" t="s">
        <v>1762</v>
      </c>
      <c r="AF14779" t="s">
        <v>1734</v>
      </c>
    </row>
    <row r="14780" spans="2:32" x14ac:dyDescent="0.2">
      <c r="B14780" t="s">
        <v>3</v>
      </c>
      <c r="C14780" t="s">
        <v>1</v>
      </c>
      <c r="D14780">
        <v>2024</v>
      </c>
      <c r="G14780" t="s">
        <v>2163</v>
      </c>
      <c r="H14780" t="s">
        <v>78</v>
      </c>
      <c r="I14780" t="s">
        <v>79</v>
      </c>
      <c r="J14780" t="s">
        <v>100</v>
      </c>
      <c r="K14780" t="s">
        <v>26</v>
      </c>
      <c r="L14780" t="s">
        <v>27</v>
      </c>
      <c r="M14780" t="s">
        <v>28</v>
      </c>
      <c r="N14780">
        <v>1</v>
      </c>
      <c r="O14780" t="s">
        <v>1513</v>
      </c>
      <c r="P14780" t="s">
        <v>12572</v>
      </c>
      <c r="Q14780" t="s">
        <v>7698</v>
      </c>
      <c r="R14780" t="s">
        <v>1030</v>
      </c>
      <c r="S14780" t="s">
        <v>2393</v>
      </c>
      <c r="T14780" t="s">
        <v>3494</v>
      </c>
      <c r="U14780" t="s">
        <v>3495</v>
      </c>
      <c r="V14780" t="s">
        <v>1105</v>
      </c>
      <c r="W14780" t="s">
        <v>8991</v>
      </c>
      <c r="X14780">
        <v>28</v>
      </c>
      <c r="Y14780">
        <v>0.93</v>
      </c>
      <c r="Z14780">
        <v>7</v>
      </c>
      <c r="AA14780" t="s">
        <v>7993</v>
      </c>
      <c r="AB14780">
        <v>1</v>
      </c>
      <c r="AC14780">
        <v>11150</v>
      </c>
      <c r="AD14780" t="s">
        <v>1767</v>
      </c>
      <c r="AE14780" t="s">
        <v>1762</v>
      </c>
      <c r="AF14780" t="s">
        <v>1734</v>
      </c>
    </row>
    <row r="14781" spans="2:32" x14ac:dyDescent="0.2">
      <c r="B14781" t="s">
        <v>3</v>
      </c>
      <c r="C14781" t="s">
        <v>1</v>
      </c>
      <c r="D14781">
        <v>2024</v>
      </c>
      <c r="G14781" t="s">
        <v>14242</v>
      </c>
      <c r="H14781" t="s">
        <v>78</v>
      </c>
      <c r="I14781" t="s">
        <v>79</v>
      </c>
      <c r="J14781" t="s">
        <v>100</v>
      </c>
      <c r="K14781" t="s">
        <v>26</v>
      </c>
      <c r="L14781" t="s">
        <v>27</v>
      </c>
      <c r="M14781" t="s">
        <v>29</v>
      </c>
      <c r="N14781">
        <v>1</v>
      </c>
      <c r="O14781" t="s">
        <v>25</v>
      </c>
      <c r="P14781" t="s">
        <v>12577</v>
      </c>
      <c r="Q14781" t="s">
        <v>7459</v>
      </c>
      <c r="R14781" t="s">
        <v>1030</v>
      </c>
      <c r="S14781" t="s">
        <v>2539</v>
      </c>
      <c r="T14781" t="s">
        <v>6599</v>
      </c>
      <c r="U14781" t="s">
        <v>6600</v>
      </c>
      <c r="V14781" t="s">
        <v>1217</v>
      </c>
      <c r="W14781" t="s">
        <v>12578</v>
      </c>
      <c r="X14781">
        <v>22</v>
      </c>
      <c r="Y14781">
        <v>0.73</v>
      </c>
      <c r="Z14781">
        <v>11</v>
      </c>
      <c r="AA14781" t="s">
        <v>8256</v>
      </c>
      <c r="AB14781">
        <v>1</v>
      </c>
      <c r="AC14781">
        <v>11150</v>
      </c>
      <c r="AD14781" t="s">
        <v>1767</v>
      </c>
      <c r="AE14781" t="s">
        <v>1762</v>
      </c>
      <c r="AF14781" t="s">
        <v>1734</v>
      </c>
    </row>
    <row r="14782" spans="2:32" x14ac:dyDescent="0.2">
      <c r="B14782" t="s">
        <v>3</v>
      </c>
      <c r="C14782" t="s">
        <v>1</v>
      </c>
      <c r="D14782">
        <v>2024</v>
      </c>
      <c r="G14782" t="s">
        <v>14242</v>
      </c>
      <c r="H14782" t="s">
        <v>78</v>
      </c>
      <c r="I14782" t="s">
        <v>79</v>
      </c>
      <c r="J14782" t="s">
        <v>100</v>
      </c>
      <c r="K14782" t="s">
        <v>26</v>
      </c>
      <c r="L14782" t="s">
        <v>27</v>
      </c>
      <c r="M14782" t="s">
        <v>29</v>
      </c>
      <c r="N14782">
        <v>1</v>
      </c>
      <c r="O14782" t="s">
        <v>25</v>
      </c>
      <c r="P14782" t="s">
        <v>12577</v>
      </c>
      <c r="Q14782" t="s">
        <v>7459</v>
      </c>
      <c r="R14782" t="s">
        <v>1030</v>
      </c>
      <c r="S14782" t="s">
        <v>2539</v>
      </c>
      <c r="T14782" t="s">
        <v>6599</v>
      </c>
      <c r="U14782" t="s">
        <v>6600</v>
      </c>
      <c r="V14782" t="s">
        <v>1794</v>
      </c>
      <c r="W14782" t="s">
        <v>12578</v>
      </c>
      <c r="X14782">
        <v>22</v>
      </c>
      <c r="Y14782">
        <v>0.73</v>
      </c>
      <c r="Z14782">
        <v>12</v>
      </c>
      <c r="AA14782" t="s">
        <v>8256</v>
      </c>
      <c r="AB14782">
        <v>1</v>
      </c>
      <c r="AC14782">
        <v>11150</v>
      </c>
      <c r="AD14782" t="s">
        <v>1767</v>
      </c>
      <c r="AE14782" t="s">
        <v>1762</v>
      </c>
      <c r="AF14782" t="s">
        <v>1734</v>
      </c>
    </row>
    <row r="14783" spans="2:32" x14ac:dyDescent="0.2">
      <c r="B14783" t="s">
        <v>3</v>
      </c>
      <c r="C14783" t="s">
        <v>1</v>
      </c>
      <c r="D14783">
        <v>2024</v>
      </c>
      <c r="G14783" t="s">
        <v>14242</v>
      </c>
      <c r="H14783" t="s">
        <v>78</v>
      </c>
      <c r="I14783" t="s">
        <v>79</v>
      </c>
      <c r="J14783" t="s">
        <v>100</v>
      </c>
      <c r="K14783" t="s">
        <v>26</v>
      </c>
      <c r="L14783" t="s">
        <v>27</v>
      </c>
      <c r="M14783" t="s">
        <v>29</v>
      </c>
      <c r="N14783">
        <v>1</v>
      </c>
      <c r="O14783" t="s">
        <v>111</v>
      </c>
      <c r="P14783" t="s">
        <v>12357</v>
      </c>
      <c r="Q14783" t="s">
        <v>7438</v>
      </c>
      <c r="R14783" t="s">
        <v>1030</v>
      </c>
      <c r="S14783" t="s">
        <v>2533</v>
      </c>
      <c r="T14783" t="s">
        <v>3021</v>
      </c>
      <c r="U14783" t="s">
        <v>3022</v>
      </c>
      <c r="V14783" t="s">
        <v>1217</v>
      </c>
      <c r="W14783" t="s">
        <v>12358</v>
      </c>
      <c r="X14783">
        <v>26</v>
      </c>
      <c r="Y14783">
        <v>0.87</v>
      </c>
      <c r="Z14783">
        <v>11</v>
      </c>
      <c r="AA14783" t="s">
        <v>8256</v>
      </c>
      <c r="AB14783">
        <v>1</v>
      </c>
      <c r="AC14783">
        <v>11150</v>
      </c>
      <c r="AD14783" t="s">
        <v>1767</v>
      </c>
      <c r="AE14783" t="s">
        <v>1762</v>
      </c>
      <c r="AF14783" t="s">
        <v>1734</v>
      </c>
    </row>
    <row r="14784" spans="2:32" x14ac:dyDescent="0.2">
      <c r="B14784" t="s">
        <v>3</v>
      </c>
      <c r="C14784" t="s">
        <v>1</v>
      </c>
      <c r="D14784">
        <v>2024</v>
      </c>
      <c r="G14784" t="s">
        <v>14242</v>
      </c>
      <c r="H14784" t="s">
        <v>78</v>
      </c>
      <c r="I14784" t="s">
        <v>79</v>
      </c>
      <c r="J14784" t="s">
        <v>100</v>
      </c>
      <c r="K14784" t="s">
        <v>26</v>
      </c>
      <c r="L14784" t="s">
        <v>27</v>
      </c>
      <c r="M14784" t="s">
        <v>29</v>
      </c>
      <c r="N14784">
        <v>1</v>
      </c>
      <c r="O14784" t="s">
        <v>111</v>
      </c>
      <c r="P14784" t="s">
        <v>12357</v>
      </c>
      <c r="Q14784" t="s">
        <v>7438</v>
      </c>
      <c r="R14784" t="s">
        <v>1030</v>
      </c>
      <c r="S14784" t="s">
        <v>2533</v>
      </c>
      <c r="T14784" t="s">
        <v>3021</v>
      </c>
      <c r="U14784" t="s">
        <v>3022</v>
      </c>
      <c r="V14784" t="s">
        <v>1794</v>
      </c>
      <c r="W14784" t="s">
        <v>12358</v>
      </c>
      <c r="X14784">
        <v>26</v>
      </c>
      <c r="Y14784">
        <v>0.87</v>
      </c>
      <c r="Z14784">
        <v>12</v>
      </c>
      <c r="AA14784" t="s">
        <v>8256</v>
      </c>
      <c r="AB14784">
        <v>1</v>
      </c>
      <c r="AC14784">
        <v>11150</v>
      </c>
      <c r="AD14784" t="s">
        <v>1767</v>
      </c>
      <c r="AE14784" t="s">
        <v>1762</v>
      </c>
      <c r="AF14784" t="s">
        <v>1734</v>
      </c>
    </row>
    <row r="14785" spans="2:32" x14ac:dyDescent="0.2">
      <c r="B14785" t="s">
        <v>3</v>
      </c>
      <c r="C14785" t="s">
        <v>1</v>
      </c>
      <c r="D14785">
        <v>2024</v>
      </c>
      <c r="G14785" t="s">
        <v>1993</v>
      </c>
      <c r="H14785" t="s">
        <v>78</v>
      </c>
      <c r="I14785" t="s">
        <v>79</v>
      </c>
      <c r="J14785" t="s">
        <v>100</v>
      </c>
      <c r="K14785" t="s">
        <v>26</v>
      </c>
      <c r="L14785" t="s">
        <v>30</v>
      </c>
      <c r="M14785" t="s">
        <v>29</v>
      </c>
      <c r="N14785">
        <v>1</v>
      </c>
      <c r="O14785" t="s">
        <v>111</v>
      </c>
      <c r="P14785" t="s">
        <v>12357</v>
      </c>
      <c r="Q14785" t="s">
        <v>7438</v>
      </c>
      <c r="R14785" t="s">
        <v>1030</v>
      </c>
      <c r="S14785" t="s">
        <v>2533</v>
      </c>
      <c r="T14785" t="s">
        <v>3021</v>
      </c>
      <c r="U14785" t="s">
        <v>3022</v>
      </c>
      <c r="V14785" t="s">
        <v>1104</v>
      </c>
      <c r="W14785" t="s">
        <v>12358</v>
      </c>
      <c r="X14785">
        <v>26</v>
      </c>
      <c r="Y14785">
        <v>0.87</v>
      </c>
      <c r="Z14785">
        <v>6</v>
      </c>
      <c r="AA14785" t="s">
        <v>8131</v>
      </c>
      <c r="AB14785">
        <v>1</v>
      </c>
      <c r="AC14785">
        <v>11150</v>
      </c>
      <c r="AD14785" t="s">
        <v>1767</v>
      </c>
      <c r="AE14785" t="s">
        <v>1762</v>
      </c>
      <c r="AF14785" t="s">
        <v>1734</v>
      </c>
    </row>
    <row r="14786" spans="2:32" x14ac:dyDescent="0.2">
      <c r="B14786" t="s">
        <v>3</v>
      </c>
      <c r="C14786" t="s">
        <v>1</v>
      </c>
      <c r="D14786">
        <v>2024</v>
      </c>
      <c r="G14786" t="s">
        <v>1993</v>
      </c>
      <c r="H14786" t="s">
        <v>78</v>
      </c>
      <c r="I14786" t="s">
        <v>79</v>
      </c>
      <c r="J14786" t="s">
        <v>100</v>
      </c>
      <c r="K14786" t="s">
        <v>26</v>
      </c>
      <c r="L14786" t="s">
        <v>30</v>
      </c>
      <c r="M14786" t="s">
        <v>29</v>
      </c>
      <c r="N14786">
        <v>1</v>
      </c>
      <c r="O14786" t="s">
        <v>61</v>
      </c>
      <c r="P14786" t="s">
        <v>12363</v>
      </c>
      <c r="Q14786" t="s">
        <v>7419</v>
      </c>
      <c r="R14786" t="s">
        <v>1030</v>
      </c>
      <c r="S14786" t="s">
        <v>2384</v>
      </c>
      <c r="T14786" t="s">
        <v>3023</v>
      </c>
      <c r="U14786" t="s">
        <v>3024</v>
      </c>
      <c r="V14786" t="s">
        <v>946</v>
      </c>
      <c r="W14786" t="s">
        <v>12364</v>
      </c>
      <c r="X14786">
        <v>26</v>
      </c>
      <c r="Y14786">
        <v>0.87</v>
      </c>
      <c r="Z14786">
        <v>4</v>
      </c>
      <c r="AA14786" t="s">
        <v>7712</v>
      </c>
      <c r="AB14786">
        <v>1</v>
      </c>
      <c r="AC14786">
        <v>11150</v>
      </c>
      <c r="AD14786" t="s">
        <v>1767</v>
      </c>
      <c r="AE14786" t="s">
        <v>1762</v>
      </c>
      <c r="AF14786" t="s">
        <v>1734</v>
      </c>
    </row>
    <row r="14787" spans="2:32" x14ac:dyDescent="0.2">
      <c r="B14787" t="s">
        <v>3</v>
      </c>
      <c r="C14787" t="s">
        <v>1</v>
      </c>
      <c r="D14787">
        <v>2024</v>
      </c>
      <c r="G14787" t="s">
        <v>1993</v>
      </c>
      <c r="H14787" t="s">
        <v>78</v>
      </c>
      <c r="I14787" t="s">
        <v>79</v>
      </c>
      <c r="J14787" t="s">
        <v>100</v>
      </c>
      <c r="K14787" t="s">
        <v>26</v>
      </c>
      <c r="L14787" t="s">
        <v>27</v>
      </c>
      <c r="M14787" t="s">
        <v>29</v>
      </c>
      <c r="N14787">
        <v>1</v>
      </c>
      <c r="O14787" t="s">
        <v>25</v>
      </c>
      <c r="P14787" t="s">
        <v>12577</v>
      </c>
      <c r="Q14787" t="s">
        <v>7459</v>
      </c>
      <c r="R14787" t="s">
        <v>1030</v>
      </c>
      <c r="S14787" t="s">
        <v>2539</v>
      </c>
      <c r="T14787" t="s">
        <v>6599</v>
      </c>
      <c r="U14787" t="s">
        <v>6600</v>
      </c>
      <c r="V14787" t="s">
        <v>1104</v>
      </c>
      <c r="W14787" t="s">
        <v>12578</v>
      </c>
      <c r="X14787">
        <v>22</v>
      </c>
      <c r="Y14787">
        <v>0.73</v>
      </c>
      <c r="Z14787">
        <v>6</v>
      </c>
      <c r="AA14787" t="s">
        <v>7926</v>
      </c>
      <c r="AB14787">
        <v>1</v>
      </c>
      <c r="AC14787">
        <v>11150</v>
      </c>
      <c r="AD14787" t="s">
        <v>1767</v>
      </c>
      <c r="AE14787" t="s">
        <v>1762</v>
      </c>
      <c r="AF14787" t="s">
        <v>1734</v>
      </c>
    </row>
    <row r="14788" spans="2:32" x14ac:dyDescent="0.2">
      <c r="B14788" t="s">
        <v>3</v>
      </c>
      <c r="C14788" t="s">
        <v>1</v>
      </c>
      <c r="D14788">
        <v>2024</v>
      </c>
      <c r="G14788" t="s">
        <v>1993</v>
      </c>
      <c r="H14788" t="s">
        <v>78</v>
      </c>
      <c r="I14788" t="s">
        <v>79</v>
      </c>
      <c r="J14788" t="s">
        <v>100</v>
      </c>
      <c r="K14788" t="s">
        <v>26</v>
      </c>
      <c r="L14788" t="s">
        <v>30</v>
      </c>
      <c r="M14788" t="s">
        <v>29</v>
      </c>
      <c r="N14788">
        <v>1</v>
      </c>
      <c r="O14788" t="s">
        <v>25</v>
      </c>
      <c r="P14788" t="s">
        <v>12577</v>
      </c>
      <c r="Q14788" t="s">
        <v>7459</v>
      </c>
      <c r="R14788" t="s">
        <v>1030</v>
      </c>
      <c r="S14788" t="s">
        <v>2539</v>
      </c>
      <c r="T14788" t="s">
        <v>6599</v>
      </c>
      <c r="U14788" t="s">
        <v>6600</v>
      </c>
      <c r="V14788" t="s">
        <v>946</v>
      </c>
      <c r="W14788" t="s">
        <v>12578</v>
      </c>
      <c r="X14788">
        <v>22</v>
      </c>
      <c r="Y14788">
        <v>0.73</v>
      </c>
      <c r="Z14788">
        <v>4</v>
      </c>
      <c r="AA14788" t="s">
        <v>7926</v>
      </c>
      <c r="AB14788">
        <v>1</v>
      </c>
      <c r="AC14788">
        <v>11150</v>
      </c>
      <c r="AD14788" t="s">
        <v>1767</v>
      </c>
      <c r="AE14788" t="s">
        <v>1762</v>
      </c>
      <c r="AF14788" t="s">
        <v>1734</v>
      </c>
    </row>
    <row r="14789" spans="2:32" x14ac:dyDescent="0.2">
      <c r="B14789" t="s">
        <v>3</v>
      </c>
      <c r="C14789" t="s">
        <v>1</v>
      </c>
      <c r="D14789">
        <v>2024</v>
      </c>
      <c r="G14789" t="s">
        <v>1993</v>
      </c>
      <c r="H14789" t="s">
        <v>78</v>
      </c>
      <c r="I14789" t="s">
        <v>79</v>
      </c>
      <c r="J14789" t="s">
        <v>100</v>
      </c>
      <c r="K14789" t="s">
        <v>26</v>
      </c>
      <c r="L14789" t="s">
        <v>27</v>
      </c>
      <c r="M14789" t="s">
        <v>29</v>
      </c>
      <c r="N14789">
        <v>1</v>
      </c>
      <c r="O14789" t="s">
        <v>111</v>
      </c>
      <c r="P14789" t="s">
        <v>12357</v>
      </c>
      <c r="Q14789" t="s">
        <v>7438</v>
      </c>
      <c r="R14789" t="s">
        <v>1030</v>
      </c>
      <c r="S14789" t="s">
        <v>2533</v>
      </c>
      <c r="T14789" t="s">
        <v>3021</v>
      </c>
      <c r="U14789" t="s">
        <v>3022</v>
      </c>
      <c r="V14789" t="s">
        <v>1105</v>
      </c>
      <c r="W14789" t="s">
        <v>12358</v>
      </c>
      <c r="X14789">
        <v>26</v>
      </c>
      <c r="Y14789">
        <v>0.87</v>
      </c>
      <c r="Z14789">
        <v>7</v>
      </c>
      <c r="AA14789" t="s">
        <v>8256</v>
      </c>
      <c r="AB14789">
        <v>1</v>
      </c>
      <c r="AC14789">
        <v>11150</v>
      </c>
      <c r="AD14789" t="s">
        <v>1767</v>
      </c>
      <c r="AE14789" t="s">
        <v>1762</v>
      </c>
      <c r="AF14789" t="s">
        <v>1734</v>
      </c>
    </row>
    <row r="14790" spans="2:32" x14ac:dyDescent="0.2">
      <c r="B14790" t="s">
        <v>3</v>
      </c>
      <c r="C14790" t="s">
        <v>1</v>
      </c>
      <c r="D14790">
        <v>2024</v>
      </c>
      <c r="G14790" t="s">
        <v>1993</v>
      </c>
      <c r="H14790" t="s">
        <v>78</v>
      </c>
      <c r="I14790" t="s">
        <v>79</v>
      </c>
      <c r="J14790" t="s">
        <v>100</v>
      </c>
      <c r="K14790" t="s">
        <v>26</v>
      </c>
      <c r="L14790" t="s">
        <v>27</v>
      </c>
      <c r="M14790" t="s">
        <v>29</v>
      </c>
      <c r="N14790">
        <v>1</v>
      </c>
      <c r="O14790" t="s">
        <v>111</v>
      </c>
      <c r="P14790" t="s">
        <v>12357</v>
      </c>
      <c r="Q14790" t="s">
        <v>7438</v>
      </c>
      <c r="R14790" t="s">
        <v>1030</v>
      </c>
      <c r="S14790" t="s">
        <v>2533</v>
      </c>
      <c r="T14790" t="s">
        <v>3021</v>
      </c>
      <c r="U14790" t="s">
        <v>3022</v>
      </c>
      <c r="V14790" t="s">
        <v>1106</v>
      </c>
      <c r="W14790" t="s">
        <v>12358</v>
      </c>
      <c r="X14790">
        <v>26</v>
      </c>
      <c r="Y14790">
        <v>0.87</v>
      </c>
      <c r="Z14790">
        <v>9</v>
      </c>
      <c r="AA14790" t="s">
        <v>8256</v>
      </c>
      <c r="AB14790">
        <v>1</v>
      </c>
      <c r="AC14790">
        <v>11150</v>
      </c>
      <c r="AD14790" t="s">
        <v>1767</v>
      </c>
      <c r="AE14790" t="s">
        <v>1762</v>
      </c>
      <c r="AF14790" t="s">
        <v>1734</v>
      </c>
    </row>
    <row r="14791" spans="2:32" x14ac:dyDescent="0.2">
      <c r="B14791" t="s">
        <v>3</v>
      </c>
      <c r="C14791" t="s">
        <v>1</v>
      </c>
      <c r="D14791">
        <v>2024</v>
      </c>
      <c r="G14791" t="s">
        <v>1993</v>
      </c>
      <c r="H14791" t="s">
        <v>78</v>
      </c>
      <c r="I14791" t="s">
        <v>79</v>
      </c>
      <c r="J14791" t="s">
        <v>100</v>
      </c>
      <c r="K14791" t="s">
        <v>26</v>
      </c>
      <c r="L14791" t="s">
        <v>27</v>
      </c>
      <c r="M14791" t="s">
        <v>29</v>
      </c>
      <c r="N14791">
        <v>1</v>
      </c>
      <c r="O14791" t="s">
        <v>25</v>
      </c>
      <c r="P14791" t="s">
        <v>12577</v>
      </c>
      <c r="Q14791" t="s">
        <v>7459</v>
      </c>
      <c r="R14791" t="s">
        <v>1030</v>
      </c>
      <c r="S14791" t="s">
        <v>2539</v>
      </c>
      <c r="T14791" t="s">
        <v>6599</v>
      </c>
      <c r="U14791" t="s">
        <v>6600</v>
      </c>
      <c r="V14791" t="s">
        <v>1105</v>
      </c>
      <c r="W14791" t="s">
        <v>12578</v>
      </c>
      <c r="X14791">
        <v>22</v>
      </c>
      <c r="Y14791">
        <v>0.73</v>
      </c>
      <c r="Z14791">
        <v>7</v>
      </c>
      <c r="AA14791" t="s">
        <v>8256</v>
      </c>
      <c r="AB14791">
        <v>1</v>
      </c>
      <c r="AC14791">
        <v>11150</v>
      </c>
      <c r="AD14791" t="s">
        <v>1767</v>
      </c>
      <c r="AE14791" t="s">
        <v>1762</v>
      </c>
      <c r="AF14791" t="s">
        <v>1734</v>
      </c>
    </row>
    <row r="14792" spans="2:32" x14ac:dyDescent="0.2">
      <c r="B14792" t="s">
        <v>3</v>
      </c>
      <c r="C14792" t="s">
        <v>1</v>
      </c>
      <c r="D14792">
        <v>2024</v>
      </c>
      <c r="G14792" t="s">
        <v>1993</v>
      </c>
      <c r="H14792" t="s">
        <v>78</v>
      </c>
      <c r="I14792" t="s">
        <v>79</v>
      </c>
      <c r="J14792" t="s">
        <v>100</v>
      </c>
      <c r="K14792" t="s">
        <v>26</v>
      </c>
      <c r="L14792" t="s">
        <v>27</v>
      </c>
      <c r="M14792" t="s">
        <v>29</v>
      </c>
      <c r="N14792">
        <v>1</v>
      </c>
      <c r="O14792" t="s">
        <v>111</v>
      </c>
      <c r="P14792" t="s">
        <v>12357</v>
      </c>
      <c r="Q14792" t="s">
        <v>7438</v>
      </c>
      <c r="R14792" t="s">
        <v>1030</v>
      </c>
      <c r="S14792" t="s">
        <v>2533</v>
      </c>
      <c r="T14792" t="s">
        <v>3021</v>
      </c>
      <c r="U14792" t="s">
        <v>3022</v>
      </c>
      <c r="V14792" t="s">
        <v>1107</v>
      </c>
      <c r="W14792" t="s">
        <v>12358</v>
      </c>
      <c r="X14792">
        <v>26</v>
      </c>
      <c r="Y14792">
        <v>0.87</v>
      </c>
      <c r="Z14792">
        <v>8</v>
      </c>
      <c r="AA14792" t="s">
        <v>8256</v>
      </c>
      <c r="AB14792">
        <v>1</v>
      </c>
      <c r="AC14792">
        <v>11150</v>
      </c>
      <c r="AD14792" t="s">
        <v>1767</v>
      </c>
      <c r="AE14792" t="s">
        <v>1762</v>
      </c>
      <c r="AF14792" t="s">
        <v>1734</v>
      </c>
    </row>
    <row r="14793" spans="2:32" x14ac:dyDescent="0.2">
      <c r="B14793" t="s">
        <v>3</v>
      </c>
      <c r="C14793" t="s">
        <v>1</v>
      </c>
      <c r="D14793">
        <v>2024</v>
      </c>
      <c r="G14793" t="s">
        <v>1993</v>
      </c>
      <c r="H14793" t="s">
        <v>78</v>
      </c>
      <c r="I14793" t="s">
        <v>79</v>
      </c>
      <c r="J14793" t="s">
        <v>100</v>
      </c>
      <c r="K14793" t="s">
        <v>26</v>
      </c>
      <c r="L14793" t="s">
        <v>27</v>
      </c>
      <c r="M14793" t="s">
        <v>29</v>
      </c>
      <c r="N14793">
        <v>1</v>
      </c>
      <c r="O14793" t="s">
        <v>61</v>
      </c>
      <c r="P14793" t="s">
        <v>12363</v>
      </c>
      <c r="Q14793" t="s">
        <v>7419</v>
      </c>
      <c r="R14793" t="s">
        <v>1030</v>
      </c>
      <c r="S14793" t="s">
        <v>2384</v>
      </c>
      <c r="T14793" t="s">
        <v>3023</v>
      </c>
      <c r="U14793" t="s">
        <v>3024</v>
      </c>
      <c r="V14793" t="s">
        <v>945</v>
      </c>
      <c r="W14793" t="s">
        <v>12364</v>
      </c>
      <c r="X14793">
        <v>26</v>
      </c>
      <c r="Y14793">
        <v>0.87</v>
      </c>
      <c r="Z14793">
        <v>5</v>
      </c>
      <c r="AA14793" t="s">
        <v>7712</v>
      </c>
      <c r="AB14793">
        <v>1</v>
      </c>
      <c r="AC14793">
        <v>11150</v>
      </c>
      <c r="AD14793" t="s">
        <v>1767</v>
      </c>
      <c r="AE14793" t="s">
        <v>1762</v>
      </c>
      <c r="AF14793" t="s">
        <v>1734</v>
      </c>
    </row>
    <row r="14794" spans="2:32" x14ac:dyDescent="0.2">
      <c r="B14794" t="s">
        <v>3</v>
      </c>
      <c r="C14794" t="s">
        <v>1</v>
      </c>
      <c r="D14794">
        <v>2024</v>
      </c>
      <c r="G14794" t="s">
        <v>1993</v>
      </c>
      <c r="H14794" t="s">
        <v>78</v>
      </c>
      <c r="I14794" t="s">
        <v>79</v>
      </c>
      <c r="J14794" t="s">
        <v>100</v>
      </c>
      <c r="K14794" t="s">
        <v>26</v>
      </c>
      <c r="L14794" t="s">
        <v>27</v>
      </c>
      <c r="M14794" t="s">
        <v>29</v>
      </c>
      <c r="N14794">
        <v>1</v>
      </c>
      <c r="O14794" t="s">
        <v>25</v>
      </c>
      <c r="P14794" t="s">
        <v>12577</v>
      </c>
      <c r="Q14794" t="s">
        <v>7459</v>
      </c>
      <c r="R14794" t="s">
        <v>1030</v>
      </c>
      <c r="S14794" t="s">
        <v>2539</v>
      </c>
      <c r="T14794" t="s">
        <v>6599</v>
      </c>
      <c r="U14794" t="s">
        <v>6600</v>
      </c>
      <c r="V14794" t="s">
        <v>1107</v>
      </c>
      <c r="W14794" t="s">
        <v>12578</v>
      </c>
      <c r="X14794">
        <v>22</v>
      </c>
      <c r="Y14794">
        <v>0.73</v>
      </c>
      <c r="Z14794">
        <v>8</v>
      </c>
      <c r="AA14794" t="s">
        <v>8256</v>
      </c>
      <c r="AB14794">
        <v>1</v>
      </c>
      <c r="AC14794">
        <v>11150</v>
      </c>
      <c r="AD14794" t="s">
        <v>1767</v>
      </c>
      <c r="AE14794" t="s">
        <v>1762</v>
      </c>
      <c r="AF14794" t="s">
        <v>1734</v>
      </c>
    </row>
    <row r="14795" spans="2:32" x14ac:dyDescent="0.2">
      <c r="B14795" t="s">
        <v>3</v>
      </c>
      <c r="C14795" t="s">
        <v>1</v>
      </c>
      <c r="D14795">
        <v>2024</v>
      </c>
      <c r="G14795" t="s">
        <v>1993</v>
      </c>
      <c r="H14795" t="s">
        <v>78</v>
      </c>
      <c r="I14795" t="s">
        <v>79</v>
      </c>
      <c r="J14795" t="s">
        <v>100</v>
      </c>
      <c r="K14795" t="s">
        <v>26</v>
      </c>
      <c r="L14795" t="s">
        <v>27</v>
      </c>
      <c r="M14795" t="s">
        <v>29</v>
      </c>
      <c r="N14795">
        <v>1</v>
      </c>
      <c r="O14795" t="s">
        <v>25</v>
      </c>
      <c r="P14795" t="s">
        <v>12577</v>
      </c>
      <c r="Q14795" t="s">
        <v>7459</v>
      </c>
      <c r="R14795" t="s">
        <v>1030</v>
      </c>
      <c r="S14795" t="s">
        <v>2539</v>
      </c>
      <c r="T14795" t="s">
        <v>6599</v>
      </c>
      <c r="U14795" t="s">
        <v>6600</v>
      </c>
      <c r="V14795" t="s">
        <v>1106</v>
      </c>
      <c r="W14795" t="s">
        <v>12578</v>
      </c>
      <c r="X14795">
        <v>22</v>
      </c>
      <c r="Y14795">
        <v>0.73</v>
      </c>
      <c r="Z14795">
        <v>9</v>
      </c>
      <c r="AA14795" t="s">
        <v>8256</v>
      </c>
      <c r="AB14795">
        <v>1</v>
      </c>
      <c r="AC14795">
        <v>11150</v>
      </c>
      <c r="AD14795" t="s">
        <v>1767</v>
      </c>
      <c r="AE14795" t="s">
        <v>1762</v>
      </c>
      <c r="AF14795" t="s">
        <v>1734</v>
      </c>
    </row>
    <row r="14796" spans="2:32" x14ac:dyDescent="0.2">
      <c r="B14796" t="s">
        <v>3</v>
      </c>
      <c r="C14796" t="s">
        <v>1</v>
      </c>
      <c r="D14796">
        <v>2024</v>
      </c>
      <c r="G14796" t="s">
        <v>1993</v>
      </c>
      <c r="H14796" t="s">
        <v>78</v>
      </c>
      <c r="I14796" t="s">
        <v>79</v>
      </c>
      <c r="J14796" t="s">
        <v>100</v>
      </c>
      <c r="K14796" t="s">
        <v>26</v>
      </c>
      <c r="L14796" t="s">
        <v>27</v>
      </c>
      <c r="M14796" t="s">
        <v>29</v>
      </c>
      <c r="N14796">
        <v>1</v>
      </c>
      <c r="O14796" t="s">
        <v>25</v>
      </c>
      <c r="P14796" t="s">
        <v>12577</v>
      </c>
      <c r="Q14796" t="s">
        <v>7459</v>
      </c>
      <c r="R14796" t="s">
        <v>1030</v>
      </c>
      <c r="S14796" t="s">
        <v>2539</v>
      </c>
      <c r="T14796" t="s">
        <v>6599</v>
      </c>
      <c r="U14796" t="s">
        <v>6600</v>
      </c>
      <c r="V14796" t="s">
        <v>945</v>
      </c>
      <c r="W14796" t="s">
        <v>12578</v>
      </c>
      <c r="X14796">
        <v>22</v>
      </c>
      <c r="Y14796">
        <v>0.73</v>
      </c>
      <c r="Z14796">
        <v>5</v>
      </c>
      <c r="AA14796" t="s">
        <v>7926</v>
      </c>
      <c r="AB14796">
        <v>1</v>
      </c>
      <c r="AC14796">
        <v>11150</v>
      </c>
      <c r="AD14796" t="s">
        <v>1767</v>
      </c>
      <c r="AE14796" t="s">
        <v>1762</v>
      </c>
      <c r="AF14796" t="s">
        <v>1734</v>
      </c>
    </row>
    <row r="14797" spans="2:32" x14ac:dyDescent="0.2">
      <c r="B14797" t="s">
        <v>3</v>
      </c>
      <c r="C14797" t="s">
        <v>1</v>
      </c>
      <c r="D14797">
        <v>2024</v>
      </c>
      <c r="G14797" t="s">
        <v>1969</v>
      </c>
      <c r="H14797" t="s">
        <v>78</v>
      </c>
      <c r="I14797" t="s">
        <v>79</v>
      </c>
      <c r="J14797" t="s">
        <v>100</v>
      </c>
      <c r="K14797" t="s">
        <v>26</v>
      </c>
      <c r="L14797" t="s">
        <v>30</v>
      </c>
      <c r="M14797" t="s">
        <v>29</v>
      </c>
      <c r="N14797">
        <v>1</v>
      </c>
      <c r="O14797" t="s">
        <v>111</v>
      </c>
      <c r="P14797" t="s">
        <v>12562</v>
      </c>
      <c r="Q14797" t="s">
        <v>7222</v>
      </c>
      <c r="R14797" t="s">
        <v>1030</v>
      </c>
      <c r="S14797" t="s">
        <v>13337</v>
      </c>
      <c r="T14797" t="s">
        <v>6550</v>
      </c>
      <c r="U14797" t="s">
        <v>6551</v>
      </c>
      <c r="V14797" t="s">
        <v>945</v>
      </c>
      <c r="W14797" t="s">
        <v>12563</v>
      </c>
      <c r="X14797">
        <v>32</v>
      </c>
      <c r="Y14797">
        <v>1.07</v>
      </c>
      <c r="Z14797">
        <v>5</v>
      </c>
      <c r="AA14797" t="s">
        <v>7993</v>
      </c>
      <c r="AB14797">
        <v>1</v>
      </c>
      <c r="AC14797">
        <v>11150</v>
      </c>
      <c r="AD14797" t="s">
        <v>1767</v>
      </c>
      <c r="AE14797" t="s">
        <v>1762</v>
      </c>
      <c r="AF14797" t="s">
        <v>1734</v>
      </c>
    </row>
    <row r="14798" spans="2:32" x14ac:dyDescent="0.2">
      <c r="B14798" t="s">
        <v>3</v>
      </c>
      <c r="C14798" t="s">
        <v>1</v>
      </c>
      <c r="D14798">
        <v>2024</v>
      </c>
      <c r="G14798" t="s">
        <v>1969</v>
      </c>
      <c r="H14798" t="s">
        <v>78</v>
      </c>
      <c r="I14798" t="s">
        <v>79</v>
      </c>
      <c r="J14798" t="s">
        <v>100</v>
      </c>
      <c r="K14798" t="s">
        <v>26</v>
      </c>
      <c r="L14798" t="s">
        <v>27</v>
      </c>
      <c r="M14798" t="s">
        <v>29</v>
      </c>
      <c r="N14798">
        <v>1</v>
      </c>
      <c r="O14798" t="s">
        <v>111</v>
      </c>
      <c r="P14798" t="s">
        <v>12562</v>
      </c>
      <c r="Q14798" t="s">
        <v>7222</v>
      </c>
      <c r="R14798" t="s">
        <v>1030</v>
      </c>
      <c r="S14798" t="s">
        <v>13337</v>
      </c>
      <c r="T14798" t="s">
        <v>6550</v>
      </c>
      <c r="U14798" t="s">
        <v>6551</v>
      </c>
      <c r="V14798" t="s">
        <v>1030</v>
      </c>
      <c r="W14798" t="s">
        <v>12563</v>
      </c>
      <c r="X14798">
        <v>32</v>
      </c>
      <c r="Y14798">
        <v>1.07</v>
      </c>
      <c r="Z14798">
        <v>1</v>
      </c>
      <c r="AA14798" t="s">
        <v>7712</v>
      </c>
      <c r="AB14798">
        <v>1</v>
      </c>
      <c r="AC14798">
        <v>11150</v>
      </c>
      <c r="AD14798" t="s">
        <v>1767</v>
      </c>
      <c r="AE14798" t="s">
        <v>1762</v>
      </c>
      <c r="AF14798" t="s">
        <v>1734</v>
      </c>
    </row>
    <row r="14799" spans="2:32" x14ac:dyDescent="0.2">
      <c r="B14799" t="s">
        <v>3</v>
      </c>
      <c r="C14799" t="s">
        <v>1</v>
      </c>
      <c r="D14799">
        <v>2024</v>
      </c>
      <c r="G14799" t="s">
        <v>1969</v>
      </c>
      <c r="H14799" t="s">
        <v>78</v>
      </c>
      <c r="I14799" t="s">
        <v>79</v>
      </c>
      <c r="J14799" t="s">
        <v>100</v>
      </c>
      <c r="K14799" t="s">
        <v>26</v>
      </c>
      <c r="L14799" t="s">
        <v>27</v>
      </c>
      <c r="M14799" t="s">
        <v>29</v>
      </c>
      <c r="N14799">
        <v>1</v>
      </c>
      <c r="O14799" t="s">
        <v>111</v>
      </c>
      <c r="P14799" t="s">
        <v>12562</v>
      </c>
      <c r="Q14799" t="s">
        <v>7222</v>
      </c>
      <c r="R14799" t="s">
        <v>1030</v>
      </c>
      <c r="S14799" t="s">
        <v>13337</v>
      </c>
      <c r="T14799" t="s">
        <v>6550</v>
      </c>
      <c r="U14799" t="s">
        <v>6551</v>
      </c>
      <c r="V14799" t="s">
        <v>1023</v>
      </c>
      <c r="W14799" t="s">
        <v>12563</v>
      </c>
      <c r="X14799">
        <v>32</v>
      </c>
      <c r="Y14799">
        <v>1.07</v>
      </c>
      <c r="Z14799">
        <v>2</v>
      </c>
      <c r="AA14799" t="s">
        <v>7712</v>
      </c>
      <c r="AB14799">
        <v>1</v>
      </c>
      <c r="AC14799">
        <v>11150</v>
      </c>
      <c r="AD14799" t="s">
        <v>1767</v>
      </c>
      <c r="AE14799" t="s">
        <v>1762</v>
      </c>
      <c r="AF14799" t="s">
        <v>1734</v>
      </c>
    </row>
    <row r="14800" spans="2:32" x14ac:dyDescent="0.2">
      <c r="B14800" t="s">
        <v>3</v>
      </c>
      <c r="C14800" t="s">
        <v>1</v>
      </c>
      <c r="D14800">
        <v>2024</v>
      </c>
      <c r="G14800" t="s">
        <v>1969</v>
      </c>
      <c r="H14800" t="s">
        <v>78</v>
      </c>
      <c r="I14800" t="s">
        <v>79</v>
      </c>
      <c r="J14800" t="s">
        <v>100</v>
      </c>
      <c r="K14800" t="s">
        <v>26</v>
      </c>
      <c r="L14800" t="s">
        <v>30</v>
      </c>
      <c r="M14800" t="s">
        <v>29</v>
      </c>
      <c r="N14800">
        <v>1</v>
      </c>
      <c r="O14800" t="s">
        <v>111</v>
      </c>
      <c r="P14800" t="s">
        <v>12562</v>
      </c>
      <c r="Q14800" t="s">
        <v>7222</v>
      </c>
      <c r="R14800" t="s">
        <v>1030</v>
      </c>
      <c r="S14800" t="s">
        <v>13337</v>
      </c>
      <c r="T14800" t="s">
        <v>6550</v>
      </c>
      <c r="U14800" t="s">
        <v>6551</v>
      </c>
      <c r="V14800" t="s">
        <v>1104</v>
      </c>
      <c r="W14800" t="s">
        <v>12563</v>
      </c>
      <c r="X14800">
        <v>32</v>
      </c>
      <c r="Y14800">
        <v>1.07</v>
      </c>
      <c r="Z14800">
        <v>6</v>
      </c>
      <c r="AA14800" t="s">
        <v>8131</v>
      </c>
      <c r="AB14800">
        <v>1</v>
      </c>
      <c r="AC14800">
        <v>11150</v>
      </c>
      <c r="AD14800" t="s">
        <v>1767</v>
      </c>
      <c r="AE14800" t="s">
        <v>1762</v>
      </c>
      <c r="AF14800" t="s">
        <v>1734</v>
      </c>
    </row>
    <row r="14801" spans="2:32" x14ac:dyDescent="0.2">
      <c r="B14801" t="s">
        <v>3</v>
      </c>
      <c r="C14801" t="s">
        <v>1</v>
      </c>
      <c r="D14801">
        <v>2024</v>
      </c>
      <c r="G14801" t="s">
        <v>1969</v>
      </c>
      <c r="H14801" t="s">
        <v>78</v>
      </c>
      <c r="I14801" t="s">
        <v>79</v>
      </c>
      <c r="J14801" t="s">
        <v>100</v>
      </c>
      <c r="K14801" t="s">
        <v>26</v>
      </c>
      <c r="L14801" t="s">
        <v>27</v>
      </c>
      <c r="M14801" t="s">
        <v>29</v>
      </c>
      <c r="N14801">
        <v>1</v>
      </c>
      <c r="O14801" t="s">
        <v>111</v>
      </c>
      <c r="P14801" t="s">
        <v>12562</v>
      </c>
      <c r="Q14801" t="s">
        <v>7222</v>
      </c>
      <c r="R14801" t="s">
        <v>1030</v>
      </c>
      <c r="S14801" t="s">
        <v>13337</v>
      </c>
      <c r="T14801" t="s">
        <v>6550</v>
      </c>
      <c r="U14801" t="s">
        <v>6551</v>
      </c>
      <c r="V14801" t="s">
        <v>1021</v>
      </c>
      <c r="W14801" t="s">
        <v>12563</v>
      </c>
      <c r="X14801">
        <v>32</v>
      </c>
      <c r="Y14801">
        <v>1.07</v>
      </c>
      <c r="Z14801">
        <v>3</v>
      </c>
      <c r="AA14801" t="s">
        <v>7712</v>
      </c>
      <c r="AB14801">
        <v>1</v>
      </c>
      <c r="AC14801">
        <v>11150</v>
      </c>
      <c r="AD14801" t="s">
        <v>1767</v>
      </c>
      <c r="AE14801" t="s">
        <v>1762</v>
      </c>
      <c r="AF14801" t="s">
        <v>1734</v>
      </c>
    </row>
    <row r="14802" spans="2:32" x14ac:dyDescent="0.2">
      <c r="B14802" t="s">
        <v>3</v>
      </c>
      <c r="C14802" t="s">
        <v>1</v>
      </c>
      <c r="D14802">
        <v>2024</v>
      </c>
      <c r="G14802" t="s">
        <v>1969</v>
      </c>
      <c r="H14802" t="s">
        <v>78</v>
      </c>
      <c r="I14802" t="s">
        <v>79</v>
      </c>
      <c r="J14802" t="s">
        <v>100</v>
      </c>
      <c r="K14802" t="s">
        <v>26</v>
      </c>
      <c r="L14802" t="s">
        <v>30</v>
      </c>
      <c r="M14802" t="s">
        <v>29</v>
      </c>
      <c r="N14802">
        <v>1</v>
      </c>
      <c r="O14802" t="s">
        <v>111</v>
      </c>
      <c r="P14802" t="s">
        <v>12562</v>
      </c>
      <c r="Q14802" t="s">
        <v>7222</v>
      </c>
      <c r="R14802" t="s">
        <v>1030</v>
      </c>
      <c r="S14802" t="s">
        <v>13337</v>
      </c>
      <c r="T14802" t="s">
        <v>6550</v>
      </c>
      <c r="U14802" t="s">
        <v>6551</v>
      </c>
      <c r="V14802" t="s">
        <v>946</v>
      </c>
      <c r="W14802" t="s">
        <v>12563</v>
      </c>
      <c r="X14802">
        <v>32</v>
      </c>
      <c r="Y14802">
        <v>1.07</v>
      </c>
      <c r="Z14802">
        <v>4</v>
      </c>
      <c r="AA14802" t="s">
        <v>7926</v>
      </c>
      <c r="AB14802">
        <v>1</v>
      </c>
      <c r="AC14802">
        <v>11150</v>
      </c>
      <c r="AD14802" t="s">
        <v>1767</v>
      </c>
      <c r="AE14802" t="s">
        <v>1762</v>
      </c>
      <c r="AF14802" t="s">
        <v>1734</v>
      </c>
    </row>
    <row r="14803" spans="2:32" x14ac:dyDescent="0.2">
      <c r="B14803" t="s">
        <v>3</v>
      </c>
      <c r="C14803" t="s">
        <v>1</v>
      </c>
      <c r="D14803">
        <v>2024</v>
      </c>
      <c r="G14803" t="s">
        <v>1969</v>
      </c>
      <c r="H14803" t="s">
        <v>78</v>
      </c>
      <c r="I14803" t="s">
        <v>79</v>
      </c>
      <c r="J14803" t="s">
        <v>100</v>
      </c>
      <c r="K14803" t="s">
        <v>26</v>
      </c>
      <c r="L14803" t="s">
        <v>30</v>
      </c>
      <c r="M14803" t="s">
        <v>29</v>
      </c>
      <c r="N14803">
        <v>1</v>
      </c>
      <c r="O14803" t="s">
        <v>111</v>
      </c>
      <c r="P14803" t="s">
        <v>12562</v>
      </c>
      <c r="Q14803" t="s">
        <v>7222</v>
      </c>
      <c r="R14803" t="s">
        <v>1030</v>
      </c>
      <c r="S14803" t="s">
        <v>13337</v>
      </c>
      <c r="T14803" t="s">
        <v>6550</v>
      </c>
      <c r="U14803" t="s">
        <v>6551</v>
      </c>
      <c r="V14803" t="s">
        <v>1105</v>
      </c>
      <c r="W14803" t="s">
        <v>12563</v>
      </c>
      <c r="X14803">
        <v>32</v>
      </c>
      <c r="Y14803">
        <v>1.07</v>
      </c>
      <c r="Z14803">
        <v>7</v>
      </c>
      <c r="AA14803" t="s">
        <v>8256</v>
      </c>
      <c r="AB14803">
        <v>1</v>
      </c>
      <c r="AC14803">
        <v>11150</v>
      </c>
      <c r="AD14803" t="s">
        <v>1767</v>
      </c>
      <c r="AE14803" t="s">
        <v>1762</v>
      </c>
      <c r="AF14803" t="s">
        <v>1734</v>
      </c>
    </row>
    <row r="14804" spans="2:32" x14ac:dyDescent="0.2">
      <c r="B14804" t="s">
        <v>3</v>
      </c>
      <c r="C14804" t="s">
        <v>1</v>
      </c>
      <c r="D14804">
        <v>2024</v>
      </c>
      <c r="G14804" t="s">
        <v>14269</v>
      </c>
      <c r="H14804" t="s">
        <v>78</v>
      </c>
      <c r="I14804" t="s">
        <v>79</v>
      </c>
      <c r="J14804" t="s">
        <v>100</v>
      </c>
      <c r="K14804" t="s">
        <v>26</v>
      </c>
      <c r="L14804" t="s">
        <v>30</v>
      </c>
      <c r="M14804" t="s">
        <v>28</v>
      </c>
      <c r="N14804">
        <v>1</v>
      </c>
      <c r="O14804" t="s">
        <v>61</v>
      </c>
      <c r="P14804" t="s">
        <v>12573</v>
      </c>
      <c r="Q14804" t="s">
        <v>7581</v>
      </c>
      <c r="R14804" t="s">
        <v>1030</v>
      </c>
      <c r="S14804" t="s">
        <v>2390</v>
      </c>
      <c r="T14804" t="s">
        <v>6060</v>
      </c>
      <c r="U14804" t="s">
        <v>6061</v>
      </c>
      <c r="V14804" t="s">
        <v>1217</v>
      </c>
      <c r="W14804" t="s">
        <v>12574</v>
      </c>
      <c r="X14804">
        <v>28</v>
      </c>
      <c r="Y14804">
        <v>0.93</v>
      </c>
      <c r="Z14804">
        <v>11</v>
      </c>
      <c r="AA14804" t="s">
        <v>14072</v>
      </c>
      <c r="AB14804">
        <v>1</v>
      </c>
      <c r="AC14804">
        <v>11150</v>
      </c>
      <c r="AD14804" t="s">
        <v>1767</v>
      </c>
      <c r="AE14804" t="s">
        <v>1762</v>
      </c>
      <c r="AF14804" t="s">
        <v>1734</v>
      </c>
    </row>
    <row r="14805" spans="2:32" x14ac:dyDescent="0.2">
      <c r="B14805" t="s">
        <v>3</v>
      </c>
      <c r="C14805" t="s">
        <v>1</v>
      </c>
      <c r="D14805">
        <v>2024</v>
      </c>
      <c r="G14805" t="s">
        <v>14269</v>
      </c>
      <c r="H14805" t="s">
        <v>78</v>
      </c>
      <c r="I14805" t="s">
        <v>79</v>
      </c>
      <c r="J14805" t="s">
        <v>100</v>
      </c>
      <c r="K14805" t="s">
        <v>26</v>
      </c>
      <c r="L14805" t="s">
        <v>30</v>
      </c>
      <c r="M14805" t="s">
        <v>28</v>
      </c>
      <c r="N14805">
        <v>1</v>
      </c>
      <c r="O14805" t="s">
        <v>61</v>
      </c>
      <c r="P14805" t="s">
        <v>12573</v>
      </c>
      <c r="Q14805" t="s">
        <v>7581</v>
      </c>
      <c r="R14805" t="s">
        <v>1030</v>
      </c>
      <c r="S14805" t="s">
        <v>2390</v>
      </c>
      <c r="T14805" t="s">
        <v>6060</v>
      </c>
      <c r="U14805" t="s">
        <v>6061</v>
      </c>
      <c r="V14805" t="s">
        <v>1794</v>
      </c>
      <c r="W14805" t="s">
        <v>12574</v>
      </c>
      <c r="X14805">
        <v>28</v>
      </c>
      <c r="Y14805">
        <v>0.93</v>
      </c>
      <c r="Z14805">
        <v>12</v>
      </c>
      <c r="AA14805" t="s">
        <v>14548</v>
      </c>
      <c r="AB14805">
        <v>1</v>
      </c>
      <c r="AC14805">
        <v>11150</v>
      </c>
      <c r="AD14805" t="s">
        <v>1767</v>
      </c>
      <c r="AE14805" t="s">
        <v>1762</v>
      </c>
      <c r="AF14805" t="s">
        <v>1734</v>
      </c>
    </row>
    <row r="14806" spans="2:32" x14ac:dyDescent="0.2">
      <c r="B14806" t="s">
        <v>3</v>
      </c>
      <c r="C14806" t="s">
        <v>1</v>
      </c>
      <c r="D14806">
        <v>2024</v>
      </c>
      <c r="G14806" t="s">
        <v>14269</v>
      </c>
      <c r="H14806" t="s">
        <v>78</v>
      </c>
      <c r="I14806" t="s">
        <v>79</v>
      </c>
      <c r="J14806" t="s">
        <v>100</v>
      </c>
      <c r="K14806" t="s">
        <v>26</v>
      </c>
      <c r="L14806" t="s">
        <v>30</v>
      </c>
      <c r="M14806" t="s">
        <v>28</v>
      </c>
      <c r="N14806">
        <v>1</v>
      </c>
      <c r="O14806" t="s">
        <v>161</v>
      </c>
      <c r="P14806" t="s">
        <v>12572</v>
      </c>
      <c r="Q14806" t="s">
        <v>7698</v>
      </c>
      <c r="R14806" t="s">
        <v>1030</v>
      </c>
      <c r="S14806" t="s">
        <v>2393</v>
      </c>
      <c r="T14806" t="s">
        <v>3494</v>
      </c>
      <c r="U14806" t="s">
        <v>3495</v>
      </c>
      <c r="V14806" t="s">
        <v>1217</v>
      </c>
      <c r="W14806" t="s">
        <v>13996</v>
      </c>
      <c r="X14806">
        <v>28</v>
      </c>
      <c r="Y14806">
        <v>0.93</v>
      </c>
      <c r="Z14806">
        <v>11</v>
      </c>
      <c r="AA14806" t="s">
        <v>14072</v>
      </c>
      <c r="AB14806">
        <v>1</v>
      </c>
      <c r="AC14806">
        <v>11150</v>
      </c>
      <c r="AD14806" t="s">
        <v>1767</v>
      </c>
      <c r="AE14806" t="s">
        <v>1762</v>
      </c>
      <c r="AF14806" t="s">
        <v>1734</v>
      </c>
    </row>
    <row r="14807" spans="2:32" x14ac:dyDescent="0.2">
      <c r="B14807" t="s">
        <v>3</v>
      </c>
      <c r="C14807" t="s">
        <v>1</v>
      </c>
      <c r="D14807">
        <v>2024</v>
      </c>
      <c r="G14807" t="s">
        <v>14269</v>
      </c>
      <c r="H14807" t="s">
        <v>78</v>
      </c>
      <c r="I14807" t="s">
        <v>79</v>
      </c>
      <c r="J14807" t="s">
        <v>100</v>
      </c>
      <c r="K14807" t="s">
        <v>26</v>
      </c>
      <c r="L14807" t="s">
        <v>30</v>
      </c>
      <c r="M14807" t="s">
        <v>28</v>
      </c>
      <c r="N14807">
        <v>1</v>
      </c>
      <c r="O14807" t="s">
        <v>161</v>
      </c>
      <c r="P14807" t="s">
        <v>12572</v>
      </c>
      <c r="Q14807" t="s">
        <v>7698</v>
      </c>
      <c r="R14807" t="s">
        <v>1030</v>
      </c>
      <c r="S14807" t="s">
        <v>2393</v>
      </c>
      <c r="T14807" t="s">
        <v>3494</v>
      </c>
      <c r="U14807" t="s">
        <v>3495</v>
      </c>
      <c r="V14807" t="s">
        <v>1794</v>
      </c>
      <c r="W14807" t="s">
        <v>13996</v>
      </c>
      <c r="X14807">
        <v>28</v>
      </c>
      <c r="Y14807">
        <v>0.93</v>
      </c>
      <c r="Z14807">
        <v>12</v>
      </c>
      <c r="AA14807" t="s">
        <v>14548</v>
      </c>
      <c r="AB14807">
        <v>1</v>
      </c>
      <c r="AC14807">
        <v>11150</v>
      </c>
      <c r="AD14807" t="s">
        <v>1767</v>
      </c>
      <c r="AE14807" t="s">
        <v>1762</v>
      </c>
      <c r="AF14807" t="s">
        <v>1734</v>
      </c>
    </row>
    <row r="14808" spans="2:32" x14ac:dyDescent="0.2">
      <c r="B14808" t="s">
        <v>3</v>
      </c>
      <c r="C14808" t="s">
        <v>1</v>
      </c>
      <c r="D14808">
        <v>2024</v>
      </c>
      <c r="G14808" t="s">
        <v>14266</v>
      </c>
      <c r="H14808" t="s">
        <v>78</v>
      </c>
      <c r="I14808" t="s">
        <v>79</v>
      </c>
      <c r="J14808" t="s">
        <v>100</v>
      </c>
      <c r="K14808" t="s">
        <v>26</v>
      </c>
      <c r="L14808" t="s">
        <v>27</v>
      </c>
      <c r="M14808" t="s">
        <v>29</v>
      </c>
      <c r="N14808">
        <v>1</v>
      </c>
      <c r="O14808" t="s">
        <v>111</v>
      </c>
      <c r="P14808" t="s">
        <v>12584</v>
      </c>
      <c r="Q14808" t="s">
        <v>7683</v>
      </c>
      <c r="R14808" t="s">
        <v>1030</v>
      </c>
      <c r="S14808" t="s">
        <v>13451</v>
      </c>
      <c r="T14808" t="s">
        <v>6013</v>
      </c>
      <c r="U14808" t="s">
        <v>6014</v>
      </c>
      <c r="V14808" t="s">
        <v>1794</v>
      </c>
      <c r="W14808" t="s">
        <v>9116</v>
      </c>
      <c r="X14808">
        <v>57</v>
      </c>
      <c r="Y14808">
        <v>1.9</v>
      </c>
      <c r="Z14808">
        <v>12</v>
      </c>
      <c r="AA14808" t="s">
        <v>8256</v>
      </c>
      <c r="AB14808">
        <v>1</v>
      </c>
      <c r="AC14808">
        <v>11150</v>
      </c>
      <c r="AD14808" t="s">
        <v>1767</v>
      </c>
      <c r="AE14808" t="s">
        <v>1762</v>
      </c>
      <c r="AF14808" t="s">
        <v>1734</v>
      </c>
    </row>
    <row r="14809" spans="2:32" x14ac:dyDescent="0.2">
      <c r="B14809" t="s">
        <v>3</v>
      </c>
      <c r="C14809" t="s">
        <v>1</v>
      </c>
      <c r="D14809">
        <v>2024</v>
      </c>
      <c r="G14809" t="s">
        <v>14266</v>
      </c>
      <c r="H14809" t="s">
        <v>78</v>
      </c>
      <c r="I14809" t="s">
        <v>79</v>
      </c>
      <c r="J14809" t="s">
        <v>100</v>
      </c>
      <c r="K14809" t="s">
        <v>26</v>
      </c>
      <c r="L14809" t="s">
        <v>27</v>
      </c>
      <c r="M14809" t="s">
        <v>29</v>
      </c>
      <c r="N14809">
        <v>1</v>
      </c>
      <c r="O14809" t="s">
        <v>111</v>
      </c>
      <c r="P14809" t="s">
        <v>12584</v>
      </c>
      <c r="Q14809" t="s">
        <v>7683</v>
      </c>
      <c r="R14809" t="s">
        <v>1030</v>
      </c>
      <c r="S14809" t="s">
        <v>13451</v>
      </c>
      <c r="T14809" t="s">
        <v>6013</v>
      </c>
      <c r="U14809" t="s">
        <v>6014</v>
      </c>
      <c r="V14809" t="s">
        <v>1217</v>
      </c>
      <c r="W14809" t="s">
        <v>9116</v>
      </c>
      <c r="X14809">
        <v>57</v>
      </c>
      <c r="Y14809">
        <v>1.9</v>
      </c>
      <c r="Z14809">
        <v>11</v>
      </c>
      <c r="AA14809" t="s">
        <v>8256</v>
      </c>
      <c r="AB14809">
        <v>1</v>
      </c>
      <c r="AC14809">
        <v>11150</v>
      </c>
      <c r="AD14809" t="s">
        <v>1767</v>
      </c>
      <c r="AE14809" t="s">
        <v>1762</v>
      </c>
      <c r="AF14809" t="s">
        <v>1734</v>
      </c>
    </row>
    <row r="14810" spans="2:32" x14ac:dyDescent="0.2">
      <c r="B14810" t="s">
        <v>3</v>
      </c>
      <c r="C14810" t="s">
        <v>1</v>
      </c>
      <c r="D14810">
        <v>2024</v>
      </c>
      <c r="G14810" t="s">
        <v>2156</v>
      </c>
      <c r="H14810" t="s">
        <v>78</v>
      </c>
      <c r="I14810" t="s">
        <v>79</v>
      </c>
      <c r="J14810" t="s">
        <v>100</v>
      </c>
      <c r="K14810" t="s">
        <v>26</v>
      </c>
      <c r="L14810" t="s">
        <v>27</v>
      </c>
      <c r="M14810" t="s">
        <v>29</v>
      </c>
      <c r="N14810">
        <v>1</v>
      </c>
      <c r="O14810" t="s">
        <v>111</v>
      </c>
      <c r="P14810" t="s">
        <v>12584</v>
      </c>
      <c r="Q14810" t="s">
        <v>7683</v>
      </c>
      <c r="R14810" t="s">
        <v>1030</v>
      </c>
      <c r="S14810" t="s">
        <v>13451</v>
      </c>
      <c r="T14810" t="s">
        <v>6013</v>
      </c>
      <c r="U14810" t="s">
        <v>6014</v>
      </c>
      <c r="V14810" t="s">
        <v>1030</v>
      </c>
      <c r="W14810" t="s">
        <v>9116</v>
      </c>
      <c r="X14810">
        <v>57</v>
      </c>
      <c r="Y14810">
        <v>1.9</v>
      </c>
      <c r="Z14810">
        <v>1</v>
      </c>
      <c r="AA14810" t="s">
        <v>7712</v>
      </c>
      <c r="AB14810">
        <v>1</v>
      </c>
      <c r="AC14810">
        <v>11150</v>
      </c>
      <c r="AD14810" t="s">
        <v>1767</v>
      </c>
      <c r="AE14810" t="s">
        <v>1762</v>
      </c>
      <c r="AF14810" t="s">
        <v>1734</v>
      </c>
    </row>
    <row r="14811" spans="2:32" x14ac:dyDescent="0.2">
      <c r="B14811" t="s">
        <v>3</v>
      </c>
      <c r="C14811" t="s">
        <v>1</v>
      </c>
      <c r="D14811">
        <v>2024</v>
      </c>
      <c r="G14811" t="s">
        <v>2156</v>
      </c>
      <c r="H14811" t="s">
        <v>78</v>
      </c>
      <c r="I14811" t="s">
        <v>79</v>
      </c>
      <c r="J14811" t="s">
        <v>100</v>
      </c>
      <c r="K14811" t="s">
        <v>26</v>
      </c>
      <c r="L14811" t="s">
        <v>27</v>
      </c>
      <c r="M14811" t="s">
        <v>29</v>
      </c>
      <c r="N14811">
        <v>1</v>
      </c>
      <c r="O14811" t="s">
        <v>111</v>
      </c>
      <c r="P14811" t="s">
        <v>12584</v>
      </c>
      <c r="Q14811" t="s">
        <v>7683</v>
      </c>
      <c r="R14811" t="s">
        <v>1030</v>
      </c>
      <c r="S14811" t="s">
        <v>13451</v>
      </c>
      <c r="T14811" t="s">
        <v>6013</v>
      </c>
      <c r="U14811" t="s">
        <v>6014</v>
      </c>
      <c r="V14811" t="s">
        <v>1106</v>
      </c>
      <c r="W14811" t="s">
        <v>9116</v>
      </c>
      <c r="X14811">
        <v>57</v>
      </c>
      <c r="Y14811">
        <v>1.9</v>
      </c>
      <c r="Z14811">
        <v>9</v>
      </c>
      <c r="AA14811" t="s">
        <v>8256</v>
      </c>
      <c r="AB14811">
        <v>1</v>
      </c>
      <c r="AC14811">
        <v>11150</v>
      </c>
      <c r="AD14811" t="s">
        <v>1767</v>
      </c>
      <c r="AE14811" t="s">
        <v>1762</v>
      </c>
      <c r="AF14811" t="s">
        <v>1734</v>
      </c>
    </row>
    <row r="14812" spans="2:32" x14ac:dyDescent="0.2">
      <c r="B14812" t="s">
        <v>3</v>
      </c>
      <c r="C14812" t="s">
        <v>1</v>
      </c>
      <c r="D14812">
        <v>2024</v>
      </c>
      <c r="G14812" t="s">
        <v>2156</v>
      </c>
      <c r="H14812" t="s">
        <v>78</v>
      </c>
      <c r="I14812" t="s">
        <v>79</v>
      </c>
      <c r="J14812" t="s">
        <v>100</v>
      </c>
      <c r="K14812" t="s">
        <v>26</v>
      </c>
      <c r="L14812" t="s">
        <v>27</v>
      </c>
      <c r="M14812" t="s">
        <v>29</v>
      </c>
      <c r="N14812">
        <v>1</v>
      </c>
      <c r="O14812" t="s">
        <v>111</v>
      </c>
      <c r="P14812" t="s">
        <v>12584</v>
      </c>
      <c r="Q14812" t="s">
        <v>7683</v>
      </c>
      <c r="R14812" t="s">
        <v>1030</v>
      </c>
      <c r="S14812" t="s">
        <v>13451</v>
      </c>
      <c r="T14812" t="s">
        <v>6013</v>
      </c>
      <c r="U14812" t="s">
        <v>6014</v>
      </c>
      <c r="V14812" t="s">
        <v>1107</v>
      </c>
      <c r="W14812" t="s">
        <v>9116</v>
      </c>
      <c r="X14812">
        <v>57</v>
      </c>
      <c r="Y14812">
        <v>1.9</v>
      </c>
      <c r="Z14812">
        <v>8</v>
      </c>
      <c r="AA14812" t="s">
        <v>8256</v>
      </c>
      <c r="AB14812">
        <v>1</v>
      </c>
      <c r="AC14812">
        <v>11150</v>
      </c>
      <c r="AD14812" t="s">
        <v>1767</v>
      </c>
      <c r="AE14812" t="s">
        <v>1762</v>
      </c>
      <c r="AF14812" t="s">
        <v>1734</v>
      </c>
    </row>
    <row r="14813" spans="2:32" x14ac:dyDescent="0.2">
      <c r="B14813" t="s">
        <v>3</v>
      </c>
      <c r="C14813" t="s">
        <v>1</v>
      </c>
      <c r="D14813">
        <v>2024</v>
      </c>
      <c r="G14813" t="s">
        <v>2156</v>
      </c>
      <c r="H14813" t="s">
        <v>78</v>
      </c>
      <c r="I14813" t="s">
        <v>79</v>
      </c>
      <c r="J14813" t="s">
        <v>100</v>
      </c>
      <c r="K14813" t="s">
        <v>26</v>
      </c>
      <c r="L14813" t="s">
        <v>27</v>
      </c>
      <c r="M14813" t="s">
        <v>29</v>
      </c>
      <c r="N14813">
        <v>1</v>
      </c>
      <c r="O14813" t="s">
        <v>111</v>
      </c>
      <c r="P14813" t="s">
        <v>12584</v>
      </c>
      <c r="Q14813" t="s">
        <v>7683</v>
      </c>
      <c r="R14813" t="s">
        <v>1030</v>
      </c>
      <c r="S14813" t="s">
        <v>13451</v>
      </c>
      <c r="T14813" t="s">
        <v>6013</v>
      </c>
      <c r="U14813" t="s">
        <v>6014</v>
      </c>
      <c r="V14813" t="s">
        <v>946</v>
      </c>
      <c r="W14813" t="s">
        <v>9116</v>
      </c>
      <c r="X14813">
        <v>57</v>
      </c>
      <c r="Y14813">
        <v>1.9</v>
      </c>
      <c r="Z14813">
        <v>4</v>
      </c>
      <c r="AA14813" t="s">
        <v>7712</v>
      </c>
      <c r="AB14813">
        <v>1</v>
      </c>
      <c r="AC14813">
        <v>11150</v>
      </c>
      <c r="AD14813" t="s">
        <v>1767</v>
      </c>
      <c r="AE14813" t="s">
        <v>1762</v>
      </c>
      <c r="AF14813" t="s">
        <v>1734</v>
      </c>
    </row>
    <row r="14814" spans="2:32" x14ac:dyDescent="0.2">
      <c r="B14814" t="s">
        <v>3</v>
      </c>
      <c r="C14814" t="s">
        <v>1</v>
      </c>
      <c r="D14814">
        <v>2024</v>
      </c>
      <c r="G14814" t="s">
        <v>2156</v>
      </c>
      <c r="H14814" t="s">
        <v>78</v>
      </c>
      <c r="I14814" t="s">
        <v>79</v>
      </c>
      <c r="J14814" t="s">
        <v>100</v>
      </c>
      <c r="K14814" t="s">
        <v>26</v>
      </c>
      <c r="L14814" t="s">
        <v>27</v>
      </c>
      <c r="M14814" t="s">
        <v>29</v>
      </c>
      <c r="N14814">
        <v>1</v>
      </c>
      <c r="O14814" t="s">
        <v>111</v>
      </c>
      <c r="P14814" t="s">
        <v>12584</v>
      </c>
      <c r="Q14814" t="s">
        <v>7683</v>
      </c>
      <c r="R14814" t="s">
        <v>1030</v>
      </c>
      <c r="S14814" t="s">
        <v>13451</v>
      </c>
      <c r="T14814" t="s">
        <v>6013</v>
      </c>
      <c r="U14814" t="s">
        <v>6014</v>
      </c>
      <c r="V14814" t="s">
        <v>1104</v>
      </c>
      <c r="W14814" t="s">
        <v>9116</v>
      </c>
      <c r="X14814">
        <v>57</v>
      </c>
      <c r="Y14814">
        <v>1.9</v>
      </c>
      <c r="Z14814">
        <v>6</v>
      </c>
      <c r="AA14814" t="s">
        <v>7712</v>
      </c>
      <c r="AB14814">
        <v>1</v>
      </c>
      <c r="AC14814">
        <v>11150</v>
      </c>
      <c r="AD14814" t="s">
        <v>1767</v>
      </c>
      <c r="AE14814" t="s">
        <v>1762</v>
      </c>
      <c r="AF14814" t="s">
        <v>1734</v>
      </c>
    </row>
    <row r="14815" spans="2:32" x14ac:dyDescent="0.2">
      <c r="B14815" t="s">
        <v>3</v>
      </c>
      <c r="C14815" t="s">
        <v>1</v>
      </c>
      <c r="D14815">
        <v>2024</v>
      </c>
      <c r="G14815" t="s">
        <v>2156</v>
      </c>
      <c r="H14815" t="s">
        <v>78</v>
      </c>
      <c r="I14815" t="s">
        <v>79</v>
      </c>
      <c r="J14815" t="s">
        <v>100</v>
      </c>
      <c r="K14815" t="s">
        <v>26</v>
      </c>
      <c r="L14815" t="s">
        <v>30</v>
      </c>
      <c r="M14815" t="s">
        <v>29</v>
      </c>
      <c r="N14815">
        <v>1</v>
      </c>
      <c r="O14815" t="s">
        <v>111</v>
      </c>
      <c r="P14815" t="s">
        <v>12584</v>
      </c>
      <c r="Q14815" t="s">
        <v>7683</v>
      </c>
      <c r="R14815" t="s">
        <v>1030</v>
      </c>
      <c r="S14815" t="s">
        <v>13451</v>
      </c>
      <c r="T14815" t="s">
        <v>6013</v>
      </c>
      <c r="U14815" t="s">
        <v>6014</v>
      </c>
      <c r="V14815" t="s">
        <v>1021</v>
      </c>
      <c r="W14815" t="s">
        <v>9116</v>
      </c>
      <c r="X14815">
        <v>57</v>
      </c>
      <c r="Y14815">
        <v>1.9</v>
      </c>
      <c r="Z14815">
        <v>3</v>
      </c>
      <c r="AA14815" t="s">
        <v>7712</v>
      </c>
      <c r="AB14815">
        <v>1</v>
      </c>
      <c r="AC14815">
        <v>11150</v>
      </c>
      <c r="AD14815" t="s">
        <v>1767</v>
      </c>
      <c r="AE14815" t="s">
        <v>1762</v>
      </c>
      <c r="AF14815" t="s">
        <v>1734</v>
      </c>
    </row>
    <row r="14816" spans="2:32" x14ac:dyDescent="0.2">
      <c r="B14816" t="s">
        <v>3</v>
      </c>
      <c r="C14816" t="s">
        <v>1</v>
      </c>
      <c r="D14816">
        <v>2024</v>
      </c>
      <c r="G14816" t="s">
        <v>2156</v>
      </c>
      <c r="H14816" t="s">
        <v>78</v>
      </c>
      <c r="I14816" t="s">
        <v>79</v>
      </c>
      <c r="J14816" t="s">
        <v>100</v>
      </c>
      <c r="K14816" t="s">
        <v>26</v>
      </c>
      <c r="L14816" t="s">
        <v>27</v>
      </c>
      <c r="M14816" t="s">
        <v>29</v>
      </c>
      <c r="N14816">
        <v>1</v>
      </c>
      <c r="O14816" t="s">
        <v>111</v>
      </c>
      <c r="P14816" t="s">
        <v>12584</v>
      </c>
      <c r="Q14816" t="s">
        <v>7683</v>
      </c>
      <c r="R14816" t="s">
        <v>1030</v>
      </c>
      <c r="S14816" t="s">
        <v>13451</v>
      </c>
      <c r="T14816" t="s">
        <v>6013</v>
      </c>
      <c r="U14816" t="s">
        <v>6014</v>
      </c>
      <c r="V14816" t="s">
        <v>1023</v>
      </c>
      <c r="W14816" t="s">
        <v>9116</v>
      </c>
      <c r="X14816">
        <v>57</v>
      </c>
      <c r="Y14816">
        <v>1.9</v>
      </c>
      <c r="Z14816">
        <v>2</v>
      </c>
      <c r="AA14816" t="s">
        <v>7712</v>
      </c>
      <c r="AB14816">
        <v>1</v>
      </c>
      <c r="AC14816">
        <v>11150</v>
      </c>
      <c r="AD14816" t="s">
        <v>1767</v>
      </c>
      <c r="AE14816" t="s">
        <v>1762</v>
      </c>
      <c r="AF14816" t="s">
        <v>1734</v>
      </c>
    </row>
    <row r="14817" spans="2:32" x14ac:dyDescent="0.2">
      <c r="B14817" t="s">
        <v>3</v>
      </c>
      <c r="C14817" t="s">
        <v>1</v>
      </c>
      <c r="D14817">
        <v>2024</v>
      </c>
      <c r="G14817" t="s">
        <v>2156</v>
      </c>
      <c r="H14817" t="s">
        <v>78</v>
      </c>
      <c r="I14817" t="s">
        <v>79</v>
      </c>
      <c r="J14817" t="s">
        <v>100</v>
      </c>
      <c r="K14817" t="s">
        <v>26</v>
      </c>
      <c r="L14817" t="s">
        <v>27</v>
      </c>
      <c r="M14817" t="s">
        <v>29</v>
      </c>
      <c r="N14817">
        <v>1</v>
      </c>
      <c r="O14817" t="s">
        <v>111</v>
      </c>
      <c r="P14817" t="s">
        <v>12584</v>
      </c>
      <c r="Q14817" t="s">
        <v>7683</v>
      </c>
      <c r="R14817" t="s">
        <v>1030</v>
      </c>
      <c r="S14817" t="s">
        <v>13451</v>
      </c>
      <c r="T14817" t="s">
        <v>6013</v>
      </c>
      <c r="U14817" t="s">
        <v>6014</v>
      </c>
      <c r="V14817" t="s">
        <v>945</v>
      </c>
      <c r="W14817" t="s">
        <v>9116</v>
      </c>
      <c r="X14817">
        <v>57</v>
      </c>
      <c r="Y14817">
        <v>1.9</v>
      </c>
      <c r="Z14817">
        <v>5</v>
      </c>
      <c r="AA14817" t="s">
        <v>7712</v>
      </c>
      <c r="AB14817">
        <v>1</v>
      </c>
      <c r="AC14817">
        <v>11150</v>
      </c>
      <c r="AD14817" t="s">
        <v>1767</v>
      </c>
      <c r="AE14817" t="s">
        <v>1762</v>
      </c>
      <c r="AF14817" t="s">
        <v>1734</v>
      </c>
    </row>
    <row r="14818" spans="2:32" x14ac:dyDescent="0.2">
      <c r="B14818" t="s">
        <v>3</v>
      </c>
      <c r="C14818" t="s">
        <v>1</v>
      </c>
      <c r="D14818">
        <v>2024</v>
      </c>
      <c r="G14818" t="s">
        <v>2156</v>
      </c>
      <c r="H14818" t="s">
        <v>78</v>
      </c>
      <c r="I14818" t="s">
        <v>79</v>
      </c>
      <c r="J14818" t="s">
        <v>100</v>
      </c>
      <c r="K14818" t="s">
        <v>26</v>
      </c>
      <c r="L14818" t="s">
        <v>27</v>
      </c>
      <c r="M14818" t="s">
        <v>29</v>
      </c>
      <c r="N14818">
        <v>1</v>
      </c>
      <c r="O14818" t="s">
        <v>111</v>
      </c>
      <c r="P14818" t="s">
        <v>12584</v>
      </c>
      <c r="Q14818" t="s">
        <v>7683</v>
      </c>
      <c r="R14818" t="s">
        <v>1030</v>
      </c>
      <c r="S14818" t="s">
        <v>13451</v>
      </c>
      <c r="T14818" t="s">
        <v>6013</v>
      </c>
      <c r="U14818" t="s">
        <v>6014</v>
      </c>
      <c r="V14818" t="s">
        <v>1105</v>
      </c>
      <c r="W14818" t="s">
        <v>9116</v>
      </c>
      <c r="X14818">
        <v>57</v>
      </c>
      <c r="Y14818">
        <v>1.9</v>
      </c>
      <c r="Z14818">
        <v>7</v>
      </c>
      <c r="AA14818" t="s">
        <v>8256</v>
      </c>
      <c r="AB14818">
        <v>1</v>
      </c>
      <c r="AC14818">
        <v>11150</v>
      </c>
      <c r="AD14818" t="s">
        <v>1767</v>
      </c>
      <c r="AE14818" t="s">
        <v>1762</v>
      </c>
      <c r="AF14818" t="s">
        <v>1734</v>
      </c>
    </row>
    <row r="14819" spans="2:32" x14ac:dyDescent="0.2">
      <c r="B14819" t="s">
        <v>3</v>
      </c>
      <c r="C14819" t="s">
        <v>1</v>
      </c>
      <c r="D14819">
        <v>2025</v>
      </c>
      <c r="G14819" t="s">
        <v>14242</v>
      </c>
      <c r="H14819" t="s">
        <v>78</v>
      </c>
      <c r="I14819" t="s">
        <v>79</v>
      </c>
      <c r="J14819" t="s">
        <v>100</v>
      </c>
      <c r="K14819" t="s">
        <v>26</v>
      </c>
      <c r="L14819" t="s">
        <v>14921</v>
      </c>
      <c r="M14819" t="s">
        <v>29</v>
      </c>
      <c r="N14819">
        <v>1</v>
      </c>
      <c r="O14819" t="s">
        <v>111</v>
      </c>
      <c r="P14819" t="s">
        <v>12357</v>
      </c>
      <c r="Q14819" t="s">
        <v>7438</v>
      </c>
      <c r="R14819" t="s">
        <v>1030</v>
      </c>
      <c r="S14819" t="s">
        <v>2533</v>
      </c>
      <c r="T14819" t="s">
        <v>3021</v>
      </c>
      <c r="U14819" t="s">
        <v>3022</v>
      </c>
      <c r="V14819" t="s">
        <v>1023</v>
      </c>
      <c r="W14819" t="s">
        <v>12358</v>
      </c>
      <c r="X14819">
        <v>26</v>
      </c>
      <c r="Y14819">
        <v>0.87</v>
      </c>
      <c r="Z14819">
        <v>2</v>
      </c>
      <c r="AA14819" t="s">
        <v>8256</v>
      </c>
      <c r="AB14819">
        <v>1</v>
      </c>
      <c r="AC14819">
        <v>11150</v>
      </c>
      <c r="AD14819" t="s">
        <v>1767</v>
      </c>
      <c r="AE14819" t="s">
        <v>1762</v>
      </c>
      <c r="AF14819" t="s">
        <v>1734</v>
      </c>
    </row>
    <row r="14820" spans="2:32" x14ac:dyDescent="0.2">
      <c r="B14820" t="s">
        <v>3</v>
      </c>
      <c r="C14820" t="s">
        <v>1</v>
      </c>
      <c r="D14820">
        <v>2025</v>
      </c>
      <c r="G14820" t="s">
        <v>14242</v>
      </c>
      <c r="H14820" t="s">
        <v>78</v>
      </c>
      <c r="I14820" t="s">
        <v>79</v>
      </c>
      <c r="J14820" t="s">
        <v>100</v>
      </c>
      <c r="K14820" t="s">
        <v>26</v>
      </c>
      <c r="L14820" t="s">
        <v>14921</v>
      </c>
      <c r="M14820" t="s">
        <v>29</v>
      </c>
      <c r="N14820">
        <v>1</v>
      </c>
      <c r="O14820" t="s">
        <v>25</v>
      </c>
      <c r="P14820" t="s">
        <v>12577</v>
      </c>
      <c r="Q14820" t="s">
        <v>7459</v>
      </c>
      <c r="R14820" t="s">
        <v>1030</v>
      </c>
      <c r="S14820" t="s">
        <v>2539</v>
      </c>
      <c r="T14820" t="s">
        <v>6599</v>
      </c>
      <c r="U14820" t="s">
        <v>6600</v>
      </c>
      <c r="V14820" t="s">
        <v>1023</v>
      </c>
      <c r="W14820" t="s">
        <v>12578</v>
      </c>
      <c r="X14820">
        <v>22</v>
      </c>
      <c r="Y14820">
        <v>0.73</v>
      </c>
      <c r="Z14820">
        <v>2</v>
      </c>
      <c r="AA14820" t="s">
        <v>8256</v>
      </c>
      <c r="AB14820">
        <v>1</v>
      </c>
      <c r="AC14820">
        <v>11150</v>
      </c>
      <c r="AD14820" t="s">
        <v>1767</v>
      </c>
      <c r="AE14820" t="s">
        <v>1762</v>
      </c>
      <c r="AF14820" t="s">
        <v>1734</v>
      </c>
    </row>
    <row r="14821" spans="2:32" x14ac:dyDescent="0.2">
      <c r="B14821" t="s">
        <v>3</v>
      </c>
      <c r="C14821" t="s">
        <v>1</v>
      </c>
      <c r="D14821">
        <v>2025</v>
      </c>
      <c r="G14821" t="s">
        <v>14242</v>
      </c>
      <c r="H14821" t="s">
        <v>78</v>
      </c>
      <c r="I14821" t="s">
        <v>79</v>
      </c>
      <c r="J14821" t="s">
        <v>100</v>
      </c>
      <c r="K14821" t="s">
        <v>26</v>
      </c>
      <c r="L14821" t="s">
        <v>27</v>
      </c>
      <c r="M14821" t="s">
        <v>29</v>
      </c>
      <c r="N14821">
        <v>1</v>
      </c>
      <c r="O14821" t="s">
        <v>25</v>
      </c>
      <c r="P14821" t="s">
        <v>12577</v>
      </c>
      <c r="Q14821" t="s">
        <v>7459</v>
      </c>
      <c r="R14821" t="s">
        <v>1030</v>
      </c>
      <c r="S14821" t="s">
        <v>2539</v>
      </c>
      <c r="T14821" t="s">
        <v>6599</v>
      </c>
      <c r="U14821" t="s">
        <v>6600</v>
      </c>
      <c r="V14821" t="s">
        <v>1030</v>
      </c>
      <c r="W14821" t="s">
        <v>12578</v>
      </c>
      <c r="X14821">
        <v>22</v>
      </c>
      <c r="Y14821">
        <v>0.73</v>
      </c>
      <c r="Z14821">
        <v>1</v>
      </c>
      <c r="AA14821" t="s">
        <v>8256</v>
      </c>
      <c r="AB14821">
        <v>1</v>
      </c>
      <c r="AC14821">
        <v>11150</v>
      </c>
      <c r="AD14821" t="s">
        <v>1767</v>
      </c>
      <c r="AE14821" t="s">
        <v>1762</v>
      </c>
      <c r="AF14821" t="s">
        <v>1734</v>
      </c>
    </row>
    <row r="14822" spans="2:32" x14ac:dyDescent="0.2">
      <c r="B14822" t="s">
        <v>3</v>
      </c>
      <c r="C14822" t="s">
        <v>1</v>
      </c>
      <c r="D14822">
        <v>2025</v>
      </c>
      <c r="G14822" t="s">
        <v>14242</v>
      </c>
      <c r="H14822" t="s">
        <v>78</v>
      </c>
      <c r="I14822" t="s">
        <v>79</v>
      </c>
      <c r="J14822" t="s">
        <v>100</v>
      </c>
      <c r="K14822" t="s">
        <v>26</v>
      </c>
      <c r="L14822" t="s">
        <v>14921</v>
      </c>
      <c r="M14822" t="s">
        <v>29</v>
      </c>
      <c r="N14822">
        <v>1</v>
      </c>
      <c r="O14822" t="s">
        <v>25</v>
      </c>
      <c r="P14822" t="s">
        <v>12577</v>
      </c>
      <c r="Q14822" t="s">
        <v>7459</v>
      </c>
      <c r="R14822" t="s">
        <v>1030</v>
      </c>
      <c r="S14822" t="s">
        <v>2539</v>
      </c>
      <c r="T14822" t="s">
        <v>6599</v>
      </c>
      <c r="U14822" t="s">
        <v>6600</v>
      </c>
      <c r="V14822" t="s">
        <v>1021</v>
      </c>
      <c r="W14822" t="s">
        <v>12578</v>
      </c>
      <c r="X14822">
        <v>22</v>
      </c>
      <c r="Y14822">
        <v>0.73</v>
      </c>
      <c r="Z14822">
        <v>3</v>
      </c>
      <c r="AA14822" t="s">
        <v>8256</v>
      </c>
      <c r="AB14822">
        <v>1</v>
      </c>
      <c r="AC14822">
        <v>11150</v>
      </c>
      <c r="AD14822" t="s">
        <v>1767</v>
      </c>
      <c r="AE14822" t="s">
        <v>1762</v>
      </c>
      <c r="AF14822" t="s">
        <v>1734</v>
      </c>
    </row>
    <row r="14823" spans="2:32" x14ac:dyDescent="0.2">
      <c r="B14823" t="s">
        <v>3</v>
      </c>
      <c r="C14823" t="s">
        <v>1</v>
      </c>
      <c r="D14823">
        <v>2025</v>
      </c>
      <c r="G14823" t="s">
        <v>14242</v>
      </c>
      <c r="H14823" t="s">
        <v>78</v>
      </c>
      <c r="I14823" t="s">
        <v>79</v>
      </c>
      <c r="J14823" t="s">
        <v>100</v>
      </c>
      <c r="K14823" t="s">
        <v>26</v>
      </c>
      <c r="L14823" t="s">
        <v>14921</v>
      </c>
      <c r="M14823" t="s">
        <v>29</v>
      </c>
      <c r="N14823">
        <v>1</v>
      </c>
      <c r="O14823" t="s">
        <v>111</v>
      </c>
      <c r="P14823" t="s">
        <v>12357</v>
      </c>
      <c r="Q14823" t="s">
        <v>7438</v>
      </c>
      <c r="R14823" t="s">
        <v>1030</v>
      </c>
      <c r="S14823" t="s">
        <v>2533</v>
      </c>
      <c r="T14823" t="s">
        <v>3021</v>
      </c>
      <c r="U14823" t="s">
        <v>3022</v>
      </c>
      <c r="V14823" t="s">
        <v>1021</v>
      </c>
      <c r="W14823" t="s">
        <v>12358</v>
      </c>
      <c r="X14823">
        <v>26</v>
      </c>
      <c r="Y14823">
        <v>0.87</v>
      </c>
      <c r="Z14823">
        <v>3</v>
      </c>
      <c r="AA14823" t="s">
        <v>8256</v>
      </c>
      <c r="AB14823">
        <v>1</v>
      </c>
      <c r="AC14823">
        <v>11150</v>
      </c>
      <c r="AD14823" t="s">
        <v>1767</v>
      </c>
      <c r="AE14823" t="s">
        <v>1762</v>
      </c>
      <c r="AF14823" t="s">
        <v>1734</v>
      </c>
    </row>
    <row r="14824" spans="2:32" x14ac:dyDescent="0.2">
      <c r="B14824" t="s">
        <v>3</v>
      </c>
      <c r="C14824" t="s">
        <v>1</v>
      </c>
      <c r="D14824">
        <v>2025</v>
      </c>
      <c r="G14824" t="s">
        <v>14242</v>
      </c>
      <c r="H14824" t="s">
        <v>78</v>
      </c>
      <c r="I14824" t="s">
        <v>79</v>
      </c>
      <c r="J14824" t="s">
        <v>100</v>
      </c>
      <c r="K14824" t="s">
        <v>26</v>
      </c>
      <c r="L14824" t="s">
        <v>27</v>
      </c>
      <c r="M14824" t="s">
        <v>29</v>
      </c>
      <c r="N14824">
        <v>1</v>
      </c>
      <c r="O14824" t="s">
        <v>111</v>
      </c>
      <c r="P14824" t="s">
        <v>12357</v>
      </c>
      <c r="Q14824" t="s">
        <v>7438</v>
      </c>
      <c r="R14824" t="s">
        <v>1030</v>
      </c>
      <c r="S14824" t="s">
        <v>2533</v>
      </c>
      <c r="T14824" t="s">
        <v>3021</v>
      </c>
      <c r="U14824" t="s">
        <v>3022</v>
      </c>
      <c r="V14824" t="s">
        <v>1030</v>
      </c>
      <c r="W14824" t="s">
        <v>12358</v>
      </c>
      <c r="X14824">
        <v>26</v>
      </c>
      <c r="Y14824">
        <v>0.87</v>
      </c>
      <c r="Z14824">
        <v>1</v>
      </c>
      <c r="AA14824" t="s">
        <v>8256</v>
      </c>
      <c r="AB14824">
        <v>1</v>
      </c>
      <c r="AC14824">
        <v>11150</v>
      </c>
      <c r="AD14824" t="s">
        <v>1767</v>
      </c>
      <c r="AE14824" t="s">
        <v>1762</v>
      </c>
      <c r="AF14824" t="s">
        <v>1734</v>
      </c>
    </row>
    <row r="14825" spans="2:32" x14ac:dyDescent="0.2">
      <c r="B14825" t="s">
        <v>3</v>
      </c>
      <c r="C14825" t="s">
        <v>1</v>
      </c>
      <c r="D14825">
        <v>2025</v>
      </c>
      <c r="G14825" t="s">
        <v>14269</v>
      </c>
      <c r="H14825" t="s">
        <v>78</v>
      </c>
      <c r="I14825" t="s">
        <v>79</v>
      </c>
      <c r="J14825" t="s">
        <v>14929</v>
      </c>
      <c r="K14825" t="s">
        <v>26</v>
      </c>
      <c r="L14825" t="s">
        <v>14920</v>
      </c>
      <c r="M14825" t="s">
        <v>29</v>
      </c>
      <c r="N14825">
        <v>1</v>
      </c>
      <c r="O14825" t="s">
        <v>14937</v>
      </c>
      <c r="P14825" t="s">
        <v>9652</v>
      </c>
      <c r="Q14825" t="s">
        <v>7658</v>
      </c>
      <c r="R14825" t="s">
        <v>1030</v>
      </c>
      <c r="S14825" t="s">
        <v>882</v>
      </c>
      <c r="T14825" t="s">
        <v>3509</v>
      </c>
      <c r="U14825" t="s">
        <v>3510</v>
      </c>
      <c r="V14825" t="s">
        <v>1023</v>
      </c>
      <c r="W14825" t="s">
        <v>1740</v>
      </c>
      <c r="Z14825">
        <v>2</v>
      </c>
      <c r="AA14825" t="s">
        <v>14962</v>
      </c>
      <c r="AB14825">
        <v>1</v>
      </c>
      <c r="AC14825">
        <v>11150</v>
      </c>
      <c r="AD14825" t="s">
        <v>1767</v>
      </c>
      <c r="AE14825" t="s">
        <v>1762</v>
      </c>
      <c r="AF14825" t="s">
        <v>1734</v>
      </c>
    </row>
    <row r="14826" spans="2:32" x14ac:dyDescent="0.2">
      <c r="B14826" t="s">
        <v>3</v>
      </c>
      <c r="C14826" t="s">
        <v>1</v>
      </c>
      <c r="D14826">
        <v>2025</v>
      </c>
      <c r="G14826" t="s">
        <v>14269</v>
      </c>
      <c r="H14826" t="s">
        <v>78</v>
      </c>
      <c r="I14826" t="s">
        <v>79</v>
      </c>
      <c r="J14826" t="s">
        <v>14929</v>
      </c>
      <c r="K14826" t="s">
        <v>26</v>
      </c>
      <c r="L14826" t="s">
        <v>14920</v>
      </c>
      <c r="M14826" t="s">
        <v>29</v>
      </c>
      <c r="N14826">
        <v>1</v>
      </c>
      <c r="P14826" t="s">
        <v>9652</v>
      </c>
      <c r="Q14826" t="s">
        <v>7658</v>
      </c>
      <c r="R14826" t="s">
        <v>1030</v>
      </c>
      <c r="S14826" t="s">
        <v>882</v>
      </c>
      <c r="T14826" t="s">
        <v>3509</v>
      </c>
      <c r="U14826" t="s">
        <v>3510</v>
      </c>
      <c r="V14826" t="s">
        <v>1023</v>
      </c>
      <c r="W14826" t="s">
        <v>1740</v>
      </c>
      <c r="Z14826">
        <v>2</v>
      </c>
      <c r="AA14826" t="s">
        <v>14962</v>
      </c>
      <c r="AB14826">
        <v>1</v>
      </c>
      <c r="AC14826">
        <v>11150</v>
      </c>
      <c r="AD14826" t="s">
        <v>1767</v>
      </c>
      <c r="AE14826" t="s">
        <v>1762</v>
      </c>
      <c r="AF14826" t="s">
        <v>1734</v>
      </c>
    </row>
    <row r="14827" spans="2:32" x14ac:dyDescent="0.2">
      <c r="B14827" t="s">
        <v>3</v>
      </c>
      <c r="C14827" t="s">
        <v>1</v>
      </c>
      <c r="D14827">
        <v>2025</v>
      </c>
      <c r="G14827" t="s">
        <v>14269</v>
      </c>
      <c r="H14827" t="s">
        <v>78</v>
      </c>
      <c r="I14827" t="s">
        <v>79</v>
      </c>
      <c r="J14827" t="s">
        <v>15187</v>
      </c>
      <c r="K14827" t="s">
        <v>26</v>
      </c>
      <c r="L14827" t="s">
        <v>14920</v>
      </c>
      <c r="M14827" t="s">
        <v>29</v>
      </c>
      <c r="N14827">
        <v>1</v>
      </c>
      <c r="P14827" t="s">
        <v>9652</v>
      </c>
      <c r="Q14827" t="s">
        <v>7658</v>
      </c>
      <c r="R14827" t="s">
        <v>1030</v>
      </c>
      <c r="S14827" t="s">
        <v>882</v>
      </c>
      <c r="T14827" t="s">
        <v>3509</v>
      </c>
      <c r="U14827" t="s">
        <v>3510</v>
      </c>
      <c r="V14827" t="s">
        <v>1021</v>
      </c>
      <c r="W14827" t="s">
        <v>1740</v>
      </c>
      <c r="Z14827">
        <v>3</v>
      </c>
      <c r="AA14827" t="s">
        <v>15216</v>
      </c>
      <c r="AB14827">
        <v>1</v>
      </c>
      <c r="AC14827">
        <v>11150</v>
      </c>
      <c r="AD14827" t="s">
        <v>1767</v>
      </c>
      <c r="AE14827" t="s">
        <v>1762</v>
      </c>
      <c r="AF14827" t="s">
        <v>1734</v>
      </c>
    </row>
    <row r="14828" spans="2:32" x14ac:dyDescent="0.2">
      <c r="B14828" t="s">
        <v>3</v>
      </c>
      <c r="C14828" t="s">
        <v>1</v>
      </c>
      <c r="D14828">
        <v>2025</v>
      </c>
      <c r="G14828" t="s">
        <v>14269</v>
      </c>
      <c r="H14828" t="s">
        <v>78</v>
      </c>
      <c r="I14828" t="s">
        <v>79</v>
      </c>
      <c r="J14828" t="s">
        <v>15187</v>
      </c>
      <c r="K14828" t="s">
        <v>26</v>
      </c>
      <c r="L14828" t="s">
        <v>14920</v>
      </c>
      <c r="M14828" t="s">
        <v>29</v>
      </c>
      <c r="N14828">
        <v>1</v>
      </c>
      <c r="O14828" t="s">
        <v>14937</v>
      </c>
      <c r="P14828" t="s">
        <v>9652</v>
      </c>
      <c r="Q14828" t="s">
        <v>7658</v>
      </c>
      <c r="R14828" t="s">
        <v>1030</v>
      </c>
      <c r="S14828" t="s">
        <v>882</v>
      </c>
      <c r="T14828" t="s">
        <v>3509</v>
      </c>
      <c r="U14828" t="s">
        <v>3510</v>
      </c>
      <c r="V14828" t="s">
        <v>1021</v>
      </c>
      <c r="W14828" t="s">
        <v>1740</v>
      </c>
      <c r="Z14828">
        <v>3</v>
      </c>
      <c r="AA14828" t="s">
        <v>15216</v>
      </c>
      <c r="AB14828">
        <v>1</v>
      </c>
      <c r="AC14828">
        <v>11150</v>
      </c>
      <c r="AD14828" t="s">
        <v>1767</v>
      </c>
      <c r="AE14828" t="s">
        <v>1762</v>
      </c>
      <c r="AF14828" t="s">
        <v>1734</v>
      </c>
    </row>
    <row r="14829" spans="2:32" x14ac:dyDescent="0.2">
      <c r="B14829" t="s">
        <v>3</v>
      </c>
      <c r="C14829" t="s">
        <v>1</v>
      </c>
      <c r="D14829">
        <v>2025</v>
      </c>
      <c r="G14829" t="s">
        <v>14266</v>
      </c>
      <c r="H14829" t="s">
        <v>78</v>
      </c>
      <c r="I14829" t="s">
        <v>79</v>
      </c>
      <c r="J14829" t="s">
        <v>100</v>
      </c>
      <c r="K14829" t="s">
        <v>26</v>
      </c>
      <c r="L14829" t="s">
        <v>14921</v>
      </c>
      <c r="M14829" t="s">
        <v>29</v>
      </c>
      <c r="N14829">
        <v>1</v>
      </c>
      <c r="O14829" t="s">
        <v>111</v>
      </c>
      <c r="P14829" t="s">
        <v>12584</v>
      </c>
      <c r="Q14829" t="s">
        <v>7683</v>
      </c>
      <c r="R14829" t="s">
        <v>1030</v>
      </c>
      <c r="S14829" t="s">
        <v>13451</v>
      </c>
      <c r="T14829" t="s">
        <v>6013</v>
      </c>
      <c r="U14829" t="s">
        <v>6014</v>
      </c>
      <c r="V14829" t="s">
        <v>1023</v>
      </c>
      <c r="W14829" t="s">
        <v>9116</v>
      </c>
      <c r="X14829">
        <v>57</v>
      </c>
      <c r="Y14829">
        <v>1.9</v>
      </c>
      <c r="Z14829">
        <v>2</v>
      </c>
      <c r="AA14829" t="s">
        <v>8256</v>
      </c>
      <c r="AB14829">
        <v>1</v>
      </c>
      <c r="AC14829">
        <v>11150</v>
      </c>
      <c r="AD14829" t="s">
        <v>1767</v>
      </c>
      <c r="AE14829" t="s">
        <v>1762</v>
      </c>
      <c r="AF14829" t="s">
        <v>1734</v>
      </c>
    </row>
    <row r="14830" spans="2:32" x14ac:dyDescent="0.2">
      <c r="B14830" t="s">
        <v>3</v>
      </c>
      <c r="C14830" t="s">
        <v>1</v>
      </c>
      <c r="D14830">
        <v>2025</v>
      </c>
      <c r="G14830" t="s">
        <v>14266</v>
      </c>
      <c r="H14830" t="s">
        <v>78</v>
      </c>
      <c r="I14830" t="s">
        <v>79</v>
      </c>
      <c r="J14830" t="s">
        <v>100</v>
      </c>
      <c r="K14830" t="s">
        <v>26</v>
      </c>
      <c r="L14830" t="s">
        <v>27</v>
      </c>
      <c r="M14830" t="s">
        <v>29</v>
      </c>
      <c r="N14830">
        <v>1</v>
      </c>
      <c r="O14830" t="s">
        <v>111</v>
      </c>
      <c r="P14830" t="s">
        <v>12584</v>
      </c>
      <c r="Q14830" t="s">
        <v>7683</v>
      </c>
      <c r="R14830" t="s">
        <v>1030</v>
      </c>
      <c r="S14830" t="s">
        <v>13451</v>
      </c>
      <c r="T14830" t="s">
        <v>6013</v>
      </c>
      <c r="U14830" t="s">
        <v>6014</v>
      </c>
      <c r="V14830" t="s">
        <v>1030</v>
      </c>
      <c r="W14830" t="s">
        <v>9116</v>
      </c>
      <c r="X14830">
        <v>57</v>
      </c>
      <c r="Y14830">
        <v>1.9</v>
      </c>
      <c r="Z14830">
        <v>1</v>
      </c>
      <c r="AA14830" t="s">
        <v>8256</v>
      </c>
      <c r="AB14830">
        <v>1</v>
      </c>
      <c r="AC14830">
        <v>11150</v>
      </c>
      <c r="AD14830" t="s">
        <v>1767</v>
      </c>
      <c r="AE14830" t="s">
        <v>1762</v>
      </c>
      <c r="AF14830" t="s">
        <v>1734</v>
      </c>
    </row>
    <row r="14831" spans="2:32" x14ac:dyDescent="0.2">
      <c r="B14831" t="s">
        <v>3</v>
      </c>
      <c r="C14831" t="s">
        <v>1</v>
      </c>
      <c r="D14831">
        <v>2024</v>
      </c>
      <c r="G14831" t="s">
        <v>2369</v>
      </c>
      <c r="H14831" t="s">
        <v>78</v>
      </c>
      <c r="I14831" t="s">
        <v>79</v>
      </c>
      <c r="J14831" t="s">
        <v>1234</v>
      </c>
      <c r="K14831" t="s">
        <v>26</v>
      </c>
      <c r="L14831" t="s">
        <v>30</v>
      </c>
      <c r="M14831" t="s">
        <v>29</v>
      </c>
      <c r="N14831">
        <v>1</v>
      </c>
      <c r="O14831" t="s">
        <v>31</v>
      </c>
      <c r="P14831" t="s">
        <v>12575</v>
      </c>
      <c r="Q14831" t="s">
        <v>8234</v>
      </c>
      <c r="R14831" t="s">
        <v>1030</v>
      </c>
      <c r="S14831" t="s">
        <v>618</v>
      </c>
      <c r="T14831" t="s">
        <v>6595</v>
      </c>
      <c r="U14831" t="s">
        <v>6596</v>
      </c>
      <c r="V14831" t="s">
        <v>1023</v>
      </c>
      <c r="W14831" t="s">
        <v>12576</v>
      </c>
      <c r="X14831">
        <v>14</v>
      </c>
      <c r="Y14831">
        <v>0.47</v>
      </c>
      <c r="Z14831">
        <v>2</v>
      </c>
      <c r="AA14831" t="s">
        <v>7182</v>
      </c>
      <c r="AB14831">
        <v>1</v>
      </c>
      <c r="AC14831">
        <v>11150</v>
      </c>
      <c r="AD14831" t="s">
        <v>1761</v>
      </c>
      <c r="AE14831" t="s">
        <v>1762</v>
      </c>
      <c r="AF14831" t="s">
        <v>1734</v>
      </c>
    </row>
    <row r="14832" spans="2:32" x14ac:dyDescent="0.2">
      <c r="B14832" t="s">
        <v>3</v>
      </c>
      <c r="C14832" t="s">
        <v>1</v>
      </c>
      <c r="D14832">
        <v>2024</v>
      </c>
      <c r="G14832" t="s">
        <v>2369</v>
      </c>
      <c r="H14832" t="s">
        <v>78</v>
      </c>
      <c r="I14832" t="s">
        <v>79</v>
      </c>
      <c r="J14832" t="s">
        <v>1234</v>
      </c>
      <c r="K14832" t="s">
        <v>26</v>
      </c>
      <c r="L14832" t="s">
        <v>27</v>
      </c>
      <c r="M14832" t="s">
        <v>29</v>
      </c>
      <c r="N14832">
        <v>1</v>
      </c>
      <c r="O14832" t="s">
        <v>31</v>
      </c>
      <c r="P14832" t="s">
        <v>12575</v>
      </c>
      <c r="Q14832" t="s">
        <v>8234</v>
      </c>
      <c r="R14832" t="s">
        <v>1030</v>
      </c>
      <c r="S14832" t="s">
        <v>618</v>
      </c>
      <c r="T14832" t="s">
        <v>6595</v>
      </c>
      <c r="U14832" t="s">
        <v>6596</v>
      </c>
      <c r="V14832" t="s">
        <v>1021</v>
      </c>
      <c r="W14832" t="s">
        <v>12576</v>
      </c>
      <c r="X14832">
        <v>14</v>
      </c>
      <c r="Y14832">
        <v>0.47</v>
      </c>
      <c r="Z14832">
        <v>3</v>
      </c>
      <c r="AA14832" t="s">
        <v>7182</v>
      </c>
      <c r="AB14832">
        <v>1</v>
      </c>
      <c r="AC14832">
        <v>11150</v>
      </c>
      <c r="AD14832" t="s">
        <v>1761</v>
      </c>
      <c r="AE14832" t="s">
        <v>1762</v>
      </c>
      <c r="AF14832" t="s">
        <v>1734</v>
      </c>
    </row>
    <row r="14833" spans="2:32" x14ac:dyDescent="0.2">
      <c r="B14833" t="s">
        <v>3</v>
      </c>
      <c r="C14833" t="s">
        <v>1</v>
      </c>
      <c r="D14833">
        <v>2024</v>
      </c>
      <c r="G14833" t="s">
        <v>14242</v>
      </c>
      <c r="H14833" t="s">
        <v>78</v>
      </c>
      <c r="I14833" t="s">
        <v>79</v>
      </c>
      <c r="J14833" t="s">
        <v>14691</v>
      </c>
      <c r="K14833" t="s">
        <v>26</v>
      </c>
      <c r="L14833" t="s">
        <v>30</v>
      </c>
      <c r="M14833" t="s">
        <v>29</v>
      </c>
      <c r="N14833">
        <v>1</v>
      </c>
      <c r="O14833" t="s">
        <v>41</v>
      </c>
      <c r="P14833" t="s">
        <v>12314</v>
      </c>
      <c r="Q14833" t="s">
        <v>7487</v>
      </c>
      <c r="R14833" t="s">
        <v>1030</v>
      </c>
      <c r="S14833" t="s">
        <v>13416</v>
      </c>
      <c r="T14833" t="s">
        <v>6182</v>
      </c>
      <c r="U14833" t="s">
        <v>6183</v>
      </c>
      <c r="V14833" t="s">
        <v>1794</v>
      </c>
      <c r="W14833" t="s">
        <v>8723</v>
      </c>
      <c r="X14833">
        <v>5</v>
      </c>
      <c r="Y14833">
        <v>0.17</v>
      </c>
      <c r="Z14833">
        <v>12</v>
      </c>
      <c r="AA14833" t="s">
        <v>14692</v>
      </c>
      <c r="AB14833">
        <v>1</v>
      </c>
      <c r="AC14833">
        <v>11150</v>
      </c>
      <c r="AD14833" t="s">
        <v>1761</v>
      </c>
      <c r="AE14833" t="s">
        <v>1762</v>
      </c>
      <c r="AF14833" t="s">
        <v>1734</v>
      </c>
    </row>
    <row r="14834" spans="2:32" x14ac:dyDescent="0.2">
      <c r="B14834" t="s">
        <v>3</v>
      </c>
      <c r="C14834" t="s">
        <v>1</v>
      </c>
      <c r="D14834">
        <v>2024</v>
      </c>
      <c r="G14834" t="s">
        <v>2369</v>
      </c>
      <c r="H14834" t="s">
        <v>78</v>
      </c>
      <c r="I14834" t="s">
        <v>79</v>
      </c>
      <c r="J14834" t="s">
        <v>1234</v>
      </c>
      <c r="K14834" t="s">
        <v>26</v>
      </c>
      <c r="L14834" t="s">
        <v>30</v>
      </c>
      <c r="M14834" t="s">
        <v>29</v>
      </c>
      <c r="N14834">
        <v>1</v>
      </c>
      <c r="O14834" t="s">
        <v>31</v>
      </c>
      <c r="P14834" t="s">
        <v>12575</v>
      </c>
      <c r="Q14834" t="s">
        <v>8234</v>
      </c>
      <c r="R14834" t="s">
        <v>1030</v>
      </c>
      <c r="S14834" t="s">
        <v>618</v>
      </c>
      <c r="T14834" t="s">
        <v>6595</v>
      </c>
      <c r="U14834" t="s">
        <v>6596</v>
      </c>
      <c r="V14834" t="s">
        <v>946</v>
      </c>
      <c r="W14834" t="s">
        <v>12576</v>
      </c>
      <c r="X14834">
        <v>14</v>
      </c>
      <c r="Y14834">
        <v>0.47</v>
      </c>
      <c r="Z14834">
        <v>4</v>
      </c>
      <c r="AA14834" t="s">
        <v>7182</v>
      </c>
      <c r="AB14834">
        <v>1</v>
      </c>
      <c r="AC14834">
        <v>11150</v>
      </c>
      <c r="AD14834" t="s">
        <v>1761</v>
      </c>
      <c r="AE14834" t="s">
        <v>1762</v>
      </c>
      <c r="AF14834" t="s">
        <v>1734</v>
      </c>
    </row>
    <row r="14835" spans="2:32" x14ac:dyDescent="0.2">
      <c r="B14835" t="s">
        <v>3</v>
      </c>
      <c r="C14835" t="s">
        <v>1</v>
      </c>
      <c r="D14835">
        <v>2024</v>
      </c>
      <c r="G14835" t="s">
        <v>1993</v>
      </c>
      <c r="H14835" t="s">
        <v>78</v>
      </c>
      <c r="I14835" t="s">
        <v>79</v>
      </c>
      <c r="J14835" t="s">
        <v>94</v>
      </c>
      <c r="K14835" t="s">
        <v>26</v>
      </c>
      <c r="L14835" t="s">
        <v>30</v>
      </c>
      <c r="M14835" t="s">
        <v>29</v>
      </c>
      <c r="N14835">
        <v>1</v>
      </c>
      <c r="O14835" t="s">
        <v>41</v>
      </c>
      <c r="P14835" t="s">
        <v>12314</v>
      </c>
      <c r="Q14835" t="s">
        <v>7487</v>
      </c>
      <c r="R14835" t="s">
        <v>1030</v>
      </c>
      <c r="S14835" t="s">
        <v>13416</v>
      </c>
      <c r="T14835" t="s">
        <v>6182</v>
      </c>
      <c r="U14835" t="s">
        <v>6183</v>
      </c>
      <c r="V14835" t="s">
        <v>1106</v>
      </c>
      <c r="W14835" t="s">
        <v>8723</v>
      </c>
      <c r="X14835">
        <v>5</v>
      </c>
      <c r="Y14835">
        <v>0.17</v>
      </c>
      <c r="Z14835">
        <v>9</v>
      </c>
      <c r="AA14835" t="s">
        <v>8288</v>
      </c>
      <c r="AB14835">
        <v>1</v>
      </c>
      <c r="AC14835">
        <v>11150</v>
      </c>
      <c r="AD14835" t="s">
        <v>1761</v>
      </c>
      <c r="AE14835" t="s">
        <v>1762</v>
      </c>
      <c r="AF14835" t="s">
        <v>1734</v>
      </c>
    </row>
    <row r="14836" spans="2:32" x14ac:dyDescent="0.2">
      <c r="B14836" t="s">
        <v>3</v>
      </c>
      <c r="C14836" t="s">
        <v>1</v>
      </c>
      <c r="D14836">
        <v>2024</v>
      </c>
      <c r="G14836" t="s">
        <v>1993</v>
      </c>
      <c r="H14836" t="s">
        <v>78</v>
      </c>
      <c r="I14836" t="s">
        <v>79</v>
      </c>
      <c r="J14836" t="s">
        <v>94</v>
      </c>
      <c r="K14836" t="s">
        <v>26</v>
      </c>
      <c r="L14836" t="s">
        <v>30</v>
      </c>
      <c r="M14836" t="s">
        <v>29</v>
      </c>
      <c r="N14836">
        <v>1</v>
      </c>
      <c r="O14836" t="s">
        <v>25</v>
      </c>
      <c r="P14836" t="s">
        <v>12277</v>
      </c>
      <c r="Q14836" t="s">
        <v>7423</v>
      </c>
      <c r="R14836" t="s">
        <v>1030</v>
      </c>
      <c r="S14836" t="s">
        <v>2519</v>
      </c>
      <c r="T14836" t="s">
        <v>6524</v>
      </c>
      <c r="U14836" t="s">
        <v>6525</v>
      </c>
      <c r="V14836" t="s">
        <v>945</v>
      </c>
      <c r="W14836" t="s">
        <v>12278</v>
      </c>
      <c r="X14836">
        <v>5</v>
      </c>
      <c r="Y14836">
        <v>0.17</v>
      </c>
      <c r="Z14836">
        <v>5</v>
      </c>
      <c r="AA14836" t="s">
        <v>7931</v>
      </c>
      <c r="AB14836">
        <v>1</v>
      </c>
      <c r="AC14836">
        <v>11150</v>
      </c>
      <c r="AD14836" t="s">
        <v>1761</v>
      </c>
      <c r="AE14836" t="s">
        <v>1762</v>
      </c>
      <c r="AF14836" t="s">
        <v>1734</v>
      </c>
    </row>
    <row r="14837" spans="2:32" x14ac:dyDescent="0.2">
      <c r="B14837" t="s">
        <v>3</v>
      </c>
      <c r="C14837" t="s">
        <v>1</v>
      </c>
      <c r="D14837">
        <v>2024</v>
      </c>
      <c r="G14837" t="s">
        <v>1993</v>
      </c>
      <c r="H14837" t="s">
        <v>78</v>
      </c>
      <c r="I14837" t="s">
        <v>79</v>
      </c>
      <c r="J14837" t="s">
        <v>2859</v>
      </c>
      <c r="K14837" t="s">
        <v>26</v>
      </c>
      <c r="L14837" t="s">
        <v>30</v>
      </c>
      <c r="M14837" t="s">
        <v>29</v>
      </c>
      <c r="N14837">
        <v>1</v>
      </c>
      <c r="O14837" t="s">
        <v>25</v>
      </c>
      <c r="P14837" t="s">
        <v>12500</v>
      </c>
      <c r="Q14837" t="s">
        <v>7431</v>
      </c>
      <c r="R14837" t="s">
        <v>1030</v>
      </c>
      <c r="S14837" t="s">
        <v>2522</v>
      </c>
      <c r="T14837" t="s">
        <v>6261</v>
      </c>
      <c r="U14837" t="s">
        <v>6262</v>
      </c>
      <c r="V14837" t="s">
        <v>1105</v>
      </c>
      <c r="W14837" t="s">
        <v>12501</v>
      </c>
      <c r="X14837">
        <v>5</v>
      </c>
      <c r="Y14837">
        <v>0.17</v>
      </c>
      <c r="Z14837">
        <v>7</v>
      </c>
      <c r="AA14837" t="s">
        <v>8263</v>
      </c>
      <c r="AB14837">
        <v>1</v>
      </c>
      <c r="AC14837">
        <v>11150</v>
      </c>
      <c r="AD14837" t="s">
        <v>1761</v>
      </c>
      <c r="AE14837" t="s">
        <v>1762</v>
      </c>
      <c r="AF14837" t="s">
        <v>1734</v>
      </c>
    </row>
    <row r="14838" spans="2:32" x14ac:dyDescent="0.2">
      <c r="B14838" t="s">
        <v>3</v>
      </c>
      <c r="C14838" t="s">
        <v>1</v>
      </c>
      <c r="D14838">
        <v>2024</v>
      </c>
      <c r="G14838" t="s">
        <v>1993</v>
      </c>
      <c r="H14838" t="s">
        <v>78</v>
      </c>
      <c r="I14838" t="s">
        <v>79</v>
      </c>
      <c r="J14838" t="s">
        <v>2866</v>
      </c>
      <c r="K14838" t="s">
        <v>26</v>
      </c>
      <c r="L14838" t="s">
        <v>30</v>
      </c>
      <c r="M14838" t="s">
        <v>29</v>
      </c>
      <c r="N14838">
        <v>1</v>
      </c>
      <c r="O14838" t="s">
        <v>41</v>
      </c>
      <c r="P14838" t="s">
        <v>12314</v>
      </c>
      <c r="Q14838" t="s">
        <v>7487</v>
      </c>
      <c r="R14838" t="s">
        <v>1030</v>
      </c>
      <c r="S14838" t="s">
        <v>13416</v>
      </c>
      <c r="T14838" t="s">
        <v>6182</v>
      </c>
      <c r="U14838" t="s">
        <v>6183</v>
      </c>
      <c r="V14838" t="s">
        <v>1107</v>
      </c>
      <c r="W14838" t="s">
        <v>8723</v>
      </c>
      <c r="X14838">
        <v>5</v>
      </c>
      <c r="Y14838">
        <v>0.17</v>
      </c>
      <c r="Z14838">
        <v>8</v>
      </c>
      <c r="AA14838" t="s">
        <v>8267</v>
      </c>
      <c r="AB14838">
        <v>1</v>
      </c>
      <c r="AC14838">
        <v>11150</v>
      </c>
      <c r="AD14838" t="s">
        <v>1761</v>
      </c>
      <c r="AE14838" t="s">
        <v>1762</v>
      </c>
      <c r="AF14838" t="s">
        <v>1734</v>
      </c>
    </row>
    <row r="14839" spans="2:32" x14ac:dyDescent="0.2">
      <c r="B14839" t="s">
        <v>3</v>
      </c>
      <c r="C14839" t="s">
        <v>1</v>
      </c>
      <c r="D14839">
        <v>2024</v>
      </c>
      <c r="G14839" t="s">
        <v>14357</v>
      </c>
      <c r="H14839" t="s">
        <v>78</v>
      </c>
      <c r="I14839" t="s">
        <v>79</v>
      </c>
      <c r="J14839" t="s">
        <v>13742</v>
      </c>
      <c r="K14839" t="s">
        <v>26</v>
      </c>
      <c r="L14839" t="s">
        <v>27</v>
      </c>
      <c r="M14839" t="s">
        <v>28</v>
      </c>
      <c r="N14839">
        <v>1</v>
      </c>
      <c r="O14839" t="s">
        <v>41</v>
      </c>
      <c r="P14839" t="s">
        <v>12528</v>
      </c>
      <c r="Q14839" t="s">
        <v>7908</v>
      </c>
      <c r="R14839" t="s">
        <v>1030</v>
      </c>
      <c r="S14839" t="s">
        <v>13650</v>
      </c>
      <c r="T14839" t="s">
        <v>6176</v>
      </c>
      <c r="U14839" t="s">
        <v>6177</v>
      </c>
      <c r="V14839" t="s">
        <v>1217</v>
      </c>
      <c r="W14839" t="s">
        <v>12529</v>
      </c>
      <c r="X14839">
        <v>9</v>
      </c>
      <c r="Y14839">
        <v>0.3</v>
      </c>
      <c r="Z14839">
        <v>11</v>
      </c>
      <c r="AA14839" t="s">
        <v>13743</v>
      </c>
      <c r="AB14839">
        <v>1</v>
      </c>
      <c r="AC14839">
        <v>11150</v>
      </c>
      <c r="AD14839" t="s">
        <v>1761</v>
      </c>
      <c r="AE14839" t="s">
        <v>1762</v>
      </c>
      <c r="AF14839" t="s">
        <v>1734</v>
      </c>
    </row>
    <row r="14840" spans="2:32" x14ac:dyDescent="0.2">
      <c r="B14840" t="s">
        <v>3</v>
      </c>
      <c r="C14840" t="s">
        <v>1</v>
      </c>
      <c r="D14840">
        <v>2024</v>
      </c>
      <c r="G14840" t="s">
        <v>14357</v>
      </c>
      <c r="H14840" t="s">
        <v>78</v>
      </c>
      <c r="I14840" t="s">
        <v>79</v>
      </c>
      <c r="J14840" t="s">
        <v>13742</v>
      </c>
      <c r="K14840" t="s">
        <v>26</v>
      </c>
      <c r="L14840" t="s">
        <v>27</v>
      </c>
      <c r="M14840" t="s">
        <v>28</v>
      </c>
      <c r="N14840">
        <v>1</v>
      </c>
      <c r="O14840" t="s">
        <v>41</v>
      </c>
      <c r="P14840" t="s">
        <v>12528</v>
      </c>
      <c r="Q14840" t="s">
        <v>7908</v>
      </c>
      <c r="R14840" t="s">
        <v>1030</v>
      </c>
      <c r="S14840" t="s">
        <v>13650</v>
      </c>
      <c r="T14840" t="s">
        <v>6176</v>
      </c>
      <c r="U14840" t="s">
        <v>6177</v>
      </c>
      <c r="V14840" t="s">
        <v>1794</v>
      </c>
      <c r="W14840" t="s">
        <v>12529</v>
      </c>
      <c r="X14840">
        <v>9</v>
      </c>
      <c r="Y14840">
        <v>0.3</v>
      </c>
      <c r="Z14840">
        <v>12</v>
      </c>
      <c r="AA14840" t="s">
        <v>13743</v>
      </c>
      <c r="AB14840">
        <v>1</v>
      </c>
      <c r="AC14840">
        <v>11150</v>
      </c>
      <c r="AD14840" t="s">
        <v>1761</v>
      </c>
      <c r="AE14840" t="s">
        <v>1762</v>
      </c>
      <c r="AF14840" t="s">
        <v>1734</v>
      </c>
    </row>
    <row r="14841" spans="2:32" x14ac:dyDescent="0.2">
      <c r="B14841" t="s">
        <v>3</v>
      </c>
      <c r="C14841" t="s">
        <v>1</v>
      </c>
      <c r="D14841">
        <v>2024</v>
      </c>
      <c r="G14841" t="s">
        <v>2273</v>
      </c>
      <c r="H14841" t="s">
        <v>78</v>
      </c>
      <c r="I14841" t="s">
        <v>79</v>
      </c>
      <c r="J14841" t="s">
        <v>2865</v>
      </c>
      <c r="K14841" t="s">
        <v>26</v>
      </c>
      <c r="L14841" t="s">
        <v>30</v>
      </c>
      <c r="M14841" t="s">
        <v>28</v>
      </c>
      <c r="N14841">
        <v>1</v>
      </c>
      <c r="O14841" t="s">
        <v>41</v>
      </c>
      <c r="P14841" t="s">
        <v>12528</v>
      </c>
      <c r="Q14841" t="s">
        <v>7908</v>
      </c>
      <c r="R14841" t="s">
        <v>1030</v>
      </c>
      <c r="S14841" t="s">
        <v>13650</v>
      </c>
      <c r="T14841" t="s">
        <v>6176</v>
      </c>
      <c r="U14841" t="s">
        <v>6177</v>
      </c>
      <c r="V14841" t="s">
        <v>1106</v>
      </c>
      <c r="W14841" t="s">
        <v>12529</v>
      </c>
      <c r="X14841">
        <v>9</v>
      </c>
      <c r="Y14841">
        <v>0.3</v>
      </c>
      <c r="Z14841">
        <v>9</v>
      </c>
      <c r="AA14841" t="s">
        <v>8266</v>
      </c>
      <c r="AB14841">
        <v>1</v>
      </c>
      <c r="AC14841">
        <v>11150</v>
      </c>
      <c r="AD14841" t="s">
        <v>1761</v>
      </c>
      <c r="AE14841" t="s">
        <v>1762</v>
      </c>
      <c r="AF14841" t="s">
        <v>1734</v>
      </c>
    </row>
    <row r="14842" spans="2:32" x14ac:dyDescent="0.2">
      <c r="B14842" t="s">
        <v>3</v>
      </c>
      <c r="C14842" t="s">
        <v>1</v>
      </c>
      <c r="D14842">
        <v>2024</v>
      </c>
      <c r="G14842" t="s">
        <v>14246</v>
      </c>
      <c r="H14842" t="s">
        <v>78</v>
      </c>
      <c r="I14842" t="s">
        <v>79</v>
      </c>
      <c r="J14842" t="s">
        <v>13742</v>
      </c>
      <c r="K14842" t="s">
        <v>26</v>
      </c>
      <c r="L14842" t="s">
        <v>30</v>
      </c>
      <c r="M14842" t="s">
        <v>28</v>
      </c>
      <c r="N14842">
        <v>1</v>
      </c>
      <c r="O14842" t="s">
        <v>61</v>
      </c>
      <c r="P14842" t="s">
        <v>12294</v>
      </c>
      <c r="Q14842" t="s">
        <v>1808</v>
      </c>
      <c r="R14842" t="s">
        <v>1030</v>
      </c>
      <c r="S14842" t="s">
        <v>13396</v>
      </c>
      <c r="T14842" t="s">
        <v>6522</v>
      </c>
      <c r="U14842" t="s">
        <v>6523</v>
      </c>
      <c r="V14842" t="s">
        <v>1794</v>
      </c>
      <c r="W14842" t="s">
        <v>13989</v>
      </c>
      <c r="X14842">
        <v>25</v>
      </c>
      <c r="Y14842">
        <v>0.83</v>
      </c>
      <c r="Z14842">
        <v>12</v>
      </c>
      <c r="AA14842" t="s">
        <v>13743</v>
      </c>
      <c r="AB14842">
        <v>1</v>
      </c>
      <c r="AC14842">
        <v>11150</v>
      </c>
      <c r="AD14842" t="s">
        <v>1761</v>
      </c>
      <c r="AE14842" t="s">
        <v>1762</v>
      </c>
      <c r="AF14842" t="s">
        <v>1734</v>
      </c>
    </row>
    <row r="14843" spans="2:32" x14ac:dyDescent="0.2">
      <c r="B14843" t="s">
        <v>3</v>
      </c>
      <c r="C14843" t="s">
        <v>1</v>
      </c>
      <c r="D14843">
        <v>2024</v>
      </c>
      <c r="G14843" t="s">
        <v>14237</v>
      </c>
      <c r="H14843" t="s">
        <v>78</v>
      </c>
      <c r="I14843" t="s">
        <v>79</v>
      </c>
      <c r="J14843" t="s">
        <v>14068</v>
      </c>
      <c r="K14843" t="s">
        <v>26</v>
      </c>
      <c r="L14843" t="s">
        <v>27</v>
      </c>
      <c r="M14843" t="s">
        <v>28</v>
      </c>
      <c r="N14843">
        <v>1</v>
      </c>
      <c r="O14843" t="s">
        <v>41</v>
      </c>
      <c r="P14843" t="s">
        <v>12530</v>
      </c>
      <c r="Q14843" t="s">
        <v>7190</v>
      </c>
      <c r="R14843" t="s">
        <v>1030</v>
      </c>
      <c r="S14843" t="s">
        <v>177</v>
      </c>
      <c r="T14843" t="s">
        <v>6587</v>
      </c>
      <c r="U14843" t="s">
        <v>6588</v>
      </c>
      <c r="V14843" t="s">
        <v>1217</v>
      </c>
      <c r="W14843" t="s">
        <v>12531</v>
      </c>
      <c r="X14843">
        <v>16</v>
      </c>
      <c r="Y14843">
        <v>0.53</v>
      </c>
      <c r="Z14843">
        <v>11</v>
      </c>
      <c r="AA14843" t="s">
        <v>14069</v>
      </c>
      <c r="AB14843">
        <v>1</v>
      </c>
      <c r="AC14843">
        <v>11150</v>
      </c>
      <c r="AD14843" t="s">
        <v>1761</v>
      </c>
      <c r="AE14843" t="s">
        <v>1762</v>
      </c>
      <c r="AF14843" t="s">
        <v>1734</v>
      </c>
    </row>
    <row r="14844" spans="2:32" x14ac:dyDescent="0.2">
      <c r="B14844" t="s">
        <v>3</v>
      </c>
      <c r="C14844" t="s">
        <v>1</v>
      </c>
      <c r="D14844">
        <v>2024</v>
      </c>
      <c r="G14844" t="s">
        <v>14237</v>
      </c>
      <c r="H14844" t="s">
        <v>78</v>
      </c>
      <c r="I14844" t="s">
        <v>79</v>
      </c>
      <c r="J14844" t="s">
        <v>14691</v>
      </c>
      <c r="K14844" t="s">
        <v>26</v>
      </c>
      <c r="L14844" t="s">
        <v>30</v>
      </c>
      <c r="M14844" t="s">
        <v>28</v>
      </c>
      <c r="N14844">
        <v>1</v>
      </c>
      <c r="O14844" t="s">
        <v>41</v>
      </c>
      <c r="P14844" t="s">
        <v>12530</v>
      </c>
      <c r="Q14844" t="s">
        <v>7190</v>
      </c>
      <c r="R14844" t="s">
        <v>1030</v>
      </c>
      <c r="S14844" t="s">
        <v>177</v>
      </c>
      <c r="T14844" t="s">
        <v>6587</v>
      </c>
      <c r="U14844" t="s">
        <v>6588</v>
      </c>
      <c r="V14844" t="s">
        <v>1794</v>
      </c>
      <c r="W14844" t="s">
        <v>12531</v>
      </c>
      <c r="X14844">
        <v>16</v>
      </c>
      <c r="Y14844">
        <v>0.53</v>
      </c>
      <c r="Z14844">
        <v>12</v>
      </c>
      <c r="AA14844" t="s">
        <v>14692</v>
      </c>
      <c r="AB14844">
        <v>1</v>
      </c>
      <c r="AC14844">
        <v>11150</v>
      </c>
      <c r="AD14844" t="s">
        <v>1761</v>
      </c>
      <c r="AE14844" t="s">
        <v>1762</v>
      </c>
      <c r="AF14844" t="s">
        <v>1734</v>
      </c>
    </row>
    <row r="14845" spans="2:32" x14ac:dyDescent="0.2">
      <c r="B14845" t="s">
        <v>3</v>
      </c>
      <c r="C14845" t="s">
        <v>1</v>
      </c>
      <c r="D14845">
        <v>2024</v>
      </c>
      <c r="G14845" t="s">
        <v>2276</v>
      </c>
      <c r="H14845" t="s">
        <v>78</v>
      </c>
      <c r="I14845" t="s">
        <v>79</v>
      </c>
      <c r="J14845" t="s">
        <v>94</v>
      </c>
      <c r="K14845" t="s">
        <v>26</v>
      </c>
      <c r="L14845" t="s">
        <v>30</v>
      </c>
      <c r="M14845" t="s">
        <v>28</v>
      </c>
      <c r="N14845">
        <v>1</v>
      </c>
      <c r="O14845" t="s">
        <v>41</v>
      </c>
      <c r="P14845" t="s">
        <v>12530</v>
      </c>
      <c r="Q14845" t="s">
        <v>7190</v>
      </c>
      <c r="R14845" t="s">
        <v>1030</v>
      </c>
      <c r="S14845" t="s">
        <v>177</v>
      </c>
      <c r="T14845" t="s">
        <v>6587</v>
      </c>
      <c r="U14845" t="s">
        <v>6588</v>
      </c>
      <c r="V14845" t="s">
        <v>1106</v>
      </c>
      <c r="W14845" t="s">
        <v>12531</v>
      </c>
      <c r="X14845">
        <v>16</v>
      </c>
      <c r="Y14845">
        <v>0.53</v>
      </c>
      <c r="Z14845">
        <v>9</v>
      </c>
      <c r="AA14845" t="s">
        <v>13732</v>
      </c>
      <c r="AB14845">
        <v>1</v>
      </c>
      <c r="AC14845">
        <v>11150</v>
      </c>
      <c r="AD14845" t="s">
        <v>1761</v>
      </c>
      <c r="AE14845" t="s">
        <v>1762</v>
      </c>
      <c r="AF14845" t="s">
        <v>1734</v>
      </c>
    </row>
    <row r="14846" spans="2:32" x14ac:dyDescent="0.2">
      <c r="B14846" t="s">
        <v>3</v>
      </c>
      <c r="C14846" t="s">
        <v>1</v>
      </c>
      <c r="D14846">
        <v>2024</v>
      </c>
      <c r="G14846" t="s">
        <v>14249</v>
      </c>
      <c r="H14846" t="s">
        <v>78</v>
      </c>
      <c r="I14846" t="s">
        <v>79</v>
      </c>
      <c r="J14846" t="s">
        <v>14691</v>
      </c>
      <c r="K14846" t="s">
        <v>26</v>
      </c>
      <c r="L14846" t="s">
        <v>30</v>
      </c>
      <c r="M14846" t="s">
        <v>28</v>
      </c>
      <c r="N14846">
        <v>1</v>
      </c>
      <c r="O14846" t="s">
        <v>2</v>
      </c>
      <c r="P14846" t="s">
        <v>12585</v>
      </c>
      <c r="Q14846" t="s">
        <v>7440</v>
      </c>
      <c r="R14846" t="s">
        <v>1030</v>
      </c>
      <c r="S14846" t="s">
        <v>1994</v>
      </c>
      <c r="T14846" t="s">
        <v>6512</v>
      </c>
      <c r="U14846" t="s">
        <v>6513</v>
      </c>
      <c r="V14846" t="s">
        <v>1794</v>
      </c>
      <c r="W14846" t="s">
        <v>9010</v>
      </c>
      <c r="X14846">
        <v>34</v>
      </c>
      <c r="Y14846">
        <v>1.1299999999999999</v>
      </c>
      <c r="Z14846">
        <v>12</v>
      </c>
      <c r="AA14846" t="s">
        <v>14692</v>
      </c>
      <c r="AB14846">
        <v>1</v>
      </c>
      <c r="AC14846">
        <v>11150</v>
      </c>
      <c r="AD14846" t="s">
        <v>1761</v>
      </c>
      <c r="AE14846" t="s">
        <v>1762</v>
      </c>
      <c r="AF14846" t="s">
        <v>1734</v>
      </c>
    </row>
    <row r="14847" spans="2:32" x14ac:dyDescent="0.2">
      <c r="B14847" t="s">
        <v>3</v>
      </c>
      <c r="C14847" t="s">
        <v>1</v>
      </c>
      <c r="D14847">
        <v>2024</v>
      </c>
      <c r="G14847" t="s">
        <v>14307</v>
      </c>
      <c r="H14847" t="s">
        <v>78</v>
      </c>
      <c r="I14847" t="s">
        <v>79</v>
      </c>
      <c r="J14847" t="s">
        <v>94</v>
      </c>
      <c r="K14847" t="s">
        <v>26</v>
      </c>
      <c r="L14847" t="s">
        <v>27</v>
      </c>
      <c r="M14847" t="s">
        <v>29</v>
      </c>
      <c r="N14847">
        <v>1</v>
      </c>
      <c r="O14847" t="s">
        <v>41</v>
      </c>
      <c r="P14847" t="s">
        <v>12297</v>
      </c>
      <c r="Q14847" t="s">
        <v>11509</v>
      </c>
      <c r="R14847" t="s">
        <v>1030</v>
      </c>
      <c r="S14847" t="s">
        <v>13549</v>
      </c>
      <c r="T14847" t="s">
        <v>6160</v>
      </c>
      <c r="U14847" t="s">
        <v>6161</v>
      </c>
      <c r="V14847" t="s">
        <v>1217</v>
      </c>
      <c r="W14847" t="s">
        <v>12298</v>
      </c>
      <c r="X14847">
        <v>10</v>
      </c>
      <c r="Y14847">
        <v>0.33</v>
      </c>
      <c r="Z14847">
        <v>11</v>
      </c>
      <c r="AA14847" t="s">
        <v>13732</v>
      </c>
      <c r="AB14847">
        <v>1</v>
      </c>
      <c r="AC14847">
        <v>11150</v>
      </c>
      <c r="AD14847" t="s">
        <v>1761</v>
      </c>
      <c r="AE14847" t="s">
        <v>1762</v>
      </c>
      <c r="AF14847" t="s">
        <v>1734</v>
      </c>
    </row>
    <row r="14848" spans="2:32" x14ac:dyDescent="0.2">
      <c r="B14848" t="s">
        <v>3</v>
      </c>
      <c r="C14848" t="s">
        <v>1</v>
      </c>
      <c r="D14848">
        <v>2024</v>
      </c>
      <c r="G14848" t="s">
        <v>14337</v>
      </c>
      <c r="H14848" t="s">
        <v>78</v>
      </c>
      <c r="I14848" t="s">
        <v>79</v>
      </c>
      <c r="J14848" t="s">
        <v>14691</v>
      </c>
      <c r="K14848" t="s">
        <v>26</v>
      </c>
      <c r="L14848" t="s">
        <v>30</v>
      </c>
      <c r="M14848" t="s">
        <v>29</v>
      </c>
      <c r="N14848">
        <v>1</v>
      </c>
      <c r="O14848" t="s">
        <v>41</v>
      </c>
      <c r="P14848" t="s">
        <v>12366</v>
      </c>
      <c r="Q14848" t="s">
        <v>7955</v>
      </c>
      <c r="R14848" t="s">
        <v>1030</v>
      </c>
      <c r="S14848" t="s">
        <v>13660</v>
      </c>
      <c r="T14848" t="s">
        <v>6178</v>
      </c>
      <c r="U14848" t="s">
        <v>6179</v>
      </c>
      <c r="V14848" t="s">
        <v>1794</v>
      </c>
      <c r="W14848" t="s">
        <v>11466</v>
      </c>
      <c r="X14848">
        <v>27</v>
      </c>
      <c r="Y14848">
        <v>0.9</v>
      </c>
      <c r="Z14848">
        <v>12</v>
      </c>
      <c r="AA14848" t="s">
        <v>14692</v>
      </c>
      <c r="AB14848">
        <v>1</v>
      </c>
      <c r="AC14848">
        <v>11150</v>
      </c>
      <c r="AD14848" t="s">
        <v>1761</v>
      </c>
      <c r="AE14848" t="s">
        <v>1762</v>
      </c>
      <c r="AF14848" t="s">
        <v>1734</v>
      </c>
    </row>
    <row r="14849" spans="2:32" x14ac:dyDescent="0.2">
      <c r="B14849" t="s">
        <v>3</v>
      </c>
      <c r="C14849" t="s">
        <v>1</v>
      </c>
      <c r="D14849">
        <v>2024</v>
      </c>
      <c r="G14849" t="s">
        <v>14307</v>
      </c>
      <c r="H14849" t="s">
        <v>78</v>
      </c>
      <c r="I14849" t="s">
        <v>79</v>
      </c>
      <c r="J14849" t="s">
        <v>94</v>
      </c>
      <c r="K14849" t="s">
        <v>26</v>
      </c>
      <c r="L14849" t="s">
        <v>27</v>
      </c>
      <c r="M14849" t="s">
        <v>29</v>
      </c>
      <c r="N14849">
        <v>1</v>
      </c>
      <c r="O14849" t="s">
        <v>41</v>
      </c>
      <c r="P14849" t="s">
        <v>12297</v>
      </c>
      <c r="Q14849" t="s">
        <v>11509</v>
      </c>
      <c r="R14849" t="s">
        <v>1030</v>
      </c>
      <c r="S14849" t="s">
        <v>13549</v>
      </c>
      <c r="T14849" t="s">
        <v>6160</v>
      </c>
      <c r="U14849" t="s">
        <v>6161</v>
      </c>
      <c r="V14849" t="s">
        <v>1794</v>
      </c>
      <c r="W14849" t="s">
        <v>12298</v>
      </c>
      <c r="X14849">
        <v>10</v>
      </c>
      <c r="Y14849">
        <v>0.33</v>
      </c>
      <c r="Z14849">
        <v>12</v>
      </c>
      <c r="AA14849" t="s">
        <v>13732</v>
      </c>
      <c r="AB14849">
        <v>1</v>
      </c>
      <c r="AC14849">
        <v>11150</v>
      </c>
      <c r="AD14849" t="s">
        <v>1761</v>
      </c>
      <c r="AE14849" t="s">
        <v>1762</v>
      </c>
      <c r="AF14849" t="s">
        <v>1734</v>
      </c>
    </row>
    <row r="14850" spans="2:32" x14ac:dyDescent="0.2">
      <c r="B14850" t="s">
        <v>3</v>
      </c>
      <c r="C14850" t="s">
        <v>1</v>
      </c>
      <c r="D14850">
        <v>2024</v>
      </c>
      <c r="G14850" t="s">
        <v>14213</v>
      </c>
      <c r="H14850" t="s">
        <v>78</v>
      </c>
      <c r="I14850" t="s">
        <v>79</v>
      </c>
      <c r="J14850" t="s">
        <v>14691</v>
      </c>
      <c r="K14850" t="s">
        <v>26</v>
      </c>
      <c r="L14850" t="s">
        <v>30</v>
      </c>
      <c r="M14850" t="s">
        <v>28</v>
      </c>
      <c r="N14850">
        <v>1</v>
      </c>
      <c r="O14850" t="s">
        <v>41</v>
      </c>
      <c r="P14850" t="s">
        <v>12537</v>
      </c>
      <c r="Q14850" t="s">
        <v>7304</v>
      </c>
      <c r="R14850" t="s">
        <v>1030</v>
      </c>
      <c r="S14850" t="s">
        <v>13315</v>
      </c>
      <c r="T14850" t="s">
        <v>5679</v>
      </c>
      <c r="U14850" t="s">
        <v>5680</v>
      </c>
      <c r="V14850" t="s">
        <v>1794</v>
      </c>
      <c r="W14850" t="s">
        <v>9661</v>
      </c>
      <c r="X14850">
        <v>23</v>
      </c>
      <c r="Y14850">
        <v>0.77</v>
      </c>
      <c r="Z14850">
        <v>12</v>
      </c>
      <c r="AA14850" t="s">
        <v>14692</v>
      </c>
      <c r="AB14850">
        <v>1</v>
      </c>
      <c r="AC14850">
        <v>11150</v>
      </c>
      <c r="AD14850" t="s">
        <v>1761</v>
      </c>
      <c r="AE14850" t="s">
        <v>1762</v>
      </c>
      <c r="AF14850" t="s">
        <v>1734</v>
      </c>
    </row>
    <row r="14851" spans="2:32" x14ac:dyDescent="0.2">
      <c r="B14851" t="s">
        <v>3</v>
      </c>
      <c r="C14851" t="s">
        <v>1</v>
      </c>
      <c r="D14851">
        <v>2024</v>
      </c>
      <c r="G14851" t="s">
        <v>14248</v>
      </c>
      <c r="H14851" t="s">
        <v>78</v>
      </c>
      <c r="I14851" t="s">
        <v>79</v>
      </c>
      <c r="J14851" t="s">
        <v>14691</v>
      </c>
      <c r="K14851" t="s">
        <v>26</v>
      </c>
      <c r="L14851" t="s">
        <v>30</v>
      </c>
      <c r="M14851" t="s">
        <v>28</v>
      </c>
      <c r="N14851">
        <v>1</v>
      </c>
      <c r="O14851" t="s">
        <v>41</v>
      </c>
      <c r="P14851" t="s">
        <v>12533</v>
      </c>
      <c r="Q14851" t="s">
        <v>7439</v>
      </c>
      <c r="R14851" t="s">
        <v>1030</v>
      </c>
      <c r="S14851" t="s">
        <v>2759</v>
      </c>
      <c r="T14851" t="s">
        <v>6544</v>
      </c>
      <c r="U14851" t="s">
        <v>6545</v>
      </c>
      <c r="V14851" t="s">
        <v>1794</v>
      </c>
      <c r="W14851" t="s">
        <v>12534</v>
      </c>
      <c r="X14851">
        <v>7</v>
      </c>
      <c r="Y14851">
        <v>0.23</v>
      </c>
      <c r="Z14851">
        <v>12</v>
      </c>
      <c r="AA14851" t="s">
        <v>14692</v>
      </c>
      <c r="AB14851">
        <v>1</v>
      </c>
      <c r="AC14851">
        <v>11150</v>
      </c>
      <c r="AD14851" t="s">
        <v>1761</v>
      </c>
      <c r="AE14851" t="s">
        <v>1762</v>
      </c>
      <c r="AF14851" t="s">
        <v>1734</v>
      </c>
    </row>
    <row r="14852" spans="2:32" x14ac:dyDescent="0.2">
      <c r="B14852" t="s">
        <v>3</v>
      </c>
      <c r="C14852" t="s">
        <v>1</v>
      </c>
      <c r="D14852">
        <v>2024</v>
      </c>
      <c r="G14852" t="s">
        <v>2202</v>
      </c>
      <c r="H14852" t="s">
        <v>78</v>
      </c>
      <c r="I14852" t="s">
        <v>79</v>
      </c>
      <c r="J14852" t="s">
        <v>94</v>
      </c>
      <c r="K14852" t="s">
        <v>26</v>
      </c>
      <c r="L14852" t="s">
        <v>30</v>
      </c>
      <c r="M14852" t="s">
        <v>29</v>
      </c>
      <c r="N14852">
        <v>1</v>
      </c>
      <c r="O14852" t="s">
        <v>49</v>
      </c>
      <c r="P14852" t="s">
        <v>12412</v>
      </c>
      <c r="Q14852" t="s">
        <v>991</v>
      </c>
      <c r="R14852" t="s">
        <v>1030</v>
      </c>
      <c r="S14852" t="s">
        <v>2023</v>
      </c>
      <c r="T14852" t="s">
        <v>6102</v>
      </c>
      <c r="U14852" t="s">
        <v>6103</v>
      </c>
      <c r="V14852" t="s">
        <v>1104</v>
      </c>
      <c r="W14852" t="s">
        <v>12413</v>
      </c>
      <c r="X14852">
        <v>12</v>
      </c>
      <c r="Y14852">
        <v>0.4</v>
      </c>
      <c r="Z14852">
        <v>6</v>
      </c>
      <c r="AA14852" t="s">
        <v>7931</v>
      </c>
      <c r="AB14852">
        <v>1</v>
      </c>
      <c r="AC14852">
        <v>11150</v>
      </c>
      <c r="AD14852" t="s">
        <v>1761</v>
      </c>
      <c r="AE14852" t="s">
        <v>1762</v>
      </c>
      <c r="AF14852" t="s">
        <v>1734</v>
      </c>
    </row>
    <row r="14853" spans="2:32" x14ac:dyDescent="0.2">
      <c r="B14853" t="s">
        <v>3</v>
      </c>
      <c r="C14853" t="s">
        <v>1</v>
      </c>
      <c r="D14853">
        <v>2024</v>
      </c>
      <c r="G14853" t="s">
        <v>14304</v>
      </c>
      <c r="H14853" t="s">
        <v>78</v>
      </c>
      <c r="I14853" t="s">
        <v>79</v>
      </c>
      <c r="J14853" t="s">
        <v>94</v>
      </c>
      <c r="K14853" t="s">
        <v>26</v>
      </c>
      <c r="L14853" t="s">
        <v>27</v>
      </c>
      <c r="M14853" t="s">
        <v>29</v>
      </c>
      <c r="N14853">
        <v>1</v>
      </c>
      <c r="O14853" t="s">
        <v>49</v>
      </c>
      <c r="P14853" t="s">
        <v>12412</v>
      </c>
      <c r="Q14853" t="s">
        <v>991</v>
      </c>
      <c r="R14853" t="s">
        <v>1030</v>
      </c>
      <c r="S14853" t="s">
        <v>2023</v>
      </c>
      <c r="T14853" t="s">
        <v>6102</v>
      </c>
      <c r="U14853" t="s">
        <v>6103</v>
      </c>
      <c r="V14853" t="s">
        <v>1794</v>
      </c>
      <c r="W14853" t="s">
        <v>12413</v>
      </c>
      <c r="X14853">
        <v>12</v>
      </c>
      <c r="Y14853">
        <v>0.4</v>
      </c>
      <c r="Z14853">
        <v>12</v>
      </c>
      <c r="AA14853" t="s">
        <v>7931</v>
      </c>
      <c r="AB14853">
        <v>1</v>
      </c>
      <c r="AC14853">
        <v>11150</v>
      </c>
      <c r="AD14853" t="s">
        <v>1761</v>
      </c>
      <c r="AE14853" t="s">
        <v>1762</v>
      </c>
      <c r="AF14853" t="s">
        <v>1734</v>
      </c>
    </row>
    <row r="14854" spans="2:32" x14ac:dyDescent="0.2">
      <c r="B14854" t="s">
        <v>3</v>
      </c>
      <c r="C14854" t="s">
        <v>1</v>
      </c>
      <c r="D14854">
        <v>2024</v>
      </c>
      <c r="G14854" t="s">
        <v>2202</v>
      </c>
      <c r="H14854" t="s">
        <v>78</v>
      </c>
      <c r="I14854" t="s">
        <v>79</v>
      </c>
      <c r="J14854" t="s">
        <v>94</v>
      </c>
      <c r="K14854" t="s">
        <v>26</v>
      </c>
      <c r="L14854" t="s">
        <v>27</v>
      </c>
      <c r="M14854" t="s">
        <v>29</v>
      </c>
      <c r="N14854">
        <v>1</v>
      </c>
      <c r="O14854" t="s">
        <v>49</v>
      </c>
      <c r="P14854" t="s">
        <v>12412</v>
      </c>
      <c r="Q14854" t="s">
        <v>991</v>
      </c>
      <c r="R14854" t="s">
        <v>1030</v>
      </c>
      <c r="S14854" t="s">
        <v>2023</v>
      </c>
      <c r="T14854" t="s">
        <v>6102</v>
      </c>
      <c r="U14854" t="s">
        <v>6103</v>
      </c>
      <c r="V14854" t="s">
        <v>1105</v>
      </c>
      <c r="W14854" t="s">
        <v>12413</v>
      </c>
      <c r="X14854">
        <v>12</v>
      </c>
      <c r="Y14854">
        <v>0.4</v>
      </c>
      <c r="Z14854">
        <v>7</v>
      </c>
      <c r="AA14854" t="s">
        <v>7931</v>
      </c>
      <c r="AB14854">
        <v>1</v>
      </c>
      <c r="AC14854">
        <v>11150</v>
      </c>
      <c r="AD14854" t="s">
        <v>1761</v>
      </c>
      <c r="AE14854" t="s">
        <v>1762</v>
      </c>
      <c r="AF14854" t="s">
        <v>1734</v>
      </c>
    </row>
    <row r="14855" spans="2:32" x14ac:dyDescent="0.2">
      <c r="B14855" t="s">
        <v>3</v>
      </c>
      <c r="C14855" t="s">
        <v>1</v>
      </c>
      <c r="D14855">
        <v>2024</v>
      </c>
      <c r="G14855" t="s">
        <v>14304</v>
      </c>
      <c r="H14855" t="s">
        <v>78</v>
      </c>
      <c r="I14855" t="s">
        <v>79</v>
      </c>
      <c r="J14855" t="s">
        <v>94</v>
      </c>
      <c r="K14855" t="s">
        <v>26</v>
      </c>
      <c r="L14855" t="s">
        <v>27</v>
      </c>
      <c r="M14855" t="s">
        <v>29</v>
      </c>
      <c r="N14855">
        <v>1</v>
      </c>
      <c r="O14855" t="s">
        <v>49</v>
      </c>
      <c r="P14855" t="s">
        <v>12412</v>
      </c>
      <c r="Q14855" t="s">
        <v>991</v>
      </c>
      <c r="R14855" t="s">
        <v>1030</v>
      </c>
      <c r="S14855" t="s">
        <v>2023</v>
      </c>
      <c r="T14855" t="s">
        <v>6102</v>
      </c>
      <c r="U14855" t="s">
        <v>6103</v>
      </c>
      <c r="V14855" t="s">
        <v>1217</v>
      </c>
      <c r="W14855" t="s">
        <v>12413</v>
      </c>
      <c r="X14855">
        <v>12</v>
      </c>
      <c r="Y14855">
        <v>0.4</v>
      </c>
      <c r="Z14855">
        <v>11</v>
      </c>
      <c r="AA14855" t="s">
        <v>7931</v>
      </c>
      <c r="AB14855">
        <v>1</v>
      </c>
      <c r="AC14855">
        <v>11150</v>
      </c>
      <c r="AD14855" t="s">
        <v>1761</v>
      </c>
      <c r="AE14855" t="s">
        <v>1762</v>
      </c>
      <c r="AF14855" t="s">
        <v>1734</v>
      </c>
    </row>
    <row r="14856" spans="2:32" x14ac:dyDescent="0.2">
      <c r="B14856" t="s">
        <v>3</v>
      </c>
      <c r="C14856" t="s">
        <v>1</v>
      </c>
      <c r="D14856">
        <v>2024</v>
      </c>
      <c r="G14856" t="s">
        <v>2202</v>
      </c>
      <c r="H14856" t="s">
        <v>78</v>
      </c>
      <c r="I14856" t="s">
        <v>79</v>
      </c>
      <c r="J14856" t="s">
        <v>94</v>
      </c>
      <c r="K14856" t="s">
        <v>26</v>
      </c>
      <c r="L14856" t="s">
        <v>27</v>
      </c>
      <c r="M14856" t="s">
        <v>29</v>
      </c>
      <c r="N14856">
        <v>1</v>
      </c>
      <c r="O14856" t="s">
        <v>49</v>
      </c>
      <c r="P14856" t="s">
        <v>12412</v>
      </c>
      <c r="Q14856" t="s">
        <v>991</v>
      </c>
      <c r="R14856" t="s">
        <v>1030</v>
      </c>
      <c r="S14856" t="s">
        <v>2023</v>
      </c>
      <c r="T14856" t="s">
        <v>6102</v>
      </c>
      <c r="U14856" t="s">
        <v>6103</v>
      </c>
      <c r="V14856" t="s">
        <v>1107</v>
      </c>
      <c r="W14856" t="s">
        <v>12413</v>
      </c>
      <c r="X14856">
        <v>12</v>
      </c>
      <c r="Y14856">
        <v>0.4</v>
      </c>
      <c r="Z14856">
        <v>8</v>
      </c>
      <c r="AA14856" t="s">
        <v>7931</v>
      </c>
      <c r="AB14856">
        <v>1</v>
      </c>
      <c r="AC14856">
        <v>11150</v>
      </c>
      <c r="AD14856" t="s">
        <v>1761</v>
      </c>
      <c r="AE14856" t="s">
        <v>1762</v>
      </c>
      <c r="AF14856" t="s">
        <v>1734</v>
      </c>
    </row>
    <row r="14857" spans="2:32" x14ac:dyDescent="0.2">
      <c r="B14857" t="s">
        <v>3</v>
      </c>
      <c r="C14857" t="s">
        <v>1</v>
      </c>
      <c r="D14857">
        <v>2024</v>
      </c>
      <c r="G14857" t="s">
        <v>2202</v>
      </c>
      <c r="H14857" t="s">
        <v>78</v>
      </c>
      <c r="I14857" t="s">
        <v>79</v>
      </c>
      <c r="J14857" t="s">
        <v>94</v>
      </c>
      <c r="K14857" t="s">
        <v>26</v>
      </c>
      <c r="L14857" t="s">
        <v>27</v>
      </c>
      <c r="M14857" t="s">
        <v>29</v>
      </c>
      <c r="N14857">
        <v>1</v>
      </c>
      <c r="O14857" t="s">
        <v>49</v>
      </c>
      <c r="P14857" t="s">
        <v>12412</v>
      </c>
      <c r="Q14857" t="s">
        <v>991</v>
      </c>
      <c r="R14857" t="s">
        <v>1030</v>
      </c>
      <c r="S14857" t="s">
        <v>2023</v>
      </c>
      <c r="T14857" t="s">
        <v>6102</v>
      </c>
      <c r="U14857" t="s">
        <v>6103</v>
      </c>
      <c r="V14857" t="s">
        <v>1106</v>
      </c>
      <c r="W14857" t="s">
        <v>12413</v>
      </c>
      <c r="X14857">
        <v>12</v>
      </c>
      <c r="Y14857">
        <v>0.4</v>
      </c>
      <c r="Z14857">
        <v>9</v>
      </c>
      <c r="AA14857" t="s">
        <v>7931</v>
      </c>
      <c r="AB14857">
        <v>1</v>
      </c>
      <c r="AC14857">
        <v>11150</v>
      </c>
      <c r="AD14857" t="s">
        <v>1761</v>
      </c>
      <c r="AE14857" t="s">
        <v>1762</v>
      </c>
      <c r="AF14857" t="s">
        <v>1734</v>
      </c>
    </row>
    <row r="14858" spans="2:32" x14ac:dyDescent="0.2">
      <c r="B14858" t="s">
        <v>3</v>
      </c>
      <c r="C14858" t="s">
        <v>1</v>
      </c>
      <c r="D14858">
        <v>2024</v>
      </c>
      <c r="G14858" t="s">
        <v>2311</v>
      </c>
      <c r="H14858" t="s">
        <v>78</v>
      </c>
      <c r="I14858" t="s">
        <v>79</v>
      </c>
      <c r="J14858" t="s">
        <v>94</v>
      </c>
      <c r="K14858" t="s">
        <v>26</v>
      </c>
      <c r="L14858" t="s">
        <v>30</v>
      </c>
      <c r="M14858" t="s">
        <v>29</v>
      </c>
      <c r="N14858">
        <v>1</v>
      </c>
      <c r="O14858" t="s">
        <v>2907</v>
      </c>
      <c r="P14858" t="s">
        <v>12415</v>
      </c>
      <c r="Q14858" t="s">
        <v>7195</v>
      </c>
      <c r="R14858" t="s">
        <v>1030</v>
      </c>
      <c r="S14858" t="s">
        <v>2348</v>
      </c>
      <c r="T14858" t="s">
        <v>6561</v>
      </c>
      <c r="U14858" t="s">
        <v>6562</v>
      </c>
      <c r="V14858" t="s">
        <v>1106</v>
      </c>
      <c r="W14858" t="s">
        <v>12261</v>
      </c>
      <c r="X14858">
        <v>20</v>
      </c>
      <c r="Y14858">
        <v>0.67</v>
      </c>
      <c r="Z14858">
        <v>9</v>
      </c>
      <c r="AA14858" t="s">
        <v>13732</v>
      </c>
      <c r="AB14858">
        <v>1</v>
      </c>
      <c r="AC14858">
        <v>11150</v>
      </c>
      <c r="AD14858" t="s">
        <v>1761</v>
      </c>
      <c r="AE14858" t="s">
        <v>1762</v>
      </c>
      <c r="AF14858" t="s">
        <v>1734</v>
      </c>
    </row>
    <row r="14859" spans="2:32" x14ac:dyDescent="0.2">
      <c r="B14859" t="s">
        <v>3</v>
      </c>
      <c r="C14859" t="s">
        <v>1</v>
      </c>
      <c r="D14859">
        <v>2024</v>
      </c>
      <c r="G14859" t="s">
        <v>2311</v>
      </c>
      <c r="H14859" t="s">
        <v>78</v>
      </c>
      <c r="I14859" t="s">
        <v>79</v>
      </c>
      <c r="J14859" t="s">
        <v>94</v>
      </c>
      <c r="K14859" t="s">
        <v>26</v>
      </c>
      <c r="L14859" t="s">
        <v>30</v>
      </c>
      <c r="M14859" t="s">
        <v>29</v>
      </c>
      <c r="N14859">
        <v>1</v>
      </c>
      <c r="O14859" t="s">
        <v>1513</v>
      </c>
      <c r="P14859" t="s">
        <v>12415</v>
      </c>
      <c r="Q14859" t="s">
        <v>7195</v>
      </c>
      <c r="R14859" t="s">
        <v>1030</v>
      </c>
      <c r="S14859" t="s">
        <v>2348</v>
      </c>
      <c r="T14859" t="s">
        <v>6561</v>
      </c>
      <c r="U14859" t="s">
        <v>6562</v>
      </c>
      <c r="V14859" t="s">
        <v>1105</v>
      </c>
      <c r="W14859" t="s">
        <v>9133</v>
      </c>
      <c r="X14859">
        <v>12</v>
      </c>
      <c r="Y14859">
        <v>0.4</v>
      </c>
      <c r="Z14859">
        <v>7</v>
      </c>
      <c r="AA14859" t="s">
        <v>8261</v>
      </c>
      <c r="AB14859">
        <v>1</v>
      </c>
      <c r="AC14859">
        <v>11150</v>
      </c>
      <c r="AD14859" t="s">
        <v>1761</v>
      </c>
      <c r="AE14859" t="s">
        <v>1762</v>
      </c>
      <c r="AF14859" t="s">
        <v>1734</v>
      </c>
    </row>
    <row r="14860" spans="2:32" x14ac:dyDescent="0.2">
      <c r="B14860" t="s">
        <v>3</v>
      </c>
      <c r="C14860" t="s">
        <v>1</v>
      </c>
      <c r="D14860">
        <v>2024</v>
      </c>
      <c r="G14860" t="s">
        <v>2311</v>
      </c>
      <c r="H14860" t="s">
        <v>78</v>
      </c>
      <c r="I14860" t="s">
        <v>79</v>
      </c>
      <c r="J14860" t="s">
        <v>94</v>
      </c>
      <c r="K14860" t="s">
        <v>26</v>
      </c>
      <c r="L14860" t="s">
        <v>30</v>
      </c>
      <c r="M14860" t="s">
        <v>29</v>
      </c>
      <c r="N14860">
        <v>1</v>
      </c>
      <c r="O14860" t="s">
        <v>747</v>
      </c>
      <c r="P14860" t="s">
        <v>12415</v>
      </c>
      <c r="Q14860" t="s">
        <v>7195</v>
      </c>
      <c r="R14860" t="s">
        <v>1030</v>
      </c>
      <c r="S14860" t="s">
        <v>2348</v>
      </c>
      <c r="T14860" t="s">
        <v>6561</v>
      </c>
      <c r="U14860" t="s">
        <v>6562</v>
      </c>
      <c r="V14860" t="s">
        <v>1106</v>
      </c>
      <c r="W14860" t="s">
        <v>12261</v>
      </c>
      <c r="X14860">
        <v>20</v>
      </c>
      <c r="Y14860">
        <v>0.67</v>
      </c>
      <c r="Z14860">
        <v>9</v>
      </c>
      <c r="AA14860" t="s">
        <v>13732</v>
      </c>
      <c r="AB14860">
        <v>1</v>
      </c>
      <c r="AC14860">
        <v>11150</v>
      </c>
      <c r="AD14860" t="s">
        <v>1761</v>
      </c>
      <c r="AE14860" t="s">
        <v>1762</v>
      </c>
      <c r="AF14860" t="s">
        <v>1734</v>
      </c>
    </row>
    <row r="14861" spans="2:32" x14ac:dyDescent="0.2">
      <c r="B14861" t="s">
        <v>3</v>
      </c>
      <c r="C14861" t="s">
        <v>1</v>
      </c>
      <c r="D14861">
        <v>2024</v>
      </c>
      <c r="G14861" t="s">
        <v>2311</v>
      </c>
      <c r="H14861" t="s">
        <v>78</v>
      </c>
      <c r="I14861" t="s">
        <v>79</v>
      </c>
      <c r="J14861" t="s">
        <v>94</v>
      </c>
      <c r="K14861" t="s">
        <v>26</v>
      </c>
      <c r="L14861" t="s">
        <v>30</v>
      </c>
      <c r="M14861" t="s">
        <v>29</v>
      </c>
      <c r="N14861">
        <v>1</v>
      </c>
      <c r="O14861" t="s">
        <v>41</v>
      </c>
      <c r="P14861" t="s">
        <v>12547</v>
      </c>
      <c r="Q14861" t="s">
        <v>7155</v>
      </c>
      <c r="R14861" t="s">
        <v>1030</v>
      </c>
      <c r="S14861" t="s">
        <v>195</v>
      </c>
      <c r="T14861" t="s">
        <v>6589</v>
      </c>
      <c r="U14861" t="s">
        <v>6590</v>
      </c>
      <c r="V14861" t="s">
        <v>945</v>
      </c>
      <c r="W14861" t="s">
        <v>9235</v>
      </c>
      <c r="X14861">
        <v>12</v>
      </c>
      <c r="Y14861">
        <v>0.4</v>
      </c>
      <c r="Z14861">
        <v>5</v>
      </c>
      <c r="AA14861" t="s">
        <v>7987</v>
      </c>
      <c r="AB14861">
        <v>1</v>
      </c>
      <c r="AC14861">
        <v>11150</v>
      </c>
      <c r="AD14861" t="s">
        <v>1761</v>
      </c>
      <c r="AE14861" t="s">
        <v>1762</v>
      </c>
      <c r="AF14861" t="s">
        <v>1734</v>
      </c>
    </row>
    <row r="14862" spans="2:32" x14ac:dyDescent="0.2">
      <c r="B14862" t="s">
        <v>3</v>
      </c>
      <c r="C14862" t="s">
        <v>1</v>
      </c>
      <c r="D14862">
        <v>2024</v>
      </c>
      <c r="G14862" t="s">
        <v>2311</v>
      </c>
      <c r="H14862" t="s">
        <v>78</v>
      </c>
      <c r="I14862" t="s">
        <v>79</v>
      </c>
      <c r="J14862" t="s">
        <v>94</v>
      </c>
      <c r="K14862" t="s">
        <v>26</v>
      </c>
      <c r="L14862" t="s">
        <v>30</v>
      </c>
      <c r="M14862" t="s">
        <v>29</v>
      </c>
      <c r="N14862">
        <v>1</v>
      </c>
      <c r="O14862" t="s">
        <v>1513</v>
      </c>
      <c r="P14862" t="s">
        <v>12415</v>
      </c>
      <c r="Q14862" t="s">
        <v>7195</v>
      </c>
      <c r="R14862" t="s">
        <v>1030</v>
      </c>
      <c r="S14862" t="s">
        <v>2348</v>
      </c>
      <c r="T14862" t="s">
        <v>6561</v>
      </c>
      <c r="U14862" t="s">
        <v>6562</v>
      </c>
      <c r="V14862" t="s">
        <v>945</v>
      </c>
      <c r="W14862" t="s">
        <v>8605</v>
      </c>
      <c r="X14862">
        <v>16</v>
      </c>
      <c r="Y14862">
        <v>0.53</v>
      </c>
      <c r="Z14862">
        <v>5</v>
      </c>
      <c r="AA14862" t="s">
        <v>7987</v>
      </c>
      <c r="AB14862">
        <v>1</v>
      </c>
      <c r="AC14862">
        <v>11150</v>
      </c>
      <c r="AD14862" t="s">
        <v>1761</v>
      </c>
      <c r="AE14862" t="s">
        <v>1762</v>
      </c>
      <c r="AF14862" t="s">
        <v>1734</v>
      </c>
    </row>
    <row r="14863" spans="2:32" x14ac:dyDescent="0.2">
      <c r="B14863" t="s">
        <v>3</v>
      </c>
      <c r="C14863" t="s">
        <v>1</v>
      </c>
      <c r="D14863">
        <v>2024</v>
      </c>
      <c r="G14863" t="s">
        <v>2311</v>
      </c>
      <c r="H14863" t="s">
        <v>78</v>
      </c>
      <c r="I14863" t="s">
        <v>79</v>
      </c>
      <c r="J14863" t="s">
        <v>94</v>
      </c>
      <c r="K14863" t="s">
        <v>26</v>
      </c>
      <c r="L14863" t="s">
        <v>30</v>
      </c>
      <c r="M14863" t="s">
        <v>29</v>
      </c>
      <c r="N14863">
        <v>1</v>
      </c>
      <c r="O14863" t="s">
        <v>1513</v>
      </c>
      <c r="P14863" t="s">
        <v>12415</v>
      </c>
      <c r="Q14863" t="s">
        <v>7195</v>
      </c>
      <c r="R14863" t="s">
        <v>1030</v>
      </c>
      <c r="S14863" t="s">
        <v>2348</v>
      </c>
      <c r="T14863" t="s">
        <v>6561</v>
      </c>
      <c r="U14863" t="s">
        <v>6562</v>
      </c>
      <c r="V14863" t="s">
        <v>1104</v>
      </c>
      <c r="W14863" t="s">
        <v>9131</v>
      </c>
      <c r="X14863">
        <v>12</v>
      </c>
      <c r="Y14863">
        <v>0.4</v>
      </c>
      <c r="Z14863">
        <v>6</v>
      </c>
      <c r="AA14863" t="s">
        <v>8121</v>
      </c>
      <c r="AB14863">
        <v>1</v>
      </c>
      <c r="AC14863">
        <v>11150</v>
      </c>
      <c r="AD14863" t="s">
        <v>1761</v>
      </c>
      <c r="AE14863" t="s">
        <v>1762</v>
      </c>
      <c r="AF14863" t="s">
        <v>1734</v>
      </c>
    </row>
    <row r="14864" spans="2:32" x14ac:dyDescent="0.2">
      <c r="B14864" t="s">
        <v>3</v>
      </c>
      <c r="C14864" t="s">
        <v>1</v>
      </c>
      <c r="D14864">
        <v>2024</v>
      </c>
      <c r="G14864" t="s">
        <v>14235</v>
      </c>
      <c r="H14864" t="s">
        <v>78</v>
      </c>
      <c r="I14864" t="s">
        <v>79</v>
      </c>
      <c r="J14864" t="s">
        <v>14691</v>
      </c>
      <c r="K14864" t="s">
        <v>26</v>
      </c>
      <c r="L14864" t="s">
        <v>30</v>
      </c>
      <c r="M14864" t="s">
        <v>29</v>
      </c>
      <c r="N14864">
        <v>1</v>
      </c>
      <c r="O14864" t="s">
        <v>2907</v>
      </c>
      <c r="P14864" t="s">
        <v>12415</v>
      </c>
      <c r="Q14864" t="s">
        <v>7195</v>
      </c>
      <c r="R14864" t="s">
        <v>1030</v>
      </c>
      <c r="S14864" t="s">
        <v>2348</v>
      </c>
      <c r="T14864" t="s">
        <v>6561</v>
      </c>
      <c r="U14864" t="s">
        <v>6562</v>
      </c>
      <c r="V14864" t="s">
        <v>1794</v>
      </c>
      <c r="W14864" t="s">
        <v>9133</v>
      </c>
      <c r="X14864">
        <v>12</v>
      </c>
      <c r="Y14864">
        <v>0.4</v>
      </c>
      <c r="Z14864">
        <v>12</v>
      </c>
      <c r="AA14864" t="s">
        <v>14692</v>
      </c>
      <c r="AB14864">
        <v>1</v>
      </c>
      <c r="AC14864">
        <v>11150</v>
      </c>
      <c r="AD14864" t="s">
        <v>1761</v>
      </c>
      <c r="AE14864" t="s">
        <v>1762</v>
      </c>
      <c r="AF14864" t="s">
        <v>1734</v>
      </c>
    </row>
    <row r="14865" spans="2:32" x14ac:dyDescent="0.2">
      <c r="B14865" t="s">
        <v>3</v>
      </c>
      <c r="C14865" t="s">
        <v>1</v>
      </c>
      <c r="D14865">
        <v>2024</v>
      </c>
      <c r="G14865" t="s">
        <v>14235</v>
      </c>
      <c r="H14865" t="s">
        <v>78</v>
      </c>
      <c r="I14865" t="s">
        <v>79</v>
      </c>
      <c r="J14865" t="s">
        <v>14691</v>
      </c>
      <c r="K14865" t="s">
        <v>26</v>
      </c>
      <c r="L14865" t="s">
        <v>30</v>
      </c>
      <c r="M14865" t="s">
        <v>29</v>
      </c>
      <c r="N14865">
        <v>1</v>
      </c>
      <c r="O14865" t="s">
        <v>747</v>
      </c>
      <c r="P14865" t="s">
        <v>12415</v>
      </c>
      <c r="Q14865" t="s">
        <v>7195</v>
      </c>
      <c r="R14865" t="s">
        <v>1030</v>
      </c>
      <c r="S14865" t="s">
        <v>2348</v>
      </c>
      <c r="T14865" t="s">
        <v>6561</v>
      </c>
      <c r="U14865" t="s">
        <v>6562</v>
      </c>
      <c r="V14865" t="s">
        <v>1794</v>
      </c>
      <c r="W14865" t="s">
        <v>9133</v>
      </c>
      <c r="X14865">
        <v>12</v>
      </c>
      <c r="Y14865">
        <v>0.4</v>
      </c>
      <c r="Z14865">
        <v>12</v>
      </c>
      <c r="AA14865" t="s">
        <v>14692</v>
      </c>
      <c r="AB14865">
        <v>1</v>
      </c>
      <c r="AC14865">
        <v>11150</v>
      </c>
      <c r="AD14865" t="s">
        <v>1761</v>
      </c>
      <c r="AE14865" t="s">
        <v>1762</v>
      </c>
      <c r="AF14865" t="s">
        <v>1734</v>
      </c>
    </row>
    <row r="14866" spans="2:32" x14ac:dyDescent="0.2">
      <c r="B14866" t="s">
        <v>3</v>
      </c>
      <c r="C14866" t="s">
        <v>1</v>
      </c>
      <c r="D14866">
        <v>2024</v>
      </c>
      <c r="G14866" t="s">
        <v>2162</v>
      </c>
      <c r="H14866" t="s">
        <v>78</v>
      </c>
      <c r="I14866" t="s">
        <v>79</v>
      </c>
      <c r="J14866" t="s">
        <v>1234</v>
      </c>
      <c r="K14866" t="s">
        <v>26</v>
      </c>
      <c r="L14866" t="s">
        <v>27</v>
      </c>
      <c r="M14866" t="s">
        <v>29</v>
      </c>
      <c r="N14866">
        <v>1</v>
      </c>
      <c r="O14866" t="s">
        <v>2</v>
      </c>
      <c r="P14866" t="s">
        <v>12582</v>
      </c>
      <c r="Q14866" t="s">
        <v>11585</v>
      </c>
      <c r="R14866" t="s">
        <v>1030</v>
      </c>
      <c r="S14866" t="s">
        <v>419</v>
      </c>
      <c r="T14866" t="s">
        <v>6286</v>
      </c>
      <c r="U14866" t="s">
        <v>6287</v>
      </c>
      <c r="V14866" t="s">
        <v>1030</v>
      </c>
      <c r="W14866" t="s">
        <v>12583</v>
      </c>
      <c r="X14866">
        <v>21</v>
      </c>
      <c r="Y14866">
        <v>0.7</v>
      </c>
      <c r="Z14866">
        <v>1</v>
      </c>
      <c r="AA14866" t="s">
        <v>7182</v>
      </c>
      <c r="AB14866">
        <v>1</v>
      </c>
      <c r="AC14866">
        <v>11150</v>
      </c>
      <c r="AD14866" t="s">
        <v>1761</v>
      </c>
      <c r="AE14866" t="s">
        <v>1762</v>
      </c>
      <c r="AF14866" t="s">
        <v>1734</v>
      </c>
    </row>
    <row r="14867" spans="2:32" x14ac:dyDescent="0.2">
      <c r="B14867" t="s">
        <v>3</v>
      </c>
      <c r="C14867" t="s">
        <v>1</v>
      </c>
      <c r="D14867">
        <v>2024</v>
      </c>
      <c r="G14867" t="s">
        <v>2162</v>
      </c>
      <c r="H14867" t="s">
        <v>78</v>
      </c>
      <c r="I14867" t="s">
        <v>79</v>
      </c>
      <c r="J14867" t="s">
        <v>1234</v>
      </c>
      <c r="K14867" t="s">
        <v>26</v>
      </c>
      <c r="L14867" t="s">
        <v>27</v>
      </c>
      <c r="M14867" t="s">
        <v>29</v>
      </c>
      <c r="N14867">
        <v>1</v>
      </c>
      <c r="O14867" t="s">
        <v>2</v>
      </c>
      <c r="P14867" t="s">
        <v>12582</v>
      </c>
      <c r="Q14867" t="s">
        <v>11585</v>
      </c>
      <c r="R14867" t="s">
        <v>1030</v>
      </c>
      <c r="S14867" t="s">
        <v>419</v>
      </c>
      <c r="T14867" t="s">
        <v>6286</v>
      </c>
      <c r="U14867" t="s">
        <v>6287</v>
      </c>
      <c r="V14867" t="s">
        <v>1023</v>
      </c>
      <c r="W14867" t="s">
        <v>12583</v>
      </c>
      <c r="X14867">
        <v>21</v>
      </c>
      <c r="Y14867">
        <v>0.7</v>
      </c>
      <c r="Z14867">
        <v>2</v>
      </c>
      <c r="AA14867" t="s">
        <v>7182</v>
      </c>
      <c r="AB14867">
        <v>1</v>
      </c>
      <c r="AC14867">
        <v>11150</v>
      </c>
      <c r="AD14867" t="s">
        <v>1761</v>
      </c>
      <c r="AE14867" t="s">
        <v>1762</v>
      </c>
      <c r="AF14867" t="s">
        <v>1734</v>
      </c>
    </row>
    <row r="14868" spans="2:32" x14ac:dyDescent="0.2">
      <c r="B14868" t="s">
        <v>3</v>
      </c>
      <c r="C14868" t="s">
        <v>1</v>
      </c>
      <c r="D14868">
        <v>2024</v>
      </c>
      <c r="G14868" t="s">
        <v>2162</v>
      </c>
      <c r="H14868" t="s">
        <v>78</v>
      </c>
      <c r="I14868" t="s">
        <v>79</v>
      </c>
      <c r="J14868" t="s">
        <v>1234</v>
      </c>
      <c r="K14868" t="s">
        <v>26</v>
      </c>
      <c r="L14868" t="s">
        <v>30</v>
      </c>
      <c r="M14868" t="s">
        <v>29</v>
      </c>
      <c r="N14868">
        <v>1</v>
      </c>
      <c r="O14868" t="s">
        <v>2</v>
      </c>
      <c r="P14868" t="s">
        <v>12582</v>
      </c>
      <c r="Q14868" t="s">
        <v>11585</v>
      </c>
      <c r="R14868" t="s">
        <v>1030</v>
      </c>
      <c r="S14868" t="s">
        <v>419</v>
      </c>
      <c r="T14868" t="s">
        <v>6286</v>
      </c>
      <c r="U14868" t="s">
        <v>6287</v>
      </c>
      <c r="V14868" t="s">
        <v>1021</v>
      </c>
      <c r="W14868" t="s">
        <v>12583</v>
      </c>
      <c r="X14868">
        <v>21</v>
      </c>
      <c r="Y14868">
        <v>0.7</v>
      </c>
      <c r="Z14868">
        <v>3</v>
      </c>
      <c r="AA14868" t="s">
        <v>7182</v>
      </c>
      <c r="AB14868">
        <v>1</v>
      </c>
      <c r="AC14868">
        <v>11150</v>
      </c>
      <c r="AD14868" t="s">
        <v>1761</v>
      </c>
      <c r="AE14868" t="s">
        <v>1762</v>
      </c>
      <c r="AF14868" t="s">
        <v>1734</v>
      </c>
    </row>
    <row r="14869" spans="2:32" x14ac:dyDescent="0.2">
      <c r="B14869" t="s">
        <v>3</v>
      </c>
      <c r="C14869" t="s">
        <v>1</v>
      </c>
      <c r="D14869">
        <v>2024</v>
      </c>
      <c r="G14869" t="s">
        <v>14266</v>
      </c>
      <c r="H14869" t="s">
        <v>78</v>
      </c>
      <c r="I14869" t="s">
        <v>79</v>
      </c>
      <c r="J14869" t="s">
        <v>94</v>
      </c>
      <c r="K14869" t="s">
        <v>26</v>
      </c>
      <c r="L14869" t="s">
        <v>27</v>
      </c>
      <c r="M14869" t="s">
        <v>29</v>
      </c>
      <c r="N14869">
        <v>1</v>
      </c>
      <c r="O14869" t="s">
        <v>41</v>
      </c>
      <c r="P14869" t="s">
        <v>12549</v>
      </c>
      <c r="Q14869" t="s">
        <v>11438</v>
      </c>
      <c r="R14869" t="s">
        <v>1030</v>
      </c>
      <c r="S14869" t="s">
        <v>13484</v>
      </c>
      <c r="T14869" t="s">
        <v>6045</v>
      </c>
      <c r="U14869" t="s">
        <v>6046</v>
      </c>
      <c r="V14869" t="s">
        <v>1217</v>
      </c>
      <c r="W14869" t="s">
        <v>12550</v>
      </c>
      <c r="X14869">
        <v>56</v>
      </c>
      <c r="Y14869">
        <v>1.87</v>
      </c>
      <c r="Z14869">
        <v>11</v>
      </c>
      <c r="AA14869" t="s">
        <v>8288</v>
      </c>
      <c r="AB14869">
        <v>1</v>
      </c>
      <c r="AC14869">
        <v>11150</v>
      </c>
      <c r="AD14869" t="s">
        <v>1761</v>
      </c>
      <c r="AE14869" t="s">
        <v>1762</v>
      </c>
      <c r="AF14869" t="s">
        <v>1734</v>
      </c>
    </row>
    <row r="14870" spans="2:32" x14ac:dyDescent="0.2">
      <c r="B14870" t="s">
        <v>3</v>
      </c>
      <c r="C14870" t="s">
        <v>1</v>
      </c>
      <c r="D14870">
        <v>2024</v>
      </c>
      <c r="G14870" t="s">
        <v>2311</v>
      </c>
      <c r="H14870" t="s">
        <v>78</v>
      </c>
      <c r="I14870" t="s">
        <v>79</v>
      </c>
      <c r="J14870" t="s">
        <v>2866</v>
      </c>
      <c r="K14870" t="s">
        <v>26</v>
      </c>
      <c r="L14870" t="s">
        <v>30</v>
      </c>
      <c r="M14870" t="s">
        <v>29</v>
      </c>
      <c r="N14870">
        <v>1</v>
      </c>
      <c r="O14870" t="s">
        <v>1513</v>
      </c>
      <c r="P14870" t="s">
        <v>12415</v>
      </c>
      <c r="Q14870" t="s">
        <v>7195</v>
      </c>
      <c r="R14870" t="s">
        <v>1030</v>
      </c>
      <c r="S14870" t="s">
        <v>2348</v>
      </c>
      <c r="T14870" t="s">
        <v>6561</v>
      </c>
      <c r="U14870" t="s">
        <v>6562</v>
      </c>
      <c r="V14870" t="s">
        <v>1107</v>
      </c>
      <c r="W14870" t="s">
        <v>9133</v>
      </c>
      <c r="X14870">
        <v>12</v>
      </c>
      <c r="Y14870">
        <v>0.4</v>
      </c>
      <c r="Z14870">
        <v>8</v>
      </c>
      <c r="AA14870" t="s">
        <v>8267</v>
      </c>
      <c r="AB14870">
        <v>1</v>
      </c>
      <c r="AC14870">
        <v>11150</v>
      </c>
      <c r="AD14870" t="s">
        <v>1761</v>
      </c>
      <c r="AE14870" t="s">
        <v>1762</v>
      </c>
      <c r="AF14870" t="s">
        <v>1734</v>
      </c>
    </row>
    <row r="14871" spans="2:32" x14ac:dyDescent="0.2">
      <c r="B14871" t="s">
        <v>3</v>
      </c>
      <c r="C14871" t="s">
        <v>1</v>
      </c>
      <c r="D14871">
        <v>2024</v>
      </c>
      <c r="G14871" t="s">
        <v>2156</v>
      </c>
      <c r="H14871" t="s">
        <v>78</v>
      </c>
      <c r="I14871" t="s">
        <v>79</v>
      </c>
      <c r="J14871" t="s">
        <v>94</v>
      </c>
      <c r="K14871" t="s">
        <v>26</v>
      </c>
      <c r="L14871" t="s">
        <v>27</v>
      </c>
      <c r="M14871" t="s">
        <v>29</v>
      </c>
      <c r="N14871">
        <v>1</v>
      </c>
      <c r="O14871" t="s">
        <v>41</v>
      </c>
      <c r="P14871" t="s">
        <v>12549</v>
      </c>
      <c r="Q14871" t="s">
        <v>11438</v>
      </c>
      <c r="R14871" t="s">
        <v>1030</v>
      </c>
      <c r="S14871" t="s">
        <v>13484</v>
      </c>
      <c r="T14871" t="s">
        <v>6045</v>
      </c>
      <c r="U14871" t="s">
        <v>6046</v>
      </c>
      <c r="V14871" t="s">
        <v>1107</v>
      </c>
      <c r="W14871" t="s">
        <v>12550</v>
      </c>
      <c r="X14871">
        <v>56</v>
      </c>
      <c r="Y14871">
        <v>1.87</v>
      </c>
      <c r="Z14871">
        <v>8</v>
      </c>
      <c r="AA14871" t="s">
        <v>8121</v>
      </c>
      <c r="AB14871">
        <v>1</v>
      </c>
      <c r="AC14871">
        <v>11150</v>
      </c>
      <c r="AD14871" t="s">
        <v>1761</v>
      </c>
      <c r="AE14871" t="s">
        <v>1762</v>
      </c>
      <c r="AF14871" t="s">
        <v>1734</v>
      </c>
    </row>
    <row r="14872" spans="2:32" x14ac:dyDescent="0.2">
      <c r="B14872" t="s">
        <v>3</v>
      </c>
      <c r="C14872" t="s">
        <v>1</v>
      </c>
      <c r="D14872">
        <v>2024</v>
      </c>
      <c r="G14872" t="s">
        <v>2156</v>
      </c>
      <c r="H14872" t="s">
        <v>78</v>
      </c>
      <c r="I14872" t="s">
        <v>79</v>
      </c>
      <c r="J14872" t="s">
        <v>94</v>
      </c>
      <c r="K14872" t="s">
        <v>26</v>
      </c>
      <c r="L14872" t="s">
        <v>30</v>
      </c>
      <c r="M14872" t="s">
        <v>29</v>
      </c>
      <c r="N14872">
        <v>1</v>
      </c>
      <c r="O14872" t="s">
        <v>41</v>
      </c>
      <c r="P14872" t="s">
        <v>12549</v>
      </c>
      <c r="Q14872" t="s">
        <v>11438</v>
      </c>
      <c r="R14872" t="s">
        <v>1030</v>
      </c>
      <c r="S14872" t="s">
        <v>13484</v>
      </c>
      <c r="T14872" t="s">
        <v>6045</v>
      </c>
      <c r="U14872" t="s">
        <v>6046</v>
      </c>
      <c r="V14872" t="s">
        <v>1105</v>
      </c>
      <c r="W14872" t="s">
        <v>12550</v>
      </c>
      <c r="X14872">
        <v>56</v>
      </c>
      <c r="Y14872">
        <v>1.87</v>
      </c>
      <c r="Z14872">
        <v>7</v>
      </c>
      <c r="AA14872" t="s">
        <v>8121</v>
      </c>
      <c r="AB14872">
        <v>1</v>
      </c>
      <c r="AC14872">
        <v>11150</v>
      </c>
      <c r="AD14872" t="s">
        <v>1761</v>
      </c>
      <c r="AE14872" t="s">
        <v>1762</v>
      </c>
      <c r="AF14872" t="s">
        <v>1734</v>
      </c>
    </row>
    <row r="14873" spans="2:32" x14ac:dyDescent="0.2">
      <c r="B14873" t="s">
        <v>3</v>
      </c>
      <c r="C14873" t="s">
        <v>1</v>
      </c>
      <c r="D14873">
        <v>2024</v>
      </c>
      <c r="G14873" t="s">
        <v>2299</v>
      </c>
      <c r="H14873" t="s">
        <v>78</v>
      </c>
      <c r="I14873" t="s">
        <v>79</v>
      </c>
      <c r="J14873" t="s">
        <v>94</v>
      </c>
      <c r="K14873" t="s">
        <v>26</v>
      </c>
      <c r="L14873" t="s">
        <v>30</v>
      </c>
      <c r="M14873" t="s">
        <v>28</v>
      </c>
      <c r="N14873">
        <v>1</v>
      </c>
      <c r="O14873" t="s">
        <v>2</v>
      </c>
      <c r="P14873" t="s">
        <v>12270</v>
      </c>
      <c r="Q14873" t="s">
        <v>7449</v>
      </c>
      <c r="R14873" t="s">
        <v>1030</v>
      </c>
      <c r="S14873" t="s">
        <v>1995</v>
      </c>
      <c r="T14873" t="s">
        <v>6508</v>
      </c>
      <c r="U14873" t="s">
        <v>6509</v>
      </c>
      <c r="V14873" t="s">
        <v>1106</v>
      </c>
      <c r="W14873" t="s">
        <v>1559</v>
      </c>
      <c r="X14873">
        <v>13</v>
      </c>
      <c r="Y14873">
        <v>0.43</v>
      </c>
      <c r="Z14873">
        <v>9</v>
      </c>
      <c r="AA14873" t="s">
        <v>13732</v>
      </c>
      <c r="AB14873">
        <v>1</v>
      </c>
      <c r="AC14873">
        <v>11150</v>
      </c>
      <c r="AD14873" t="s">
        <v>1761</v>
      </c>
      <c r="AE14873" t="s">
        <v>1762</v>
      </c>
      <c r="AF14873" t="s">
        <v>1734</v>
      </c>
    </row>
    <row r="14874" spans="2:32" x14ac:dyDescent="0.2">
      <c r="B14874" t="s">
        <v>3</v>
      </c>
      <c r="C14874" t="s">
        <v>1</v>
      </c>
      <c r="D14874">
        <v>2024</v>
      </c>
      <c r="G14874" t="s">
        <v>2299</v>
      </c>
      <c r="H14874" t="s">
        <v>78</v>
      </c>
      <c r="I14874" t="s">
        <v>79</v>
      </c>
      <c r="J14874" t="s">
        <v>94</v>
      </c>
      <c r="K14874" t="s">
        <v>26</v>
      </c>
      <c r="L14874" t="s">
        <v>27</v>
      </c>
      <c r="M14874" t="s">
        <v>28</v>
      </c>
      <c r="N14874">
        <v>1</v>
      </c>
      <c r="O14874" t="s">
        <v>2</v>
      </c>
      <c r="P14874" t="s">
        <v>12585</v>
      </c>
      <c r="Q14874" t="s">
        <v>7440</v>
      </c>
      <c r="R14874" t="s">
        <v>1030</v>
      </c>
      <c r="S14874" t="s">
        <v>1994</v>
      </c>
      <c r="T14874" t="s">
        <v>6512</v>
      </c>
      <c r="U14874" t="s">
        <v>6513</v>
      </c>
      <c r="V14874" t="s">
        <v>1107</v>
      </c>
      <c r="W14874" t="s">
        <v>12586</v>
      </c>
      <c r="X14874">
        <v>11</v>
      </c>
      <c r="Y14874">
        <v>0.37</v>
      </c>
      <c r="Z14874">
        <v>8</v>
      </c>
      <c r="AA14874" t="s">
        <v>8261</v>
      </c>
      <c r="AB14874">
        <v>1</v>
      </c>
      <c r="AC14874">
        <v>11150</v>
      </c>
      <c r="AD14874" t="s">
        <v>1761</v>
      </c>
      <c r="AE14874" t="s">
        <v>1762</v>
      </c>
      <c r="AF14874" t="s">
        <v>1734</v>
      </c>
    </row>
    <row r="14875" spans="2:32" x14ac:dyDescent="0.2">
      <c r="B14875" t="s">
        <v>3</v>
      </c>
      <c r="C14875" t="s">
        <v>1</v>
      </c>
      <c r="D14875">
        <v>2024</v>
      </c>
      <c r="G14875" t="s">
        <v>2299</v>
      </c>
      <c r="H14875" t="s">
        <v>78</v>
      </c>
      <c r="I14875" t="s">
        <v>79</v>
      </c>
      <c r="J14875" t="s">
        <v>94</v>
      </c>
      <c r="K14875" t="s">
        <v>26</v>
      </c>
      <c r="L14875" t="s">
        <v>30</v>
      </c>
      <c r="M14875" t="s">
        <v>28</v>
      </c>
      <c r="N14875">
        <v>1</v>
      </c>
      <c r="O14875" t="s">
        <v>2</v>
      </c>
      <c r="P14875" t="s">
        <v>12585</v>
      </c>
      <c r="Q14875" t="s">
        <v>7440</v>
      </c>
      <c r="R14875" t="s">
        <v>1030</v>
      </c>
      <c r="S14875" t="s">
        <v>1994</v>
      </c>
      <c r="T14875" t="s">
        <v>6512</v>
      </c>
      <c r="U14875" t="s">
        <v>6513</v>
      </c>
      <c r="V14875" t="s">
        <v>1105</v>
      </c>
      <c r="W14875" t="s">
        <v>12586</v>
      </c>
      <c r="X14875">
        <v>11</v>
      </c>
      <c r="Y14875">
        <v>0.37</v>
      </c>
      <c r="Z14875">
        <v>7</v>
      </c>
      <c r="AA14875" t="s">
        <v>8261</v>
      </c>
      <c r="AB14875">
        <v>1</v>
      </c>
      <c r="AC14875">
        <v>11150</v>
      </c>
      <c r="AD14875" t="s">
        <v>1761</v>
      </c>
      <c r="AE14875" t="s">
        <v>1762</v>
      </c>
      <c r="AF14875" t="s">
        <v>1734</v>
      </c>
    </row>
    <row r="14876" spans="2:32" x14ac:dyDescent="0.2">
      <c r="B14876" t="s">
        <v>3</v>
      </c>
      <c r="C14876" t="s">
        <v>1</v>
      </c>
      <c r="D14876">
        <v>2024</v>
      </c>
      <c r="G14876" t="s">
        <v>2299</v>
      </c>
      <c r="H14876" t="s">
        <v>78</v>
      </c>
      <c r="I14876" t="s">
        <v>79</v>
      </c>
      <c r="J14876" t="s">
        <v>94</v>
      </c>
      <c r="K14876" t="s">
        <v>26</v>
      </c>
      <c r="L14876" t="s">
        <v>30</v>
      </c>
      <c r="M14876" t="s">
        <v>28</v>
      </c>
      <c r="N14876">
        <v>1</v>
      </c>
      <c r="O14876" t="s">
        <v>2</v>
      </c>
      <c r="P14876" t="s">
        <v>12585</v>
      </c>
      <c r="Q14876" t="s">
        <v>7440</v>
      </c>
      <c r="R14876" t="s">
        <v>1030</v>
      </c>
      <c r="S14876" t="s">
        <v>1994</v>
      </c>
      <c r="T14876" t="s">
        <v>6512</v>
      </c>
      <c r="U14876" t="s">
        <v>6513</v>
      </c>
      <c r="V14876" t="s">
        <v>1104</v>
      </c>
      <c r="W14876" t="s">
        <v>12586</v>
      </c>
      <c r="X14876">
        <v>11</v>
      </c>
      <c r="Y14876">
        <v>0.37</v>
      </c>
      <c r="Z14876">
        <v>6</v>
      </c>
      <c r="AA14876" t="s">
        <v>8121</v>
      </c>
      <c r="AB14876">
        <v>1</v>
      </c>
      <c r="AC14876">
        <v>11150</v>
      </c>
      <c r="AD14876" t="s">
        <v>1761</v>
      </c>
      <c r="AE14876" t="s">
        <v>1762</v>
      </c>
      <c r="AF14876" t="s">
        <v>1734</v>
      </c>
    </row>
    <row r="14877" spans="2:32" x14ac:dyDescent="0.2">
      <c r="B14877" t="s">
        <v>3</v>
      </c>
      <c r="C14877" t="s">
        <v>1</v>
      </c>
      <c r="D14877">
        <v>2024</v>
      </c>
      <c r="G14877" t="s">
        <v>2299</v>
      </c>
      <c r="H14877" t="s">
        <v>78</v>
      </c>
      <c r="I14877" t="s">
        <v>79</v>
      </c>
      <c r="J14877" t="s">
        <v>94</v>
      </c>
      <c r="K14877" t="s">
        <v>26</v>
      </c>
      <c r="L14877" t="s">
        <v>27</v>
      </c>
      <c r="M14877" t="s">
        <v>28</v>
      </c>
      <c r="N14877">
        <v>1</v>
      </c>
      <c r="O14877" t="s">
        <v>2</v>
      </c>
      <c r="P14877" t="s">
        <v>12585</v>
      </c>
      <c r="Q14877" t="s">
        <v>7440</v>
      </c>
      <c r="R14877" t="s">
        <v>1030</v>
      </c>
      <c r="S14877" t="s">
        <v>1994</v>
      </c>
      <c r="T14877" t="s">
        <v>6512</v>
      </c>
      <c r="U14877" t="s">
        <v>6513</v>
      </c>
      <c r="V14877" t="s">
        <v>1106</v>
      </c>
      <c r="W14877" t="s">
        <v>12586</v>
      </c>
      <c r="X14877">
        <v>11</v>
      </c>
      <c r="Y14877">
        <v>0.37</v>
      </c>
      <c r="Z14877">
        <v>9</v>
      </c>
      <c r="AA14877" t="s">
        <v>8261</v>
      </c>
      <c r="AB14877">
        <v>1</v>
      </c>
      <c r="AC14877">
        <v>11150</v>
      </c>
      <c r="AD14877" t="s">
        <v>1761</v>
      </c>
      <c r="AE14877" t="s">
        <v>1762</v>
      </c>
      <c r="AF14877" t="s">
        <v>1734</v>
      </c>
    </row>
    <row r="14878" spans="2:32" x14ac:dyDescent="0.2">
      <c r="B14878" t="s">
        <v>3</v>
      </c>
      <c r="C14878" t="s">
        <v>1</v>
      </c>
      <c r="D14878">
        <v>2024</v>
      </c>
      <c r="G14878" t="s">
        <v>2362</v>
      </c>
      <c r="H14878" t="s">
        <v>78</v>
      </c>
      <c r="I14878" t="s">
        <v>79</v>
      </c>
      <c r="J14878" t="s">
        <v>2865</v>
      </c>
      <c r="K14878" t="s">
        <v>26</v>
      </c>
      <c r="L14878" t="s">
        <v>27</v>
      </c>
      <c r="M14878" t="s">
        <v>29</v>
      </c>
      <c r="N14878">
        <v>1</v>
      </c>
      <c r="O14878" t="s">
        <v>161</v>
      </c>
      <c r="P14878" t="s">
        <v>12467</v>
      </c>
      <c r="Q14878" t="s">
        <v>7400</v>
      </c>
      <c r="R14878" t="s">
        <v>1030</v>
      </c>
      <c r="S14878" t="s">
        <v>13402</v>
      </c>
      <c r="T14878" t="s">
        <v>6100</v>
      </c>
      <c r="U14878" t="s">
        <v>6101</v>
      </c>
      <c r="V14878" t="s">
        <v>1106</v>
      </c>
      <c r="W14878" t="s">
        <v>14000</v>
      </c>
      <c r="X14878">
        <v>6</v>
      </c>
      <c r="Y14878">
        <v>0.2</v>
      </c>
      <c r="Z14878">
        <v>9</v>
      </c>
      <c r="AA14878" t="s">
        <v>8266</v>
      </c>
      <c r="AB14878">
        <v>1</v>
      </c>
      <c r="AC14878">
        <v>11150</v>
      </c>
      <c r="AD14878" t="s">
        <v>1761</v>
      </c>
      <c r="AE14878" t="s">
        <v>1762</v>
      </c>
      <c r="AF14878" t="s">
        <v>1734</v>
      </c>
    </row>
    <row r="14879" spans="2:32" x14ac:dyDescent="0.2">
      <c r="B14879" t="s">
        <v>3</v>
      </c>
      <c r="C14879" t="s">
        <v>1</v>
      </c>
      <c r="D14879">
        <v>2024</v>
      </c>
      <c r="G14879" t="s">
        <v>2362</v>
      </c>
      <c r="H14879" t="s">
        <v>78</v>
      </c>
      <c r="I14879" t="s">
        <v>79</v>
      </c>
      <c r="J14879" t="s">
        <v>2865</v>
      </c>
      <c r="K14879" t="s">
        <v>26</v>
      </c>
      <c r="L14879" t="s">
        <v>30</v>
      </c>
      <c r="M14879" t="s">
        <v>29</v>
      </c>
      <c r="N14879">
        <v>1</v>
      </c>
      <c r="O14879" t="s">
        <v>161</v>
      </c>
      <c r="P14879" t="s">
        <v>12467</v>
      </c>
      <c r="Q14879" t="s">
        <v>7400</v>
      </c>
      <c r="R14879" t="s">
        <v>1030</v>
      </c>
      <c r="S14879" t="s">
        <v>247</v>
      </c>
      <c r="T14879" t="s">
        <v>6100</v>
      </c>
      <c r="U14879" t="s">
        <v>6101</v>
      </c>
      <c r="V14879" t="s">
        <v>1107</v>
      </c>
      <c r="W14879" t="s">
        <v>12468</v>
      </c>
      <c r="X14879">
        <v>21</v>
      </c>
      <c r="Y14879">
        <v>0.72</v>
      </c>
      <c r="Z14879">
        <v>8</v>
      </c>
      <c r="AA14879" t="s">
        <v>8266</v>
      </c>
      <c r="AB14879">
        <v>1</v>
      </c>
      <c r="AC14879">
        <v>11150</v>
      </c>
      <c r="AD14879" t="s">
        <v>1761</v>
      </c>
      <c r="AE14879" t="s">
        <v>1762</v>
      </c>
      <c r="AF14879" t="s">
        <v>1734</v>
      </c>
    </row>
    <row r="14880" spans="2:32" x14ac:dyDescent="0.2">
      <c r="B14880" t="s">
        <v>3</v>
      </c>
      <c r="C14880" t="s">
        <v>1</v>
      </c>
      <c r="D14880">
        <v>2024</v>
      </c>
      <c r="G14880" t="s">
        <v>2176</v>
      </c>
      <c r="H14880" t="s">
        <v>78</v>
      </c>
      <c r="I14880" t="s">
        <v>79</v>
      </c>
      <c r="J14880" t="s">
        <v>2865</v>
      </c>
      <c r="K14880" t="s">
        <v>26</v>
      </c>
      <c r="L14880" t="s">
        <v>30</v>
      </c>
      <c r="M14880" t="s">
        <v>28</v>
      </c>
      <c r="N14880">
        <v>1</v>
      </c>
      <c r="O14880" t="s">
        <v>49</v>
      </c>
      <c r="P14880" t="s">
        <v>12290</v>
      </c>
      <c r="Q14880" t="s">
        <v>7512</v>
      </c>
      <c r="R14880" t="s">
        <v>1030</v>
      </c>
      <c r="S14880" t="s">
        <v>13433</v>
      </c>
      <c r="T14880" t="s">
        <v>5506</v>
      </c>
      <c r="U14880" t="s">
        <v>5507</v>
      </c>
      <c r="V14880" t="s">
        <v>1106</v>
      </c>
      <c r="W14880" t="s">
        <v>12291</v>
      </c>
      <c r="X14880">
        <v>14</v>
      </c>
      <c r="Y14880">
        <v>0.47</v>
      </c>
      <c r="Z14880">
        <v>9</v>
      </c>
      <c r="AA14880" t="s">
        <v>8266</v>
      </c>
      <c r="AB14880">
        <v>1</v>
      </c>
      <c r="AC14880">
        <v>11150</v>
      </c>
      <c r="AD14880" t="s">
        <v>1761</v>
      </c>
      <c r="AE14880" t="s">
        <v>1762</v>
      </c>
      <c r="AF14880" t="s">
        <v>1734</v>
      </c>
    </row>
    <row r="14881" spans="2:32" x14ac:dyDescent="0.2">
      <c r="B14881" t="s">
        <v>3</v>
      </c>
      <c r="C14881" t="s">
        <v>1</v>
      </c>
      <c r="D14881">
        <v>2024</v>
      </c>
      <c r="G14881" t="s">
        <v>14301</v>
      </c>
      <c r="H14881" t="s">
        <v>78</v>
      </c>
      <c r="I14881" t="s">
        <v>79</v>
      </c>
      <c r="J14881" t="s">
        <v>94</v>
      </c>
      <c r="K14881" t="s">
        <v>26</v>
      </c>
      <c r="L14881" t="s">
        <v>27</v>
      </c>
      <c r="M14881" t="s">
        <v>28</v>
      </c>
      <c r="N14881">
        <v>1</v>
      </c>
      <c r="O14881" t="s">
        <v>234</v>
      </c>
      <c r="P14881" t="s">
        <v>12588</v>
      </c>
      <c r="Q14881" t="s">
        <v>1009</v>
      </c>
      <c r="R14881" t="s">
        <v>1030</v>
      </c>
      <c r="S14881" t="s">
        <v>13542</v>
      </c>
      <c r="T14881" t="s">
        <v>6304</v>
      </c>
      <c r="U14881" t="s">
        <v>6305</v>
      </c>
      <c r="V14881" t="s">
        <v>1794</v>
      </c>
      <c r="W14881" t="s">
        <v>12589</v>
      </c>
      <c r="X14881">
        <v>17</v>
      </c>
      <c r="Y14881">
        <v>0.56000000000000005</v>
      </c>
      <c r="Z14881">
        <v>12</v>
      </c>
      <c r="AA14881" t="s">
        <v>7987</v>
      </c>
      <c r="AB14881">
        <v>1</v>
      </c>
      <c r="AC14881">
        <v>11150</v>
      </c>
      <c r="AD14881" t="s">
        <v>1761</v>
      </c>
      <c r="AE14881" t="s">
        <v>1762</v>
      </c>
      <c r="AF14881" t="s">
        <v>1734</v>
      </c>
    </row>
    <row r="14882" spans="2:32" x14ac:dyDescent="0.2">
      <c r="B14882" t="s">
        <v>3</v>
      </c>
      <c r="C14882" t="s">
        <v>1</v>
      </c>
      <c r="D14882">
        <v>2024</v>
      </c>
      <c r="G14882" t="s">
        <v>2378</v>
      </c>
      <c r="H14882" t="s">
        <v>78</v>
      </c>
      <c r="I14882" t="s">
        <v>79</v>
      </c>
      <c r="J14882" t="s">
        <v>94</v>
      </c>
      <c r="K14882" t="s">
        <v>26</v>
      </c>
      <c r="L14882" t="s">
        <v>27</v>
      </c>
      <c r="M14882" t="s">
        <v>28</v>
      </c>
      <c r="N14882">
        <v>1</v>
      </c>
      <c r="O14882" t="s">
        <v>234</v>
      </c>
      <c r="P14882" t="s">
        <v>12588</v>
      </c>
      <c r="Q14882" t="s">
        <v>1009</v>
      </c>
      <c r="R14882" t="s">
        <v>1030</v>
      </c>
      <c r="S14882" t="s">
        <v>805</v>
      </c>
      <c r="T14882" t="s">
        <v>6304</v>
      </c>
      <c r="U14882" t="s">
        <v>6305</v>
      </c>
      <c r="V14882" t="s">
        <v>1105</v>
      </c>
      <c r="W14882" t="s">
        <v>12589</v>
      </c>
      <c r="X14882">
        <v>17</v>
      </c>
      <c r="Y14882">
        <v>0.56000000000000005</v>
      </c>
      <c r="Z14882">
        <v>7</v>
      </c>
      <c r="AA14882" t="s">
        <v>7987</v>
      </c>
      <c r="AB14882">
        <v>1</v>
      </c>
      <c r="AC14882">
        <v>11150</v>
      </c>
      <c r="AD14882" t="s">
        <v>1761</v>
      </c>
      <c r="AE14882" t="s">
        <v>1762</v>
      </c>
      <c r="AF14882" t="s">
        <v>1734</v>
      </c>
    </row>
    <row r="14883" spans="2:32" x14ac:dyDescent="0.2">
      <c r="B14883" t="s">
        <v>3</v>
      </c>
      <c r="C14883" t="s">
        <v>1</v>
      </c>
      <c r="D14883">
        <v>2024</v>
      </c>
      <c r="G14883" t="s">
        <v>2378</v>
      </c>
      <c r="H14883" t="s">
        <v>78</v>
      </c>
      <c r="I14883" t="s">
        <v>79</v>
      </c>
      <c r="J14883" t="s">
        <v>94</v>
      </c>
      <c r="K14883" t="s">
        <v>26</v>
      </c>
      <c r="L14883" t="s">
        <v>27</v>
      </c>
      <c r="M14883" t="s">
        <v>28</v>
      </c>
      <c r="N14883">
        <v>1</v>
      </c>
      <c r="O14883" t="s">
        <v>234</v>
      </c>
      <c r="P14883" t="s">
        <v>12588</v>
      </c>
      <c r="Q14883" t="s">
        <v>1009</v>
      </c>
      <c r="R14883" t="s">
        <v>1030</v>
      </c>
      <c r="S14883" t="s">
        <v>13542</v>
      </c>
      <c r="T14883" t="s">
        <v>6304</v>
      </c>
      <c r="U14883" t="s">
        <v>6305</v>
      </c>
      <c r="V14883" t="s">
        <v>1106</v>
      </c>
      <c r="W14883" t="s">
        <v>12589</v>
      </c>
      <c r="X14883">
        <v>17</v>
      </c>
      <c r="Y14883">
        <v>0.56000000000000005</v>
      </c>
      <c r="Z14883">
        <v>9</v>
      </c>
      <c r="AA14883" t="s">
        <v>7987</v>
      </c>
      <c r="AB14883">
        <v>1</v>
      </c>
      <c r="AC14883">
        <v>11150</v>
      </c>
      <c r="AD14883" t="s">
        <v>1761</v>
      </c>
      <c r="AE14883" t="s">
        <v>1762</v>
      </c>
      <c r="AF14883" t="s">
        <v>1734</v>
      </c>
    </row>
    <row r="14884" spans="2:32" x14ac:dyDescent="0.2">
      <c r="B14884" t="s">
        <v>3</v>
      </c>
      <c r="C14884" t="s">
        <v>1</v>
      </c>
      <c r="D14884">
        <v>2024</v>
      </c>
      <c r="G14884" t="s">
        <v>2378</v>
      </c>
      <c r="H14884" t="s">
        <v>78</v>
      </c>
      <c r="I14884" t="s">
        <v>79</v>
      </c>
      <c r="J14884" t="s">
        <v>94</v>
      </c>
      <c r="K14884" t="s">
        <v>26</v>
      </c>
      <c r="L14884" t="s">
        <v>27</v>
      </c>
      <c r="M14884" t="s">
        <v>28</v>
      </c>
      <c r="N14884">
        <v>1</v>
      </c>
      <c r="O14884" t="s">
        <v>234</v>
      </c>
      <c r="P14884" t="s">
        <v>12588</v>
      </c>
      <c r="Q14884" t="s">
        <v>1009</v>
      </c>
      <c r="R14884" t="s">
        <v>1030</v>
      </c>
      <c r="S14884" t="s">
        <v>805</v>
      </c>
      <c r="T14884" t="s">
        <v>6304</v>
      </c>
      <c r="U14884" t="s">
        <v>6305</v>
      </c>
      <c r="V14884" t="s">
        <v>1107</v>
      </c>
      <c r="W14884" t="s">
        <v>12589</v>
      </c>
      <c r="X14884">
        <v>17</v>
      </c>
      <c r="Y14884">
        <v>0.56000000000000005</v>
      </c>
      <c r="Z14884">
        <v>8</v>
      </c>
      <c r="AA14884" t="s">
        <v>7987</v>
      </c>
      <c r="AB14884">
        <v>1</v>
      </c>
      <c r="AC14884">
        <v>11150</v>
      </c>
      <c r="AD14884" t="s">
        <v>1761</v>
      </c>
      <c r="AE14884" t="s">
        <v>1762</v>
      </c>
      <c r="AF14884" t="s">
        <v>1734</v>
      </c>
    </row>
    <row r="14885" spans="2:32" x14ac:dyDescent="0.2">
      <c r="B14885" t="s">
        <v>3</v>
      </c>
      <c r="C14885" t="s">
        <v>1</v>
      </c>
      <c r="D14885">
        <v>2024</v>
      </c>
      <c r="G14885" t="s">
        <v>14301</v>
      </c>
      <c r="H14885" t="s">
        <v>78</v>
      </c>
      <c r="I14885" t="s">
        <v>79</v>
      </c>
      <c r="J14885" t="s">
        <v>94</v>
      </c>
      <c r="K14885" t="s">
        <v>26</v>
      </c>
      <c r="L14885" t="s">
        <v>27</v>
      </c>
      <c r="M14885" t="s">
        <v>28</v>
      </c>
      <c r="N14885">
        <v>1</v>
      </c>
      <c r="O14885" t="s">
        <v>234</v>
      </c>
      <c r="P14885" t="s">
        <v>12588</v>
      </c>
      <c r="Q14885" t="s">
        <v>1009</v>
      </c>
      <c r="R14885" t="s">
        <v>1030</v>
      </c>
      <c r="S14885" t="s">
        <v>13542</v>
      </c>
      <c r="T14885" t="s">
        <v>6304</v>
      </c>
      <c r="U14885" t="s">
        <v>6305</v>
      </c>
      <c r="V14885" t="s">
        <v>1217</v>
      </c>
      <c r="W14885" t="s">
        <v>12589</v>
      </c>
      <c r="X14885">
        <v>17</v>
      </c>
      <c r="Y14885">
        <v>0.56000000000000005</v>
      </c>
      <c r="Z14885">
        <v>11</v>
      </c>
      <c r="AA14885" t="s">
        <v>7987</v>
      </c>
      <c r="AB14885">
        <v>1</v>
      </c>
      <c r="AC14885">
        <v>11150</v>
      </c>
      <c r="AD14885" t="s">
        <v>1761</v>
      </c>
      <c r="AE14885" t="s">
        <v>1762</v>
      </c>
      <c r="AF14885" t="s">
        <v>1734</v>
      </c>
    </row>
    <row r="14886" spans="2:32" x14ac:dyDescent="0.2">
      <c r="B14886" t="s">
        <v>3</v>
      </c>
      <c r="C14886" t="s">
        <v>1</v>
      </c>
      <c r="D14886">
        <v>2024</v>
      </c>
      <c r="G14886" t="s">
        <v>2180</v>
      </c>
      <c r="H14886" t="s">
        <v>78</v>
      </c>
      <c r="I14886" t="s">
        <v>79</v>
      </c>
      <c r="J14886" t="s">
        <v>94</v>
      </c>
      <c r="K14886" t="s">
        <v>26</v>
      </c>
      <c r="L14886" t="s">
        <v>30</v>
      </c>
      <c r="M14886" t="s">
        <v>28</v>
      </c>
      <c r="N14886">
        <v>1</v>
      </c>
      <c r="O14886" t="s">
        <v>41</v>
      </c>
      <c r="P14886" t="s">
        <v>12537</v>
      </c>
      <c r="Q14886" t="s">
        <v>7304</v>
      </c>
      <c r="R14886" t="s">
        <v>1030</v>
      </c>
      <c r="S14886" t="s">
        <v>13315</v>
      </c>
      <c r="T14886" t="s">
        <v>5679</v>
      </c>
      <c r="U14886" t="s">
        <v>5680</v>
      </c>
      <c r="V14886" t="s">
        <v>1106</v>
      </c>
      <c r="W14886" t="s">
        <v>9661</v>
      </c>
      <c r="X14886">
        <v>23</v>
      </c>
      <c r="Y14886">
        <v>0.77</v>
      </c>
      <c r="Z14886">
        <v>9</v>
      </c>
      <c r="AA14886" t="s">
        <v>13732</v>
      </c>
      <c r="AB14886">
        <v>1</v>
      </c>
      <c r="AC14886">
        <v>11150</v>
      </c>
      <c r="AD14886" t="s">
        <v>1761</v>
      </c>
      <c r="AE14886" t="s">
        <v>1762</v>
      </c>
      <c r="AF14886" t="s">
        <v>1734</v>
      </c>
    </row>
    <row r="14887" spans="2:32" x14ac:dyDescent="0.2">
      <c r="B14887" t="s">
        <v>3</v>
      </c>
      <c r="C14887" t="s">
        <v>1</v>
      </c>
      <c r="D14887">
        <v>2024</v>
      </c>
      <c r="G14887" t="s">
        <v>2378</v>
      </c>
      <c r="H14887" t="s">
        <v>78</v>
      </c>
      <c r="I14887" t="s">
        <v>79</v>
      </c>
      <c r="J14887" t="s">
        <v>94</v>
      </c>
      <c r="K14887" t="s">
        <v>26</v>
      </c>
      <c r="L14887" t="s">
        <v>30</v>
      </c>
      <c r="M14887" t="s">
        <v>28</v>
      </c>
      <c r="N14887">
        <v>1</v>
      </c>
      <c r="O14887" t="s">
        <v>234</v>
      </c>
      <c r="P14887" t="s">
        <v>12588</v>
      </c>
      <c r="Q14887" t="s">
        <v>1009</v>
      </c>
      <c r="R14887" t="s">
        <v>1030</v>
      </c>
      <c r="S14887" t="s">
        <v>805</v>
      </c>
      <c r="T14887" t="s">
        <v>6304</v>
      </c>
      <c r="U14887" t="s">
        <v>6305</v>
      </c>
      <c r="V14887" t="s">
        <v>1104</v>
      </c>
      <c r="W14887" t="s">
        <v>12589</v>
      </c>
      <c r="X14887">
        <v>17</v>
      </c>
      <c r="Y14887">
        <v>0.56000000000000005</v>
      </c>
      <c r="Z14887">
        <v>6</v>
      </c>
      <c r="AA14887" t="s">
        <v>7987</v>
      </c>
      <c r="AB14887">
        <v>1</v>
      </c>
      <c r="AC14887">
        <v>11150</v>
      </c>
      <c r="AD14887" t="s">
        <v>1761</v>
      </c>
      <c r="AE14887" t="s">
        <v>1762</v>
      </c>
      <c r="AF14887" t="s">
        <v>1734</v>
      </c>
    </row>
    <row r="14888" spans="2:32" x14ac:dyDescent="0.2">
      <c r="B14888" t="s">
        <v>3</v>
      </c>
      <c r="C14888" t="s">
        <v>1</v>
      </c>
      <c r="D14888">
        <v>2024</v>
      </c>
      <c r="G14888" t="s">
        <v>14302</v>
      </c>
      <c r="H14888" t="s">
        <v>78</v>
      </c>
      <c r="I14888" t="s">
        <v>79</v>
      </c>
      <c r="J14888" t="s">
        <v>94</v>
      </c>
      <c r="K14888" t="s">
        <v>26</v>
      </c>
      <c r="L14888" t="s">
        <v>27</v>
      </c>
      <c r="M14888" t="s">
        <v>29</v>
      </c>
      <c r="N14888">
        <v>1</v>
      </c>
      <c r="O14888" t="s">
        <v>31</v>
      </c>
      <c r="P14888" t="s">
        <v>12469</v>
      </c>
      <c r="Q14888" t="s">
        <v>965</v>
      </c>
      <c r="R14888" t="s">
        <v>1030</v>
      </c>
      <c r="S14888" t="s">
        <v>809</v>
      </c>
      <c r="T14888" t="s">
        <v>6142</v>
      </c>
      <c r="U14888" t="s">
        <v>6143</v>
      </c>
      <c r="V14888" t="s">
        <v>1794</v>
      </c>
      <c r="W14888" t="s">
        <v>12470</v>
      </c>
      <c r="X14888">
        <v>13</v>
      </c>
      <c r="Y14888">
        <v>0.43</v>
      </c>
      <c r="Z14888">
        <v>12</v>
      </c>
      <c r="AA14888" t="s">
        <v>7987</v>
      </c>
      <c r="AB14888">
        <v>1</v>
      </c>
      <c r="AC14888">
        <v>11150</v>
      </c>
      <c r="AD14888" t="s">
        <v>1761</v>
      </c>
      <c r="AE14888" t="s">
        <v>1762</v>
      </c>
      <c r="AF14888" t="s">
        <v>1734</v>
      </c>
    </row>
    <row r="14889" spans="2:32" x14ac:dyDescent="0.2">
      <c r="B14889" t="s">
        <v>3</v>
      </c>
      <c r="C14889" t="s">
        <v>1</v>
      </c>
      <c r="D14889">
        <v>2024</v>
      </c>
      <c r="G14889" t="s">
        <v>14302</v>
      </c>
      <c r="H14889" t="s">
        <v>78</v>
      </c>
      <c r="I14889" t="s">
        <v>79</v>
      </c>
      <c r="J14889" t="s">
        <v>94</v>
      </c>
      <c r="K14889" t="s">
        <v>26</v>
      </c>
      <c r="L14889" t="s">
        <v>27</v>
      </c>
      <c r="M14889" t="s">
        <v>29</v>
      </c>
      <c r="N14889">
        <v>1</v>
      </c>
      <c r="O14889" t="s">
        <v>31</v>
      </c>
      <c r="P14889" t="s">
        <v>12469</v>
      </c>
      <c r="Q14889" t="s">
        <v>965</v>
      </c>
      <c r="R14889" t="s">
        <v>1030</v>
      </c>
      <c r="S14889" t="s">
        <v>809</v>
      </c>
      <c r="T14889" t="s">
        <v>6142</v>
      </c>
      <c r="U14889" t="s">
        <v>6143</v>
      </c>
      <c r="V14889" t="s">
        <v>1217</v>
      </c>
      <c r="W14889" t="s">
        <v>12470</v>
      </c>
      <c r="X14889">
        <v>13</v>
      </c>
      <c r="Y14889">
        <v>0.43</v>
      </c>
      <c r="Z14889">
        <v>11</v>
      </c>
      <c r="AA14889" t="s">
        <v>7987</v>
      </c>
      <c r="AB14889">
        <v>1</v>
      </c>
      <c r="AC14889">
        <v>11150</v>
      </c>
      <c r="AD14889" t="s">
        <v>1761</v>
      </c>
      <c r="AE14889" t="s">
        <v>1762</v>
      </c>
      <c r="AF14889" t="s">
        <v>1734</v>
      </c>
    </row>
    <row r="14890" spans="2:32" x14ac:dyDescent="0.2">
      <c r="B14890" t="s">
        <v>3</v>
      </c>
      <c r="C14890" t="s">
        <v>1</v>
      </c>
      <c r="D14890">
        <v>2024</v>
      </c>
      <c r="G14890" t="s">
        <v>2310</v>
      </c>
      <c r="H14890" t="s">
        <v>78</v>
      </c>
      <c r="I14890" t="s">
        <v>79</v>
      </c>
      <c r="J14890" t="s">
        <v>94</v>
      </c>
      <c r="K14890" t="s">
        <v>26</v>
      </c>
      <c r="L14890" t="s">
        <v>30</v>
      </c>
      <c r="M14890" t="s">
        <v>29</v>
      </c>
      <c r="N14890">
        <v>1</v>
      </c>
      <c r="O14890" t="s">
        <v>41</v>
      </c>
      <c r="P14890" t="s">
        <v>12558</v>
      </c>
      <c r="Q14890" t="s">
        <v>982</v>
      </c>
      <c r="R14890" t="s">
        <v>1030</v>
      </c>
      <c r="S14890" t="s">
        <v>828</v>
      </c>
      <c r="T14890" t="s">
        <v>6037</v>
      </c>
      <c r="U14890" t="s">
        <v>6038</v>
      </c>
      <c r="V14890" t="s">
        <v>1104</v>
      </c>
      <c r="W14890" t="s">
        <v>12559</v>
      </c>
      <c r="X14890">
        <v>10</v>
      </c>
      <c r="Y14890">
        <v>0.33</v>
      </c>
      <c r="Z14890">
        <v>6</v>
      </c>
      <c r="AA14890" t="s">
        <v>7987</v>
      </c>
      <c r="AB14890">
        <v>1</v>
      </c>
      <c r="AC14890">
        <v>11150</v>
      </c>
      <c r="AD14890" t="s">
        <v>1761</v>
      </c>
      <c r="AE14890" t="s">
        <v>1762</v>
      </c>
      <c r="AF14890" t="s">
        <v>1734</v>
      </c>
    </row>
    <row r="14891" spans="2:32" x14ac:dyDescent="0.2">
      <c r="B14891" t="s">
        <v>3</v>
      </c>
      <c r="C14891" t="s">
        <v>1</v>
      </c>
      <c r="D14891">
        <v>2024</v>
      </c>
      <c r="G14891" t="s">
        <v>2310</v>
      </c>
      <c r="H14891" t="s">
        <v>78</v>
      </c>
      <c r="I14891" t="s">
        <v>79</v>
      </c>
      <c r="J14891" t="s">
        <v>94</v>
      </c>
      <c r="K14891" t="s">
        <v>26</v>
      </c>
      <c r="L14891" t="s">
        <v>27</v>
      </c>
      <c r="M14891" t="s">
        <v>29</v>
      </c>
      <c r="N14891">
        <v>1</v>
      </c>
      <c r="O14891" t="s">
        <v>31</v>
      </c>
      <c r="P14891" t="s">
        <v>12469</v>
      </c>
      <c r="Q14891" t="s">
        <v>965</v>
      </c>
      <c r="R14891" t="s">
        <v>1030</v>
      </c>
      <c r="S14891" t="s">
        <v>809</v>
      </c>
      <c r="T14891" t="s">
        <v>6142</v>
      </c>
      <c r="U14891" t="s">
        <v>6143</v>
      </c>
      <c r="V14891" t="s">
        <v>1106</v>
      </c>
      <c r="W14891" t="s">
        <v>12470</v>
      </c>
      <c r="X14891">
        <v>13</v>
      </c>
      <c r="Y14891">
        <v>0.43</v>
      </c>
      <c r="Z14891">
        <v>9</v>
      </c>
      <c r="AA14891" t="s">
        <v>7987</v>
      </c>
      <c r="AB14891">
        <v>1</v>
      </c>
      <c r="AC14891">
        <v>11150</v>
      </c>
      <c r="AD14891" t="s">
        <v>1761</v>
      </c>
      <c r="AE14891" t="s">
        <v>1762</v>
      </c>
      <c r="AF14891" t="s">
        <v>1734</v>
      </c>
    </row>
    <row r="14892" spans="2:32" x14ac:dyDescent="0.2">
      <c r="B14892" t="s">
        <v>3</v>
      </c>
      <c r="C14892" t="s">
        <v>1</v>
      </c>
      <c r="D14892">
        <v>2024</v>
      </c>
      <c r="G14892" t="s">
        <v>2310</v>
      </c>
      <c r="H14892" t="s">
        <v>78</v>
      </c>
      <c r="I14892" t="s">
        <v>79</v>
      </c>
      <c r="J14892" t="s">
        <v>94</v>
      </c>
      <c r="K14892" t="s">
        <v>26</v>
      </c>
      <c r="L14892" t="s">
        <v>30</v>
      </c>
      <c r="M14892" t="s">
        <v>29</v>
      </c>
      <c r="N14892">
        <v>1</v>
      </c>
      <c r="O14892" t="s">
        <v>31</v>
      </c>
      <c r="P14892" t="s">
        <v>12469</v>
      </c>
      <c r="Q14892" t="s">
        <v>965</v>
      </c>
      <c r="R14892" t="s">
        <v>1030</v>
      </c>
      <c r="S14892" t="s">
        <v>809</v>
      </c>
      <c r="T14892" t="s">
        <v>6142</v>
      </c>
      <c r="U14892" t="s">
        <v>6143</v>
      </c>
      <c r="V14892" t="s">
        <v>1104</v>
      </c>
      <c r="W14892" t="s">
        <v>12470</v>
      </c>
      <c r="X14892">
        <v>13</v>
      </c>
      <c r="Y14892">
        <v>0.43</v>
      </c>
      <c r="Z14892">
        <v>6</v>
      </c>
      <c r="AA14892" t="s">
        <v>7987</v>
      </c>
      <c r="AB14892">
        <v>1</v>
      </c>
      <c r="AC14892">
        <v>11150</v>
      </c>
      <c r="AD14892" t="s">
        <v>1761</v>
      </c>
      <c r="AE14892" t="s">
        <v>1762</v>
      </c>
      <c r="AF14892" t="s">
        <v>1734</v>
      </c>
    </row>
    <row r="14893" spans="2:32" x14ac:dyDescent="0.2">
      <c r="B14893" t="s">
        <v>3</v>
      </c>
      <c r="C14893" t="s">
        <v>1</v>
      </c>
      <c r="D14893">
        <v>2024</v>
      </c>
      <c r="G14893" t="s">
        <v>14302</v>
      </c>
      <c r="H14893" t="s">
        <v>78</v>
      </c>
      <c r="I14893" t="s">
        <v>79</v>
      </c>
      <c r="J14893" t="s">
        <v>94</v>
      </c>
      <c r="K14893" t="s">
        <v>26</v>
      </c>
      <c r="L14893" t="s">
        <v>27</v>
      </c>
      <c r="M14893" t="s">
        <v>29</v>
      </c>
      <c r="N14893">
        <v>1</v>
      </c>
      <c r="O14893" t="s">
        <v>41</v>
      </c>
      <c r="P14893" t="s">
        <v>12558</v>
      </c>
      <c r="Q14893" t="s">
        <v>982</v>
      </c>
      <c r="R14893" t="s">
        <v>1030</v>
      </c>
      <c r="S14893" t="s">
        <v>828</v>
      </c>
      <c r="T14893" t="s">
        <v>6037</v>
      </c>
      <c r="U14893" t="s">
        <v>6038</v>
      </c>
      <c r="V14893" t="s">
        <v>1217</v>
      </c>
      <c r="W14893" t="s">
        <v>12559</v>
      </c>
      <c r="X14893">
        <v>10</v>
      </c>
      <c r="Y14893">
        <v>0.33</v>
      </c>
      <c r="Z14893">
        <v>11</v>
      </c>
      <c r="AA14893" t="s">
        <v>7987</v>
      </c>
      <c r="AB14893">
        <v>1</v>
      </c>
      <c r="AC14893">
        <v>11150</v>
      </c>
      <c r="AD14893" t="s">
        <v>1761</v>
      </c>
      <c r="AE14893" t="s">
        <v>1762</v>
      </c>
      <c r="AF14893" t="s">
        <v>1734</v>
      </c>
    </row>
    <row r="14894" spans="2:32" x14ac:dyDescent="0.2">
      <c r="B14894" t="s">
        <v>3</v>
      </c>
      <c r="C14894" t="s">
        <v>1</v>
      </c>
      <c r="D14894">
        <v>2024</v>
      </c>
      <c r="G14894" t="s">
        <v>2310</v>
      </c>
      <c r="H14894" t="s">
        <v>78</v>
      </c>
      <c r="I14894" t="s">
        <v>79</v>
      </c>
      <c r="J14894" t="s">
        <v>94</v>
      </c>
      <c r="K14894" t="s">
        <v>26</v>
      </c>
      <c r="L14894" t="s">
        <v>27</v>
      </c>
      <c r="M14894" t="s">
        <v>29</v>
      </c>
      <c r="N14894">
        <v>1</v>
      </c>
      <c r="O14894" t="s">
        <v>41</v>
      </c>
      <c r="P14894" t="s">
        <v>12558</v>
      </c>
      <c r="Q14894" t="s">
        <v>982</v>
      </c>
      <c r="R14894" t="s">
        <v>1030</v>
      </c>
      <c r="S14894" t="s">
        <v>828</v>
      </c>
      <c r="T14894" t="s">
        <v>6037</v>
      </c>
      <c r="U14894" t="s">
        <v>6038</v>
      </c>
      <c r="V14894" t="s">
        <v>1105</v>
      </c>
      <c r="W14894" t="s">
        <v>12559</v>
      </c>
      <c r="X14894">
        <v>10</v>
      </c>
      <c r="Y14894">
        <v>0.33</v>
      </c>
      <c r="Z14894">
        <v>7</v>
      </c>
      <c r="AA14894" t="s">
        <v>7987</v>
      </c>
      <c r="AB14894">
        <v>1</v>
      </c>
      <c r="AC14894">
        <v>11150</v>
      </c>
      <c r="AD14894" t="s">
        <v>1761</v>
      </c>
      <c r="AE14894" t="s">
        <v>1762</v>
      </c>
      <c r="AF14894" t="s">
        <v>1734</v>
      </c>
    </row>
    <row r="14895" spans="2:32" x14ac:dyDescent="0.2">
      <c r="B14895" t="s">
        <v>3</v>
      </c>
      <c r="C14895" t="s">
        <v>1</v>
      </c>
      <c r="D14895">
        <v>2024</v>
      </c>
      <c r="G14895" t="s">
        <v>2310</v>
      </c>
      <c r="H14895" t="s">
        <v>78</v>
      </c>
      <c r="I14895" t="s">
        <v>79</v>
      </c>
      <c r="J14895" t="s">
        <v>94</v>
      </c>
      <c r="K14895" t="s">
        <v>26</v>
      </c>
      <c r="L14895" t="s">
        <v>27</v>
      </c>
      <c r="M14895" t="s">
        <v>29</v>
      </c>
      <c r="N14895">
        <v>1</v>
      </c>
      <c r="O14895" t="s">
        <v>41</v>
      </c>
      <c r="P14895" t="s">
        <v>12558</v>
      </c>
      <c r="Q14895" t="s">
        <v>982</v>
      </c>
      <c r="R14895" t="s">
        <v>1030</v>
      </c>
      <c r="S14895" t="s">
        <v>828</v>
      </c>
      <c r="T14895" t="s">
        <v>6037</v>
      </c>
      <c r="U14895" t="s">
        <v>6038</v>
      </c>
      <c r="V14895" t="s">
        <v>1106</v>
      </c>
      <c r="W14895" t="s">
        <v>12559</v>
      </c>
      <c r="X14895">
        <v>10</v>
      </c>
      <c r="Y14895">
        <v>0.33</v>
      </c>
      <c r="Z14895">
        <v>9</v>
      </c>
      <c r="AA14895" t="s">
        <v>7987</v>
      </c>
      <c r="AB14895">
        <v>1</v>
      </c>
      <c r="AC14895">
        <v>11150</v>
      </c>
      <c r="AD14895" t="s">
        <v>1761</v>
      </c>
      <c r="AE14895" t="s">
        <v>1762</v>
      </c>
      <c r="AF14895" t="s">
        <v>1734</v>
      </c>
    </row>
    <row r="14896" spans="2:32" x14ac:dyDescent="0.2">
      <c r="B14896" t="s">
        <v>3</v>
      </c>
      <c r="C14896" t="s">
        <v>1</v>
      </c>
      <c r="D14896">
        <v>2024</v>
      </c>
      <c r="G14896" t="s">
        <v>2310</v>
      </c>
      <c r="H14896" t="s">
        <v>78</v>
      </c>
      <c r="I14896" t="s">
        <v>79</v>
      </c>
      <c r="J14896" t="s">
        <v>94</v>
      </c>
      <c r="K14896" t="s">
        <v>26</v>
      </c>
      <c r="L14896" t="s">
        <v>27</v>
      </c>
      <c r="M14896" t="s">
        <v>29</v>
      </c>
      <c r="N14896">
        <v>1</v>
      </c>
      <c r="O14896" t="s">
        <v>31</v>
      </c>
      <c r="P14896" t="s">
        <v>12469</v>
      </c>
      <c r="Q14896" t="s">
        <v>965</v>
      </c>
      <c r="R14896" t="s">
        <v>1030</v>
      </c>
      <c r="S14896" t="s">
        <v>809</v>
      </c>
      <c r="T14896" t="s">
        <v>6142</v>
      </c>
      <c r="U14896" t="s">
        <v>6143</v>
      </c>
      <c r="V14896" t="s">
        <v>1107</v>
      </c>
      <c r="W14896" t="s">
        <v>12470</v>
      </c>
      <c r="X14896">
        <v>13</v>
      </c>
      <c r="Y14896">
        <v>0.43</v>
      </c>
      <c r="Z14896">
        <v>8</v>
      </c>
      <c r="AA14896" t="s">
        <v>7987</v>
      </c>
      <c r="AB14896">
        <v>1</v>
      </c>
      <c r="AC14896">
        <v>11150</v>
      </c>
      <c r="AD14896" t="s">
        <v>1761</v>
      </c>
      <c r="AE14896" t="s">
        <v>1762</v>
      </c>
      <c r="AF14896" t="s">
        <v>1734</v>
      </c>
    </row>
    <row r="14897" spans="2:32" x14ac:dyDescent="0.2">
      <c r="B14897" t="s">
        <v>3</v>
      </c>
      <c r="C14897" t="s">
        <v>1</v>
      </c>
      <c r="D14897">
        <v>2024</v>
      </c>
      <c r="G14897" t="s">
        <v>14302</v>
      </c>
      <c r="H14897" t="s">
        <v>78</v>
      </c>
      <c r="I14897" t="s">
        <v>79</v>
      </c>
      <c r="J14897" t="s">
        <v>94</v>
      </c>
      <c r="K14897" t="s">
        <v>26</v>
      </c>
      <c r="L14897" t="s">
        <v>27</v>
      </c>
      <c r="M14897" t="s">
        <v>29</v>
      </c>
      <c r="N14897">
        <v>1</v>
      </c>
      <c r="O14897" t="s">
        <v>41</v>
      </c>
      <c r="P14897" t="s">
        <v>12558</v>
      </c>
      <c r="Q14897" t="s">
        <v>982</v>
      </c>
      <c r="R14897" t="s">
        <v>1030</v>
      </c>
      <c r="S14897" t="s">
        <v>828</v>
      </c>
      <c r="T14897" t="s">
        <v>6037</v>
      </c>
      <c r="U14897" t="s">
        <v>6038</v>
      </c>
      <c r="V14897" t="s">
        <v>1794</v>
      </c>
      <c r="W14897" t="s">
        <v>12559</v>
      </c>
      <c r="X14897">
        <v>10</v>
      </c>
      <c r="Y14897">
        <v>0.33</v>
      </c>
      <c r="Z14897">
        <v>12</v>
      </c>
      <c r="AA14897" t="s">
        <v>7987</v>
      </c>
      <c r="AB14897">
        <v>1</v>
      </c>
      <c r="AC14897">
        <v>11150</v>
      </c>
      <c r="AD14897" t="s">
        <v>1761</v>
      </c>
      <c r="AE14897" t="s">
        <v>1762</v>
      </c>
      <c r="AF14897" t="s">
        <v>1734</v>
      </c>
    </row>
    <row r="14898" spans="2:32" x14ac:dyDescent="0.2">
      <c r="B14898" t="s">
        <v>3</v>
      </c>
      <c r="C14898" t="s">
        <v>1</v>
      </c>
      <c r="D14898">
        <v>2024</v>
      </c>
      <c r="G14898" t="s">
        <v>2310</v>
      </c>
      <c r="H14898" t="s">
        <v>78</v>
      </c>
      <c r="I14898" t="s">
        <v>79</v>
      </c>
      <c r="J14898" t="s">
        <v>94</v>
      </c>
      <c r="K14898" t="s">
        <v>26</v>
      </c>
      <c r="L14898" t="s">
        <v>27</v>
      </c>
      <c r="M14898" t="s">
        <v>29</v>
      </c>
      <c r="N14898">
        <v>1</v>
      </c>
      <c r="O14898" t="s">
        <v>41</v>
      </c>
      <c r="P14898" t="s">
        <v>12558</v>
      </c>
      <c r="Q14898" t="s">
        <v>982</v>
      </c>
      <c r="R14898" t="s">
        <v>1030</v>
      </c>
      <c r="S14898" t="s">
        <v>828</v>
      </c>
      <c r="T14898" t="s">
        <v>6037</v>
      </c>
      <c r="U14898" t="s">
        <v>6038</v>
      </c>
      <c r="V14898" t="s">
        <v>1107</v>
      </c>
      <c r="W14898" t="s">
        <v>12559</v>
      </c>
      <c r="X14898">
        <v>10</v>
      </c>
      <c r="Y14898">
        <v>0.33</v>
      </c>
      <c r="Z14898">
        <v>8</v>
      </c>
      <c r="AA14898" t="s">
        <v>7987</v>
      </c>
      <c r="AB14898">
        <v>1</v>
      </c>
      <c r="AC14898">
        <v>11150</v>
      </c>
      <c r="AD14898" t="s">
        <v>1761</v>
      </c>
      <c r="AE14898" t="s">
        <v>1762</v>
      </c>
      <c r="AF14898" t="s">
        <v>1734</v>
      </c>
    </row>
    <row r="14899" spans="2:32" x14ac:dyDescent="0.2">
      <c r="B14899" t="s">
        <v>3</v>
      </c>
      <c r="C14899" t="s">
        <v>1</v>
      </c>
      <c r="D14899">
        <v>2024</v>
      </c>
      <c r="G14899" t="s">
        <v>2052</v>
      </c>
      <c r="H14899" t="s">
        <v>78</v>
      </c>
      <c r="I14899" t="s">
        <v>79</v>
      </c>
      <c r="J14899" t="s">
        <v>1234</v>
      </c>
      <c r="K14899" t="s">
        <v>26</v>
      </c>
      <c r="L14899" t="s">
        <v>30</v>
      </c>
      <c r="M14899" t="s">
        <v>29</v>
      </c>
      <c r="N14899">
        <v>1</v>
      </c>
      <c r="O14899" t="s">
        <v>56</v>
      </c>
      <c r="P14899" t="s">
        <v>12401</v>
      </c>
      <c r="Q14899" t="s">
        <v>8189</v>
      </c>
      <c r="R14899" t="s">
        <v>1030</v>
      </c>
      <c r="S14899" t="s">
        <v>2618</v>
      </c>
      <c r="T14899" t="s">
        <v>6041</v>
      </c>
      <c r="U14899" t="s">
        <v>6042</v>
      </c>
      <c r="V14899" t="s">
        <v>1023</v>
      </c>
      <c r="W14899" t="s">
        <v>12402</v>
      </c>
      <c r="X14899">
        <v>22</v>
      </c>
      <c r="Y14899">
        <v>0.73</v>
      </c>
      <c r="Z14899">
        <v>2</v>
      </c>
      <c r="AA14899" t="s">
        <v>7182</v>
      </c>
      <c r="AB14899">
        <v>1</v>
      </c>
      <c r="AC14899">
        <v>11150</v>
      </c>
      <c r="AD14899" t="s">
        <v>1761</v>
      </c>
      <c r="AE14899" t="s">
        <v>1762</v>
      </c>
      <c r="AF14899" t="s">
        <v>1734</v>
      </c>
    </row>
    <row r="14900" spans="2:32" x14ac:dyDescent="0.2">
      <c r="B14900" t="s">
        <v>3</v>
      </c>
      <c r="C14900" t="s">
        <v>1</v>
      </c>
      <c r="D14900">
        <v>2024</v>
      </c>
      <c r="G14900" t="s">
        <v>2052</v>
      </c>
      <c r="H14900" t="s">
        <v>78</v>
      </c>
      <c r="I14900" t="s">
        <v>79</v>
      </c>
      <c r="J14900" t="s">
        <v>1234</v>
      </c>
      <c r="K14900" t="s">
        <v>26</v>
      </c>
      <c r="L14900" t="s">
        <v>27</v>
      </c>
      <c r="M14900" t="s">
        <v>29</v>
      </c>
      <c r="N14900">
        <v>1</v>
      </c>
      <c r="O14900" t="s">
        <v>56</v>
      </c>
      <c r="P14900" t="s">
        <v>12401</v>
      </c>
      <c r="Q14900" t="s">
        <v>8189</v>
      </c>
      <c r="R14900" t="s">
        <v>1030</v>
      </c>
      <c r="S14900" t="s">
        <v>2618</v>
      </c>
      <c r="T14900" t="s">
        <v>6041</v>
      </c>
      <c r="U14900" t="s">
        <v>6042</v>
      </c>
      <c r="V14900" t="s">
        <v>1021</v>
      </c>
      <c r="W14900" t="s">
        <v>12402</v>
      </c>
      <c r="X14900">
        <v>22</v>
      </c>
      <c r="Y14900">
        <v>0.73</v>
      </c>
      <c r="Z14900">
        <v>3</v>
      </c>
      <c r="AA14900" t="s">
        <v>7182</v>
      </c>
      <c r="AB14900">
        <v>1</v>
      </c>
      <c r="AC14900">
        <v>11150</v>
      </c>
      <c r="AD14900" t="s">
        <v>1761</v>
      </c>
      <c r="AE14900" t="s">
        <v>1762</v>
      </c>
      <c r="AF14900" t="s">
        <v>1734</v>
      </c>
    </row>
    <row r="14901" spans="2:32" x14ac:dyDescent="0.2">
      <c r="B14901" t="s">
        <v>3</v>
      </c>
      <c r="C14901" t="s">
        <v>1</v>
      </c>
      <c r="D14901">
        <v>2024</v>
      </c>
      <c r="G14901" t="s">
        <v>14323</v>
      </c>
      <c r="H14901" t="s">
        <v>78</v>
      </c>
      <c r="I14901" t="s">
        <v>79</v>
      </c>
      <c r="J14901" t="s">
        <v>14691</v>
      </c>
      <c r="K14901" t="s">
        <v>26</v>
      </c>
      <c r="L14901" t="s">
        <v>30</v>
      </c>
      <c r="M14901" t="s">
        <v>28</v>
      </c>
      <c r="N14901">
        <v>1</v>
      </c>
      <c r="O14901" t="s">
        <v>41</v>
      </c>
      <c r="P14901" t="s">
        <v>12540</v>
      </c>
      <c r="Q14901" t="s">
        <v>7901</v>
      </c>
      <c r="R14901" t="s">
        <v>1030</v>
      </c>
      <c r="S14901" t="s">
        <v>13633</v>
      </c>
      <c r="T14901" t="s">
        <v>6174</v>
      </c>
      <c r="U14901" t="s">
        <v>6175</v>
      </c>
      <c r="V14901" t="s">
        <v>1794</v>
      </c>
      <c r="W14901" t="s">
        <v>12541</v>
      </c>
      <c r="X14901">
        <v>39</v>
      </c>
      <c r="Y14901">
        <v>1.3</v>
      </c>
      <c r="Z14901">
        <v>12</v>
      </c>
      <c r="AA14901" t="s">
        <v>14692</v>
      </c>
      <c r="AB14901">
        <v>1</v>
      </c>
      <c r="AC14901">
        <v>11150</v>
      </c>
      <c r="AD14901" t="s">
        <v>1761</v>
      </c>
      <c r="AE14901" t="s">
        <v>1762</v>
      </c>
      <c r="AF14901" t="s">
        <v>1734</v>
      </c>
    </row>
    <row r="14902" spans="2:32" x14ac:dyDescent="0.2">
      <c r="B14902" t="s">
        <v>3</v>
      </c>
      <c r="C14902" t="s">
        <v>1</v>
      </c>
      <c r="D14902">
        <v>2024</v>
      </c>
      <c r="G14902" t="s">
        <v>2278</v>
      </c>
      <c r="H14902" t="s">
        <v>78</v>
      </c>
      <c r="I14902" t="s">
        <v>79</v>
      </c>
      <c r="J14902" t="s">
        <v>13742</v>
      </c>
      <c r="K14902" t="s">
        <v>26</v>
      </c>
      <c r="L14902" t="s">
        <v>27</v>
      </c>
      <c r="M14902" t="s">
        <v>28</v>
      </c>
      <c r="N14902">
        <v>1</v>
      </c>
      <c r="O14902" t="s">
        <v>61</v>
      </c>
      <c r="P14902" t="s">
        <v>12429</v>
      </c>
      <c r="Q14902" t="s">
        <v>11580</v>
      </c>
      <c r="R14902" t="s">
        <v>1030</v>
      </c>
      <c r="S14902" t="s">
        <v>2368</v>
      </c>
      <c r="T14902" t="s">
        <v>6124</v>
      </c>
      <c r="U14902" t="s">
        <v>6273</v>
      </c>
      <c r="V14902" t="s">
        <v>1217</v>
      </c>
      <c r="W14902" t="s">
        <v>12430</v>
      </c>
      <c r="X14902">
        <v>18</v>
      </c>
      <c r="Y14902">
        <v>0.6</v>
      </c>
      <c r="Z14902">
        <v>11</v>
      </c>
      <c r="AA14902" t="s">
        <v>13743</v>
      </c>
      <c r="AB14902">
        <v>1</v>
      </c>
      <c r="AC14902">
        <v>11150</v>
      </c>
      <c r="AD14902" t="s">
        <v>1761</v>
      </c>
      <c r="AE14902" t="s">
        <v>1762</v>
      </c>
      <c r="AF14902" t="s">
        <v>1734</v>
      </c>
    </row>
    <row r="14903" spans="2:32" x14ac:dyDescent="0.2">
      <c r="B14903" t="s">
        <v>3</v>
      </c>
      <c r="C14903" t="s">
        <v>1</v>
      </c>
      <c r="D14903">
        <v>2025</v>
      </c>
      <c r="G14903" t="s">
        <v>14261</v>
      </c>
      <c r="H14903" t="s">
        <v>78</v>
      </c>
      <c r="I14903" t="s">
        <v>79</v>
      </c>
      <c r="J14903" t="s">
        <v>14952</v>
      </c>
      <c r="K14903" t="s">
        <v>26</v>
      </c>
      <c r="L14903" t="s">
        <v>14920</v>
      </c>
      <c r="M14903" t="s">
        <v>28</v>
      </c>
      <c r="N14903">
        <v>1</v>
      </c>
      <c r="O14903" t="s">
        <v>25</v>
      </c>
      <c r="P14903" t="s">
        <v>12370</v>
      </c>
      <c r="Q14903" t="s">
        <v>7409</v>
      </c>
      <c r="R14903" t="s">
        <v>1030</v>
      </c>
      <c r="S14903" t="s">
        <v>2535</v>
      </c>
      <c r="T14903" t="s">
        <v>6195</v>
      </c>
      <c r="U14903" t="s">
        <v>6196</v>
      </c>
      <c r="V14903" t="s">
        <v>1021</v>
      </c>
      <c r="W14903" t="s">
        <v>12371</v>
      </c>
      <c r="X14903">
        <v>3</v>
      </c>
      <c r="Y14903">
        <v>0.1</v>
      </c>
      <c r="Z14903">
        <v>3</v>
      </c>
      <c r="AA14903" t="s">
        <v>14978</v>
      </c>
      <c r="AB14903">
        <v>1</v>
      </c>
      <c r="AC14903">
        <v>11150</v>
      </c>
      <c r="AD14903" t="s">
        <v>1761</v>
      </c>
      <c r="AE14903" t="s">
        <v>1762</v>
      </c>
      <c r="AF14903" t="s">
        <v>1734</v>
      </c>
    </row>
    <row r="14904" spans="2:32" x14ac:dyDescent="0.2">
      <c r="B14904" t="s">
        <v>3</v>
      </c>
      <c r="C14904" t="s">
        <v>1</v>
      </c>
      <c r="D14904">
        <v>2025</v>
      </c>
      <c r="G14904" t="s">
        <v>14242</v>
      </c>
      <c r="H14904" t="s">
        <v>78</v>
      </c>
      <c r="I14904" t="s">
        <v>79</v>
      </c>
      <c r="J14904" t="s">
        <v>14803</v>
      </c>
      <c r="K14904" t="s">
        <v>26</v>
      </c>
      <c r="L14904" t="s">
        <v>14921</v>
      </c>
      <c r="M14904" t="s">
        <v>29</v>
      </c>
      <c r="N14904">
        <v>1</v>
      </c>
      <c r="O14904" t="s">
        <v>25</v>
      </c>
      <c r="P14904" t="s">
        <v>12475</v>
      </c>
      <c r="Q14904" t="s">
        <v>7442</v>
      </c>
      <c r="R14904" t="s">
        <v>1030</v>
      </c>
      <c r="S14904" t="s">
        <v>217</v>
      </c>
      <c r="T14904" t="s">
        <v>6533</v>
      </c>
      <c r="U14904" t="s">
        <v>6534</v>
      </c>
      <c r="V14904" t="s">
        <v>1023</v>
      </c>
      <c r="W14904" t="s">
        <v>12476</v>
      </c>
      <c r="X14904">
        <v>11</v>
      </c>
      <c r="Y14904">
        <v>0.37</v>
      </c>
      <c r="Z14904">
        <v>2</v>
      </c>
      <c r="AA14904" t="s">
        <v>1949</v>
      </c>
      <c r="AB14904">
        <v>1</v>
      </c>
      <c r="AC14904">
        <v>11150</v>
      </c>
      <c r="AD14904" t="s">
        <v>1761</v>
      </c>
      <c r="AE14904" t="s">
        <v>1762</v>
      </c>
      <c r="AF14904" t="s">
        <v>1734</v>
      </c>
    </row>
    <row r="14905" spans="2:32" x14ac:dyDescent="0.2">
      <c r="B14905" t="s">
        <v>3</v>
      </c>
      <c r="C14905" t="s">
        <v>1</v>
      </c>
      <c r="D14905">
        <v>2025</v>
      </c>
      <c r="G14905" t="s">
        <v>14242</v>
      </c>
      <c r="H14905" t="s">
        <v>78</v>
      </c>
      <c r="I14905" t="s">
        <v>79</v>
      </c>
      <c r="J14905" t="s">
        <v>14691</v>
      </c>
      <c r="K14905" t="s">
        <v>26</v>
      </c>
      <c r="L14905" t="s">
        <v>14921</v>
      </c>
      <c r="M14905" t="s">
        <v>29</v>
      </c>
      <c r="N14905">
        <v>1</v>
      </c>
      <c r="O14905" t="s">
        <v>41</v>
      </c>
      <c r="P14905" t="s">
        <v>12314</v>
      </c>
      <c r="Q14905" t="s">
        <v>7487</v>
      </c>
      <c r="R14905" t="s">
        <v>1030</v>
      </c>
      <c r="S14905" t="s">
        <v>13416</v>
      </c>
      <c r="T14905" t="s">
        <v>6182</v>
      </c>
      <c r="U14905" t="s">
        <v>6183</v>
      </c>
      <c r="V14905" t="s">
        <v>1023</v>
      </c>
      <c r="W14905" t="s">
        <v>8723</v>
      </c>
      <c r="X14905">
        <v>5</v>
      </c>
      <c r="Y14905">
        <v>0.17</v>
      </c>
      <c r="Z14905">
        <v>2</v>
      </c>
      <c r="AA14905" t="s">
        <v>14692</v>
      </c>
      <c r="AB14905">
        <v>1</v>
      </c>
      <c r="AC14905">
        <v>11150</v>
      </c>
      <c r="AD14905" t="s">
        <v>1761</v>
      </c>
      <c r="AE14905" t="s">
        <v>1762</v>
      </c>
      <c r="AF14905" t="s">
        <v>1734</v>
      </c>
    </row>
    <row r="14906" spans="2:32" x14ac:dyDescent="0.2">
      <c r="B14906" t="s">
        <v>3</v>
      </c>
      <c r="C14906" t="s">
        <v>1</v>
      </c>
      <c r="D14906">
        <v>2025</v>
      </c>
      <c r="G14906" t="s">
        <v>14242</v>
      </c>
      <c r="H14906" t="s">
        <v>78</v>
      </c>
      <c r="I14906" t="s">
        <v>79</v>
      </c>
      <c r="J14906" t="s">
        <v>14691</v>
      </c>
      <c r="K14906" t="s">
        <v>26</v>
      </c>
      <c r="L14906" t="s">
        <v>27</v>
      </c>
      <c r="M14906" t="s">
        <v>29</v>
      </c>
      <c r="N14906">
        <v>1</v>
      </c>
      <c r="O14906" t="s">
        <v>41</v>
      </c>
      <c r="P14906" t="s">
        <v>12314</v>
      </c>
      <c r="Q14906" t="s">
        <v>7487</v>
      </c>
      <c r="R14906" t="s">
        <v>1030</v>
      </c>
      <c r="S14906" t="s">
        <v>13416</v>
      </c>
      <c r="T14906" t="s">
        <v>6182</v>
      </c>
      <c r="U14906" t="s">
        <v>6183</v>
      </c>
      <c r="V14906" t="s">
        <v>1030</v>
      </c>
      <c r="W14906" t="s">
        <v>8723</v>
      </c>
      <c r="X14906">
        <v>5</v>
      </c>
      <c r="Y14906">
        <v>0.17</v>
      </c>
      <c r="Z14906">
        <v>1</v>
      </c>
      <c r="AA14906" t="s">
        <v>14692</v>
      </c>
      <c r="AB14906">
        <v>1</v>
      </c>
      <c r="AC14906">
        <v>11150</v>
      </c>
      <c r="AD14906" t="s">
        <v>1761</v>
      </c>
      <c r="AE14906" t="s">
        <v>1762</v>
      </c>
      <c r="AF14906" t="s">
        <v>1734</v>
      </c>
    </row>
    <row r="14907" spans="2:32" x14ac:dyDescent="0.2">
      <c r="B14907" t="s">
        <v>3</v>
      </c>
      <c r="C14907" t="s">
        <v>1</v>
      </c>
      <c r="D14907">
        <v>2025</v>
      </c>
      <c r="G14907" t="s">
        <v>14242</v>
      </c>
      <c r="H14907" t="s">
        <v>78</v>
      </c>
      <c r="I14907" t="s">
        <v>79</v>
      </c>
      <c r="J14907" t="s">
        <v>14803</v>
      </c>
      <c r="K14907" t="s">
        <v>26</v>
      </c>
      <c r="L14907" t="s">
        <v>30</v>
      </c>
      <c r="M14907" t="s">
        <v>29</v>
      </c>
      <c r="N14907">
        <v>1</v>
      </c>
      <c r="O14907" t="s">
        <v>25</v>
      </c>
      <c r="P14907" t="s">
        <v>12310</v>
      </c>
      <c r="Q14907" t="s">
        <v>7396</v>
      </c>
      <c r="R14907" t="s">
        <v>1030</v>
      </c>
      <c r="S14907" t="s">
        <v>2534</v>
      </c>
      <c r="T14907" t="s">
        <v>6296</v>
      </c>
      <c r="U14907" t="s">
        <v>6297</v>
      </c>
      <c r="V14907" t="s">
        <v>1030</v>
      </c>
      <c r="W14907" t="s">
        <v>12311</v>
      </c>
      <c r="X14907">
        <v>5</v>
      </c>
      <c r="Y14907">
        <v>0.17</v>
      </c>
      <c r="Z14907">
        <v>1</v>
      </c>
      <c r="AA14907" t="s">
        <v>1949</v>
      </c>
      <c r="AB14907">
        <v>1</v>
      </c>
      <c r="AC14907">
        <v>11150</v>
      </c>
      <c r="AD14907" t="s">
        <v>1761</v>
      </c>
      <c r="AE14907" t="s">
        <v>1762</v>
      </c>
      <c r="AF14907" t="s">
        <v>1734</v>
      </c>
    </row>
    <row r="14908" spans="2:32" x14ac:dyDescent="0.2">
      <c r="B14908" t="s">
        <v>3</v>
      </c>
      <c r="C14908" t="s">
        <v>1</v>
      </c>
      <c r="D14908">
        <v>2025</v>
      </c>
      <c r="G14908" t="s">
        <v>14242</v>
      </c>
      <c r="H14908" t="s">
        <v>78</v>
      </c>
      <c r="I14908" t="s">
        <v>79</v>
      </c>
      <c r="J14908" t="s">
        <v>14922</v>
      </c>
      <c r="K14908" t="s">
        <v>26</v>
      </c>
      <c r="L14908" t="s">
        <v>14920</v>
      </c>
      <c r="M14908" t="s">
        <v>29</v>
      </c>
      <c r="N14908">
        <v>1</v>
      </c>
      <c r="O14908" t="s">
        <v>25</v>
      </c>
      <c r="P14908" t="s">
        <v>12310</v>
      </c>
      <c r="Q14908" t="s">
        <v>7396</v>
      </c>
      <c r="R14908" t="s">
        <v>1030</v>
      </c>
      <c r="S14908" t="s">
        <v>2534</v>
      </c>
      <c r="T14908" t="s">
        <v>6296</v>
      </c>
      <c r="U14908" t="s">
        <v>6297</v>
      </c>
      <c r="V14908" t="s">
        <v>1023</v>
      </c>
      <c r="W14908" t="s">
        <v>12311</v>
      </c>
      <c r="X14908">
        <v>5</v>
      </c>
      <c r="Y14908">
        <v>0.17</v>
      </c>
      <c r="Z14908">
        <v>2</v>
      </c>
      <c r="AA14908" t="s">
        <v>14957</v>
      </c>
      <c r="AB14908">
        <v>1</v>
      </c>
      <c r="AC14908">
        <v>11150</v>
      </c>
      <c r="AD14908" t="s">
        <v>1761</v>
      </c>
      <c r="AE14908" t="s">
        <v>1762</v>
      </c>
      <c r="AF14908" t="s">
        <v>1734</v>
      </c>
    </row>
    <row r="14909" spans="2:32" x14ac:dyDescent="0.2">
      <c r="B14909" t="s">
        <v>3</v>
      </c>
      <c r="C14909" t="s">
        <v>1</v>
      </c>
      <c r="D14909">
        <v>2025</v>
      </c>
      <c r="G14909" t="s">
        <v>14242</v>
      </c>
      <c r="H14909" t="s">
        <v>78</v>
      </c>
      <c r="I14909" t="s">
        <v>79</v>
      </c>
      <c r="J14909" t="s">
        <v>15181</v>
      </c>
      <c r="K14909" t="s">
        <v>26</v>
      </c>
      <c r="L14909" t="s">
        <v>14920</v>
      </c>
      <c r="M14909" t="s">
        <v>29</v>
      </c>
      <c r="N14909">
        <v>1</v>
      </c>
      <c r="O14909" t="s">
        <v>25</v>
      </c>
      <c r="P14909" t="s">
        <v>12475</v>
      </c>
      <c r="Q14909" t="s">
        <v>7442</v>
      </c>
      <c r="R14909" t="s">
        <v>1030</v>
      </c>
      <c r="S14909" t="s">
        <v>217</v>
      </c>
      <c r="T14909" t="s">
        <v>6533</v>
      </c>
      <c r="U14909" t="s">
        <v>6534</v>
      </c>
      <c r="V14909" t="s">
        <v>1021</v>
      </c>
      <c r="W14909" t="s">
        <v>12476</v>
      </c>
      <c r="X14909">
        <v>11</v>
      </c>
      <c r="Y14909">
        <v>0.37</v>
      </c>
      <c r="Z14909">
        <v>3</v>
      </c>
      <c r="AA14909" t="s">
        <v>15210</v>
      </c>
      <c r="AB14909">
        <v>1</v>
      </c>
      <c r="AC14909">
        <v>11150</v>
      </c>
      <c r="AD14909" t="s">
        <v>1761</v>
      </c>
      <c r="AE14909" t="s">
        <v>1762</v>
      </c>
      <c r="AF14909" t="s">
        <v>1734</v>
      </c>
    </row>
    <row r="14910" spans="2:32" x14ac:dyDescent="0.2">
      <c r="B14910" t="s">
        <v>3</v>
      </c>
      <c r="C14910" t="s">
        <v>1</v>
      </c>
      <c r="D14910">
        <v>2025</v>
      </c>
      <c r="G14910" t="s">
        <v>14242</v>
      </c>
      <c r="H14910" t="s">
        <v>78</v>
      </c>
      <c r="I14910" t="s">
        <v>79</v>
      </c>
      <c r="J14910" t="s">
        <v>15181</v>
      </c>
      <c r="K14910" t="s">
        <v>26</v>
      </c>
      <c r="L14910" t="s">
        <v>14920</v>
      </c>
      <c r="M14910" t="s">
        <v>29</v>
      </c>
      <c r="N14910">
        <v>1</v>
      </c>
      <c r="O14910" t="s">
        <v>25</v>
      </c>
      <c r="P14910" t="s">
        <v>12310</v>
      </c>
      <c r="Q14910" t="s">
        <v>7396</v>
      </c>
      <c r="R14910" t="s">
        <v>1030</v>
      </c>
      <c r="S14910" t="s">
        <v>2534</v>
      </c>
      <c r="T14910" t="s">
        <v>6296</v>
      </c>
      <c r="U14910" t="s">
        <v>6297</v>
      </c>
      <c r="V14910" t="s">
        <v>1021</v>
      </c>
      <c r="W14910" t="s">
        <v>12311</v>
      </c>
      <c r="X14910">
        <v>5</v>
      </c>
      <c r="Y14910">
        <v>0.17</v>
      </c>
      <c r="Z14910">
        <v>3</v>
      </c>
      <c r="AA14910" t="s">
        <v>15210</v>
      </c>
      <c r="AB14910">
        <v>1</v>
      </c>
      <c r="AC14910">
        <v>11150</v>
      </c>
      <c r="AD14910" t="s">
        <v>1761</v>
      </c>
      <c r="AE14910" t="s">
        <v>1762</v>
      </c>
      <c r="AF14910" t="s">
        <v>1734</v>
      </c>
    </row>
    <row r="14911" spans="2:32" x14ac:dyDescent="0.2">
      <c r="B14911" t="s">
        <v>3</v>
      </c>
      <c r="C14911" t="s">
        <v>1</v>
      </c>
      <c r="D14911">
        <v>2025</v>
      </c>
      <c r="G14911" t="s">
        <v>14211</v>
      </c>
      <c r="H14911" t="s">
        <v>78</v>
      </c>
      <c r="I14911" t="s">
        <v>79</v>
      </c>
      <c r="J14911" t="s">
        <v>14841</v>
      </c>
      <c r="K14911" t="s">
        <v>26</v>
      </c>
      <c r="L14911" t="s">
        <v>14920</v>
      </c>
      <c r="M14911" t="s">
        <v>29</v>
      </c>
      <c r="N14911">
        <v>1</v>
      </c>
      <c r="O14911" t="s">
        <v>25</v>
      </c>
      <c r="P14911" t="s">
        <v>12502</v>
      </c>
      <c r="Q14911" t="s">
        <v>7263</v>
      </c>
      <c r="R14911" t="s">
        <v>1030</v>
      </c>
      <c r="S14911" t="s">
        <v>1984</v>
      </c>
      <c r="T14911" t="s">
        <v>6581</v>
      </c>
      <c r="U14911" t="s">
        <v>6582</v>
      </c>
      <c r="V14911" t="s">
        <v>1023</v>
      </c>
      <c r="W14911" t="s">
        <v>8701</v>
      </c>
      <c r="X14911">
        <v>23</v>
      </c>
      <c r="Y14911">
        <v>0.77</v>
      </c>
      <c r="Z14911">
        <v>2</v>
      </c>
      <c r="AA14911" t="s">
        <v>14864</v>
      </c>
      <c r="AB14911">
        <v>1</v>
      </c>
      <c r="AC14911">
        <v>11150</v>
      </c>
      <c r="AD14911" t="s">
        <v>1761</v>
      </c>
      <c r="AE14911" t="s">
        <v>1762</v>
      </c>
      <c r="AF14911" t="s">
        <v>1734</v>
      </c>
    </row>
    <row r="14912" spans="2:32" x14ac:dyDescent="0.2">
      <c r="B14912" t="s">
        <v>3</v>
      </c>
      <c r="C14912" t="s">
        <v>1</v>
      </c>
      <c r="D14912">
        <v>2025</v>
      </c>
      <c r="G14912" t="s">
        <v>14242</v>
      </c>
      <c r="H14912" t="s">
        <v>78</v>
      </c>
      <c r="I14912" t="s">
        <v>79</v>
      </c>
      <c r="J14912" t="s">
        <v>14803</v>
      </c>
      <c r="K14912" t="s">
        <v>26</v>
      </c>
      <c r="L14912" t="s">
        <v>30</v>
      </c>
      <c r="M14912" t="s">
        <v>29</v>
      </c>
      <c r="N14912">
        <v>1</v>
      </c>
      <c r="O14912" t="s">
        <v>25</v>
      </c>
      <c r="P14912" t="s">
        <v>12475</v>
      </c>
      <c r="Q14912" t="s">
        <v>7442</v>
      </c>
      <c r="R14912" t="s">
        <v>1030</v>
      </c>
      <c r="S14912" t="s">
        <v>217</v>
      </c>
      <c r="T14912" t="s">
        <v>6533</v>
      </c>
      <c r="U14912" t="s">
        <v>6534</v>
      </c>
      <c r="V14912" t="s">
        <v>1030</v>
      </c>
      <c r="W14912" t="s">
        <v>12476</v>
      </c>
      <c r="X14912">
        <v>11</v>
      </c>
      <c r="Y14912">
        <v>0.37</v>
      </c>
      <c r="Z14912">
        <v>1</v>
      </c>
      <c r="AA14912" t="s">
        <v>1949</v>
      </c>
      <c r="AB14912">
        <v>1</v>
      </c>
      <c r="AC14912">
        <v>11150</v>
      </c>
      <c r="AD14912" t="s">
        <v>1761</v>
      </c>
      <c r="AE14912" t="s">
        <v>1762</v>
      </c>
      <c r="AF14912" t="s">
        <v>1734</v>
      </c>
    </row>
    <row r="14913" spans="2:32" x14ac:dyDescent="0.2">
      <c r="B14913" t="s">
        <v>3</v>
      </c>
      <c r="C14913" t="s">
        <v>1</v>
      </c>
      <c r="D14913">
        <v>2025</v>
      </c>
      <c r="G14913" t="s">
        <v>14240</v>
      </c>
      <c r="H14913" t="s">
        <v>78</v>
      </c>
      <c r="I14913" t="s">
        <v>79</v>
      </c>
      <c r="J14913" t="s">
        <v>14803</v>
      </c>
      <c r="K14913" t="s">
        <v>26</v>
      </c>
      <c r="L14913" t="s">
        <v>30</v>
      </c>
      <c r="M14913" t="s">
        <v>29</v>
      </c>
      <c r="N14913">
        <v>1</v>
      </c>
      <c r="O14913" t="s">
        <v>2</v>
      </c>
      <c r="P14913" t="s">
        <v>12268</v>
      </c>
      <c r="Q14913" t="s">
        <v>2741</v>
      </c>
      <c r="R14913" t="s">
        <v>1030</v>
      </c>
      <c r="S14913" t="s">
        <v>1992</v>
      </c>
      <c r="T14913" t="s">
        <v>6510</v>
      </c>
      <c r="U14913" t="s">
        <v>6511</v>
      </c>
      <c r="V14913" t="s">
        <v>1030</v>
      </c>
      <c r="W14913" t="s">
        <v>8389</v>
      </c>
      <c r="X14913">
        <v>31</v>
      </c>
      <c r="Y14913">
        <v>1.03</v>
      </c>
      <c r="Z14913">
        <v>1</v>
      </c>
      <c r="AA14913" t="s">
        <v>1949</v>
      </c>
      <c r="AB14913">
        <v>1</v>
      </c>
      <c r="AC14913">
        <v>11150</v>
      </c>
      <c r="AD14913" t="s">
        <v>1761</v>
      </c>
      <c r="AE14913" t="s">
        <v>1762</v>
      </c>
      <c r="AF14913" t="s">
        <v>1734</v>
      </c>
    </row>
    <row r="14914" spans="2:32" x14ac:dyDescent="0.2">
      <c r="B14914" t="s">
        <v>3</v>
      </c>
      <c r="C14914" t="s">
        <v>1</v>
      </c>
      <c r="D14914">
        <v>2025</v>
      </c>
      <c r="G14914" t="s">
        <v>14240</v>
      </c>
      <c r="H14914" t="s">
        <v>78</v>
      </c>
      <c r="I14914" t="s">
        <v>79</v>
      </c>
      <c r="J14914" t="s">
        <v>14803</v>
      </c>
      <c r="K14914" t="s">
        <v>26</v>
      </c>
      <c r="L14914" t="s">
        <v>14921</v>
      </c>
      <c r="M14914" t="s">
        <v>29</v>
      </c>
      <c r="N14914">
        <v>1</v>
      </c>
      <c r="O14914" t="s">
        <v>2</v>
      </c>
      <c r="P14914" t="s">
        <v>12268</v>
      </c>
      <c r="Q14914" t="s">
        <v>2741</v>
      </c>
      <c r="R14914" t="s">
        <v>1030</v>
      </c>
      <c r="S14914" t="s">
        <v>1992</v>
      </c>
      <c r="T14914" t="s">
        <v>6510</v>
      </c>
      <c r="U14914" t="s">
        <v>6511</v>
      </c>
      <c r="V14914" t="s">
        <v>1023</v>
      </c>
      <c r="W14914" t="s">
        <v>12269</v>
      </c>
      <c r="X14914">
        <v>40</v>
      </c>
      <c r="Y14914">
        <v>1.33</v>
      </c>
      <c r="Z14914">
        <v>2</v>
      </c>
      <c r="AA14914" t="s">
        <v>1949</v>
      </c>
      <c r="AB14914">
        <v>1</v>
      </c>
      <c r="AC14914">
        <v>11150</v>
      </c>
      <c r="AD14914" t="s">
        <v>1761</v>
      </c>
      <c r="AE14914" t="s">
        <v>1762</v>
      </c>
      <c r="AF14914" t="s">
        <v>1734</v>
      </c>
    </row>
    <row r="14915" spans="2:32" x14ac:dyDescent="0.2">
      <c r="B14915" t="s">
        <v>3</v>
      </c>
      <c r="C14915" t="s">
        <v>1</v>
      </c>
      <c r="D14915">
        <v>2025</v>
      </c>
      <c r="G14915" t="s">
        <v>14240</v>
      </c>
      <c r="H14915" t="s">
        <v>78</v>
      </c>
      <c r="I14915" t="s">
        <v>79</v>
      </c>
      <c r="J14915" t="s">
        <v>15181</v>
      </c>
      <c r="K14915" t="s">
        <v>26</v>
      </c>
      <c r="L14915" t="s">
        <v>14920</v>
      </c>
      <c r="M14915" t="s">
        <v>29</v>
      </c>
      <c r="N14915">
        <v>1</v>
      </c>
      <c r="O14915" t="s">
        <v>2</v>
      </c>
      <c r="P14915" t="s">
        <v>12268</v>
      </c>
      <c r="Q14915" t="s">
        <v>2741</v>
      </c>
      <c r="R14915" t="s">
        <v>1030</v>
      </c>
      <c r="S14915" t="s">
        <v>1992</v>
      </c>
      <c r="T14915" t="s">
        <v>6510</v>
      </c>
      <c r="U14915" t="s">
        <v>6511</v>
      </c>
      <c r="V14915" t="s">
        <v>1021</v>
      </c>
      <c r="W14915" t="s">
        <v>12269</v>
      </c>
      <c r="X14915">
        <v>40</v>
      </c>
      <c r="Y14915">
        <v>1.33</v>
      </c>
      <c r="Z14915">
        <v>3</v>
      </c>
      <c r="AA14915" t="s">
        <v>15210</v>
      </c>
      <c r="AB14915">
        <v>1</v>
      </c>
      <c r="AC14915">
        <v>11150</v>
      </c>
      <c r="AD14915" t="s">
        <v>1761</v>
      </c>
      <c r="AE14915" t="s">
        <v>1762</v>
      </c>
      <c r="AF14915" t="s">
        <v>1734</v>
      </c>
    </row>
    <row r="14916" spans="2:32" x14ac:dyDescent="0.2">
      <c r="B14916" t="s">
        <v>3</v>
      </c>
      <c r="C14916" t="s">
        <v>1</v>
      </c>
      <c r="D14916">
        <v>2025</v>
      </c>
      <c r="G14916" t="s">
        <v>14246</v>
      </c>
      <c r="H14916" t="s">
        <v>78</v>
      </c>
      <c r="I14916" t="s">
        <v>79</v>
      </c>
      <c r="J14916" t="s">
        <v>14803</v>
      </c>
      <c r="K14916" t="s">
        <v>26</v>
      </c>
      <c r="L14916" t="s">
        <v>14921</v>
      </c>
      <c r="M14916" t="s">
        <v>28</v>
      </c>
      <c r="N14916">
        <v>1</v>
      </c>
      <c r="O14916" t="s">
        <v>61</v>
      </c>
      <c r="P14916" t="s">
        <v>12294</v>
      </c>
      <c r="Q14916" t="s">
        <v>1808</v>
      </c>
      <c r="R14916" t="s">
        <v>1030</v>
      </c>
      <c r="S14916" t="s">
        <v>13396</v>
      </c>
      <c r="T14916" t="s">
        <v>6522</v>
      </c>
      <c r="U14916" t="s">
        <v>6523</v>
      </c>
      <c r="V14916" t="s">
        <v>1023</v>
      </c>
      <c r="W14916" t="s">
        <v>13989</v>
      </c>
      <c r="X14916">
        <v>25</v>
      </c>
      <c r="Y14916">
        <v>0.83</v>
      </c>
      <c r="Z14916">
        <v>2</v>
      </c>
      <c r="AA14916" t="s">
        <v>1949</v>
      </c>
      <c r="AB14916">
        <v>1</v>
      </c>
      <c r="AC14916">
        <v>11150</v>
      </c>
      <c r="AD14916" t="s">
        <v>1761</v>
      </c>
      <c r="AE14916" t="s">
        <v>1762</v>
      </c>
      <c r="AF14916" t="s">
        <v>1734</v>
      </c>
    </row>
    <row r="14917" spans="2:32" x14ac:dyDescent="0.2">
      <c r="B14917" t="s">
        <v>3</v>
      </c>
      <c r="C14917" t="s">
        <v>1</v>
      </c>
      <c r="D14917">
        <v>2025</v>
      </c>
      <c r="G14917" t="s">
        <v>14246</v>
      </c>
      <c r="H14917" t="s">
        <v>78</v>
      </c>
      <c r="I14917" t="s">
        <v>79</v>
      </c>
      <c r="J14917" t="s">
        <v>14803</v>
      </c>
      <c r="K14917" t="s">
        <v>26</v>
      </c>
      <c r="L14917" t="s">
        <v>30</v>
      </c>
      <c r="M14917" t="s">
        <v>28</v>
      </c>
      <c r="N14917">
        <v>1</v>
      </c>
      <c r="O14917" t="s">
        <v>61</v>
      </c>
      <c r="P14917" t="s">
        <v>12294</v>
      </c>
      <c r="Q14917" t="s">
        <v>1808</v>
      </c>
      <c r="R14917" t="s">
        <v>1030</v>
      </c>
      <c r="S14917" t="s">
        <v>13396</v>
      </c>
      <c r="T14917" t="s">
        <v>6522</v>
      </c>
      <c r="U14917" t="s">
        <v>6523</v>
      </c>
      <c r="V14917" t="s">
        <v>1030</v>
      </c>
      <c r="W14917" t="s">
        <v>13989</v>
      </c>
      <c r="X14917">
        <v>25</v>
      </c>
      <c r="Y14917">
        <v>0.83</v>
      </c>
      <c r="Z14917">
        <v>1</v>
      </c>
      <c r="AA14917" t="s">
        <v>1949</v>
      </c>
      <c r="AB14917">
        <v>1</v>
      </c>
      <c r="AC14917">
        <v>11150</v>
      </c>
      <c r="AD14917" t="s">
        <v>1761</v>
      </c>
      <c r="AE14917" t="s">
        <v>1762</v>
      </c>
      <c r="AF14917" t="s">
        <v>1734</v>
      </c>
    </row>
    <row r="14918" spans="2:32" x14ac:dyDescent="0.2">
      <c r="B14918" t="s">
        <v>3</v>
      </c>
      <c r="C14918" t="s">
        <v>1</v>
      </c>
      <c r="D14918">
        <v>2025</v>
      </c>
      <c r="G14918" t="s">
        <v>2179</v>
      </c>
      <c r="H14918" t="s">
        <v>78</v>
      </c>
      <c r="I14918" t="s">
        <v>79</v>
      </c>
      <c r="J14918" t="s">
        <v>14703</v>
      </c>
      <c r="K14918" t="s">
        <v>26</v>
      </c>
      <c r="L14918" t="s">
        <v>14921</v>
      </c>
      <c r="M14918" t="s">
        <v>29</v>
      </c>
      <c r="N14918">
        <v>1</v>
      </c>
      <c r="O14918" t="s">
        <v>31</v>
      </c>
      <c r="P14918" t="s">
        <v>12397</v>
      </c>
      <c r="Q14918" t="s">
        <v>1003</v>
      </c>
      <c r="R14918" t="s">
        <v>1030</v>
      </c>
      <c r="S14918" t="s">
        <v>816</v>
      </c>
      <c r="T14918" t="s">
        <v>6559</v>
      </c>
      <c r="U14918" t="s">
        <v>6560</v>
      </c>
      <c r="V14918" t="s">
        <v>1023</v>
      </c>
      <c r="W14918" t="s">
        <v>8482</v>
      </c>
      <c r="X14918">
        <v>26</v>
      </c>
      <c r="Y14918">
        <v>0.87</v>
      </c>
      <c r="Z14918">
        <v>2</v>
      </c>
      <c r="AA14918" t="s">
        <v>14704</v>
      </c>
      <c r="AB14918">
        <v>1</v>
      </c>
      <c r="AC14918">
        <v>11150</v>
      </c>
      <c r="AD14918" t="s">
        <v>1761</v>
      </c>
      <c r="AE14918" t="s">
        <v>1762</v>
      </c>
      <c r="AF14918" t="s">
        <v>1734</v>
      </c>
    </row>
    <row r="14919" spans="2:32" x14ac:dyDescent="0.2">
      <c r="B14919" t="s">
        <v>3</v>
      </c>
      <c r="C14919" t="s">
        <v>1</v>
      </c>
      <c r="D14919">
        <v>2025</v>
      </c>
      <c r="G14919" t="s">
        <v>2179</v>
      </c>
      <c r="H14919" t="s">
        <v>78</v>
      </c>
      <c r="I14919" t="s">
        <v>79</v>
      </c>
      <c r="J14919" t="s">
        <v>14703</v>
      </c>
      <c r="K14919" t="s">
        <v>26</v>
      </c>
      <c r="L14919" t="s">
        <v>30</v>
      </c>
      <c r="M14919" t="s">
        <v>29</v>
      </c>
      <c r="N14919">
        <v>1</v>
      </c>
      <c r="O14919" t="s">
        <v>31</v>
      </c>
      <c r="P14919" t="s">
        <v>12397</v>
      </c>
      <c r="Q14919" t="s">
        <v>1003</v>
      </c>
      <c r="R14919" t="s">
        <v>1030</v>
      </c>
      <c r="S14919" t="s">
        <v>816</v>
      </c>
      <c r="T14919" t="s">
        <v>6559</v>
      </c>
      <c r="U14919" t="s">
        <v>6560</v>
      </c>
      <c r="V14919" t="s">
        <v>1030</v>
      </c>
      <c r="W14919" t="s">
        <v>8482</v>
      </c>
      <c r="X14919">
        <v>26</v>
      </c>
      <c r="Y14919">
        <v>0.87</v>
      </c>
      <c r="Z14919">
        <v>1</v>
      </c>
      <c r="AA14919" t="s">
        <v>14704</v>
      </c>
      <c r="AB14919">
        <v>1</v>
      </c>
      <c r="AC14919">
        <v>11150</v>
      </c>
      <c r="AD14919" t="s">
        <v>1761</v>
      </c>
      <c r="AE14919" t="s">
        <v>1762</v>
      </c>
      <c r="AF14919" t="s">
        <v>1734</v>
      </c>
    </row>
    <row r="14920" spans="2:32" x14ac:dyDescent="0.2">
      <c r="B14920" t="s">
        <v>3</v>
      </c>
      <c r="C14920" t="s">
        <v>1</v>
      </c>
      <c r="D14920">
        <v>2025</v>
      </c>
      <c r="G14920" t="s">
        <v>2179</v>
      </c>
      <c r="H14920" t="s">
        <v>78</v>
      </c>
      <c r="I14920" t="s">
        <v>79</v>
      </c>
      <c r="J14920" t="s">
        <v>14703</v>
      </c>
      <c r="K14920" t="s">
        <v>26</v>
      </c>
      <c r="L14920" t="s">
        <v>14921</v>
      </c>
      <c r="M14920" t="s">
        <v>29</v>
      </c>
      <c r="N14920">
        <v>1</v>
      </c>
      <c r="O14920" t="s">
        <v>31</v>
      </c>
      <c r="P14920" t="s">
        <v>12397</v>
      </c>
      <c r="Q14920" t="s">
        <v>1003</v>
      </c>
      <c r="R14920" t="s">
        <v>1030</v>
      </c>
      <c r="S14920" t="s">
        <v>816</v>
      </c>
      <c r="T14920" t="s">
        <v>6559</v>
      </c>
      <c r="U14920" t="s">
        <v>6560</v>
      </c>
      <c r="V14920" t="s">
        <v>1021</v>
      </c>
      <c r="W14920" t="s">
        <v>8482</v>
      </c>
      <c r="X14920">
        <v>26</v>
      </c>
      <c r="Y14920">
        <v>0.87</v>
      </c>
      <c r="Z14920">
        <v>3</v>
      </c>
      <c r="AA14920" t="s">
        <v>14704</v>
      </c>
      <c r="AB14920">
        <v>1</v>
      </c>
      <c r="AC14920">
        <v>11150</v>
      </c>
      <c r="AD14920" t="s">
        <v>1761</v>
      </c>
      <c r="AE14920" t="s">
        <v>1762</v>
      </c>
      <c r="AF14920" t="s">
        <v>1734</v>
      </c>
    </row>
    <row r="14921" spans="2:32" x14ac:dyDescent="0.2">
      <c r="B14921" t="s">
        <v>3</v>
      </c>
      <c r="C14921" t="s">
        <v>1</v>
      </c>
      <c r="D14921">
        <v>2025</v>
      </c>
      <c r="G14921" t="s">
        <v>14249</v>
      </c>
      <c r="H14921" t="s">
        <v>78</v>
      </c>
      <c r="I14921" t="s">
        <v>79</v>
      </c>
      <c r="J14921" t="s">
        <v>14922</v>
      </c>
      <c r="K14921" t="s">
        <v>26</v>
      </c>
      <c r="L14921" t="s">
        <v>14920</v>
      </c>
      <c r="M14921" t="s">
        <v>28</v>
      </c>
      <c r="N14921">
        <v>1</v>
      </c>
      <c r="O14921" t="s">
        <v>2</v>
      </c>
      <c r="P14921" t="s">
        <v>12270</v>
      </c>
      <c r="Q14921" t="s">
        <v>7449</v>
      </c>
      <c r="R14921" t="s">
        <v>1030</v>
      </c>
      <c r="S14921" t="s">
        <v>1995</v>
      </c>
      <c r="T14921" t="s">
        <v>6508</v>
      </c>
      <c r="U14921" t="s">
        <v>6509</v>
      </c>
      <c r="V14921" t="s">
        <v>1023</v>
      </c>
      <c r="W14921" t="s">
        <v>1559</v>
      </c>
      <c r="X14921">
        <v>13</v>
      </c>
      <c r="Y14921">
        <v>0.43</v>
      </c>
      <c r="Z14921">
        <v>2</v>
      </c>
      <c r="AA14921" t="s">
        <v>14957</v>
      </c>
      <c r="AB14921">
        <v>1</v>
      </c>
      <c r="AC14921">
        <v>11150</v>
      </c>
      <c r="AD14921" t="s">
        <v>1761</v>
      </c>
      <c r="AE14921" t="s">
        <v>1762</v>
      </c>
      <c r="AF14921" t="s">
        <v>1734</v>
      </c>
    </row>
    <row r="14922" spans="2:32" x14ac:dyDescent="0.2">
      <c r="B14922" t="s">
        <v>3</v>
      </c>
      <c r="C14922" t="s">
        <v>1</v>
      </c>
      <c r="D14922">
        <v>2025</v>
      </c>
      <c r="G14922" t="s">
        <v>14249</v>
      </c>
      <c r="H14922" t="s">
        <v>78</v>
      </c>
      <c r="I14922" t="s">
        <v>79</v>
      </c>
      <c r="J14922" t="s">
        <v>14691</v>
      </c>
      <c r="K14922" t="s">
        <v>26</v>
      </c>
      <c r="L14922" t="s">
        <v>27</v>
      </c>
      <c r="M14922" t="s">
        <v>28</v>
      </c>
      <c r="N14922">
        <v>1</v>
      </c>
      <c r="O14922" t="s">
        <v>2</v>
      </c>
      <c r="P14922" t="s">
        <v>12585</v>
      </c>
      <c r="Q14922" t="s">
        <v>7440</v>
      </c>
      <c r="R14922" t="s">
        <v>1030</v>
      </c>
      <c r="S14922" t="s">
        <v>1994</v>
      </c>
      <c r="T14922" t="s">
        <v>6512</v>
      </c>
      <c r="U14922" t="s">
        <v>6513</v>
      </c>
      <c r="V14922" t="s">
        <v>1030</v>
      </c>
      <c r="W14922" t="s">
        <v>9010</v>
      </c>
      <c r="X14922">
        <v>34</v>
      </c>
      <c r="Y14922">
        <v>1.1299999999999999</v>
      </c>
      <c r="Z14922">
        <v>1</v>
      </c>
      <c r="AA14922" t="s">
        <v>14692</v>
      </c>
      <c r="AB14922">
        <v>1</v>
      </c>
      <c r="AC14922">
        <v>11150</v>
      </c>
      <c r="AD14922" t="s">
        <v>1761</v>
      </c>
      <c r="AE14922" t="s">
        <v>1762</v>
      </c>
      <c r="AF14922" t="s">
        <v>1734</v>
      </c>
    </row>
    <row r="14923" spans="2:32" x14ac:dyDescent="0.2">
      <c r="B14923" t="s">
        <v>3</v>
      </c>
      <c r="C14923" t="s">
        <v>1</v>
      </c>
      <c r="D14923">
        <v>2025</v>
      </c>
      <c r="G14923" t="s">
        <v>14249</v>
      </c>
      <c r="H14923" t="s">
        <v>78</v>
      </c>
      <c r="I14923" t="s">
        <v>79</v>
      </c>
      <c r="J14923" t="s">
        <v>15181</v>
      </c>
      <c r="K14923" t="s">
        <v>26</v>
      </c>
      <c r="L14923" t="s">
        <v>14920</v>
      </c>
      <c r="M14923" t="s">
        <v>28</v>
      </c>
      <c r="N14923">
        <v>1</v>
      </c>
      <c r="O14923" t="s">
        <v>2</v>
      </c>
      <c r="P14923" t="s">
        <v>12270</v>
      </c>
      <c r="Q14923" t="s">
        <v>7449</v>
      </c>
      <c r="R14923" t="s">
        <v>1030</v>
      </c>
      <c r="S14923" t="s">
        <v>1995</v>
      </c>
      <c r="T14923" t="s">
        <v>6508</v>
      </c>
      <c r="U14923" t="s">
        <v>6509</v>
      </c>
      <c r="V14923" t="s">
        <v>1021</v>
      </c>
      <c r="W14923" t="s">
        <v>15503</v>
      </c>
      <c r="X14923">
        <v>16</v>
      </c>
      <c r="Y14923">
        <v>0.5</v>
      </c>
      <c r="Z14923">
        <v>3</v>
      </c>
      <c r="AA14923" t="s">
        <v>15210</v>
      </c>
      <c r="AB14923">
        <v>1</v>
      </c>
      <c r="AC14923">
        <v>11150</v>
      </c>
      <c r="AD14923" t="s">
        <v>1761</v>
      </c>
      <c r="AE14923" t="s">
        <v>1762</v>
      </c>
      <c r="AF14923" t="s">
        <v>1734</v>
      </c>
    </row>
    <row r="14924" spans="2:32" x14ac:dyDescent="0.2">
      <c r="B14924" t="s">
        <v>3</v>
      </c>
      <c r="C14924" t="s">
        <v>1</v>
      </c>
      <c r="D14924">
        <v>2025</v>
      </c>
      <c r="G14924" t="s">
        <v>14307</v>
      </c>
      <c r="H14924" t="s">
        <v>78</v>
      </c>
      <c r="I14924" t="s">
        <v>79</v>
      </c>
      <c r="J14924" t="s">
        <v>94</v>
      </c>
      <c r="K14924" t="s">
        <v>26</v>
      </c>
      <c r="L14924" t="s">
        <v>14921</v>
      </c>
      <c r="M14924" t="s">
        <v>29</v>
      </c>
      <c r="N14924">
        <v>1</v>
      </c>
      <c r="O14924" t="s">
        <v>41</v>
      </c>
      <c r="P14924" t="s">
        <v>12297</v>
      </c>
      <c r="Q14924" t="s">
        <v>11509</v>
      </c>
      <c r="R14924" t="s">
        <v>1030</v>
      </c>
      <c r="S14924" t="s">
        <v>13549</v>
      </c>
      <c r="T14924" t="s">
        <v>6160</v>
      </c>
      <c r="U14924" t="s">
        <v>6161</v>
      </c>
      <c r="V14924" t="s">
        <v>1021</v>
      </c>
      <c r="W14924" t="s">
        <v>12298</v>
      </c>
      <c r="X14924">
        <v>10</v>
      </c>
      <c r="Y14924">
        <v>0.33</v>
      </c>
      <c r="Z14924">
        <v>3</v>
      </c>
      <c r="AA14924" t="s">
        <v>13732</v>
      </c>
      <c r="AB14924">
        <v>1</v>
      </c>
      <c r="AC14924">
        <v>11150</v>
      </c>
      <c r="AD14924" t="s">
        <v>1761</v>
      </c>
      <c r="AE14924" t="s">
        <v>1762</v>
      </c>
      <c r="AF14924" t="s">
        <v>1734</v>
      </c>
    </row>
    <row r="14925" spans="2:32" x14ac:dyDescent="0.2">
      <c r="B14925" t="s">
        <v>3</v>
      </c>
      <c r="C14925" t="s">
        <v>1</v>
      </c>
      <c r="D14925">
        <v>2025</v>
      </c>
      <c r="G14925" t="s">
        <v>14307</v>
      </c>
      <c r="H14925" t="s">
        <v>78</v>
      </c>
      <c r="I14925" t="s">
        <v>79</v>
      </c>
      <c r="J14925" t="s">
        <v>94</v>
      </c>
      <c r="K14925" t="s">
        <v>26</v>
      </c>
      <c r="L14925" t="s">
        <v>27</v>
      </c>
      <c r="M14925" t="s">
        <v>29</v>
      </c>
      <c r="N14925">
        <v>1</v>
      </c>
      <c r="O14925" t="s">
        <v>41</v>
      </c>
      <c r="P14925" t="s">
        <v>12297</v>
      </c>
      <c r="Q14925" t="s">
        <v>11509</v>
      </c>
      <c r="R14925" t="s">
        <v>1030</v>
      </c>
      <c r="S14925" t="s">
        <v>13549</v>
      </c>
      <c r="T14925" t="s">
        <v>6160</v>
      </c>
      <c r="U14925" t="s">
        <v>6161</v>
      </c>
      <c r="V14925" t="s">
        <v>1030</v>
      </c>
      <c r="W14925" t="s">
        <v>12298</v>
      </c>
      <c r="X14925">
        <v>10</v>
      </c>
      <c r="Y14925">
        <v>0.33</v>
      </c>
      <c r="Z14925">
        <v>1</v>
      </c>
      <c r="AA14925" t="s">
        <v>13732</v>
      </c>
      <c r="AB14925">
        <v>1</v>
      </c>
      <c r="AC14925">
        <v>11150</v>
      </c>
      <c r="AD14925" t="s">
        <v>1761</v>
      </c>
      <c r="AE14925" t="s">
        <v>1762</v>
      </c>
      <c r="AF14925" t="s">
        <v>1734</v>
      </c>
    </row>
    <row r="14926" spans="2:32" x14ac:dyDescent="0.2">
      <c r="B14926" t="s">
        <v>3</v>
      </c>
      <c r="C14926" t="s">
        <v>1</v>
      </c>
      <c r="D14926">
        <v>2025</v>
      </c>
      <c r="G14926" t="s">
        <v>14307</v>
      </c>
      <c r="H14926" t="s">
        <v>78</v>
      </c>
      <c r="I14926" t="s">
        <v>79</v>
      </c>
      <c r="J14926" t="s">
        <v>94</v>
      </c>
      <c r="K14926" t="s">
        <v>26</v>
      </c>
      <c r="L14926" t="s">
        <v>14921</v>
      </c>
      <c r="M14926" t="s">
        <v>29</v>
      </c>
      <c r="N14926">
        <v>1</v>
      </c>
      <c r="O14926" t="s">
        <v>41</v>
      </c>
      <c r="P14926" t="s">
        <v>12297</v>
      </c>
      <c r="Q14926" t="s">
        <v>11509</v>
      </c>
      <c r="R14926" t="s">
        <v>1030</v>
      </c>
      <c r="S14926" t="s">
        <v>13549</v>
      </c>
      <c r="T14926" t="s">
        <v>6160</v>
      </c>
      <c r="U14926" t="s">
        <v>6161</v>
      </c>
      <c r="V14926" t="s">
        <v>1023</v>
      </c>
      <c r="W14926" t="s">
        <v>12298</v>
      </c>
      <c r="X14926">
        <v>10</v>
      </c>
      <c r="Y14926">
        <v>0.33</v>
      </c>
      <c r="Z14926">
        <v>2</v>
      </c>
      <c r="AA14926" t="s">
        <v>13732</v>
      </c>
      <c r="AB14926">
        <v>1</v>
      </c>
      <c r="AC14926">
        <v>11150</v>
      </c>
      <c r="AD14926" t="s">
        <v>1761</v>
      </c>
      <c r="AE14926" t="s">
        <v>1762</v>
      </c>
      <c r="AF14926" t="s">
        <v>1734</v>
      </c>
    </row>
    <row r="14927" spans="2:32" x14ac:dyDescent="0.2">
      <c r="B14927" t="s">
        <v>3</v>
      </c>
      <c r="C14927" t="s">
        <v>1</v>
      </c>
      <c r="D14927">
        <v>2025</v>
      </c>
      <c r="G14927" t="s">
        <v>14353</v>
      </c>
      <c r="H14927" t="s">
        <v>78</v>
      </c>
      <c r="I14927" t="s">
        <v>79</v>
      </c>
      <c r="J14927" t="s">
        <v>14803</v>
      </c>
      <c r="K14927" t="s">
        <v>26</v>
      </c>
      <c r="L14927" t="s">
        <v>30</v>
      </c>
      <c r="M14927" t="s">
        <v>28</v>
      </c>
      <c r="N14927">
        <v>1</v>
      </c>
      <c r="O14927" t="s">
        <v>31</v>
      </c>
      <c r="P14927" t="s">
        <v>12654</v>
      </c>
      <c r="Q14927" t="s">
        <v>7933</v>
      </c>
      <c r="R14927" t="s">
        <v>1030</v>
      </c>
      <c r="S14927" t="s">
        <v>569</v>
      </c>
      <c r="T14927" t="s">
        <v>6152</v>
      </c>
      <c r="U14927" t="s">
        <v>6153</v>
      </c>
      <c r="V14927" t="s">
        <v>1030</v>
      </c>
      <c r="W14927" t="s">
        <v>12655</v>
      </c>
      <c r="X14927">
        <v>11</v>
      </c>
      <c r="Y14927">
        <v>0.37</v>
      </c>
      <c r="Z14927">
        <v>1</v>
      </c>
      <c r="AA14927" t="s">
        <v>1949</v>
      </c>
      <c r="AB14927">
        <v>1</v>
      </c>
      <c r="AC14927">
        <v>11150</v>
      </c>
      <c r="AD14927" t="s">
        <v>1761</v>
      </c>
      <c r="AE14927" t="s">
        <v>1762</v>
      </c>
      <c r="AF14927" t="s">
        <v>1734</v>
      </c>
    </row>
    <row r="14928" spans="2:32" x14ac:dyDescent="0.2">
      <c r="B14928" t="s">
        <v>3</v>
      </c>
      <c r="C14928" t="s">
        <v>1</v>
      </c>
      <c r="D14928">
        <v>2025</v>
      </c>
      <c r="G14928" t="s">
        <v>14353</v>
      </c>
      <c r="H14928" t="s">
        <v>78</v>
      </c>
      <c r="I14928" t="s">
        <v>79</v>
      </c>
      <c r="J14928" t="s">
        <v>14803</v>
      </c>
      <c r="K14928" t="s">
        <v>26</v>
      </c>
      <c r="L14928" t="s">
        <v>14921</v>
      </c>
      <c r="M14928" t="s">
        <v>28</v>
      </c>
      <c r="N14928">
        <v>1</v>
      </c>
      <c r="O14928" t="s">
        <v>31</v>
      </c>
      <c r="P14928" t="s">
        <v>12654</v>
      </c>
      <c r="Q14928" t="s">
        <v>7933</v>
      </c>
      <c r="R14928" t="s">
        <v>1030</v>
      </c>
      <c r="S14928" t="s">
        <v>569</v>
      </c>
      <c r="T14928" t="s">
        <v>6152</v>
      </c>
      <c r="U14928" t="s">
        <v>6153</v>
      </c>
      <c r="V14928" t="s">
        <v>1023</v>
      </c>
      <c r="W14928" t="s">
        <v>12655</v>
      </c>
      <c r="X14928">
        <v>11</v>
      </c>
      <c r="Y14928">
        <v>0.37</v>
      </c>
      <c r="Z14928">
        <v>2</v>
      </c>
      <c r="AA14928" t="s">
        <v>1949</v>
      </c>
      <c r="AB14928">
        <v>1</v>
      </c>
      <c r="AC14928">
        <v>11150</v>
      </c>
      <c r="AD14928" t="s">
        <v>1761</v>
      </c>
      <c r="AE14928" t="s">
        <v>1762</v>
      </c>
      <c r="AF14928" t="s">
        <v>1734</v>
      </c>
    </row>
    <row r="14929" spans="2:32" x14ac:dyDescent="0.2">
      <c r="B14929" t="s">
        <v>3</v>
      </c>
      <c r="C14929" t="s">
        <v>1</v>
      </c>
      <c r="D14929">
        <v>2025</v>
      </c>
      <c r="G14929" t="s">
        <v>14213</v>
      </c>
      <c r="H14929" t="s">
        <v>78</v>
      </c>
      <c r="I14929" t="s">
        <v>79</v>
      </c>
      <c r="J14929" t="s">
        <v>14691</v>
      </c>
      <c r="K14929" t="s">
        <v>26</v>
      </c>
      <c r="L14929" t="s">
        <v>27</v>
      </c>
      <c r="M14929" t="s">
        <v>28</v>
      </c>
      <c r="N14929">
        <v>1</v>
      </c>
      <c r="O14929" t="s">
        <v>41</v>
      </c>
      <c r="P14929" t="s">
        <v>12537</v>
      </c>
      <c r="Q14929" t="s">
        <v>7304</v>
      </c>
      <c r="R14929" t="s">
        <v>1030</v>
      </c>
      <c r="S14929" t="s">
        <v>13315</v>
      </c>
      <c r="T14929" t="s">
        <v>5679</v>
      </c>
      <c r="U14929" t="s">
        <v>5680</v>
      </c>
      <c r="V14929" t="s">
        <v>1030</v>
      </c>
      <c r="W14929" t="s">
        <v>9661</v>
      </c>
      <c r="X14929">
        <v>23</v>
      </c>
      <c r="Y14929">
        <v>0.77</v>
      </c>
      <c r="Z14929">
        <v>1</v>
      </c>
      <c r="AA14929" t="s">
        <v>14692</v>
      </c>
      <c r="AB14929">
        <v>1</v>
      </c>
      <c r="AC14929">
        <v>11150</v>
      </c>
      <c r="AD14929" t="s">
        <v>1761</v>
      </c>
      <c r="AE14929" t="s">
        <v>1762</v>
      </c>
      <c r="AF14929" t="s">
        <v>1734</v>
      </c>
    </row>
    <row r="14930" spans="2:32" x14ac:dyDescent="0.2">
      <c r="B14930" t="s">
        <v>3</v>
      </c>
      <c r="C14930" t="s">
        <v>1</v>
      </c>
      <c r="D14930">
        <v>2025</v>
      </c>
      <c r="G14930" t="s">
        <v>14292</v>
      </c>
      <c r="H14930" t="s">
        <v>78</v>
      </c>
      <c r="I14930" t="s">
        <v>79</v>
      </c>
      <c r="J14930" t="s">
        <v>94</v>
      </c>
      <c r="K14930" t="s">
        <v>26</v>
      </c>
      <c r="L14930" t="s">
        <v>30</v>
      </c>
      <c r="M14930" t="s">
        <v>28</v>
      </c>
      <c r="N14930">
        <v>1</v>
      </c>
      <c r="O14930" t="s">
        <v>25</v>
      </c>
      <c r="P14930" t="s">
        <v>12491</v>
      </c>
      <c r="Q14930" t="s">
        <v>897</v>
      </c>
      <c r="R14930" t="s">
        <v>1030</v>
      </c>
      <c r="S14930" t="s">
        <v>797</v>
      </c>
      <c r="T14930" t="s">
        <v>6205</v>
      </c>
      <c r="U14930" t="s">
        <v>6206</v>
      </c>
      <c r="V14930" t="s">
        <v>1030</v>
      </c>
      <c r="W14930" t="s">
        <v>11582</v>
      </c>
      <c r="X14930">
        <v>10</v>
      </c>
      <c r="Y14930">
        <v>0.33</v>
      </c>
      <c r="Z14930">
        <v>1</v>
      </c>
      <c r="AA14930" t="s">
        <v>8261</v>
      </c>
      <c r="AB14930">
        <v>1</v>
      </c>
      <c r="AC14930">
        <v>11150</v>
      </c>
      <c r="AD14930" t="s">
        <v>1761</v>
      </c>
      <c r="AE14930" t="s">
        <v>1762</v>
      </c>
      <c r="AF14930" t="s">
        <v>1734</v>
      </c>
    </row>
    <row r="14931" spans="2:32" x14ac:dyDescent="0.2">
      <c r="B14931" t="s">
        <v>3</v>
      </c>
      <c r="C14931" t="s">
        <v>1</v>
      </c>
      <c r="D14931">
        <v>2025</v>
      </c>
      <c r="G14931" t="s">
        <v>14292</v>
      </c>
      <c r="H14931" t="s">
        <v>78</v>
      </c>
      <c r="I14931" t="s">
        <v>79</v>
      </c>
      <c r="J14931" t="s">
        <v>94</v>
      </c>
      <c r="K14931" t="s">
        <v>26</v>
      </c>
      <c r="L14931" t="s">
        <v>14921</v>
      </c>
      <c r="M14931" t="s">
        <v>28</v>
      </c>
      <c r="N14931">
        <v>1</v>
      </c>
      <c r="O14931" t="s">
        <v>25</v>
      </c>
      <c r="P14931" t="s">
        <v>12491</v>
      </c>
      <c r="Q14931" t="s">
        <v>897</v>
      </c>
      <c r="R14931" t="s">
        <v>1030</v>
      </c>
      <c r="S14931" t="s">
        <v>797</v>
      </c>
      <c r="T14931" t="s">
        <v>6205</v>
      </c>
      <c r="U14931" t="s">
        <v>6206</v>
      </c>
      <c r="V14931" t="s">
        <v>1023</v>
      </c>
      <c r="W14931" t="s">
        <v>11582</v>
      </c>
      <c r="X14931">
        <v>10</v>
      </c>
      <c r="Y14931">
        <v>0.33</v>
      </c>
      <c r="Z14931">
        <v>2</v>
      </c>
      <c r="AA14931" t="s">
        <v>8261</v>
      </c>
      <c r="AB14931">
        <v>1</v>
      </c>
      <c r="AC14931">
        <v>11150</v>
      </c>
      <c r="AD14931" t="s">
        <v>1761</v>
      </c>
      <c r="AE14931" t="s">
        <v>1762</v>
      </c>
      <c r="AF14931" t="s">
        <v>1734</v>
      </c>
    </row>
    <row r="14932" spans="2:32" x14ac:dyDescent="0.2">
      <c r="B14932" t="s">
        <v>3</v>
      </c>
      <c r="C14932" t="s">
        <v>1</v>
      </c>
      <c r="D14932">
        <v>2025</v>
      </c>
      <c r="G14932" t="s">
        <v>14213</v>
      </c>
      <c r="H14932" t="s">
        <v>78</v>
      </c>
      <c r="I14932" t="s">
        <v>79</v>
      </c>
      <c r="J14932" t="s">
        <v>14691</v>
      </c>
      <c r="K14932" t="s">
        <v>26</v>
      </c>
      <c r="L14932" t="s">
        <v>14921</v>
      </c>
      <c r="M14932" t="s">
        <v>28</v>
      </c>
      <c r="N14932">
        <v>1</v>
      </c>
      <c r="O14932" t="s">
        <v>41</v>
      </c>
      <c r="P14932" t="s">
        <v>12537</v>
      </c>
      <c r="Q14932" t="s">
        <v>7304</v>
      </c>
      <c r="R14932" t="s">
        <v>1030</v>
      </c>
      <c r="S14932" t="s">
        <v>13315</v>
      </c>
      <c r="T14932" t="s">
        <v>5679</v>
      </c>
      <c r="U14932" t="s">
        <v>5680</v>
      </c>
      <c r="V14932" t="s">
        <v>1023</v>
      </c>
      <c r="W14932" t="s">
        <v>9661</v>
      </c>
      <c r="X14932">
        <v>23</v>
      </c>
      <c r="Y14932">
        <v>0.77</v>
      </c>
      <c r="Z14932">
        <v>2</v>
      </c>
      <c r="AA14932" t="s">
        <v>14692</v>
      </c>
      <c r="AB14932">
        <v>1</v>
      </c>
      <c r="AC14932">
        <v>11150</v>
      </c>
      <c r="AD14932" t="s">
        <v>1761</v>
      </c>
      <c r="AE14932" t="s">
        <v>1762</v>
      </c>
      <c r="AF14932" t="s">
        <v>1734</v>
      </c>
    </row>
    <row r="14933" spans="2:32" x14ac:dyDescent="0.2">
      <c r="B14933" t="s">
        <v>3</v>
      </c>
      <c r="C14933" t="s">
        <v>1</v>
      </c>
      <c r="D14933">
        <v>2025</v>
      </c>
      <c r="G14933" t="s">
        <v>14249</v>
      </c>
      <c r="H14933" t="s">
        <v>78</v>
      </c>
      <c r="I14933" t="s">
        <v>79</v>
      </c>
      <c r="J14933" t="s">
        <v>14803</v>
      </c>
      <c r="K14933" t="s">
        <v>26</v>
      </c>
      <c r="L14933" t="s">
        <v>30</v>
      </c>
      <c r="M14933" t="s">
        <v>28</v>
      </c>
      <c r="N14933">
        <v>1</v>
      </c>
      <c r="O14933" t="s">
        <v>2</v>
      </c>
      <c r="P14933" t="s">
        <v>12270</v>
      </c>
      <c r="Q14933" t="s">
        <v>7449</v>
      </c>
      <c r="R14933" t="s">
        <v>1030</v>
      </c>
      <c r="S14933" t="s">
        <v>1995</v>
      </c>
      <c r="T14933" t="s">
        <v>6508</v>
      </c>
      <c r="U14933" t="s">
        <v>6509</v>
      </c>
      <c r="V14933" t="s">
        <v>1030</v>
      </c>
      <c r="W14933" t="s">
        <v>9010</v>
      </c>
      <c r="X14933">
        <v>34</v>
      </c>
      <c r="Y14933">
        <v>1.1299999999999999</v>
      </c>
      <c r="Z14933">
        <v>1</v>
      </c>
      <c r="AA14933" t="s">
        <v>1949</v>
      </c>
      <c r="AB14933">
        <v>1</v>
      </c>
      <c r="AC14933">
        <v>11150</v>
      </c>
      <c r="AD14933" t="s">
        <v>1761</v>
      </c>
      <c r="AE14933" t="s">
        <v>1762</v>
      </c>
      <c r="AF14933" t="s">
        <v>1734</v>
      </c>
    </row>
    <row r="14934" spans="2:32" x14ac:dyDescent="0.2">
      <c r="B14934" t="s">
        <v>3</v>
      </c>
      <c r="C14934" t="s">
        <v>1</v>
      </c>
      <c r="D14934">
        <v>2025</v>
      </c>
      <c r="G14934" t="s">
        <v>14306</v>
      </c>
      <c r="H14934" t="s">
        <v>78</v>
      </c>
      <c r="I14934" t="s">
        <v>79</v>
      </c>
      <c r="J14934" t="s">
        <v>14703</v>
      </c>
      <c r="K14934" t="s">
        <v>26</v>
      </c>
      <c r="L14934" t="s">
        <v>14921</v>
      </c>
      <c r="M14934" t="s">
        <v>29</v>
      </c>
      <c r="N14934">
        <v>1</v>
      </c>
      <c r="O14934" t="s">
        <v>25</v>
      </c>
      <c r="P14934" t="s">
        <v>12498</v>
      </c>
      <c r="Q14934" t="s">
        <v>987</v>
      </c>
      <c r="R14934" t="s">
        <v>1030</v>
      </c>
      <c r="S14934" t="s">
        <v>826</v>
      </c>
      <c r="T14934" t="s">
        <v>6247</v>
      </c>
      <c r="U14934" t="s">
        <v>6248</v>
      </c>
      <c r="V14934" t="s">
        <v>1023</v>
      </c>
      <c r="W14934" t="s">
        <v>12499</v>
      </c>
      <c r="X14934">
        <v>6</v>
      </c>
      <c r="Y14934">
        <v>0.2</v>
      </c>
      <c r="Z14934">
        <v>2</v>
      </c>
      <c r="AA14934" t="s">
        <v>14704</v>
      </c>
      <c r="AB14934">
        <v>1</v>
      </c>
      <c r="AC14934">
        <v>11150</v>
      </c>
      <c r="AD14934" t="s">
        <v>1761</v>
      </c>
      <c r="AE14934" t="s">
        <v>1762</v>
      </c>
      <c r="AF14934" t="s">
        <v>1734</v>
      </c>
    </row>
    <row r="14935" spans="2:32" x14ac:dyDescent="0.2">
      <c r="B14935" t="s">
        <v>3</v>
      </c>
      <c r="C14935" t="s">
        <v>1</v>
      </c>
      <c r="D14935">
        <v>2025</v>
      </c>
      <c r="G14935" t="s">
        <v>14306</v>
      </c>
      <c r="H14935" t="s">
        <v>78</v>
      </c>
      <c r="I14935" t="s">
        <v>79</v>
      </c>
      <c r="J14935" t="s">
        <v>14703</v>
      </c>
      <c r="K14935" t="s">
        <v>26</v>
      </c>
      <c r="L14935" t="s">
        <v>30</v>
      </c>
      <c r="M14935" t="s">
        <v>29</v>
      </c>
      <c r="N14935">
        <v>1</v>
      </c>
      <c r="O14935" t="s">
        <v>25</v>
      </c>
      <c r="P14935" t="s">
        <v>12498</v>
      </c>
      <c r="Q14935" t="s">
        <v>987</v>
      </c>
      <c r="R14935" t="s">
        <v>1030</v>
      </c>
      <c r="S14935" t="s">
        <v>826</v>
      </c>
      <c r="T14935" t="s">
        <v>6247</v>
      </c>
      <c r="U14935" t="s">
        <v>6248</v>
      </c>
      <c r="V14935" t="s">
        <v>1030</v>
      </c>
      <c r="W14935" t="s">
        <v>12499</v>
      </c>
      <c r="X14935">
        <v>6</v>
      </c>
      <c r="Y14935">
        <v>0.2</v>
      </c>
      <c r="Z14935">
        <v>1</v>
      </c>
      <c r="AA14935" t="s">
        <v>14704</v>
      </c>
      <c r="AB14935">
        <v>1</v>
      </c>
      <c r="AC14935">
        <v>11150</v>
      </c>
      <c r="AD14935" t="s">
        <v>1761</v>
      </c>
      <c r="AE14935" t="s">
        <v>1762</v>
      </c>
      <c r="AF14935" t="s">
        <v>1734</v>
      </c>
    </row>
    <row r="14936" spans="2:32" x14ac:dyDescent="0.2">
      <c r="B14936" t="s">
        <v>3</v>
      </c>
      <c r="C14936" t="s">
        <v>1</v>
      </c>
      <c r="D14936">
        <v>2025</v>
      </c>
      <c r="G14936" t="s">
        <v>14306</v>
      </c>
      <c r="H14936" t="s">
        <v>78</v>
      </c>
      <c r="I14936" t="s">
        <v>79</v>
      </c>
      <c r="J14936" t="s">
        <v>14703</v>
      </c>
      <c r="K14936" t="s">
        <v>26</v>
      </c>
      <c r="L14936" t="s">
        <v>14921</v>
      </c>
      <c r="M14936" t="s">
        <v>29</v>
      </c>
      <c r="N14936">
        <v>1</v>
      </c>
      <c r="O14936" t="s">
        <v>25</v>
      </c>
      <c r="P14936" t="s">
        <v>12498</v>
      </c>
      <c r="Q14936" t="s">
        <v>987</v>
      </c>
      <c r="R14936" t="s">
        <v>1030</v>
      </c>
      <c r="S14936" t="s">
        <v>826</v>
      </c>
      <c r="T14936" t="s">
        <v>6247</v>
      </c>
      <c r="U14936" t="s">
        <v>6248</v>
      </c>
      <c r="V14936" t="s">
        <v>1021</v>
      </c>
      <c r="W14936" t="s">
        <v>12499</v>
      </c>
      <c r="X14936">
        <v>6</v>
      </c>
      <c r="Y14936">
        <v>0.2</v>
      </c>
      <c r="Z14936">
        <v>3</v>
      </c>
      <c r="AA14936" t="s">
        <v>14704</v>
      </c>
      <c r="AB14936">
        <v>1</v>
      </c>
      <c r="AC14936">
        <v>11150</v>
      </c>
      <c r="AD14936" t="s">
        <v>1761</v>
      </c>
      <c r="AE14936" t="s">
        <v>1762</v>
      </c>
      <c r="AF14936" t="s">
        <v>1734</v>
      </c>
    </row>
    <row r="14937" spans="2:32" x14ac:dyDescent="0.2">
      <c r="B14937" t="s">
        <v>3</v>
      </c>
      <c r="C14937" t="s">
        <v>1</v>
      </c>
      <c r="D14937">
        <v>2025</v>
      </c>
      <c r="G14937" t="s">
        <v>14250</v>
      </c>
      <c r="H14937" t="s">
        <v>78</v>
      </c>
      <c r="I14937" t="s">
        <v>79</v>
      </c>
      <c r="J14937" t="s">
        <v>15181</v>
      </c>
      <c r="K14937" t="s">
        <v>26</v>
      </c>
      <c r="L14937" t="s">
        <v>14920</v>
      </c>
      <c r="M14937" t="s">
        <v>28</v>
      </c>
      <c r="N14937">
        <v>1</v>
      </c>
      <c r="O14937" t="s">
        <v>25</v>
      </c>
      <c r="P14937" t="s">
        <v>12492</v>
      </c>
      <c r="Q14937" t="s">
        <v>7424</v>
      </c>
      <c r="R14937" t="s">
        <v>1030</v>
      </c>
      <c r="S14937" t="s">
        <v>2516</v>
      </c>
      <c r="T14937" t="s">
        <v>6579</v>
      </c>
      <c r="U14937" t="s">
        <v>6580</v>
      </c>
      <c r="V14937" t="s">
        <v>1021</v>
      </c>
      <c r="W14937" t="s">
        <v>12493</v>
      </c>
      <c r="X14937">
        <v>8</v>
      </c>
      <c r="Y14937">
        <v>0.27</v>
      </c>
      <c r="Z14937">
        <v>3</v>
      </c>
      <c r="AA14937" t="s">
        <v>15210</v>
      </c>
      <c r="AB14937">
        <v>1</v>
      </c>
      <c r="AC14937">
        <v>11150</v>
      </c>
      <c r="AD14937" t="s">
        <v>1761</v>
      </c>
      <c r="AE14937" t="s">
        <v>1762</v>
      </c>
      <c r="AF14937" t="s">
        <v>1734</v>
      </c>
    </row>
    <row r="14938" spans="2:32" x14ac:dyDescent="0.2">
      <c r="B14938" t="s">
        <v>3</v>
      </c>
      <c r="C14938" t="s">
        <v>1</v>
      </c>
      <c r="D14938">
        <v>2025</v>
      </c>
      <c r="G14938" t="s">
        <v>14250</v>
      </c>
      <c r="H14938" t="s">
        <v>78</v>
      </c>
      <c r="I14938" t="s">
        <v>79</v>
      </c>
      <c r="J14938" t="s">
        <v>14922</v>
      </c>
      <c r="K14938" t="s">
        <v>26</v>
      </c>
      <c r="L14938" t="s">
        <v>14920</v>
      </c>
      <c r="M14938" t="s">
        <v>28</v>
      </c>
      <c r="N14938">
        <v>1</v>
      </c>
      <c r="O14938" t="s">
        <v>25</v>
      </c>
      <c r="P14938" t="s">
        <v>12492</v>
      </c>
      <c r="Q14938" t="s">
        <v>7424</v>
      </c>
      <c r="R14938" t="s">
        <v>1030</v>
      </c>
      <c r="S14938" t="s">
        <v>2516</v>
      </c>
      <c r="T14938" t="s">
        <v>6579</v>
      </c>
      <c r="U14938" t="s">
        <v>6580</v>
      </c>
      <c r="V14938" t="s">
        <v>1023</v>
      </c>
      <c r="W14938" t="s">
        <v>12493</v>
      </c>
      <c r="X14938">
        <v>8</v>
      </c>
      <c r="Y14938">
        <v>0.27</v>
      </c>
      <c r="Z14938">
        <v>2</v>
      </c>
      <c r="AA14938" t="s">
        <v>14957</v>
      </c>
      <c r="AB14938">
        <v>1</v>
      </c>
      <c r="AC14938">
        <v>11150</v>
      </c>
      <c r="AD14938" t="s">
        <v>1761</v>
      </c>
      <c r="AE14938" t="s">
        <v>1762</v>
      </c>
      <c r="AF14938" t="s">
        <v>1734</v>
      </c>
    </row>
    <row r="14939" spans="2:32" x14ac:dyDescent="0.2">
      <c r="B14939" t="s">
        <v>3</v>
      </c>
      <c r="C14939" t="s">
        <v>1</v>
      </c>
      <c r="D14939">
        <v>2025</v>
      </c>
      <c r="G14939" t="s">
        <v>2008</v>
      </c>
      <c r="H14939" t="s">
        <v>78</v>
      </c>
      <c r="I14939" t="s">
        <v>79</v>
      </c>
      <c r="J14939" t="s">
        <v>14803</v>
      </c>
      <c r="K14939" t="s">
        <v>26</v>
      </c>
      <c r="L14939" t="s">
        <v>14921</v>
      </c>
      <c r="M14939" t="s">
        <v>29</v>
      </c>
      <c r="N14939">
        <v>1</v>
      </c>
      <c r="O14939" t="s">
        <v>25</v>
      </c>
      <c r="P14939" t="s">
        <v>12482</v>
      </c>
      <c r="Q14939" t="s">
        <v>7597</v>
      </c>
      <c r="R14939" t="s">
        <v>1030</v>
      </c>
      <c r="S14939" t="s">
        <v>2564</v>
      </c>
      <c r="T14939" t="s">
        <v>6575</v>
      </c>
      <c r="U14939" t="s">
        <v>6576</v>
      </c>
      <c r="V14939" t="s">
        <v>1023</v>
      </c>
      <c r="W14939" t="s">
        <v>8500</v>
      </c>
      <c r="X14939">
        <v>21</v>
      </c>
      <c r="Y14939">
        <v>0.7</v>
      </c>
      <c r="Z14939">
        <v>2</v>
      </c>
      <c r="AA14939" t="s">
        <v>1949</v>
      </c>
      <c r="AB14939">
        <v>1</v>
      </c>
      <c r="AC14939">
        <v>11150</v>
      </c>
      <c r="AD14939" t="s">
        <v>1761</v>
      </c>
      <c r="AE14939" t="s">
        <v>1762</v>
      </c>
      <c r="AF14939" t="s">
        <v>1734</v>
      </c>
    </row>
    <row r="14940" spans="2:32" x14ac:dyDescent="0.2">
      <c r="B14940" t="s">
        <v>3</v>
      </c>
      <c r="C14940" t="s">
        <v>1</v>
      </c>
      <c r="D14940">
        <v>2025</v>
      </c>
      <c r="G14940" t="s">
        <v>2008</v>
      </c>
      <c r="H14940" t="s">
        <v>78</v>
      </c>
      <c r="I14940" t="s">
        <v>79</v>
      </c>
      <c r="J14940" t="s">
        <v>14803</v>
      </c>
      <c r="K14940" t="s">
        <v>26</v>
      </c>
      <c r="L14940" t="s">
        <v>30</v>
      </c>
      <c r="M14940" t="s">
        <v>29</v>
      </c>
      <c r="N14940">
        <v>1</v>
      </c>
      <c r="O14940" t="s">
        <v>25</v>
      </c>
      <c r="P14940" t="s">
        <v>12512</v>
      </c>
      <c r="Q14940" t="s">
        <v>7652</v>
      </c>
      <c r="R14940" t="s">
        <v>1030</v>
      </c>
      <c r="S14940" t="s">
        <v>2558</v>
      </c>
      <c r="T14940" t="s">
        <v>6221</v>
      </c>
      <c r="U14940" t="s">
        <v>6222</v>
      </c>
      <c r="V14940" t="s">
        <v>1030</v>
      </c>
      <c r="W14940" t="s">
        <v>12513</v>
      </c>
      <c r="X14940">
        <v>11</v>
      </c>
      <c r="Y14940">
        <v>0.37</v>
      </c>
      <c r="Z14940">
        <v>1</v>
      </c>
      <c r="AA14940" t="s">
        <v>1949</v>
      </c>
      <c r="AB14940">
        <v>1</v>
      </c>
      <c r="AC14940">
        <v>11150</v>
      </c>
      <c r="AD14940" t="s">
        <v>1761</v>
      </c>
      <c r="AE14940" t="s">
        <v>1762</v>
      </c>
      <c r="AF14940" t="s">
        <v>1734</v>
      </c>
    </row>
    <row r="14941" spans="2:32" x14ac:dyDescent="0.2">
      <c r="B14941" t="s">
        <v>3</v>
      </c>
      <c r="C14941" t="s">
        <v>1</v>
      </c>
      <c r="D14941">
        <v>2025</v>
      </c>
      <c r="G14941" t="s">
        <v>2008</v>
      </c>
      <c r="H14941" t="s">
        <v>78</v>
      </c>
      <c r="I14941" t="s">
        <v>79</v>
      </c>
      <c r="J14941" t="s">
        <v>15181</v>
      </c>
      <c r="K14941" t="s">
        <v>26</v>
      </c>
      <c r="L14941" t="s">
        <v>14920</v>
      </c>
      <c r="M14941" t="s">
        <v>29</v>
      </c>
      <c r="N14941">
        <v>1</v>
      </c>
      <c r="O14941" t="s">
        <v>25</v>
      </c>
      <c r="P14941" t="s">
        <v>12482</v>
      </c>
      <c r="Q14941" t="s">
        <v>7597</v>
      </c>
      <c r="R14941" t="s">
        <v>1030</v>
      </c>
      <c r="S14941" t="s">
        <v>2564</v>
      </c>
      <c r="T14941" t="s">
        <v>6575</v>
      </c>
      <c r="U14941" t="s">
        <v>6576</v>
      </c>
      <c r="V14941" t="s">
        <v>1021</v>
      </c>
      <c r="W14941" t="s">
        <v>8500</v>
      </c>
      <c r="X14941">
        <v>21</v>
      </c>
      <c r="Y14941">
        <v>0.7</v>
      </c>
      <c r="Z14941">
        <v>3</v>
      </c>
      <c r="AA14941" t="s">
        <v>15210</v>
      </c>
      <c r="AB14941">
        <v>1</v>
      </c>
      <c r="AC14941">
        <v>11150</v>
      </c>
      <c r="AD14941" t="s">
        <v>1761</v>
      </c>
      <c r="AE14941" t="s">
        <v>1762</v>
      </c>
      <c r="AF14941" t="s">
        <v>1734</v>
      </c>
    </row>
    <row r="14942" spans="2:32" x14ac:dyDescent="0.2">
      <c r="B14942" t="s">
        <v>3</v>
      </c>
      <c r="C14942" t="s">
        <v>1</v>
      </c>
      <c r="D14942">
        <v>2025</v>
      </c>
      <c r="G14942" t="s">
        <v>14250</v>
      </c>
      <c r="H14942" t="s">
        <v>78</v>
      </c>
      <c r="I14942" t="s">
        <v>79</v>
      </c>
      <c r="J14942" t="s">
        <v>14803</v>
      </c>
      <c r="K14942" t="s">
        <v>26</v>
      </c>
      <c r="L14942" t="s">
        <v>30</v>
      </c>
      <c r="M14942" t="s">
        <v>28</v>
      </c>
      <c r="N14942">
        <v>1</v>
      </c>
      <c r="O14942" t="s">
        <v>25</v>
      </c>
      <c r="P14942" t="s">
        <v>12492</v>
      </c>
      <c r="Q14942" t="s">
        <v>7424</v>
      </c>
      <c r="R14942" t="s">
        <v>1030</v>
      </c>
      <c r="S14942" t="s">
        <v>2516</v>
      </c>
      <c r="T14942" t="s">
        <v>6579</v>
      </c>
      <c r="U14942" t="s">
        <v>6580</v>
      </c>
      <c r="V14942" t="s">
        <v>1030</v>
      </c>
      <c r="W14942" t="s">
        <v>12493</v>
      </c>
      <c r="X14942">
        <v>8</v>
      </c>
      <c r="Y14942">
        <v>0.27</v>
      </c>
      <c r="Z14942">
        <v>1</v>
      </c>
      <c r="AA14942" t="s">
        <v>1949</v>
      </c>
      <c r="AB14942">
        <v>1</v>
      </c>
      <c r="AC14942">
        <v>11150</v>
      </c>
      <c r="AD14942" t="s">
        <v>1761</v>
      </c>
      <c r="AE14942" t="s">
        <v>1762</v>
      </c>
      <c r="AF14942" t="s">
        <v>1734</v>
      </c>
    </row>
    <row r="14943" spans="2:32" x14ac:dyDescent="0.2">
      <c r="B14943" t="s">
        <v>3</v>
      </c>
      <c r="C14943" t="s">
        <v>1</v>
      </c>
      <c r="D14943">
        <v>2025</v>
      </c>
      <c r="G14943" t="s">
        <v>14335</v>
      </c>
      <c r="H14943" t="s">
        <v>78</v>
      </c>
      <c r="I14943" t="s">
        <v>79</v>
      </c>
      <c r="J14943" t="s">
        <v>15181</v>
      </c>
      <c r="K14943" t="s">
        <v>26</v>
      </c>
      <c r="L14943" t="s">
        <v>14920</v>
      </c>
      <c r="M14943" t="s">
        <v>28</v>
      </c>
      <c r="N14943">
        <v>1</v>
      </c>
      <c r="O14943" t="s">
        <v>25</v>
      </c>
      <c r="P14943" t="s">
        <v>12342</v>
      </c>
      <c r="Q14943" t="s">
        <v>7877</v>
      </c>
      <c r="R14943" t="s">
        <v>1030</v>
      </c>
      <c r="S14943" t="s">
        <v>2589</v>
      </c>
      <c r="T14943" t="s">
        <v>5763</v>
      </c>
      <c r="U14943" t="s">
        <v>5764</v>
      </c>
      <c r="V14943" t="s">
        <v>1021</v>
      </c>
      <c r="W14943" t="s">
        <v>12343</v>
      </c>
      <c r="X14943">
        <v>15</v>
      </c>
      <c r="Y14943">
        <v>0.5</v>
      </c>
      <c r="Z14943">
        <v>3</v>
      </c>
      <c r="AA14943" t="s">
        <v>15210</v>
      </c>
      <c r="AB14943">
        <v>1</v>
      </c>
      <c r="AC14943">
        <v>11150</v>
      </c>
      <c r="AD14943" t="s">
        <v>1761</v>
      </c>
      <c r="AE14943" t="s">
        <v>1762</v>
      </c>
      <c r="AF14943" t="s">
        <v>1734</v>
      </c>
    </row>
    <row r="14944" spans="2:32" x14ac:dyDescent="0.2">
      <c r="B14944" t="s">
        <v>3</v>
      </c>
      <c r="C14944" t="s">
        <v>1</v>
      </c>
      <c r="D14944">
        <v>2025</v>
      </c>
      <c r="G14944" t="s">
        <v>14335</v>
      </c>
      <c r="H14944" t="s">
        <v>78</v>
      </c>
      <c r="I14944" t="s">
        <v>79</v>
      </c>
      <c r="J14944" t="s">
        <v>14803</v>
      </c>
      <c r="K14944" t="s">
        <v>26</v>
      </c>
      <c r="L14944" t="s">
        <v>30</v>
      </c>
      <c r="M14944" t="s">
        <v>28</v>
      </c>
      <c r="N14944">
        <v>1</v>
      </c>
      <c r="O14944" t="s">
        <v>25</v>
      </c>
      <c r="P14944" t="s">
        <v>12342</v>
      </c>
      <c r="Q14944" t="s">
        <v>7877</v>
      </c>
      <c r="R14944" t="s">
        <v>1030</v>
      </c>
      <c r="S14944" t="s">
        <v>2589</v>
      </c>
      <c r="T14944" t="s">
        <v>5763</v>
      </c>
      <c r="U14944" t="s">
        <v>5764</v>
      </c>
      <c r="V14944" t="s">
        <v>1030</v>
      </c>
      <c r="W14944" t="s">
        <v>12343</v>
      </c>
      <c r="X14944">
        <v>15</v>
      </c>
      <c r="Y14944">
        <v>0.5</v>
      </c>
      <c r="Z14944">
        <v>1</v>
      </c>
      <c r="AA14944" t="s">
        <v>1949</v>
      </c>
      <c r="AB14944">
        <v>1</v>
      </c>
      <c r="AC14944">
        <v>11150</v>
      </c>
      <c r="AD14944" t="s">
        <v>1761</v>
      </c>
      <c r="AE14944" t="s">
        <v>1762</v>
      </c>
      <c r="AF14944" t="s">
        <v>1734</v>
      </c>
    </row>
    <row r="14945" spans="2:32" x14ac:dyDescent="0.2">
      <c r="B14945" t="s">
        <v>3</v>
      </c>
      <c r="C14945" t="s">
        <v>1</v>
      </c>
      <c r="D14945">
        <v>2025</v>
      </c>
      <c r="G14945" t="s">
        <v>2008</v>
      </c>
      <c r="H14945" t="s">
        <v>78</v>
      </c>
      <c r="I14945" t="s">
        <v>79</v>
      </c>
      <c r="J14945" t="s">
        <v>14803</v>
      </c>
      <c r="K14945" t="s">
        <v>26</v>
      </c>
      <c r="L14945" t="s">
        <v>30</v>
      </c>
      <c r="M14945" t="s">
        <v>29</v>
      </c>
      <c r="N14945">
        <v>1</v>
      </c>
      <c r="O14945" t="s">
        <v>25</v>
      </c>
      <c r="P14945" t="s">
        <v>12482</v>
      </c>
      <c r="Q14945" t="s">
        <v>7597</v>
      </c>
      <c r="R14945" t="s">
        <v>1030</v>
      </c>
      <c r="S14945" t="s">
        <v>2564</v>
      </c>
      <c r="T14945" t="s">
        <v>6575</v>
      </c>
      <c r="U14945" t="s">
        <v>6576</v>
      </c>
      <c r="V14945" t="s">
        <v>1030</v>
      </c>
      <c r="W14945" t="s">
        <v>8500</v>
      </c>
      <c r="X14945">
        <v>21</v>
      </c>
      <c r="Y14945">
        <v>0.7</v>
      </c>
      <c r="Z14945">
        <v>1</v>
      </c>
      <c r="AA14945" t="s">
        <v>1949</v>
      </c>
      <c r="AB14945">
        <v>1</v>
      </c>
      <c r="AC14945">
        <v>11150</v>
      </c>
      <c r="AD14945" t="s">
        <v>1761</v>
      </c>
      <c r="AE14945" t="s">
        <v>1762</v>
      </c>
      <c r="AF14945" t="s">
        <v>1734</v>
      </c>
    </row>
    <row r="14946" spans="2:32" x14ac:dyDescent="0.2">
      <c r="B14946" t="s">
        <v>3</v>
      </c>
      <c r="C14946" t="s">
        <v>1</v>
      </c>
      <c r="D14946">
        <v>2025</v>
      </c>
      <c r="G14946" t="s">
        <v>14328</v>
      </c>
      <c r="H14946" t="s">
        <v>78</v>
      </c>
      <c r="I14946" t="s">
        <v>79</v>
      </c>
      <c r="J14946" t="s">
        <v>14803</v>
      </c>
      <c r="K14946" t="s">
        <v>26</v>
      </c>
      <c r="L14946" t="s">
        <v>30</v>
      </c>
      <c r="M14946" t="s">
        <v>29</v>
      </c>
      <c r="N14946">
        <v>1</v>
      </c>
      <c r="O14946" t="s">
        <v>31</v>
      </c>
      <c r="P14946" t="s">
        <v>12462</v>
      </c>
      <c r="Q14946" t="s">
        <v>7881</v>
      </c>
      <c r="R14946" t="s">
        <v>1030</v>
      </c>
      <c r="S14946" t="s">
        <v>515</v>
      </c>
      <c r="T14946" t="s">
        <v>6298</v>
      </c>
      <c r="U14946" t="s">
        <v>6299</v>
      </c>
      <c r="V14946" t="s">
        <v>1030</v>
      </c>
      <c r="W14946" t="s">
        <v>12463</v>
      </c>
      <c r="X14946">
        <v>11</v>
      </c>
      <c r="Y14946">
        <v>0.37</v>
      </c>
      <c r="Z14946">
        <v>1</v>
      </c>
      <c r="AA14946" t="s">
        <v>1949</v>
      </c>
      <c r="AB14946">
        <v>1</v>
      </c>
      <c r="AC14946">
        <v>11150</v>
      </c>
      <c r="AD14946" t="s">
        <v>1761</v>
      </c>
      <c r="AE14946" t="s">
        <v>1762</v>
      </c>
      <c r="AF14946" t="s">
        <v>1734</v>
      </c>
    </row>
    <row r="14947" spans="2:32" x14ac:dyDescent="0.2">
      <c r="B14947" t="s">
        <v>3</v>
      </c>
      <c r="C14947" t="s">
        <v>1</v>
      </c>
      <c r="D14947">
        <v>2025</v>
      </c>
      <c r="G14947" t="s">
        <v>2008</v>
      </c>
      <c r="H14947" t="s">
        <v>78</v>
      </c>
      <c r="I14947" t="s">
        <v>79</v>
      </c>
      <c r="J14947" t="s">
        <v>14803</v>
      </c>
      <c r="K14947" t="s">
        <v>26</v>
      </c>
      <c r="L14947" t="s">
        <v>14921</v>
      </c>
      <c r="M14947" t="s">
        <v>29</v>
      </c>
      <c r="N14947">
        <v>1</v>
      </c>
      <c r="O14947" t="s">
        <v>25</v>
      </c>
      <c r="P14947" t="s">
        <v>12512</v>
      </c>
      <c r="Q14947" t="s">
        <v>7652</v>
      </c>
      <c r="R14947" t="s">
        <v>1030</v>
      </c>
      <c r="S14947" t="s">
        <v>2558</v>
      </c>
      <c r="T14947" t="s">
        <v>6221</v>
      </c>
      <c r="U14947" t="s">
        <v>6222</v>
      </c>
      <c r="V14947" t="s">
        <v>1023</v>
      </c>
      <c r="W14947" t="s">
        <v>12513</v>
      </c>
      <c r="X14947">
        <v>11</v>
      </c>
      <c r="Y14947">
        <v>0.37</v>
      </c>
      <c r="Z14947">
        <v>2</v>
      </c>
      <c r="AA14947" t="s">
        <v>1949</v>
      </c>
      <c r="AB14947">
        <v>1</v>
      </c>
      <c r="AC14947">
        <v>11150</v>
      </c>
      <c r="AD14947" t="s">
        <v>1761</v>
      </c>
      <c r="AE14947" t="s">
        <v>1762</v>
      </c>
      <c r="AF14947" t="s">
        <v>1734</v>
      </c>
    </row>
    <row r="14948" spans="2:32" x14ac:dyDescent="0.2">
      <c r="B14948" t="s">
        <v>3</v>
      </c>
      <c r="C14948" t="s">
        <v>1</v>
      </c>
      <c r="D14948">
        <v>2025</v>
      </c>
      <c r="G14948" t="s">
        <v>14335</v>
      </c>
      <c r="H14948" t="s">
        <v>78</v>
      </c>
      <c r="I14948" t="s">
        <v>79</v>
      </c>
      <c r="J14948" t="s">
        <v>14922</v>
      </c>
      <c r="K14948" t="s">
        <v>26</v>
      </c>
      <c r="L14948" t="s">
        <v>14920</v>
      </c>
      <c r="M14948" t="s">
        <v>28</v>
      </c>
      <c r="N14948">
        <v>1</v>
      </c>
      <c r="O14948" t="s">
        <v>25</v>
      </c>
      <c r="P14948" t="s">
        <v>12342</v>
      </c>
      <c r="Q14948" t="s">
        <v>7877</v>
      </c>
      <c r="R14948" t="s">
        <v>1030</v>
      </c>
      <c r="S14948" t="s">
        <v>2589</v>
      </c>
      <c r="T14948" t="s">
        <v>5763</v>
      </c>
      <c r="U14948" t="s">
        <v>5764</v>
      </c>
      <c r="V14948" t="s">
        <v>1023</v>
      </c>
      <c r="W14948" t="s">
        <v>12343</v>
      </c>
      <c r="X14948">
        <v>15</v>
      </c>
      <c r="Y14948">
        <v>0.5</v>
      </c>
      <c r="Z14948">
        <v>2</v>
      </c>
      <c r="AA14948" t="s">
        <v>14957</v>
      </c>
      <c r="AB14948">
        <v>1</v>
      </c>
      <c r="AC14948">
        <v>11150</v>
      </c>
      <c r="AD14948" t="s">
        <v>1761</v>
      </c>
      <c r="AE14948" t="s">
        <v>1762</v>
      </c>
      <c r="AF14948" t="s">
        <v>1734</v>
      </c>
    </row>
    <row r="14949" spans="2:32" x14ac:dyDescent="0.2">
      <c r="B14949" t="s">
        <v>3</v>
      </c>
      <c r="C14949" t="s">
        <v>1</v>
      </c>
      <c r="D14949">
        <v>2025</v>
      </c>
      <c r="G14949" t="s">
        <v>14356</v>
      </c>
      <c r="H14949" t="s">
        <v>78</v>
      </c>
      <c r="I14949" t="s">
        <v>79</v>
      </c>
      <c r="J14949" t="s">
        <v>15181</v>
      </c>
      <c r="K14949" t="s">
        <v>26</v>
      </c>
      <c r="L14949" t="s">
        <v>14920</v>
      </c>
      <c r="M14949" t="s">
        <v>29</v>
      </c>
      <c r="N14949">
        <v>1</v>
      </c>
      <c r="O14949" t="s">
        <v>25</v>
      </c>
      <c r="P14949" t="s">
        <v>12517</v>
      </c>
      <c r="Q14949" t="s">
        <v>7893</v>
      </c>
      <c r="R14949" t="s">
        <v>1030</v>
      </c>
      <c r="S14949" t="s">
        <v>2780</v>
      </c>
      <c r="T14949" t="s">
        <v>6245</v>
      </c>
      <c r="U14949" t="s">
        <v>6246</v>
      </c>
      <c r="V14949" t="s">
        <v>1021</v>
      </c>
      <c r="W14949" t="s">
        <v>12518</v>
      </c>
      <c r="X14949">
        <v>6</v>
      </c>
      <c r="Y14949">
        <v>0.2</v>
      </c>
      <c r="Z14949">
        <v>3</v>
      </c>
      <c r="AA14949" t="s">
        <v>15210</v>
      </c>
      <c r="AB14949">
        <v>1</v>
      </c>
      <c r="AC14949">
        <v>11150</v>
      </c>
      <c r="AD14949" t="s">
        <v>1761</v>
      </c>
      <c r="AE14949" t="s">
        <v>1762</v>
      </c>
      <c r="AF14949" t="s">
        <v>1734</v>
      </c>
    </row>
    <row r="14950" spans="2:32" x14ac:dyDescent="0.2">
      <c r="B14950" t="s">
        <v>3</v>
      </c>
      <c r="C14950" t="s">
        <v>1</v>
      </c>
      <c r="D14950">
        <v>2025</v>
      </c>
      <c r="G14950" t="s">
        <v>14356</v>
      </c>
      <c r="H14950" t="s">
        <v>78</v>
      </c>
      <c r="I14950" t="s">
        <v>79</v>
      </c>
      <c r="J14950" t="s">
        <v>14803</v>
      </c>
      <c r="K14950" t="s">
        <v>26</v>
      </c>
      <c r="L14950" t="s">
        <v>30</v>
      </c>
      <c r="M14950" t="s">
        <v>29</v>
      </c>
      <c r="N14950">
        <v>1</v>
      </c>
      <c r="O14950" t="s">
        <v>25</v>
      </c>
      <c r="P14950" t="s">
        <v>12517</v>
      </c>
      <c r="Q14950" t="s">
        <v>7893</v>
      </c>
      <c r="R14950" t="s">
        <v>1030</v>
      </c>
      <c r="S14950" t="s">
        <v>2780</v>
      </c>
      <c r="T14950" t="s">
        <v>6245</v>
      </c>
      <c r="U14950" t="s">
        <v>6246</v>
      </c>
      <c r="V14950" t="s">
        <v>1030</v>
      </c>
      <c r="W14950" t="s">
        <v>12518</v>
      </c>
      <c r="X14950">
        <v>6</v>
      </c>
      <c r="Y14950">
        <v>0.2</v>
      </c>
      <c r="Z14950">
        <v>1</v>
      </c>
      <c r="AA14950" t="s">
        <v>1949</v>
      </c>
      <c r="AB14950">
        <v>1</v>
      </c>
      <c r="AC14950">
        <v>11150</v>
      </c>
      <c r="AD14950" t="s">
        <v>1761</v>
      </c>
      <c r="AE14950" t="s">
        <v>1762</v>
      </c>
      <c r="AF14950" t="s">
        <v>1734</v>
      </c>
    </row>
    <row r="14951" spans="2:32" x14ac:dyDescent="0.2">
      <c r="B14951" t="s">
        <v>3</v>
      </c>
      <c r="C14951" t="s">
        <v>1</v>
      </c>
      <c r="D14951">
        <v>2025</v>
      </c>
      <c r="G14951" t="s">
        <v>14356</v>
      </c>
      <c r="H14951" t="s">
        <v>78</v>
      </c>
      <c r="I14951" t="s">
        <v>79</v>
      </c>
      <c r="J14951" t="s">
        <v>14803</v>
      </c>
      <c r="K14951" t="s">
        <v>26</v>
      </c>
      <c r="L14951" t="s">
        <v>14921</v>
      </c>
      <c r="M14951" t="s">
        <v>29</v>
      </c>
      <c r="N14951">
        <v>1</v>
      </c>
      <c r="O14951" t="s">
        <v>25</v>
      </c>
      <c r="P14951" t="s">
        <v>12517</v>
      </c>
      <c r="Q14951" t="s">
        <v>7893</v>
      </c>
      <c r="R14951" t="s">
        <v>1030</v>
      </c>
      <c r="S14951" t="s">
        <v>2780</v>
      </c>
      <c r="T14951" t="s">
        <v>6245</v>
      </c>
      <c r="U14951" t="s">
        <v>6246</v>
      </c>
      <c r="V14951" t="s">
        <v>1023</v>
      </c>
      <c r="W14951" t="s">
        <v>12518</v>
      </c>
      <c r="X14951">
        <v>6</v>
      </c>
      <c r="Y14951">
        <v>0.2</v>
      </c>
      <c r="Z14951">
        <v>2</v>
      </c>
      <c r="AA14951" t="s">
        <v>1949</v>
      </c>
      <c r="AB14951">
        <v>1</v>
      </c>
      <c r="AC14951">
        <v>11150</v>
      </c>
      <c r="AD14951" t="s">
        <v>1761</v>
      </c>
      <c r="AE14951" t="s">
        <v>1762</v>
      </c>
      <c r="AF14951" t="s">
        <v>1734</v>
      </c>
    </row>
    <row r="14952" spans="2:32" x14ac:dyDescent="0.2">
      <c r="B14952" t="s">
        <v>3</v>
      </c>
      <c r="C14952" t="s">
        <v>1</v>
      </c>
      <c r="D14952">
        <v>2025</v>
      </c>
      <c r="G14952" t="s">
        <v>14221</v>
      </c>
      <c r="H14952" t="s">
        <v>78</v>
      </c>
      <c r="I14952" t="s">
        <v>79</v>
      </c>
      <c r="J14952" t="s">
        <v>14841</v>
      </c>
      <c r="K14952" t="s">
        <v>26</v>
      </c>
      <c r="L14952" t="s">
        <v>14920</v>
      </c>
      <c r="M14952" t="s">
        <v>29</v>
      </c>
      <c r="N14952">
        <v>1</v>
      </c>
      <c r="O14952" t="s">
        <v>25</v>
      </c>
      <c r="P14952" t="s">
        <v>12519</v>
      </c>
      <c r="Q14952" t="s">
        <v>7156</v>
      </c>
      <c r="R14952" t="s">
        <v>1030</v>
      </c>
      <c r="S14952" t="s">
        <v>101</v>
      </c>
      <c r="T14952" t="s">
        <v>3300</v>
      </c>
      <c r="U14952" t="s">
        <v>3301</v>
      </c>
      <c r="V14952" t="s">
        <v>1021</v>
      </c>
      <c r="W14952" t="s">
        <v>7145</v>
      </c>
      <c r="X14952">
        <v>18</v>
      </c>
      <c r="Y14952">
        <v>0.6</v>
      </c>
      <c r="Z14952">
        <v>3</v>
      </c>
      <c r="AA14952" t="s">
        <v>14864</v>
      </c>
      <c r="AB14952">
        <v>1</v>
      </c>
      <c r="AC14952">
        <v>11150</v>
      </c>
      <c r="AD14952" t="s">
        <v>1761</v>
      </c>
      <c r="AE14952" t="s">
        <v>1762</v>
      </c>
      <c r="AF14952" t="s">
        <v>1734</v>
      </c>
    </row>
    <row r="14953" spans="2:32" x14ac:dyDescent="0.2">
      <c r="B14953" t="s">
        <v>3</v>
      </c>
      <c r="C14953" t="s">
        <v>1</v>
      </c>
      <c r="D14953">
        <v>2025</v>
      </c>
      <c r="G14953" t="s">
        <v>14221</v>
      </c>
      <c r="H14953" t="s">
        <v>78</v>
      </c>
      <c r="I14953" t="s">
        <v>79</v>
      </c>
      <c r="J14953" t="s">
        <v>14922</v>
      </c>
      <c r="K14953" t="s">
        <v>26</v>
      </c>
      <c r="L14953" t="s">
        <v>14920</v>
      </c>
      <c r="M14953" t="s">
        <v>29</v>
      </c>
      <c r="N14953">
        <v>1</v>
      </c>
      <c r="O14953" t="s">
        <v>25</v>
      </c>
      <c r="P14953" t="s">
        <v>12519</v>
      </c>
      <c r="Q14953" t="s">
        <v>7156</v>
      </c>
      <c r="R14953" t="s">
        <v>1030</v>
      </c>
      <c r="S14953" t="s">
        <v>101</v>
      </c>
      <c r="T14953" t="s">
        <v>3300</v>
      </c>
      <c r="U14953" t="s">
        <v>3301</v>
      </c>
      <c r="V14953" t="s">
        <v>1023</v>
      </c>
      <c r="W14953" t="s">
        <v>7145</v>
      </c>
      <c r="X14953">
        <v>18</v>
      </c>
      <c r="Y14953">
        <v>0.6</v>
      </c>
      <c r="Z14953">
        <v>2</v>
      </c>
      <c r="AA14953" t="s">
        <v>14957</v>
      </c>
      <c r="AB14953">
        <v>1</v>
      </c>
      <c r="AC14953">
        <v>11150</v>
      </c>
      <c r="AD14953" t="s">
        <v>1761</v>
      </c>
      <c r="AE14953" t="s">
        <v>1762</v>
      </c>
      <c r="AF14953" t="s">
        <v>1734</v>
      </c>
    </row>
    <row r="14954" spans="2:32" x14ac:dyDescent="0.2">
      <c r="B14954" t="s">
        <v>3</v>
      </c>
      <c r="C14954" t="s">
        <v>1</v>
      </c>
      <c r="D14954">
        <v>2025</v>
      </c>
      <c r="G14954" t="s">
        <v>14221</v>
      </c>
      <c r="H14954" t="s">
        <v>78</v>
      </c>
      <c r="I14954" t="s">
        <v>79</v>
      </c>
      <c r="J14954" t="s">
        <v>14803</v>
      </c>
      <c r="K14954" t="s">
        <v>26</v>
      </c>
      <c r="L14954" t="s">
        <v>30</v>
      </c>
      <c r="M14954" t="s">
        <v>29</v>
      </c>
      <c r="N14954">
        <v>1</v>
      </c>
      <c r="O14954" t="s">
        <v>25</v>
      </c>
      <c r="P14954" t="s">
        <v>12519</v>
      </c>
      <c r="Q14954" t="s">
        <v>7156</v>
      </c>
      <c r="R14954" t="s">
        <v>1030</v>
      </c>
      <c r="S14954" t="s">
        <v>101</v>
      </c>
      <c r="T14954" t="s">
        <v>3300</v>
      </c>
      <c r="U14954" t="s">
        <v>3301</v>
      </c>
      <c r="V14954" t="s">
        <v>1030</v>
      </c>
      <c r="W14954" t="s">
        <v>7145</v>
      </c>
      <c r="X14954">
        <v>18</v>
      </c>
      <c r="Y14954">
        <v>0.6</v>
      </c>
      <c r="Z14954">
        <v>1</v>
      </c>
      <c r="AA14954" t="s">
        <v>1949</v>
      </c>
      <c r="AB14954">
        <v>1</v>
      </c>
      <c r="AC14954">
        <v>11150</v>
      </c>
      <c r="AD14954" t="s">
        <v>1761</v>
      </c>
      <c r="AE14954" t="s">
        <v>1762</v>
      </c>
      <c r="AF14954" t="s">
        <v>1734</v>
      </c>
    </row>
    <row r="14955" spans="2:32" x14ac:dyDescent="0.2">
      <c r="B14955" t="s">
        <v>3</v>
      </c>
      <c r="C14955" t="s">
        <v>1</v>
      </c>
      <c r="D14955">
        <v>2025</v>
      </c>
      <c r="G14955" t="s">
        <v>14363</v>
      </c>
      <c r="H14955" t="s">
        <v>78</v>
      </c>
      <c r="I14955" t="s">
        <v>79</v>
      </c>
      <c r="J14955" t="s">
        <v>14803</v>
      </c>
      <c r="K14955" t="s">
        <v>26</v>
      </c>
      <c r="L14955" t="s">
        <v>30</v>
      </c>
      <c r="M14955" t="s">
        <v>29</v>
      </c>
      <c r="N14955">
        <v>1</v>
      </c>
      <c r="O14955" t="s">
        <v>2</v>
      </c>
      <c r="P14955" t="s">
        <v>12265</v>
      </c>
      <c r="Q14955" t="s">
        <v>8106</v>
      </c>
      <c r="R14955" t="s">
        <v>1030</v>
      </c>
      <c r="S14955" t="s">
        <v>2049</v>
      </c>
      <c r="T14955" t="s">
        <v>5743</v>
      </c>
      <c r="U14955" t="s">
        <v>5744</v>
      </c>
      <c r="V14955" t="s">
        <v>1030</v>
      </c>
      <c r="W14955" t="s">
        <v>9119</v>
      </c>
      <c r="X14955">
        <v>17</v>
      </c>
      <c r="Y14955">
        <v>0.56999999999999995</v>
      </c>
      <c r="Z14955">
        <v>1</v>
      </c>
      <c r="AA14955" t="s">
        <v>1949</v>
      </c>
      <c r="AB14955">
        <v>1</v>
      </c>
      <c r="AC14955">
        <v>11150</v>
      </c>
      <c r="AD14955" t="s">
        <v>1761</v>
      </c>
      <c r="AE14955" t="s">
        <v>1762</v>
      </c>
      <c r="AF14955" t="s">
        <v>1734</v>
      </c>
    </row>
    <row r="14956" spans="2:32" x14ac:dyDescent="0.2">
      <c r="B14956" t="s">
        <v>3</v>
      </c>
      <c r="C14956" t="s">
        <v>1</v>
      </c>
      <c r="D14956">
        <v>2025</v>
      </c>
      <c r="G14956" t="s">
        <v>14363</v>
      </c>
      <c r="H14956" t="s">
        <v>78</v>
      </c>
      <c r="I14956" t="s">
        <v>79</v>
      </c>
      <c r="J14956" t="s">
        <v>14922</v>
      </c>
      <c r="K14956" t="s">
        <v>26</v>
      </c>
      <c r="L14956" t="s">
        <v>14920</v>
      </c>
      <c r="M14956" t="s">
        <v>29</v>
      </c>
      <c r="N14956">
        <v>1</v>
      </c>
      <c r="O14956" t="s">
        <v>2</v>
      </c>
      <c r="P14956" t="s">
        <v>12265</v>
      </c>
      <c r="Q14956" t="s">
        <v>8106</v>
      </c>
      <c r="R14956" t="s">
        <v>1030</v>
      </c>
      <c r="S14956" t="s">
        <v>2049</v>
      </c>
      <c r="T14956" t="s">
        <v>5743</v>
      </c>
      <c r="U14956" t="s">
        <v>5744</v>
      </c>
      <c r="V14956" t="s">
        <v>1023</v>
      </c>
      <c r="W14956" t="s">
        <v>10884</v>
      </c>
      <c r="X14956">
        <v>17</v>
      </c>
      <c r="Y14956">
        <v>0.56999999999999995</v>
      </c>
      <c r="Z14956">
        <v>2</v>
      </c>
      <c r="AA14956" t="s">
        <v>14957</v>
      </c>
      <c r="AB14956">
        <v>1</v>
      </c>
      <c r="AC14956">
        <v>11150</v>
      </c>
      <c r="AD14956" t="s">
        <v>1761</v>
      </c>
      <c r="AE14956" t="s">
        <v>1762</v>
      </c>
      <c r="AF14956" t="s">
        <v>1734</v>
      </c>
    </row>
    <row r="14957" spans="2:32" x14ac:dyDescent="0.2">
      <c r="B14957" t="s">
        <v>3</v>
      </c>
      <c r="C14957" t="s">
        <v>1</v>
      </c>
      <c r="D14957">
        <v>2025</v>
      </c>
      <c r="G14957" t="s">
        <v>14363</v>
      </c>
      <c r="H14957" t="s">
        <v>78</v>
      </c>
      <c r="I14957" t="s">
        <v>79</v>
      </c>
      <c r="J14957" t="s">
        <v>15181</v>
      </c>
      <c r="K14957" t="s">
        <v>26</v>
      </c>
      <c r="L14957" t="s">
        <v>14920</v>
      </c>
      <c r="M14957" t="s">
        <v>29</v>
      </c>
      <c r="N14957">
        <v>1</v>
      </c>
      <c r="O14957" t="s">
        <v>2</v>
      </c>
      <c r="P14957" t="s">
        <v>12265</v>
      </c>
      <c r="Q14957" t="s">
        <v>8106</v>
      </c>
      <c r="R14957" t="s">
        <v>1030</v>
      </c>
      <c r="S14957" t="s">
        <v>2049</v>
      </c>
      <c r="T14957" t="s">
        <v>5743</v>
      </c>
      <c r="U14957" t="s">
        <v>5744</v>
      </c>
      <c r="V14957" t="s">
        <v>1021</v>
      </c>
      <c r="W14957" t="s">
        <v>15446</v>
      </c>
      <c r="X14957">
        <v>16</v>
      </c>
      <c r="Y14957">
        <v>0.5</v>
      </c>
      <c r="Z14957">
        <v>3</v>
      </c>
      <c r="AA14957" t="s">
        <v>15210</v>
      </c>
      <c r="AB14957">
        <v>1</v>
      </c>
      <c r="AC14957">
        <v>11150</v>
      </c>
      <c r="AD14957" t="s">
        <v>1761</v>
      </c>
      <c r="AE14957" t="s">
        <v>1762</v>
      </c>
      <c r="AF14957" t="s">
        <v>1734</v>
      </c>
    </row>
    <row r="14958" spans="2:32" x14ac:dyDescent="0.2">
      <c r="B14958" t="s">
        <v>3</v>
      </c>
      <c r="C14958" t="s">
        <v>1</v>
      </c>
      <c r="D14958">
        <v>2024</v>
      </c>
      <c r="G14958" t="s">
        <v>14213</v>
      </c>
      <c r="H14958" t="s">
        <v>78</v>
      </c>
      <c r="I14958" t="s">
        <v>79</v>
      </c>
      <c r="J14958" t="s">
        <v>14544</v>
      </c>
      <c r="K14958" t="s">
        <v>26</v>
      </c>
      <c r="L14958" t="s">
        <v>30</v>
      </c>
      <c r="M14958" t="s">
        <v>29</v>
      </c>
      <c r="N14958">
        <v>1</v>
      </c>
      <c r="O14958" t="s">
        <v>111</v>
      </c>
      <c r="P14958" t="s">
        <v>12649</v>
      </c>
      <c r="Q14958" t="s">
        <v>7270</v>
      </c>
      <c r="R14958" t="s">
        <v>1030</v>
      </c>
      <c r="S14958" t="s">
        <v>2505</v>
      </c>
      <c r="T14958" t="s">
        <v>6605</v>
      </c>
      <c r="U14958" t="s">
        <v>6606</v>
      </c>
      <c r="V14958" t="s">
        <v>1217</v>
      </c>
      <c r="W14958" t="s">
        <v>12416</v>
      </c>
      <c r="X14958">
        <v>19</v>
      </c>
      <c r="Y14958">
        <v>0.64</v>
      </c>
      <c r="Z14958">
        <v>11</v>
      </c>
      <c r="AA14958" t="s">
        <v>14545</v>
      </c>
      <c r="AB14958">
        <v>1</v>
      </c>
      <c r="AC14958">
        <v>11150</v>
      </c>
      <c r="AD14958" t="s">
        <v>1768</v>
      </c>
      <c r="AE14958" t="s">
        <v>1768</v>
      </c>
      <c r="AF14958" t="s">
        <v>1734</v>
      </c>
    </row>
    <row r="14959" spans="2:32" x14ac:dyDescent="0.2">
      <c r="B14959" t="s">
        <v>3</v>
      </c>
      <c r="C14959" t="s">
        <v>1</v>
      </c>
      <c r="D14959">
        <v>2024</v>
      </c>
      <c r="G14959" t="s">
        <v>14223</v>
      </c>
      <c r="H14959" t="s">
        <v>78</v>
      </c>
      <c r="I14959" t="s">
        <v>79</v>
      </c>
      <c r="J14959" t="s">
        <v>14544</v>
      </c>
      <c r="K14959" t="s">
        <v>26</v>
      </c>
      <c r="L14959" t="s">
        <v>30</v>
      </c>
      <c r="M14959" t="s">
        <v>29</v>
      </c>
      <c r="N14959">
        <v>1</v>
      </c>
      <c r="O14959" t="s">
        <v>41</v>
      </c>
      <c r="P14959" t="s">
        <v>12548</v>
      </c>
      <c r="Q14959" t="s">
        <v>7230</v>
      </c>
      <c r="R14959" t="s">
        <v>1030</v>
      </c>
      <c r="S14959" t="s">
        <v>2751</v>
      </c>
      <c r="T14959" t="s">
        <v>3298</v>
      </c>
      <c r="U14959" t="s">
        <v>3299</v>
      </c>
      <c r="V14959" t="s">
        <v>1217</v>
      </c>
      <c r="W14959" t="s">
        <v>8653</v>
      </c>
      <c r="X14959">
        <v>23</v>
      </c>
      <c r="Y14959">
        <v>0.77</v>
      </c>
      <c r="Z14959">
        <v>11</v>
      </c>
      <c r="AA14959" t="s">
        <v>14545</v>
      </c>
      <c r="AB14959">
        <v>1</v>
      </c>
      <c r="AC14959">
        <v>11150</v>
      </c>
      <c r="AD14959" t="s">
        <v>1768</v>
      </c>
      <c r="AE14959" t="s">
        <v>1768</v>
      </c>
      <c r="AF14959" t="s">
        <v>1734</v>
      </c>
    </row>
    <row r="14960" spans="2:32" x14ac:dyDescent="0.2">
      <c r="B14960" t="s">
        <v>3</v>
      </c>
      <c r="C14960" t="s">
        <v>1</v>
      </c>
      <c r="D14960">
        <v>2024</v>
      </c>
      <c r="G14960" t="s">
        <v>14243</v>
      </c>
      <c r="H14960" t="s">
        <v>78</v>
      </c>
      <c r="I14960" t="s">
        <v>79</v>
      </c>
      <c r="J14960" t="s">
        <v>14544</v>
      </c>
      <c r="K14960" t="s">
        <v>26</v>
      </c>
      <c r="L14960" t="s">
        <v>27</v>
      </c>
      <c r="M14960" t="s">
        <v>28</v>
      </c>
      <c r="N14960">
        <v>1</v>
      </c>
      <c r="O14960" t="s">
        <v>31</v>
      </c>
      <c r="P14960" t="s">
        <v>12631</v>
      </c>
      <c r="Q14960" t="s">
        <v>7476</v>
      </c>
      <c r="R14960" t="s">
        <v>1030</v>
      </c>
      <c r="S14960" t="s">
        <v>286</v>
      </c>
      <c r="T14960" t="s">
        <v>6131</v>
      </c>
      <c r="U14960" t="s">
        <v>6132</v>
      </c>
      <c r="V14960" t="s">
        <v>1217</v>
      </c>
      <c r="W14960" t="s">
        <v>12632</v>
      </c>
      <c r="X14960">
        <v>22</v>
      </c>
      <c r="Y14960">
        <v>0.73</v>
      </c>
      <c r="Z14960">
        <v>11</v>
      </c>
      <c r="AA14960" t="s">
        <v>14545</v>
      </c>
      <c r="AB14960">
        <v>1</v>
      </c>
      <c r="AC14960">
        <v>11150</v>
      </c>
      <c r="AD14960" t="s">
        <v>1768</v>
      </c>
      <c r="AE14960" t="s">
        <v>1768</v>
      </c>
      <c r="AF14960" t="s">
        <v>1734</v>
      </c>
    </row>
    <row r="14961" spans="2:32" x14ac:dyDescent="0.2">
      <c r="B14961" t="s">
        <v>3</v>
      </c>
      <c r="C14961" t="s">
        <v>1</v>
      </c>
      <c r="D14961">
        <v>2024</v>
      </c>
      <c r="G14961" t="s">
        <v>14244</v>
      </c>
      <c r="H14961" t="s">
        <v>78</v>
      </c>
      <c r="I14961" t="s">
        <v>79</v>
      </c>
      <c r="J14961" t="s">
        <v>14557</v>
      </c>
      <c r="K14961" t="s">
        <v>26</v>
      </c>
      <c r="L14961" t="s">
        <v>30</v>
      </c>
      <c r="M14961" t="s">
        <v>29</v>
      </c>
      <c r="N14961">
        <v>1</v>
      </c>
      <c r="O14961" t="s">
        <v>31</v>
      </c>
      <c r="P14961" t="s">
        <v>12643</v>
      </c>
      <c r="Q14961" t="s">
        <v>7445</v>
      </c>
      <c r="R14961" t="s">
        <v>1030</v>
      </c>
      <c r="S14961" t="s">
        <v>225</v>
      </c>
      <c r="T14961" t="s">
        <v>6542</v>
      </c>
      <c r="U14961" t="s">
        <v>6543</v>
      </c>
      <c r="V14961" t="s">
        <v>1217</v>
      </c>
      <c r="W14961" t="s">
        <v>8654</v>
      </c>
      <c r="X14961">
        <v>27</v>
      </c>
      <c r="Y14961">
        <v>0.9</v>
      </c>
      <c r="Z14961">
        <v>11</v>
      </c>
      <c r="AA14961" t="s">
        <v>14558</v>
      </c>
      <c r="AB14961">
        <v>1</v>
      </c>
      <c r="AC14961">
        <v>11150</v>
      </c>
      <c r="AD14961" t="s">
        <v>1768</v>
      </c>
      <c r="AE14961" t="s">
        <v>1768</v>
      </c>
      <c r="AF14961" t="s">
        <v>1734</v>
      </c>
    </row>
    <row r="14962" spans="2:32" x14ac:dyDescent="0.2">
      <c r="B14962" t="s">
        <v>3</v>
      </c>
      <c r="C14962" t="s">
        <v>1</v>
      </c>
      <c r="D14962">
        <v>2024</v>
      </c>
      <c r="G14962" t="s">
        <v>14244</v>
      </c>
      <c r="H14962" t="s">
        <v>78</v>
      </c>
      <c r="I14962" t="s">
        <v>79</v>
      </c>
      <c r="J14962" t="s">
        <v>14557</v>
      </c>
      <c r="K14962" t="s">
        <v>26</v>
      </c>
      <c r="L14962" t="s">
        <v>30</v>
      </c>
      <c r="M14962" t="s">
        <v>28</v>
      </c>
      <c r="N14962">
        <v>1</v>
      </c>
      <c r="O14962" t="s">
        <v>31</v>
      </c>
      <c r="P14962" t="s">
        <v>12641</v>
      </c>
      <c r="Q14962" t="s">
        <v>7543</v>
      </c>
      <c r="R14962" t="s">
        <v>1030</v>
      </c>
      <c r="S14962" t="s">
        <v>322</v>
      </c>
      <c r="T14962" t="s">
        <v>6139</v>
      </c>
      <c r="U14962" t="s">
        <v>6140</v>
      </c>
      <c r="V14962" t="s">
        <v>1217</v>
      </c>
      <c r="W14962" t="s">
        <v>12642</v>
      </c>
      <c r="X14962">
        <v>18</v>
      </c>
      <c r="Y14962">
        <v>0.6</v>
      </c>
      <c r="Z14962">
        <v>11</v>
      </c>
      <c r="AA14962" t="s">
        <v>14558</v>
      </c>
      <c r="AB14962">
        <v>1</v>
      </c>
      <c r="AC14962">
        <v>11150</v>
      </c>
      <c r="AD14962" t="s">
        <v>1768</v>
      </c>
      <c r="AE14962" t="s">
        <v>1768</v>
      </c>
      <c r="AF14962" t="s">
        <v>1734</v>
      </c>
    </row>
    <row r="14963" spans="2:32" x14ac:dyDescent="0.2">
      <c r="B14963" t="s">
        <v>3</v>
      </c>
      <c r="C14963" t="s">
        <v>1</v>
      </c>
      <c r="D14963">
        <v>2025</v>
      </c>
      <c r="G14963" t="s">
        <v>14242</v>
      </c>
      <c r="H14963" t="s">
        <v>78</v>
      </c>
      <c r="I14963" t="s">
        <v>79</v>
      </c>
      <c r="J14963" t="s">
        <v>15183</v>
      </c>
      <c r="K14963" t="s">
        <v>26</v>
      </c>
      <c r="L14963" t="s">
        <v>14921</v>
      </c>
      <c r="M14963" t="s">
        <v>29</v>
      </c>
      <c r="N14963">
        <v>1</v>
      </c>
      <c r="O14963" t="s">
        <v>31</v>
      </c>
      <c r="P14963" t="s">
        <v>12622</v>
      </c>
      <c r="Q14963" t="s">
        <v>7458</v>
      </c>
      <c r="R14963" t="s">
        <v>1030</v>
      </c>
      <c r="S14963" t="s">
        <v>216</v>
      </c>
      <c r="T14963" t="s">
        <v>5436</v>
      </c>
      <c r="U14963" t="s">
        <v>5437</v>
      </c>
      <c r="V14963" t="s">
        <v>1021</v>
      </c>
      <c r="W14963" t="s">
        <v>12623</v>
      </c>
      <c r="X14963">
        <v>9</v>
      </c>
      <c r="Y14963">
        <v>0.3</v>
      </c>
      <c r="Z14963">
        <v>3</v>
      </c>
      <c r="AA14963" t="s">
        <v>15212</v>
      </c>
      <c r="AB14963">
        <v>1</v>
      </c>
      <c r="AC14963">
        <v>11150</v>
      </c>
      <c r="AD14963" t="s">
        <v>1768</v>
      </c>
      <c r="AE14963" t="s">
        <v>1768</v>
      </c>
      <c r="AF14963" t="s">
        <v>1734</v>
      </c>
    </row>
    <row r="14964" spans="2:32" x14ac:dyDescent="0.2">
      <c r="B14964" t="s">
        <v>3</v>
      </c>
      <c r="C14964" t="s">
        <v>1</v>
      </c>
      <c r="D14964">
        <v>2025</v>
      </c>
      <c r="G14964" t="s">
        <v>14242</v>
      </c>
      <c r="H14964" t="s">
        <v>78</v>
      </c>
      <c r="I14964" t="s">
        <v>79</v>
      </c>
      <c r="J14964" t="s">
        <v>14923</v>
      </c>
      <c r="K14964" t="s">
        <v>26</v>
      </c>
      <c r="L14964" t="s">
        <v>14921</v>
      </c>
      <c r="M14964" t="s">
        <v>29</v>
      </c>
      <c r="N14964">
        <v>1</v>
      </c>
      <c r="O14964" t="s">
        <v>25</v>
      </c>
      <c r="P14964" t="s">
        <v>12620</v>
      </c>
      <c r="Q14964" t="s">
        <v>7466</v>
      </c>
      <c r="R14964" t="s">
        <v>1030</v>
      </c>
      <c r="S14964" t="s">
        <v>313</v>
      </c>
      <c r="T14964" t="s">
        <v>6229</v>
      </c>
      <c r="U14964" t="s">
        <v>6230</v>
      </c>
      <c r="V14964" t="s">
        <v>1023</v>
      </c>
      <c r="W14964" t="s">
        <v>12621</v>
      </c>
      <c r="X14964">
        <v>7</v>
      </c>
      <c r="Y14964">
        <v>0.23</v>
      </c>
      <c r="Z14964">
        <v>2</v>
      </c>
      <c r="AA14964" t="s">
        <v>14958</v>
      </c>
      <c r="AB14964">
        <v>1</v>
      </c>
      <c r="AC14964">
        <v>11150</v>
      </c>
      <c r="AD14964" t="s">
        <v>1768</v>
      </c>
      <c r="AE14964" t="s">
        <v>1768</v>
      </c>
      <c r="AF14964" t="s">
        <v>1734</v>
      </c>
    </row>
    <row r="14965" spans="2:32" x14ac:dyDescent="0.2">
      <c r="B14965" t="s">
        <v>3</v>
      </c>
      <c r="C14965" t="s">
        <v>1</v>
      </c>
      <c r="D14965">
        <v>2025</v>
      </c>
      <c r="G14965" t="s">
        <v>14242</v>
      </c>
      <c r="H14965" t="s">
        <v>78</v>
      </c>
      <c r="I14965" t="s">
        <v>79</v>
      </c>
      <c r="J14965" t="s">
        <v>15183</v>
      </c>
      <c r="K14965" t="s">
        <v>26</v>
      </c>
      <c r="L14965" t="s">
        <v>14921</v>
      </c>
      <c r="M14965" t="s">
        <v>29</v>
      </c>
      <c r="N14965">
        <v>1</v>
      </c>
      <c r="O14965" t="s">
        <v>25</v>
      </c>
      <c r="P14965" t="s">
        <v>12620</v>
      </c>
      <c r="Q14965" t="s">
        <v>7466</v>
      </c>
      <c r="R14965" t="s">
        <v>1030</v>
      </c>
      <c r="S14965" t="s">
        <v>313</v>
      </c>
      <c r="T14965" t="s">
        <v>6229</v>
      </c>
      <c r="U14965" t="s">
        <v>6230</v>
      </c>
      <c r="V14965" t="s">
        <v>1021</v>
      </c>
      <c r="W14965" t="s">
        <v>12621</v>
      </c>
      <c r="X14965">
        <v>7</v>
      </c>
      <c r="Y14965">
        <v>0.23</v>
      </c>
      <c r="Z14965">
        <v>3</v>
      </c>
      <c r="AA14965" t="s">
        <v>15212</v>
      </c>
      <c r="AB14965">
        <v>1</v>
      </c>
      <c r="AC14965">
        <v>11150</v>
      </c>
      <c r="AD14965" t="s">
        <v>1768</v>
      </c>
      <c r="AE14965" t="s">
        <v>1768</v>
      </c>
      <c r="AF14965" t="s">
        <v>1734</v>
      </c>
    </row>
    <row r="14966" spans="2:32" x14ac:dyDescent="0.2">
      <c r="B14966" t="s">
        <v>3</v>
      </c>
      <c r="C14966" t="s">
        <v>1</v>
      </c>
      <c r="D14966">
        <v>2025</v>
      </c>
      <c r="G14966" t="s">
        <v>14242</v>
      </c>
      <c r="H14966" t="s">
        <v>78</v>
      </c>
      <c r="I14966" t="s">
        <v>79</v>
      </c>
      <c r="J14966" t="s">
        <v>14923</v>
      </c>
      <c r="K14966" t="s">
        <v>26</v>
      </c>
      <c r="L14966" t="s">
        <v>14921</v>
      </c>
      <c r="M14966" t="s">
        <v>29</v>
      </c>
      <c r="N14966">
        <v>1</v>
      </c>
      <c r="O14966" t="s">
        <v>31</v>
      </c>
      <c r="P14966" t="s">
        <v>12622</v>
      </c>
      <c r="Q14966" t="s">
        <v>7458</v>
      </c>
      <c r="R14966" t="s">
        <v>1030</v>
      </c>
      <c r="S14966" t="s">
        <v>216</v>
      </c>
      <c r="T14966" t="s">
        <v>5436</v>
      </c>
      <c r="U14966" t="s">
        <v>5437</v>
      </c>
      <c r="V14966" t="s">
        <v>1023</v>
      </c>
      <c r="W14966" t="s">
        <v>12623</v>
      </c>
      <c r="X14966">
        <v>9</v>
      </c>
      <c r="Y14966">
        <v>0.3</v>
      </c>
      <c r="Z14966">
        <v>2</v>
      </c>
      <c r="AA14966" t="s">
        <v>14958</v>
      </c>
      <c r="AB14966">
        <v>1</v>
      </c>
      <c r="AC14966">
        <v>11150</v>
      </c>
      <c r="AD14966" t="s">
        <v>1768</v>
      </c>
      <c r="AE14966" t="s">
        <v>1768</v>
      </c>
      <c r="AF14966" t="s">
        <v>1734</v>
      </c>
    </row>
    <row r="14967" spans="2:32" x14ac:dyDescent="0.2">
      <c r="B14967" t="s">
        <v>3</v>
      </c>
      <c r="C14967" t="s">
        <v>1</v>
      </c>
      <c r="D14967">
        <v>2025</v>
      </c>
      <c r="G14967" t="s">
        <v>14239</v>
      </c>
      <c r="H14967" t="s">
        <v>78</v>
      </c>
      <c r="I14967" t="s">
        <v>79</v>
      </c>
      <c r="J14967" t="s">
        <v>14923</v>
      </c>
      <c r="K14967" t="s">
        <v>26</v>
      </c>
      <c r="L14967" t="s">
        <v>14921</v>
      </c>
      <c r="M14967" t="s">
        <v>29</v>
      </c>
      <c r="N14967">
        <v>1</v>
      </c>
      <c r="O14967" t="s">
        <v>61</v>
      </c>
      <c r="P14967" t="s">
        <v>12431</v>
      </c>
      <c r="Q14967" t="s">
        <v>7477</v>
      </c>
      <c r="R14967" t="s">
        <v>1030</v>
      </c>
      <c r="S14967" t="s">
        <v>13420</v>
      </c>
      <c r="T14967" t="s">
        <v>6039</v>
      </c>
      <c r="U14967" t="s">
        <v>6040</v>
      </c>
      <c r="V14967" t="s">
        <v>1023</v>
      </c>
      <c r="W14967" t="s">
        <v>13997</v>
      </c>
      <c r="X14967">
        <v>26</v>
      </c>
      <c r="Y14967">
        <v>0.87</v>
      </c>
      <c r="Z14967">
        <v>2</v>
      </c>
      <c r="AA14967" t="s">
        <v>14958</v>
      </c>
      <c r="AB14967">
        <v>1</v>
      </c>
      <c r="AC14967">
        <v>11150</v>
      </c>
      <c r="AD14967" t="s">
        <v>1768</v>
      </c>
      <c r="AE14967" t="s">
        <v>1768</v>
      </c>
      <c r="AF14967" t="s">
        <v>1734</v>
      </c>
    </row>
    <row r="14968" spans="2:32" x14ac:dyDescent="0.2">
      <c r="B14968" t="s">
        <v>3</v>
      </c>
      <c r="C14968" t="s">
        <v>1</v>
      </c>
      <c r="D14968">
        <v>2025</v>
      </c>
      <c r="G14968" t="s">
        <v>14239</v>
      </c>
      <c r="H14968" t="s">
        <v>78</v>
      </c>
      <c r="I14968" t="s">
        <v>79</v>
      </c>
      <c r="J14968" t="s">
        <v>15183</v>
      </c>
      <c r="K14968" t="s">
        <v>26</v>
      </c>
      <c r="L14968" t="s">
        <v>14921</v>
      </c>
      <c r="M14968" t="s">
        <v>29</v>
      </c>
      <c r="N14968">
        <v>1</v>
      </c>
      <c r="O14968" t="s">
        <v>61</v>
      </c>
      <c r="P14968" t="s">
        <v>12431</v>
      </c>
      <c r="Q14968" t="s">
        <v>7477</v>
      </c>
      <c r="R14968" t="s">
        <v>1030</v>
      </c>
      <c r="S14968" t="s">
        <v>13420</v>
      </c>
      <c r="T14968" t="s">
        <v>6039</v>
      </c>
      <c r="U14968" t="s">
        <v>6040</v>
      </c>
      <c r="V14968" t="s">
        <v>1021</v>
      </c>
      <c r="W14968" t="s">
        <v>13997</v>
      </c>
      <c r="X14968">
        <v>26</v>
      </c>
      <c r="Y14968">
        <v>0.87</v>
      </c>
      <c r="Z14968">
        <v>3</v>
      </c>
      <c r="AA14968" t="s">
        <v>15212</v>
      </c>
      <c r="AB14968">
        <v>1</v>
      </c>
      <c r="AC14968">
        <v>11150</v>
      </c>
      <c r="AD14968" t="s">
        <v>1768</v>
      </c>
      <c r="AE14968" t="s">
        <v>1768</v>
      </c>
      <c r="AF14968" t="s">
        <v>1734</v>
      </c>
    </row>
    <row r="14969" spans="2:32" x14ac:dyDescent="0.2">
      <c r="B14969" t="s">
        <v>3</v>
      </c>
      <c r="C14969" t="s">
        <v>1</v>
      </c>
      <c r="D14969">
        <v>2025</v>
      </c>
      <c r="G14969" t="s">
        <v>14259</v>
      </c>
      <c r="H14969" t="s">
        <v>78</v>
      </c>
      <c r="I14969" t="s">
        <v>79</v>
      </c>
      <c r="J14969" t="s">
        <v>14923</v>
      </c>
      <c r="K14969" t="s">
        <v>26</v>
      </c>
      <c r="L14969" t="s">
        <v>14921</v>
      </c>
      <c r="M14969" t="s">
        <v>29</v>
      </c>
      <c r="N14969">
        <v>1</v>
      </c>
      <c r="O14969" t="s">
        <v>111</v>
      </c>
      <c r="P14969" t="s">
        <v>12473</v>
      </c>
      <c r="Q14969" t="s">
        <v>7416</v>
      </c>
      <c r="R14969" t="s">
        <v>1030</v>
      </c>
      <c r="S14969" t="s">
        <v>2529</v>
      </c>
      <c r="T14969" t="s">
        <v>6090</v>
      </c>
      <c r="U14969" t="s">
        <v>6091</v>
      </c>
      <c r="V14969" t="s">
        <v>1023</v>
      </c>
      <c r="W14969" t="s">
        <v>12474</v>
      </c>
      <c r="X14969">
        <v>6</v>
      </c>
      <c r="Y14969">
        <v>0.2</v>
      </c>
      <c r="Z14969">
        <v>2</v>
      </c>
      <c r="AA14969" t="s">
        <v>14958</v>
      </c>
      <c r="AB14969">
        <v>1</v>
      </c>
      <c r="AC14969">
        <v>11150</v>
      </c>
      <c r="AD14969" t="s">
        <v>1768</v>
      </c>
      <c r="AE14969" t="s">
        <v>1768</v>
      </c>
      <c r="AF14969" t="s">
        <v>1734</v>
      </c>
    </row>
    <row r="14970" spans="2:32" x14ac:dyDescent="0.2">
      <c r="B14970" t="s">
        <v>3</v>
      </c>
      <c r="C14970" t="s">
        <v>1</v>
      </c>
      <c r="D14970">
        <v>2025</v>
      </c>
      <c r="G14970" t="s">
        <v>14259</v>
      </c>
      <c r="H14970" t="s">
        <v>78</v>
      </c>
      <c r="I14970" t="s">
        <v>79</v>
      </c>
      <c r="J14970" t="s">
        <v>15183</v>
      </c>
      <c r="K14970" t="s">
        <v>26</v>
      </c>
      <c r="L14970" t="s">
        <v>14921</v>
      </c>
      <c r="M14970" t="s">
        <v>29</v>
      </c>
      <c r="N14970">
        <v>1</v>
      </c>
      <c r="O14970" t="s">
        <v>111</v>
      </c>
      <c r="P14970" t="s">
        <v>12473</v>
      </c>
      <c r="Q14970" t="s">
        <v>7416</v>
      </c>
      <c r="R14970" t="s">
        <v>1030</v>
      </c>
      <c r="S14970" t="s">
        <v>2529</v>
      </c>
      <c r="T14970" t="s">
        <v>6090</v>
      </c>
      <c r="U14970" t="s">
        <v>6091</v>
      </c>
      <c r="V14970" t="s">
        <v>1021</v>
      </c>
      <c r="W14970" t="s">
        <v>12474</v>
      </c>
      <c r="X14970">
        <v>6</v>
      </c>
      <c r="Y14970">
        <v>0.2</v>
      </c>
      <c r="Z14970">
        <v>3</v>
      </c>
      <c r="AA14970" t="s">
        <v>15212</v>
      </c>
      <c r="AB14970">
        <v>1</v>
      </c>
      <c r="AC14970">
        <v>11150</v>
      </c>
      <c r="AD14970" t="s">
        <v>1768</v>
      </c>
      <c r="AE14970" t="s">
        <v>1768</v>
      </c>
      <c r="AF14970" t="s">
        <v>1734</v>
      </c>
    </row>
    <row r="14971" spans="2:32" x14ac:dyDescent="0.2">
      <c r="B14971" t="s">
        <v>3</v>
      </c>
      <c r="C14971" t="s">
        <v>1</v>
      </c>
      <c r="D14971">
        <v>2025</v>
      </c>
      <c r="G14971" t="s">
        <v>14330</v>
      </c>
      <c r="H14971" t="s">
        <v>78</v>
      </c>
      <c r="I14971" t="s">
        <v>79</v>
      </c>
      <c r="J14971" t="s">
        <v>15183</v>
      </c>
      <c r="K14971" t="s">
        <v>26</v>
      </c>
      <c r="L14971" t="s">
        <v>14920</v>
      </c>
      <c r="M14971" t="s">
        <v>29</v>
      </c>
      <c r="N14971">
        <v>1</v>
      </c>
      <c r="O14971" t="s">
        <v>25</v>
      </c>
      <c r="P14971" t="s">
        <v>12628</v>
      </c>
      <c r="Q14971" t="s">
        <v>7856</v>
      </c>
      <c r="R14971" t="s">
        <v>1030</v>
      </c>
      <c r="S14971" t="s">
        <v>2590</v>
      </c>
      <c r="T14971" t="s">
        <v>3025</v>
      </c>
      <c r="U14971" t="s">
        <v>3026</v>
      </c>
      <c r="V14971" t="s">
        <v>1021</v>
      </c>
      <c r="W14971" t="s">
        <v>12629</v>
      </c>
      <c r="X14971">
        <v>15</v>
      </c>
      <c r="Y14971">
        <v>0.5</v>
      </c>
      <c r="Z14971">
        <v>3</v>
      </c>
      <c r="AA14971" t="s">
        <v>15212</v>
      </c>
      <c r="AB14971">
        <v>1</v>
      </c>
      <c r="AC14971">
        <v>11150</v>
      </c>
      <c r="AD14971" t="s">
        <v>1768</v>
      </c>
      <c r="AE14971" t="s">
        <v>1768</v>
      </c>
      <c r="AF14971" t="s">
        <v>1734</v>
      </c>
    </row>
    <row r="14972" spans="2:32" x14ac:dyDescent="0.2">
      <c r="B14972" t="s">
        <v>3</v>
      </c>
      <c r="C14972" t="s">
        <v>1</v>
      </c>
      <c r="D14972">
        <v>2025</v>
      </c>
      <c r="G14972" t="s">
        <v>14330</v>
      </c>
      <c r="H14972" t="s">
        <v>78</v>
      </c>
      <c r="I14972" t="s">
        <v>79</v>
      </c>
      <c r="J14972" t="s">
        <v>14800</v>
      </c>
      <c r="K14972" t="s">
        <v>26</v>
      </c>
      <c r="L14972" t="s">
        <v>30</v>
      </c>
      <c r="M14972" t="s">
        <v>29</v>
      </c>
      <c r="N14972">
        <v>1</v>
      </c>
      <c r="O14972" t="s">
        <v>25</v>
      </c>
      <c r="P14972" t="s">
        <v>12628</v>
      </c>
      <c r="Q14972" t="s">
        <v>7856</v>
      </c>
      <c r="R14972" t="s">
        <v>1030</v>
      </c>
      <c r="S14972" t="s">
        <v>2590</v>
      </c>
      <c r="T14972" t="s">
        <v>3025</v>
      </c>
      <c r="U14972" t="s">
        <v>3026</v>
      </c>
      <c r="V14972" t="s">
        <v>1030</v>
      </c>
      <c r="W14972" t="s">
        <v>12629</v>
      </c>
      <c r="X14972">
        <v>15</v>
      </c>
      <c r="Y14972">
        <v>0.5</v>
      </c>
      <c r="Z14972">
        <v>1</v>
      </c>
      <c r="AA14972" t="s">
        <v>14851</v>
      </c>
      <c r="AB14972">
        <v>1</v>
      </c>
      <c r="AC14972">
        <v>11150</v>
      </c>
      <c r="AD14972" t="s">
        <v>1768</v>
      </c>
      <c r="AE14972" t="s">
        <v>1768</v>
      </c>
      <c r="AF14972" t="s">
        <v>1734</v>
      </c>
    </row>
    <row r="14973" spans="2:32" x14ac:dyDescent="0.2">
      <c r="B14973" t="s">
        <v>3</v>
      </c>
      <c r="C14973" t="s">
        <v>1</v>
      </c>
      <c r="D14973">
        <v>2025</v>
      </c>
      <c r="G14973" t="s">
        <v>14330</v>
      </c>
      <c r="H14973" t="s">
        <v>78</v>
      </c>
      <c r="I14973" t="s">
        <v>79</v>
      </c>
      <c r="J14973" t="s">
        <v>14923</v>
      </c>
      <c r="K14973" t="s">
        <v>26</v>
      </c>
      <c r="L14973" t="s">
        <v>14920</v>
      </c>
      <c r="M14973" t="s">
        <v>29</v>
      </c>
      <c r="N14973">
        <v>1</v>
      </c>
      <c r="O14973" t="s">
        <v>25</v>
      </c>
      <c r="P14973" t="s">
        <v>12626</v>
      </c>
      <c r="Q14973" t="s">
        <v>7905</v>
      </c>
      <c r="R14973" t="s">
        <v>1030</v>
      </c>
      <c r="S14973" t="s">
        <v>579</v>
      </c>
      <c r="T14973" t="s">
        <v>3009</v>
      </c>
      <c r="U14973" t="s">
        <v>3010</v>
      </c>
      <c r="V14973" t="s">
        <v>1023</v>
      </c>
      <c r="W14973" t="s">
        <v>12627</v>
      </c>
      <c r="X14973">
        <v>25</v>
      </c>
      <c r="Y14973">
        <v>0.83</v>
      </c>
      <c r="Z14973">
        <v>2</v>
      </c>
      <c r="AA14973" t="s">
        <v>14958</v>
      </c>
      <c r="AB14973">
        <v>1</v>
      </c>
      <c r="AC14973">
        <v>11150</v>
      </c>
      <c r="AD14973" t="s">
        <v>1768</v>
      </c>
      <c r="AE14973" t="s">
        <v>1768</v>
      </c>
      <c r="AF14973" t="s">
        <v>1734</v>
      </c>
    </row>
    <row r="14974" spans="2:32" x14ac:dyDescent="0.2">
      <c r="B14974" t="s">
        <v>3</v>
      </c>
      <c r="C14974" t="s">
        <v>1</v>
      </c>
      <c r="D14974">
        <v>2025</v>
      </c>
      <c r="G14974" t="s">
        <v>14330</v>
      </c>
      <c r="H14974" t="s">
        <v>78</v>
      </c>
      <c r="I14974" t="s">
        <v>79</v>
      </c>
      <c r="J14974" t="s">
        <v>14800</v>
      </c>
      <c r="K14974" t="s">
        <v>26</v>
      </c>
      <c r="L14974" t="s">
        <v>30</v>
      </c>
      <c r="M14974" t="s">
        <v>29</v>
      </c>
      <c r="N14974">
        <v>1</v>
      </c>
      <c r="O14974" t="s">
        <v>25</v>
      </c>
      <c r="P14974" t="s">
        <v>12626</v>
      </c>
      <c r="Q14974" t="s">
        <v>7905</v>
      </c>
      <c r="R14974" t="s">
        <v>1030</v>
      </c>
      <c r="S14974" t="s">
        <v>579</v>
      </c>
      <c r="T14974" t="s">
        <v>3009</v>
      </c>
      <c r="U14974" t="s">
        <v>3010</v>
      </c>
      <c r="V14974" t="s">
        <v>1030</v>
      </c>
      <c r="W14974" t="s">
        <v>12627</v>
      </c>
      <c r="X14974">
        <v>25</v>
      </c>
      <c r="Y14974">
        <v>0.83</v>
      </c>
      <c r="Z14974">
        <v>1</v>
      </c>
      <c r="AA14974" t="s">
        <v>14851</v>
      </c>
      <c r="AB14974">
        <v>1</v>
      </c>
      <c r="AC14974">
        <v>11150</v>
      </c>
      <c r="AD14974" t="s">
        <v>1768</v>
      </c>
      <c r="AE14974" t="s">
        <v>1768</v>
      </c>
      <c r="AF14974" t="s">
        <v>1734</v>
      </c>
    </row>
    <row r="14975" spans="2:32" x14ac:dyDescent="0.2">
      <c r="B14975" t="s">
        <v>3</v>
      </c>
      <c r="C14975" t="s">
        <v>1</v>
      </c>
      <c r="D14975">
        <v>2025</v>
      </c>
      <c r="G14975" t="s">
        <v>14330</v>
      </c>
      <c r="H14975" t="s">
        <v>78</v>
      </c>
      <c r="I14975" t="s">
        <v>79</v>
      </c>
      <c r="J14975" t="s">
        <v>15183</v>
      </c>
      <c r="K14975" t="s">
        <v>26</v>
      </c>
      <c r="L14975" t="s">
        <v>14920</v>
      </c>
      <c r="M14975" t="s">
        <v>29</v>
      </c>
      <c r="N14975">
        <v>1</v>
      </c>
      <c r="O14975" t="s">
        <v>25</v>
      </c>
      <c r="P14975" t="s">
        <v>12626</v>
      </c>
      <c r="Q14975" t="s">
        <v>7905</v>
      </c>
      <c r="R14975" t="s">
        <v>1030</v>
      </c>
      <c r="S14975" t="s">
        <v>579</v>
      </c>
      <c r="T14975" t="s">
        <v>3009</v>
      </c>
      <c r="U14975" t="s">
        <v>3010</v>
      </c>
      <c r="V14975" t="s">
        <v>1021</v>
      </c>
      <c r="W14975" t="s">
        <v>12627</v>
      </c>
      <c r="X14975">
        <v>25</v>
      </c>
      <c r="Y14975">
        <v>0.83</v>
      </c>
      <c r="Z14975">
        <v>3</v>
      </c>
      <c r="AA14975" t="s">
        <v>15212</v>
      </c>
      <c r="AB14975">
        <v>1</v>
      </c>
      <c r="AC14975">
        <v>11150</v>
      </c>
      <c r="AD14975" t="s">
        <v>1768</v>
      </c>
      <c r="AE14975" t="s">
        <v>1768</v>
      </c>
      <c r="AF14975" t="s">
        <v>1734</v>
      </c>
    </row>
    <row r="14976" spans="2:32" x14ac:dyDescent="0.2">
      <c r="B14976" t="s">
        <v>3</v>
      </c>
      <c r="C14976" t="s">
        <v>1</v>
      </c>
      <c r="D14976">
        <v>2025</v>
      </c>
      <c r="G14976" t="s">
        <v>14330</v>
      </c>
      <c r="H14976" t="s">
        <v>78</v>
      </c>
      <c r="I14976" t="s">
        <v>79</v>
      </c>
      <c r="J14976" t="s">
        <v>14923</v>
      </c>
      <c r="K14976" t="s">
        <v>26</v>
      </c>
      <c r="L14976" t="s">
        <v>14920</v>
      </c>
      <c r="M14976" t="s">
        <v>29</v>
      </c>
      <c r="N14976">
        <v>1</v>
      </c>
      <c r="O14976" t="s">
        <v>25</v>
      </c>
      <c r="P14976" t="s">
        <v>12628</v>
      </c>
      <c r="Q14976" t="s">
        <v>7856</v>
      </c>
      <c r="R14976" t="s">
        <v>1030</v>
      </c>
      <c r="S14976" t="s">
        <v>2590</v>
      </c>
      <c r="T14976" t="s">
        <v>3025</v>
      </c>
      <c r="U14976" t="s">
        <v>3026</v>
      </c>
      <c r="V14976" t="s">
        <v>1023</v>
      </c>
      <c r="W14976" t="s">
        <v>12629</v>
      </c>
      <c r="X14976">
        <v>15</v>
      </c>
      <c r="Y14976">
        <v>0.5</v>
      </c>
      <c r="Z14976">
        <v>2</v>
      </c>
      <c r="AA14976" t="s">
        <v>14958</v>
      </c>
      <c r="AB14976">
        <v>1</v>
      </c>
      <c r="AC14976">
        <v>11150</v>
      </c>
      <c r="AD14976" t="s">
        <v>1768</v>
      </c>
      <c r="AE14976" t="s">
        <v>1768</v>
      </c>
      <c r="AF14976" t="s">
        <v>1734</v>
      </c>
    </row>
    <row r="14977" spans="2:32" x14ac:dyDescent="0.2">
      <c r="B14977" t="s">
        <v>3</v>
      </c>
      <c r="C14977" t="s">
        <v>1</v>
      </c>
      <c r="D14977">
        <v>2025</v>
      </c>
      <c r="G14977" t="s">
        <v>14213</v>
      </c>
      <c r="H14977" t="s">
        <v>78</v>
      </c>
      <c r="I14977" t="s">
        <v>79</v>
      </c>
      <c r="J14977" t="s">
        <v>14923</v>
      </c>
      <c r="K14977" t="s">
        <v>26</v>
      </c>
      <c r="L14977" t="s">
        <v>14920</v>
      </c>
      <c r="M14977" t="s">
        <v>29</v>
      </c>
      <c r="N14977">
        <v>1</v>
      </c>
      <c r="O14977" t="s">
        <v>111</v>
      </c>
      <c r="P14977" t="s">
        <v>12649</v>
      </c>
      <c r="Q14977" t="s">
        <v>7270</v>
      </c>
      <c r="R14977" t="s">
        <v>1030</v>
      </c>
      <c r="S14977" t="s">
        <v>2505</v>
      </c>
      <c r="T14977" t="s">
        <v>6605</v>
      </c>
      <c r="U14977" t="s">
        <v>6606</v>
      </c>
      <c r="V14977" t="s">
        <v>1023</v>
      </c>
      <c r="W14977" t="s">
        <v>12416</v>
      </c>
      <c r="X14977">
        <v>19</v>
      </c>
      <c r="Y14977">
        <v>0.64</v>
      </c>
      <c r="Z14977">
        <v>2</v>
      </c>
      <c r="AA14977" t="s">
        <v>14958</v>
      </c>
      <c r="AB14977">
        <v>1</v>
      </c>
      <c r="AC14977">
        <v>11150</v>
      </c>
      <c r="AD14977" t="s">
        <v>1768</v>
      </c>
      <c r="AE14977" t="s">
        <v>1768</v>
      </c>
      <c r="AF14977" t="s">
        <v>1734</v>
      </c>
    </row>
    <row r="14978" spans="2:32" x14ac:dyDescent="0.2">
      <c r="B14978" t="s">
        <v>3</v>
      </c>
      <c r="C14978" t="s">
        <v>1</v>
      </c>
      <c r="D14978">
        <v>2025</v>
      </c>
      <c r="G14978" t="s">
        <v>14213</v>
      </c>
      <c r="H14978" t="s">
        <v>78</v>
      </c>
      <c r="I14978" t="s">
        <v>79</v>
      </c>
      <c r="J14978" t="s">
        <v>15183</v>
      </c>
      <c r="K14978" t="s">
        <v>26</v>
      </c>
      <c r="L14978" t="s">
        <v>14920</v>
      </c>
      <c r="M14978" t="s">
        <v>29</v>
      </c>
      <c r="N14978">
        <v>1</v>
      </c>
      <c r="O14978" t="s">
        <v>111</v>
      </c>
      <c r="P14978" t="s">
        <v>12649</v>
      </c>
      <c r="Q14978" t="s">
        <v>7270</v>
      </c>
      <c r="R14978" t="s">
        <v>1030</v>
      </c>
      <c r="S14978" t="s">
        <v>2505</v>
      </c>
      <c r="T14978" t="s">
        <v>6605</v>
      </c>
      <c r="U14978" t="s">
        <v>6606</v>
      </c>
      <c r="V14978" t="s">
        <v>1021</v>
      </c>
      <c r="W14978" t="s">
        <v>15506</v>
      </c>
      <c r="X14978">
        <v>0</v>
      </c>
      <c r="Y14978">
        <v>0</v>
      </c>
      <c r="Z14978">
        <v>3</v>
      </c>
      <c r="AA14978" t="s">
        <v>15212</v>
      </c>
      <c r="AB14978">
        <v>1</v>
      </c>
      <c r="AC14978">
        <v>11150</v>
      </c>
      <c r="AD14978" t="s">
        <v>1768</v>
      </c>
      <c r="AE14978" t="s">
        <v>1768</v>
      </c>
      <c r="AF14978" t="s">
        <v>1734</v>
      </c>
    </row>
    <row r="14979" spans="2:32" x14ac:dyDescent="0.2">
      <c r="B14979" t="s">
        <v>3</v>
      </c>
      <c r="C14979" t="s">
        <v>1</v>
      </c>
      <c r="D14979">
        <v>2025</v>
      </c>
      <c r="G14979" t="s">
        <v>14213</v>
      </c>
      <c r="H14979" t="s">
        <v>78</v>
      </c>
      <c r="I14979" t="s">
        <v>79</v>
      </c>
      <c r="J14979" t="s">
        <v>14800</v>
      </c>
      <c r="K14979" t="s">
        <v>26</v>
      </c>
      <c r="L14979" t="s">
        <v>30</v>
      </c>
      <c r="M14979" t="s">
        <v>29</v>
      </c>
      <c r="N14979">
        <v>1</v>
      </c>
      <c r="O14979" t="s">
        <v>111</v>
      </c>
      <c r="P14979" t="s">
        <v>12649</v>
      </c>
      <c r="Q14979" t="s">
        <v>7270</v>
      </c>
      <c r="R14979" t="s">
        <v>1030</v>
      </c>
      <c r="S14979" t="s">
        <v>2505</v>
      </c>
      <c r="T14979" t="s">
        <v>6605</v>
      </c>
      <c r="U14979" t="s">
        <v>6606</v>
      </c>
      <c r="V14979" t="s">
        <v>1030</v>
      </c>
      <c r="W14979" t="s">
        <v>12416</v>
      </c>
      <c r="X14979">
        <v>19</v>
      </c>
      <c r="Y14979">
        <v>0.64</v>
      </c>
      <c r="Z14979">
        <v>1</v>
      </c>
      <c r="AA14979" t="s">
        <v>14851</v>
      </c>
      <c r="AB14979">
        <v>1</v>
      </c>
      <c r="AC14979">
        <v>11150</v>
      </c>
      <c r="AD14979" t="s">
        <v>1768</v>
      </c>
      <c r="AE14979" t="s">
        <v>1768</v>
      </c>
      <c r="AF14979" t="s">
        <v>1734</v>
      </c>
    </row>
    <row r="14980" spans="2:32" x14ac:dyDescent="0.2">
      <c r="B14980" t="s">
        <v>3</v>
      </c>
      <c r="C14980" t="s">
        <v>1</v>
      </c>
      <c r="D14980">
        <v>2025</v>
      </c>
      <c r="G14980" t="s">
        <v>14269</v>
      </c>
      <c r="H14980" t="s">
        <v>78</v>
      </c>
      <c r="I14980" t="s">
        <v>79</v>
      </c>
      <c r="J14980" t="s">
        <v>14800</v>
      </c>
      <c r="K14980" t="s">
        <v>26</v>
      </c>
      <c r="L14980" t="s">
        <v>30</v>
      </c>
      <c r="M14980" t="s">
        <v>29</v>
      </c>
      <c r="N14980">
        <v>1</v>
      </c>
      <c r="O14980" t="s">
        <v>25</v>
      </c>
      <c r="P14980" t="s">
        <v>12616</v>
      </c>
      <c r="Q14980" t="s">
        <v>216</v>
      </c>
      <c r="R14980" t="s">
        <v>1030</v>
      </c>
      <c r="S14980" t="s">
        <v>349</v>
      </c>
      <c r="T14980" t="s">
        <v>6213</v>
      </c>
      <c r="U14980" t="s">
        <v>6214</v>
      </c>
      <c r="V14980" t="s">
        <v>1030</v>
      </c>
      <c r="W14980" t="s">
        <v>12617</v>
      </c>
      <c r="X14980">
        <v>42</v>
      </c>
      <c r="Y14980">
        <v>1.4</v>
      </c>
      <c r="Z14980">
        <v>1</v>
      </c>
      <c r="AA14980" t="s">
        <v>14851</v>
      </c>
      <c r="AB14980">
        <v>1</v>
      </c>
      <c r="AC14980">
        <v>11150</v>
      </c>
      <c r="AD14980" t="s">
        <v>1768</v>
      </c>
      <c r="AE14980" t="s">
        <v>1768</v>
      </c>
      <c r="AF14980" t="s">
        <v>1734</v>
      </c>
    </row>
    <row r="14981" spans="2:32" x14ac:dyDescent="0.2">
      <c r="B14981" t="s">
        <v>3</v>
      </c>
      <c r="C14981" t="s">
        <v>1</v>
      </c>
      <c r="D14981">
        <v>2025</v>
      </c>
      <c r="G14981" t="s">
        <v>14269</v>
      </c>
      <c r="H14981" t="s">
        <v>78</v>
      </c>
      <c r="I14981" t="s">
        <v>79</v>
      </c>
      <c r="J14981" t="s">
        <v>14923</v>
      </c>
      <c r="K14981" t="s">
        <v>26</v>
      </c>
      <c r="L14981" t="s">
        <v>14920</v>
      </c>
      <c r="M14981" t="s">
        <v>29</v>
      </c>
      <c r="N14981">
        <v>1</v>
      </c>
      <c r="O14981" t="s">
        <v>25</v>
      </c>
      <c r="P14981" t="s">
        <v>12616</v>
      </c>
      <c r="Q14981" t="s">
        <v>216</v>
      </c>
      <c r="R14981" t="s">
        <v>1030</v>
      </c>
      <c r="S14981" t="s">
        <v>349</v>
      </c>
      <c r="T14981" t="s">
        <v>6213</v>
      </c>
      <c r="U14981" t="s">
        <v>6214</v>
      </c>
      <c r="V14981" t="s">
        <v>1023</v>
      </c>
      <c r="W14981" t="s">
        <v>12617</v>
      </c>
      <c r="X14981">
        <v>42</v>
      </c>
      <c r="Y14981">
        <v>1.4</v>
      </c>
      <c r="Z14981">
        <v>2</v>
      </c>
      <c r="AA14981" t="s">
        <v>14958</v>
      </c>
      <c r="AB14981">
        <v>1</v>
      </c>
      <c r="AC14981">
        <v>11150</v>
      </c>
      <c r="AD14981" t="s">
        <v>1768</v>
      </c>
      <c r="AE14981" t="s">
        <v>1768</v>
      </c>
      <c r="AF14981" t="s">
        <v>1734</v>
      </c>
    </row>
    <row r="14982" spans="2:32" x14ac:dyDescent="0.2">
      <c r="B14982" t="s">
        <v>3</v>
      </c>
      <c r="C14982" t="s">
        <v>1</v>
      </c>
      <c r="D14982">
        <v>2025</v>
      </c>
      <c r="G14982" t="s">
        <v>14269</v>
      </c>
      <c r="H14982" t="s">
        <v>78</v>
      </c>
      <c r="I14982" t="s">
        <v>79</v>
      </c>
      <c r="J14982" t="s">
        <v>15183</v>
      </c>
      <c r="K14982" t="s">
        <v>26</v>
      </c>
      <c r="L14982" t="s">
        <v>14920</v>
      </c>
      <c r="M14982" t="s">
        <v>29</v>
      </c>
      <c r="N14982">
        <v>1</v>
      </c>
      <c r="O14982" t="s">
        <v>25</v>
      </c>
      <c r="P14982" t="s">
        <v>12616</v>
      </c>
      <c r="Q14982" t="s">
        <v>216</v>
      </c>
      <c r="R14982" t="s">
        <v>1030</v>
      </c>
      <c r="S14982" t="s">
        <v>349</v>
      </c>
      <c r="T14982" t="s">
        <v>6213</v>
      </c>
      <c r="U14982" t="s">
        <v>6214</v>
      </c>
      <c r="V14982" t="s">
        <v>1021</v>
      </c>
      <c r="W14982" t="s">
        <v>12617</v>
      </c>
      <c r="X14982">
        <v>42</v>
      </c>
      <c r="Y14982">
        <v>1.4</v>
      </c>
      <c r="Z14982">
        <v>3</v>
      </c>
      <c r="AA14982" t="s">
        <v>15212</v>
      </c>
      <c r="AB14982">
        <v>1</v>
      </c>
      <c r="AC14982">
        <v>11150</v>
      </c>
      <c r="AD14982" t="s">
        <v>1768</v>
      </c>
      <c r="AE14982" t="s">
        <v>1768</v>
      </c>
      <c r="AF14982" t="s">
        <v>1734</v>
      </c>
    </row>
    <row r="14983" spans="2:32" x14ac:dyDescent="0.2">
      <c r="B14983" t="s">
        <v>3</v>
      </c>
      <c r="C14983" t="s">
        <v>1</v>
      </c>
      <c r="D14983">
        <v>2025</v>
      </c>
      <c r="G14983" t="s">
        <v>14332</v>
      </c>
      <c r="H14983" t="s">
        <v>78</v>
      </c>
      <c r="I14983" t="s">
        <v>79</v>
      </c>
      <c r="J14983" t="s">
        <v>15183</v>
      </c>
      <c r="K14983" t="s">
        <v>26</v>
      </c>
      <c r="L14983" t="s">
        <v>14920</v>
      </c>
      <c r="M14983" t="s">
        <v>29</v>
      </c>
      <c r="N14983">
        <v>1</v>
      </c>
      <c r="O14983" t="s">
        <v>49</v>
      </c>
      <c r="P14983" t="s">
        <v>12633</v>
      </c>
      <c r="Q14983" t="s">
        <v>7977</v>
      </c>
      <c r="R14983" t="s">
        <v>1030</v>
      </c>
      <c r="S14983" t="s">
        <v>2041</v>
      </c>
      <c r="T14983" t="s">
        <v>6033</v>
      </c>
      <c r="U14983" t="s">
        <v>6034</v>
      </c>
      <c r="V14983" t="s">
        <v>1021</v>
      </c>
      <c r="W14983" t="s">
        <v>12634</v>
      </c>
      <c r="X14983">
        <v>12</v>
      </c>
      <c r="Y14983">
        <v>0.4</v>
      </c>
      <c r="Z14983">
        <v>3</v>
      </c>
      <c r="AA14983" t="s">
        <v>15212</v>
      </c>
      <c r="AB14983">
        <v>1</v>
      </c>
      <c r="AC14983">
        <v>11150</v>
      </c>
      <c r="AD14983" t="s">
        <v>1768</v>
      </c>
      <c r="AE14983" t="s">
        <v>1768</v>
      </c>
      <c r="AF14983" t="s">
        <v>1734</v>
      </c>
    </row>
    <row r="14984" spans="2:32" x14ac:dyDescent="0.2">
      <c r="B14984" t="s">
        <v>3</v>
      </c>
      <c r="C14984" t="s">
        <v>1</v>
      </c>
      <c r="D14984">
        <v>2025</v>
      </c>
      <c r="G14984" t="s">
        <v>14332</v>
      </c>
      <c r="H14984" t="s">
        <v>78</v>
      </c>
      <c r="I14984" t="s">
        <v>79</v>
      </c>
      <c r="J14984" t="s">
        <v>14923</v>
      </c>
      <c r="K14984" t="s">
        <v>26</v>
      </c>
      <c r="L14984" t="s">
        <v>14920</v>
      </c>
      <c r="M14984" t="s">
        <v>29</v>
      </c>
      <c r="N14984">
        <v>1</v>
      </c>
      <c r="O14984" t="s">
        <v>49</v>
      </c>
      <c r="P14984" t="s">
        <v>12633</v>
      </c>
      <c r="Q14984" t="s">
        <v>7977</v>
      </c>
      <c r="R14984" t="s">
        <v>1030</v>
      </c>
      <c r="S14984" t="s">
        <v>2041</v>
      </c>
      <c r="T14984" t="s">
        <v>6033</v>
      </c>
      <c r="U14984" t="s">
        <v>6034</v>
      </c>
      <c r="V14984" t="s">
        <v>1023</v>
      </c>
      <c r="W14984" t="s">
        <v>12634</v>
      </c>
      <c r="X14984">
        <v>12</v>
      </c>
      <c r="Y14984">
        <v>0.4</v>
      </c>
      <c r="Z14984">
        <v>2</v>
      </c>
      <c r="AA14984" t="s">
        <v>14958</v>
      </c>
      <c r="AB14984">
        <v>1</v>
      </c>
      <c r="AC14984">
        <v>11150</v>
      </c>
      <c r="AD14984" t="s">
        <v>1768</v>
      </c>
      <c r="AE14984" t="s">
        <v>1768</v>
      </c>
      <c r="AF14984" t="s">
        <v>1734</v>
      </c>
    </row>
    <row r="14985" spans="2:32" x14ac:dyDescent="0.2">
      <c r="B14985" t="s">
        <v>3</v>
      </c>
      <c r="C14985" t="s">
        <v>1</v>
      </c>
      <c r="D14985">
        <v>2025</v>
      </c>
      <c r="G14985" t="s">
        <v>14332</v>
      </c>
      <c r="H14985" t="s">
        <v>78</v>
      </c>
      <c r="I14985" t="s">
        <v>79</v>
      </c>
      <c r="J14985" t="s">
        <v>14800</v>
      </c>
      <c r="K14985" t="s">
        <v>26</v>
      </c>
      <c r="L14985" t="s">
        <v>30</v>
      </c>
      <c r="M14985" t="s">
        <v>29</v>
      </c>
      <c r="N14985">
        <v>1</v>
      </c>
      <c r="O14985" t="s">
        <v>49</v>
      </c>
      <c r="P14985" t="s">
        <v>12633</v>
      </c>
      <c r="Q14985" t="s">
        <v>7977</v>
      </c>
      <c r="R14985" t="s">
        <v>1030</v>
      </c>
      <c r="S14985" t="s">
        <v>2041</v>
      </c>
      <c r="T14985" t="s">
        <v>6033</v>
      </c>
      <c r="U14985" t="s">
        <v>6034</v>
      </c>
      <c r="V14985" t="s">
        <v>1030</v>
      </c>
      <c r="W14985" t="s">
        <v>12634</v>
      </c>
      <c r="X14985">
        <v>12</v>
      </c>
      <c r="Y14985">
        <v>0.4</v>
      </c>
      <c r="Z14985">
        <v>1</v>
      </c>
      <c r="AA14985" t="s">
        <v>14851</v>
      </c>
      <c r="AB14985">
        <v>1</v>
      </c>
      <c r="AC14985">
        <v>11150</v>
      </c>
      <c r="AD14985" t="s">
        <v>1768</v>
      </c>
      <c r="AE14985" t="s">
        <v>1768</v>
      </c>
      <c r="AF14985" t="s">
        <v>1734</v>
      </c>
    </row>
    <row r="14986" spans="2:32" x14ac:dyDescent="0.2">
      <c r="B14986" t="s">
        <v>3</v>
      </c>
      <c r="C14986" t="s">
        <v>1</v>
      </c>
      <c r="D14986">
        <v>2025</v>
      </c>
      <c r="G14986" t="s">
        <v>14266</v>
      </c>
      <c r="H14986" t="s">
        <v>78</v>
      </c>
      <c r="I14986" t="s">
        <v>79</v>
      </c>
      <c r="J14986" t="s">
        <v>14923</v>
      </c>
      <c r="K14986" t="s">
        <v>26</v>
      </c>
      <c r="L14986" t="s">
        <v>14921</v>
      </c>
      <c r="M14986" t="s">
        <v>29</v>
      </c>
      <c r="N14986">
        <v>1</v>
      </c>
      <c r="O14986" t="s">
        <v>31</v>
      </c>
      <c r="P14986" t="s">
        <v>12635</v>
      </c>
      <c r="Q14986" t="s">
        <v>11588</v>
      </c>
      <c r="R14986" t="s">
        <v>1030</v>
      </c>
      <c r="S14986" t="s">
        <v>344</v>
      </c>
      <c r="T14986" t="s">
        <v>6135</v>
      </c>
      <c r="U14986" t="s">
        <v>6136</v>
      </c>
      <c r="V14986" t="s">
        <v>1023</v>
      </c>
      <c r="W14986" t="s">
        <v>12636</v>
      </c>
      <c r="X14986">
        <v>71</v>
      </c>
      <c r="Y14986">
        <v>2.37</v>
      </c>
      <c r="Z14986">
        <v>2</v>
      </c>
      <c r="AA14986" t="s">
        <v>14958</v>
      </c>
      <c r="AB14986">
        <v>1</v>
      </c>
      <c r="AC14986">
        <v>11150</v>
      </c>
      <c r="AD14986" t="s">
        <v>1768</v>
      </c>
      <c r="AE14986" t="s">
        <v>1768</v>
      </c>
      <c r="AF14986" t="s">
        <v>1734</v>
      </c>
    </row>
    <row r="14987" spans="2:32" x14ac:dyDescent="0.2">
      <c r="B14987" t="s">
        <v>3</v>
      </c>
      <c r="C14987" t="s">
        <v>1</v>
      </c>
      <c r="D14987">
        <v>2025</v>
      </c>
      <c r="G14987" t="s">
        <v>14266</v>
      </c>
      <c r="H14987" t="s">
        <v>78</v>
      </c>
      <c r="I14987" t="s">
        <v>79</v>
      </c>
      <c r="J14987" t="s">
        <v>14923</v>
      </c>
      <c r="K14987" t="s">
        <v>26</v>
      </c>
      <c r="L14987" t="s">
        <v>14921</v>
      </c>
      <c r="M14987" t="s">
        <v>29</v>
      </c>
      <c r="N14987">
        <v>1</v>
      </c>
      <c r="O14987" t="s">
        <v>2</v>
      </c>
      <c r="P14987" t="s">
        <v>12449</v>
      </c>
      <c r="Q14987" t="s">
        <v>11445</v>
      </c>
      <c r="R14987" t="s">
        <v>1030</v>
      </c>
      <c r="S14987" t="s">
        <v>13450</v>
      </c>
      <c r="T14987" t="s">
        <v>6056</v>
      </c>
      <c r="U14987" t="s">
        <v>6057</v>
      </c>
      <c r="V14987" t="s">
        <v>1023</v>
      </c>
      <c r="W14987" t="s">
        <v>11446</v>
      </c>
      <c r="X14987">
        <v>54</v>
      </c>
      <c r="Y14987">
        <v>1.8</v>
      </c>
      <c r="Z14987">
        <v>2</v>
      </c>
      <c r="AA14987" t="s">
        <v>14958</v>
      </c>
      <c r="AB14987">
        <v>1</v>
      </c>
      <c r="AC14987">
        <v>11150</v>
      </c>
      <c r="AD14987" t="s">
        <v>1768</v>
      </c>
      <c r="AE14987" t="s">
        <v>1768</v>
      </c>
      <c r="AF14987" t="s">
        <v>1734</v>
      </c>
    </row>
    <row r="14988" spans="2:32" x14ac:dyDescent="0.2">
      <c r="B14988" t="s">
        <v>3</v>
      </c>
      <c r="C14988" t="s">
        <v>1</v>
      </c>
      <c r="D14988">
        <v>2025</v>
      </c>
      <c r="G14988" t="s">
        <v>14266</v>
      </c>
      <c r="H14988" t="s">
        <v>78</v>
      </c>
      <c r="I14988" t="s">
        <v>79</v>
      </c>
      <c r="J14988" t="s">
        <v>15183</v>
      </c>
      <c r="K14988" t="s">
        <v>26</v>
      </c>
      <c r="L14988" t="s">
        <v>14921</v>
      </c>
      <c r="M14988" t="s">
        <v>29</v>
      </c>
      <c r="N14988">
        <v>1</v>
      </c>
      <c r="O14988" t="s">
        <v>31</v>
      </c>
      <c r="P14988" t="s">
        <v>12635</v>
      </c>
      <c r="Q14988" t="s">
        <v>11588</v>
      </c>
      <c r="R14988" t="s">
        <v>1030</v>
      </c>
      <c r="S14988" t="s">
        <v>344</v>
      </c>
      <c r="T14988" t="s">
        <v>6135</v>
      </c>
      <c r="U14988" t="s">
        <v>6136</v>
      </c>
      <c r="V14988" t="s">
        <v>1021</v>
      </c>
      <c r="W14988" t="s">
        <v>12636</v>
      </c>
      <c r="X14988">
        <v>71</v>
      </c>
      <c r="Y14988">
        <v>2.37</v>
      </c>
      <c r="Z14988">
        <v>3</v>
      </c>
      <c r="AA14988" t="s">
        <v>15212</v>
      </c>
      <c r="AB14988">
        <v>1</v>
      </c>
      <c r="AC14988">
        <v>11150</v>
      </c>
      <c r="AD14988" t="s">
        <v>1768</v>
      </c>
      <c r="AE14988" t="s">
        <v>1768</v>
      </c>
      <c r="AF14988" t="s">
        <v>1734</v>
      </c>
    </row>
    <row r="14989" spans="2:32" x14ac:dyDescent="0.2">
      <c r="B14989" t="s">
        <v>3</v>
      </c>
      <c r="C14989" t="s">
        <v>1</v>
      </c>
      <c r="D14989">
        <v>2025</v>
      </c>
      <c r="G14989" t="s">
        <v>14266</v>
      </c>
      <c r="H14989" t="s">
        <v>78</v>
      </c>
      <c r="I14989" t="s">
        <v>79</v>
      </c>
      <c r="J14989" t="s">
        <v>15183</v>
      </c>
      <c r="K14989" t="s">
        <v>26</v>
      </c>
      <c r="L14989" t="s">
        <v>14921</v>
      </c>
      <c r="M14989" t="s">
        <v>29</v>
      </c>
      <c r="N14989">
        <v>1</v>
      </c>
      <c r="O14989" t="s">
        <v>2</v>
      </c>
      <c r="P14989" t="s">
        <v>12449</v>
      </c>
      <c r="Q14989" t="s">
        <v>11445</v>
      </c>
      <c r="R14989" t="s">
        <v>1030</v>
      </c>
      <c r="S14989" t="s">
        <v>13450</v>
      </c>
      <c r="T14989" t="s">
        <v>6056</v>
      </c>
      <c r="U14989" t="s">
        <v>6057</v>
      </c>
      <c r="V14989" t="s">
        <v>1021</v>
      </c>
      <c r="W14989" t="s">
        <v>15473</v>
      </c>
      <c r="X14989">
        <v>86</v>
      </c>
      <c r="Y14989">
        <v>2.5</v>
      </c>
      <c r="Z14989">
        <v>3</v>
      </c>
      <c r="AA14989" t="s">
        <v>15212</v>
      </c>
      <c r="AB14989">
        <v>1</v>
      </c>
      <c r="AC14989">
        <v>11150</v>
      </c>
      <c r="AD14989" t="s">
        <v>1768</v>
      </c>
      <c r="AE14989" t="s">
        <v>1768</v>
      </c>
      <c r="AF14989" t="s">
        <v>1734</v>
      </c>
    </row>
    <row r="14990" spans="2:32" x14ac:dyDescent="0.2">
      <c r="B14990" t="s">
        <v>3</v>
      </c>
      <c r="C14990" t="s">
        <v>1</v>
      </c>
      <c r="D14990">
        <v>2025</v>
      </c>
      <c r="G14990" t="s">
        <v>14254</v>
      </c>
      <c r="H14990" t="s">
        <v>78</v>
      </c>
      <c r="I14990" t="s">
        <v>79</v>
      </c>
      <c r="J14990" t="s">
        <v>15183</v>
      </c>
      <c r="K14990" t="s">
        <v>26</v>
      </c>
      <c r="L14990" t="s">
        <v>14920</v>
      </c>
      <c r="M14990" t="s">
        <v>28</v>
      </c>
      <c r="N14990">
        <v>1</v>
      </c>
      <c r="O14990" t="s">
        <v>61</v>
      </c>
      <c r="P14990" t="s">
        <v>12646</v>
      </c>
      <c r="Q14990" t="s">
        <v>7539</v>
      </c>
      <c r="R14990" t="s">
        <v>1030</v>
      </c>
      <c r="S14990" t="s">
        <v>13406</v>
      </c>
      <c r="T14990" t="s">
        <v>6271</v>
      </c>
      <c r="U14990" t="s">
        <v>6272</v>
      </c>
      <c r="V14990" t="s">
        <v>1021</v>
      </c>
      <c r="W14990" t="s">
        <v>14002</v>
      </c>
      <c r="X14990">
        <v>8</v>
      </c>
      <c r="Y14990">
        <v>0.27</v>
      </c>
      <c r="Z14990">
        <v>3</v>
      </c>
      <c r="AA14990" t="s">
        <v>15212</v>
      </c>
      <c r="AB14990">
        <v>1</v>
      </c>
      <c r="AC14990">
        <v>11150</v>
      </c>
      <c r="AD14990" t="s">
        <v>1768</v>
      </c>
      <c r="AE14990" t="s">
        <v>1768</v>
      </c>
      <c r="AF14990" t="s">
        <v>1734</v>
      </c>
    </row>
    <row r="14991" spans="2:32" x14ac:dyDescent="0.2">
      <c r="B14991" t="s">
        <v>3</v>
      </c>
      <c r="C14991" t="s">
        <v>1</v>
      </c>
      <c r="D14991">
        <v>2025</v>
      </c>
      <c r="G14991" t="s">
        <v>14247</v>
      </c>
      <c r="H14991" t="s">
        <v>78</v>
      </c>
      <c r="I14991" t="s">
        <v>79</v>
      </c>
      <c r="J14991" t="s">
        <v>15183</v>
      </c>
      <c r="K14991" t="s">
        <v>26</v>
      </c>
      <c r="L14991" t="s">
        <v>14921</v>
      </c>
      <c r="M14991" t="s">
        <v>29</v>
      </c>
      <c r="N14991">
        <v>1</v>
      </c>
      <c r="O14991" t="s">
        <v>61</v>
      </c>
      <c r="P14991" t="s">
        <v>12292</v>
      </c>
      <c r="Q14991" t="s">
        <v>7462</v>
      </c>
      <c r="R14991" t="s">
        <v>1030</v>
      </c>
      <c r="S14991" t="s">
        <v>2358</v>
      </c>
      <c r="T14991" t="s">
        <v>6276</v>
      </c>
      <c r="U14991" t="s">
        <v>6277</v>
      </c>
      <c r="V14991" t="s">
        <v>1021</v>
      </c>
      <c r="W14991" t="s">
        <v>14003</v>
      </c>
      <c r="X14991">
        <v>34</v>
      </c>
      <c r="Y14991">
        <v>1.1299999999999999</v>
      </c>
      <c r="Z14991">
        <v>3</v>
      </c>
      <c r="AA14991" t="s">
        <v>15212</v>
      </c>
      <c r="AB14991">
        <v>1</v>
      </c>
      <c r="AC14991">
        <v>11150</v>
      </c>
      <c r="AD14991" t="s">
        <v>1768</v>
      </c>
      <c r="AE14991" t="s">
        <v>1768</v>
      </c>
      <c r="AF14991" t="s">
        <v>1734</v>
      </c>
    </row>
    <row r="14992" spans="2:32" x14ac:dyDescent="0.2">
      <c r="B14992" t="s">
        <v>3</v>
      </c>
      <c r="C14992" t="s">
        <v>1</v>
      </c>
      <c r="D14992">
        <v>2025</v>
      </c>
      <c r="G14992" t="s">
        <v>14247</v>
      </c>
      <c r="H14992" t="s">
        <v>78</v>
      </c>
      <c r="I14992" t="s">
        <v>79</v>
      </c>
      <c r="J14992" t="s">
        <v>14923</v>
      </c>
      <c r="K14992" t="s">
        <v>26</v>
      </c>
      <c r="L14992" t="s">
        <v>14921</v>
      </c>
      <c r="M14992" t="s">
        <v>29</v>
      </c>
      <c r="N14992">
        <v>1</v>
      </c>
      <c r="O14992" t="s">
        <v>61</v>
      </c>
      <c r="P14992" t="s">
        <v>12292</v>
      </c>
      <c r="Q14992" t="s">
        <v>7462</v>
      </c>
      <c r="R14992" t="s">
        <v>1030</v>
      </c>
      <c r="S14992" t="s">
        <v>2358</v>
      </c>
      <c r="T14992" t="s">
        <v>6276</v>
      </c>
      <c r="U14992" t="s">
        <v>6277</v>
      </c>
      <c r="V14992" t="s">
        <v>1023</v>
      </c>
      <c r="W14992" t="s">
        <v>14003</v>
      </c>
      <c r="X14992">
        <v>34</v>
      </c>
      <c r="Y14992">
        <v>1.1299999999999999</v>
      </c>
      <c r="Z14992">
        <v>2</v>
      </c>
      <c r="AA14992" t="s">
        <v>14958</v>
      </c>
      <c r="AB14992">
        <v>1</v>
      </c>
      <c r="AC14992">
        <v>11150</v>
      </c>
      <c r="AD14992" t="s">
        <v>1768</v>
      </c>
      <c r="AE14992" t="s">
        <v>1768</v>
      </c>
      <c r="AF14992" t="s">
        <v>1734</v>
      </c>
    </row>
    <row r="14993" spans="2:32" x14ac:dyDescent="0.2">
      <c r="B14993" t="s">
        <v>3</v>
      </c>
      <c r="C14993" t="s">
        <v>1</v>
      </c>
      <c r="D14993">
        <v>2025</v>
      </c>
      <c r="G14993" t="s">
        <v>14265</v>
      </c>
      <c r="H14993" t="s">
        <v>78</v>
      </c>
      <c r="I14993" t="s">
        <v>79</v>
      </c>
      <c r="J14993" t="s">
        <v>14923</v>
      </c>
      <c r="K14993" t="s">
        <v>26</v>
      </c>
      <c r="L14993" t="s">
        <v>14921</v>
      </c>
      <c r="M14993" t="s">
        <v>29</v>
      </c>
      <c r="N14993">
        <v>1</v>
      </c>
      <c r="O14993" t="s">
        <v>25</v>
      </c>
      <c r="P14993" t="s">
        <v>12618</v>
      </c>
      <c r="Q14993" t="s">
        <v>7699</v>
      </c>
      <c r="R14993" t="s">
        <v>1030</v>
      </c>
      <c r="S14993" t="s">
        <v>359</v>
      </c>
      <c r="T14993" t="s">
        <v>6603</v>
      </c>
      <c r="U14993" t="s">
        <v>6604</v>
      </c>
      <c r="V14993" t="s">
        <v>1023</v>
      </c>
      <c r="W14993" t="s">
        <v>12619</v>
      </c>
      <c r="X14993">
        <v>40</v>
      </c>
      <c r="Y14993">
        <v>1.33</v>
      </c>
      <c r="Z14993">
        <v>2</v>
      </c>
      <c r="AA14993" t="s">
        <v>14958</v>
      </c>
      <c r="AB14993">
        <v>1</v>
      </c>
      <c r="AC14993">
        <v>11150</v>
      </c>
      <c r="AD14993" t="s">
        <v>1768</v>
      </c>
      <c r="AE14993" t="s">
        <v>1768</v>
      </c>
      <c r="AF14993" t="s">
        <v>1734</v>
      </c>
    </row>
    <row r="14994" spans="2:32" x14ac:dyDescent="0.2">
      <c r="B14994" t="s">
        <v>3</v>
      </c>
      <c r="C14994" t="s">
        <v>1</v>
      </c>
      <c r="D14994">
        <v>2025</v>
      </c>
      <c r="G14994" t="s">
        <v>14265</v>
      </c>
      <c r="H14994" t="s">
        <v>78</v>
      </c>
      <c r="I14994" t="s">
        <v>79</v>
      </c>
      <c r="J14994" t="s">
        <v>15183</v>
      </c>
      <c r="K14994" t="s">
        <v>26</v>
      </c>
      <c r="L14994" t="s">
        <v>14921</v>
      </c>
      <c r="M14994" t="s">
        <v>29</v>
      </c>
      <c r="N14994">
        <v>1</v>
      </c>
      <c r="O14994" t="s">
        <v>25</v>
      </c>
      <c r="P14994" t="s">
        <v>12618</v>
      </c>
      <c r="Q14994" t="s">
        <v>7699</v>
      </c>
      <c r="R14994" t="s">
        <v>1030</v>
      </c>
      <c r="S14994" t="s">
        <v>359</v>
      </c>
      <c r="T14994" t="s">
        <v>6603</v>
      </c>
      <c r="U14994" t="s">
        <v>6604</v>
      </c>
      <c r="V14994" t="s">
        <v>1021</v>
      </c>
      <c r="W14994" t="s">
        <v>12619</v>
      </c>
      <c r="X14994">
        <v>40</v>
      </c>
      <c r="Y14994">
        <v>1.33</v>
      </c>
      <c r="Z14994">
        <v>3</v>
      </c>
      <c r="AA14994" t="s">
        <v>15212</v>
      </c>
      <c r="AB14994">
        <v>1</v>
      </c>
      <c r="AC14994">
        <v>11150</v>
      </c>
      <c r="AD14994" t="s">
        <v>1768</v>
      </c>
      <c r="AE14994" t="s">
        <v>1768</v>
      </c>
      <c r="AF14994" t="s">
        <v>1734</v>
      </c>
    </row>
    <row r="14995" spans="2:32" x14ac:dyDescent="0.2">
      <c r="B14995" t="s">
        <v>3</v>
      </c>
      <c r="C14995" t="s">
        <v>1</v>
      </c>
      <c r="D14995">
        <v>2025</v>
      </c>
      <c r="G14995" t="s">
        <v>14338</v>
      </c>
      <c r="H14995" t="s">
        <v>78</v>
      </c>
      <c r="I14995" t="s">
        <v>79</v>
      </c>
      <c r="J14995" t="s">
        <v>15183</v>
      </c>
      <c r="K14995" t="s">
        <v>26</v>
      </c>
      <c r="L14995" t="s">
        <v>14921</v>
      </c>
      <c r="M14995" t="s">
        <v>28</v>
      </c>
      <c r="N14995">
        <v>1</v>
      </c>
      <c r="O14995" t="s">
        <v>25</v>
      </c>
      <c r="P14995" t="s">
        <v>12648</v>
      </c>
      <c r="Q14995" t="s">
        <v>7944</v>
      </c>
      <c r="R14995" t="s">
        <v>1030</v>
      </c>
      <c r="S14995" t="s">
        <v>2594</v>
      </c>
      <c r="T14995" t="s">
        <v>5643</v>
      </c>
      <c r="U14995" t="s">
        <v>5644</v>
      </c>
      <c r="V14995" t="s">
        <v>1021</v>
      </c>
      <c r="W14995" t="s">
        <v>9209</v>
      </c>
      <c r="X14995">
        <v>17</v>
      </c>
      <c r="Y14995">
        <v>0.56999999999999995</v>
      </c>
      <c r="Z14995">
        <v>3</v>
      </c>
      <c r="AA14995" t="s">
        <v>15212</v>
      </c>
      <c r="AB14995">
        <v>1</v>
      </c>
      <c r="AC14995">
        <v>11150</v>
      </c>
      <c r="AD14995" t="s">
        <v>1768</v>
      </c>
      <c r="AE14995" t="s">
        <v>1768</v>
      </c>
      <c r="AF14995" t="s">
        <v>1734</v>
      </c>
    </row>
    <row r="14996" spans="2:32" x14ac:dyDescent="0.2">
      <c r="B14996" t="s">
        <v>3</v>
      </c>
      <c r="C14996" t="s">
        <v>1</v>
      </c>
      <c r="D14996">
        <v>2025</v>
      </c>
      <c r="G14996" t="s">
        <v>14338</v>
      </c>
      <c r="H14996" t="s">
        <v>78</v>
      </c>
      <c r="I14996" t="s">
        <v>79</v>
      </c>
      <c r="J14996" t="s">
        <v>14923</v>
      </c>
      <c r="K14996" t="s">
        <v>26</v>
      </c>
      <c r="L14996" t="s">
        <v>14921</v>
      </c>
      <c r="M14996" t="s">
        <v>28</v>
      </c>
      <c r="N14996">
        <v>1</v>
      </c>
      <c r="O14996" t="s">
        <v>25</v>
      </c>
      <c r="P14996" t="s">
        <v>12648</v>
      </c>
      <c r="Q14996" t="s">
        <v>7944</v>
      </c>
      <c r="R14996" t="s">
        <v>1030</v>
      </c>
      <c r="S14996" t="s">
        <v>2594</v>
      </c>
      <c r="T14996" t="s">
        <v>5643</v>
      </c>
      <c r="U14996" t="s">
        <v>5644</v>
      </c>
      <c r="V14996" t="s">
        <v>1023</v>
      </c>
      <c r="W14996" t="s">
        <v>9209</v>
      </c>
      <c r="X14996">
        <v>17</v>
      </c>
      <c r="Y14996">
        <v>0.56999999999999995</v>
      </c>
      <c r="Z14996">
        <v>2</v>
      </c>
      <c r="AA14996" t="s">
        <v>14958</v>
      </c>
      <c r="AB14996">
        <v>1</v>
      </c>
      <c r="AC14996">
        <v>11150</v>
      </c>
      <c r="AD14996" t="s">
        <v>1768</v>
      </c>
      <c r="AE14996" t="s">
        <v>1768</v>
      </c>
      <c r="AF14996" t="s">
        <v>1734</v>
      </c>
    </row>
    <row r="14997" spans="2:32" x14ac:dyDescent="0.2">
      <c r="B14997" t="s">
        <v>3</v>
      </c>
      <c r="C14997" t="s">
        <v>1</v>
      </c>
      <c r="D14997">
        <v>2025</v>
      </c>
      <c r="G14997" t="s">
        <v>14328</v>
      </c>
      <c r="H14997" t="s">
        <v>78</v>
      </c>
      <c r="I14997" t="s">
        <v>79</v>
      </c>
      <c r="J14997" t="s">
        <v>15183</v>
      </c>
      <c r="K14997" t="s">
        <v>26</v>
      </c>
      <c r="L14997" t="s">
        <v>14921</v>
      </c>
      <c r="M14997" t="s">
        <v>28</v>
      </c>
      <c r="N14997">
        <v>1</v>
      </c>
      <c r="O14997" t="s">
        <v>25</v>
      </c>
      <c r="P14997" t="s">
        <v>12494</v>
      </c>
      <c r="Q14997" t="s">
        <v>7869</v>
      </c>
      <c r="R14997" t="s">
        <v>1030</v>
      </c>
      <c r="S14997" t="s">
        <v>513</v>
      </c>
      <c r="T14997" t="s">
        <v>6209</v>
      </c>
      <c r="U14997" t="s">
        <v>6210</v>
      </c>
      <c r="V14997" t="s">
        <v>1021</v>
      </c>
      <c r="W14997" t="s">
        <v>12495</v>
      </c>
      <c r="X14997">
        <v>19</v>
      </c>
      <c r="Y14997">
        <v>0.63</v>
      </c>
      <c r="Z14997">
        <v>3</v>
      </c>
      <c r="AA14997" t="s">
        <v>15212</v>
      </c>
      <c r="AB14997">
        <v>1</v>
      </c>
      <c r="AC14997">
        <v>11150</v>
      </c>
      <c r="AD14997" t="s">
        <v>1768</v>
      </c>
      <c r="AE14997" t="s">
        <v>1768</v>
      </c>
      <c r="AF14997" t="s">
        <v>1734</v>
      </c>
    </row>
    <row r="14998" spans="2:32" x14ac:dyDescent="0.2">
      <c r="B14998" t="s">
        <v>3</v>
      </c>
      <c r="C14998" t="s">
        <v>1</v>
      </c>
      <c r="D14998">
        <v>2025</v>
      </c>
      <c r="G14998" t="s">
        <v>14243</v>
      </c>
      <c r="H14998" t="s">
        <v>78</v>
      </c>
      <c r="I14998" t="s">
        <v>79</v>
      </c>
      <c r="J14998" t="s">
        <v>15183</v>
      </c>
      <c r="K14998" t="s">
        <v>26</v>
      </c>
      <c r="L14998" t="s">
        <v>14921</v>
      </c>
      <c r="M14998" t="s">
        <v>28</v>
      </c>
      <c r="N14998">
        <v>1</v>
      </c>
      <c r="O14998" t="s">
        <v>31</v>
      </c>
      <c r="P14998" t="s">
        <v>12631</v>
      </c>
      <c r="Q14998" t="s">
        <v>7476</v>
      </c>
      <c r="R14998" t="s">
        <v>1030</v>
      </c>
      <c r="S14998" t="s">
        <v>286</v>
      </c>
      <c r="T14998" t="s">
        <v>6131</v>
      </c>
      <c r="U14998" t="s">
        <v>6132</v>
      </c>
      <c r="V14998" t="s">
        <v>1021</v>
      </c>
      <c r="W14998" t="s">
        <v>12632</v>
      </c>
      <c r="X14998">
        <v>22</v>
      </c>
      <c r="Y14998">
        <v>0.73</v>
      </c>
      <c r="Z14998">
        <v>3</v>
      </c>
      <c r="AA14998" t="s">
        <v>15212</v>
      </c>
      <c r="AB14998">
        <v>1</v>
      </c>
      <c r="AC14998">
        <v>11150</v>
      </c>
      <c r="AD14998" t="s">
        <v>1768</v>
      </c>
      <c r="AE14998" t="s">
        <v>1768</v>
      </c>
      <c r="AF14998" t="s">
        <v>1734</v>
      </c>
    </row>
    <row r="14999" spans="2:32" x14ac:dyDescent="0.2">
      <c r="B14999" t="s">
        <v>3</v>
      </c>
      <c r="C14999" t="s">
        <v>1</v>
      </c>
      <c r="D14999">
        <v>2025</v>
      </c>
      <c r="G14999" t="s">
        <v>14222</v>
      </c>
      <c r="H14999" t="s">
        <v>78</v>
      </c>
      <c r="I14999" t="s">
        <v>79</v>
      </c>
      <c r="J14999" t="s">
        <v>15188</v>
      </c>
      <c r="K14999" t="s">
        <v>26</v>
      </c>
      <c r="L14999" t="s">
        <v>14920</v>
      </c>
      <c r="M14999" t="s">
        <v>28</v>
      </c>
      <c r="N14999">
        <v>1</v>
      </c>
      <c r="O14999" t="s">
        <v>2</v>
      </c>
      <c r="P14999" t="s">
        <v>12263</v>
      </c>
      <c r="Q14999" t="s">
        <v>7232</v>
      </c>
      <c r="R14999" t="s">
        <v>1030</v>
      </c>
      <c r="S14999" t="s">
        <v>1973</v>
      </c>
      <c r="T14999" t="s">
        <v>6504</v>
      </c>
      <c r="U14999" t="s">
        <v>6505</v>
      </c>
      <c r="V14999" t="s">
        <v>1021</v>
      </c>
      <c r="W14999" t="s">
        <v>12264</v>
      </c>
      <c r="X14999">
        <v>27</v>
      </c>
      <c r="Y14999">
        <v>0.9</v>
      </c>
      <c r="Z14999">
        <v>3</v>
      </c>
      <c r="AA14999" t="s">
        <v>1560</v>
      </c>
      <c r="AB14999">
        <v>1</v>
      </c>
      <c r="AC14999">
        <v>11150</v>
      </c>
      <c r="AD14999" t="s">
        <v>1768</v>
      </c>
      <c r="AE14999" t="s">
        <v>1768</v>
      </c>
      <c r="AF14999" t="s">
        <v>1734</v>
      </c>
    </row>
    <row r="15000" spans="2:32" x14ac:dyDescent="0.2">
      <c r="B15000" t="s">
        <v>3</v>
      </c>
      <c r="C15000" t="s">
        <v>1</v>
      </c>
      <c r="D15000">
        <v>2025</v>
      </c>
      <c r="G15000" t="s">
        <v>14328</v>
      </c>
      <c r="H15000" t="s">
        <v>78</v>
      </c>
      <c r="I15000" t="s">
        <v>79</v>
      </c>
      <c r="J15000" t="s">
        <v>14923</v>
      </c>
      <c r="K15000" t="s">
        <v>26</v>
      </c>
      <c r="L15000" t="s">
        <v>14921</v>
      </c>
      <c r="M15000" t="s">
        <v>28</v>
      </c>
      <c r="N15000">
        <v>1</v>
      </c>
      <c r="O15000" t="s">
        <v>25</v>
      </c>
      <c r="P15000" t="s">
        <v>12494</v>
      </c>
      <c r="Q15000" t="s">
        <v>7869</v>
      </c>
      <c r="R15000" t="s">
        <v>1030</v>
      </c>
      <c r="S15000" t="s">
        <v>513</v>
      </c>
      <c r="T15000" t="s">
        <v>6209</v>
      </c>
      <c r="U15000" t="s">
        <v>6210</v>
      </c>
      <c r="V15000" t="s">
        <v>1023</v>
      </c>
      <c r="W15000" t="s">
        <v>12495</v>
      </c>
      <c r="X15000">
        <v>19</v>
      </c>
      <c r="Y15000">
        <v>0.63</v>
      </c>
      <c r="Z15000">
        <v>2</v>
      </c>
      <c r="AA15000" t="s">
        <v>14958</v>
      </c>
      <c r="AB15000">
        <v>1</v>
      </c>
      <c r="AC15000">
        <v>11150</v>
      </c>
      <c r="AD15000" t="s">
        <v>1768</v>
      </c>
      <c r="AE15000" t="s">
        <v>1768</v>
      </c>
      <c r="AF15000" t="s">
        <v>1734</v>
      </c>
    </row>
    <row r="15001" spans="2:32" x14ac:dyDescent="0.2">
      <c r="B15001" t="s">
        <v>3</v>
      </c>
      <c r="C15001" t="s">
        <v>1</v>
      </c>
      <c r="D15001">
        <v>2025</v>
      </c>
      <c r="G15001" t="s">
        <v>14244</v>
      </c>
      <c r="H15001" t="s">
        <v>78</v>
      </c>
      <c r="I15001" t="s">
        <v>79</v>
      </c>
      <c r="J15001" t="s">
        <v>14923</v>
      </c>
      <c r="K15001" t="s">
        <v>26</v>
      </c>
      <c r="L15001" t="s">
        <v>14921</v>
      </c>
      <c r="M15001" t="s">
        <v>29</v>
      </c>
      <c r="N15001">
        <v>1</v>
      </c>
      <c r="O15001" t="s">
        <v>111</v>
      </c>
      <c r="P15001" t="s">
        <v>12637</v>
      </c>
      <c r="Q15001" t="s">
        <v>7435</v>
      </c>
      <c r="R15001" t="s">
        <v>1030</v>
      </c>
      <c r="S15001" t="s">
        <v>2532</v>
      </c>
      <c r="T15001" t="s">
        <v>6118</v>
      </c>
      <c r="U15001" t="s">
        <v>6119</v>
      </c>
      <c r="V15001" t="s">
        <v>1023</v>
      </c>
      <c r="W15001" t="s">
        <v>12638</v>
      </c>
      <c r="X15001">
        <v>19</v>
      </c>
      <c r="Y15001">
        <v>0.64</v>
      </c>
      <c r="Z15001">
        <v>2</v>
      </c>
      <c r="AA15001" t="s">
        <v>14958</v>
      </c>
      <c r="AB15001">
        <v>1</v>
      </c>
      <c r="AC15001">
        <v>11150</v>
      </c>
      <c r="AD15001" t="s">
        <v>1768</v>
      </c>
      <c r="AE15001" t="s">
        <v>1768</v>
      </c>
      <c r="AF15001" t="s">
        <v>1734</v>
      </c>
    </row>
    <row r="15002" spans="2:32" x14ac:dyDescent="0.2">
      <c r="B15002" t="s">
        <v>3</v>
      </c>
      <c r="C15002" t="s">
        <v>1</v>
      </c>
      <c r="D15002">
        <v>2025</v>
      </c>
      <c r="G15002" t="s">
        <v>14244</v>
      </c>
      <c r="H15002" t="s">
        <v>78</v>
      </c>
      <c r="I15002" t="s">
        <v>79</v>
      </c>
      <c r="J15002" t="s">
        <v>15183</v>
      </c>
      <c r="K15002" t="s">
        <v>26</v>
      </c>
      <c r="L15002" t="s">
        <v>14921</v>
      </c>
      <c r="M15002" t="s">
        <v>29</v>
      </c>
      <c r="N15002">
        <v>1</v>
      </c>
      <c r="O15002" t="s">
        <v>111</v>
      </c>
      <c r="P15002" t="s">
        <v>12637</v>
      </c>
      <c r="Q15002" t="s">
        <v>7435</v>
      </c>
      <c r="R15002" t="s">
        <v>1030</v>
      </c>
      <c r="S15002" t="s">
        <v>2532</v>
      </c>
      <c r="T15002" t="s">
        <v>6118</v>
      </c>
      <c r="U15002" t="s">
        <v>6119</v>
      </c>
      <c r="V15002" t="s">
        <v>1021</v>
      </c>
      <c r="W15002" t="s">
        <v>15507</v>
      </c>
      <c r="X15002">
        <v>15</v>
      </c>
      <c r="Y15002">
        <v>0.5</v>
      </c>
      <c r="Z15002">
        <v>3</v>
      </c>
      <c r="AA15002" t="s">
        <v>15212</v>
      </c>
      <c r="AB15002">
        <v>1</v>
      </c>
      <c r="AC15002">
        <v>11150</v>
      </c>
      <c r="AD15002" t="s">
        <v>1768</v>
      </c>
      <c r="AE15002" t="s">
        <v>1768</v>
      </c>
      <c r="AF15002" t="s">
        <v>1734</v>
      </c>
    </row>
    <row r="15003" spans="2:32" x14ac:dyDescent="0.2">
      <c r="B15003" t="s">
        <v>3</v>
      </c>
      <c r="C15003" t="s">
        <v>1</v>
      </c>
      <c r="D15003">
        <v>2025</v>
      </c>
      <c r="G15003" t="s">
        <v>14244</v>
      </c>
      <c r="H15003" t="s">
        <v>78</v>
      </c>
      <c r="I15003" t="s">
        <v>79</v>
      </c>
      <c r="J15003" t="s">
        <v>15183</v>
      </c>
      <c r="K15003" t="s">
        <v>26</v>
      </c>
      <c r="L15003" t="s">
        <v>14921</v>
      </c>
      <c r="M15003" t="s">
        <v>28</v>
      </c>
      <c r="N15003">
        <v>1</v>
      </c>
      <c r="O15003" t="s">
        <v>67</v>
      </c>
      <c r="P15003" t="s">
        <v>12644</v>
      </c>
      <c r="Q15003" t="s">
        <v>7547</v>
      </c>
      <c r="R15003" t="s">
        <v>1030</v>
      </c>
      <c r="S15003" t="s">
        <v>13428</v>
      </c>
      <c r="T15003" t="s">
        <v>6015</v>
      </c>
      <c r="U15003" t="s">
        <v>6016</v>
      </c>
      <c r="V15003" t="s">
        <v>1021</v>
      </c>
      <c r="W15003" t="s">
        <v>13999</v>
      </c>
      <c r="X15003">
        <v>26</v>
      </c>
      <c r="Y15003">
        <v>0.87</v>
      </c>
      <c r="Z15003">
        <v>3</v>
      </c>
      <c r="AA15003" t="s">
        <v>15212</v>
      </c>
      <c r="AB15003">
        <v>1</v>
      </c>
      <c r="AC15003">
        <v>11150</v>
      </c>
      <c r="AD15003" t="s">
        <v>1768</v>
      </c>
      <c r="AE15003" t="s">
        <v>1768</v>
      </c>
      <c r="AF15003" t="s">
        <v>1734</v>
      </c>
    </row>
    <row r="15004" spans="2:32" x14ac:dyDescent="0.2">
      <c r="B15004" t="s">
        <v>3</v>
      </c>
      <c r="C15004" t="s">
        <v>1</v>
      </c>
      <c r="D15004">
        <v>2025</v>
      </c>
      <c r="G15004" t="s">
        <v>14244</v>
      </c>
      <c r="H15004" t="s">
        <v>78</v>
      </c>
      <c r="I15004" t="s">
        <v>79</v>
      </c>
      <c r="J15004" t="s">
        <v>15183</v>
      </c>
      <c r="K15004" t="s">
        <v>26</v>
      </c>
      <c r="L15004" t="s">
        <v>14921</v>
      </c>
      <c r="M15004" t="s">
        <v>29</v>
      </c>
      <c r="N15004">
        <v>1</v>
      </c>
      <c r="O15004" t="s">
        <v>2</v>
      </c>
      <c r="P15004" t="s">
        <v>12639</v>
      </c>
      <c r="Q15004" t="s">
        <v>7510</v>
      </c>
      <c r="R15004" t="s">
        <v>1030</v>
      </c>
      <c r="S15004" t="s">
        <v>339</v>
      </c>
      <c r="T15004" t="s">
        <v>6094</v>
      </c>
      <c r="U15004" t="s">
        <v>6095</v>
      </c>
      <c r="V15004" t="s">
        <v>1021</v>
      </c>
      <c r="W15004" t="s">
        <v>15483</v>
      </c>
      <c r="X15004">
        <v>23</v>
      </c>
      <c r="Y15004">
        <v>0.7</v>
      </c>
      <c r="Z15004">
        <v>3</v>
      </c>
      <c r="AA15004" t="s">
        <v>15212</v>
      </c>
      <c r="AB15004">
        <v>1</v>
      </c>
      <c r="AC15004">
        <v>11150</v>
      </c>
      <c r="AD15004" t="s">
        <v>1768</v>
      </c>
      <c r="AE15004" t="s">
        <v>1768</v>
      </c>
      <c r="AF15004" t="s">
        <v>1734</v>
      </c>
    </row>
    <row r="15005" spans="2:32" x14ac:dyDescent="0.2">
      <c r="B15005" t="s">
        <v>3</v>
      </c>
      <c r="C15005" t="s">
        <v>1</v>
      </c>
      <c r="D15005">
        <v>2025</v>
      </c>
      <c r="G15005" t="s">
        <v>14244</v>
      </c>
      <c r="H15005" t="s">
        <v>78</v>
      </c>
      <c r="I15005" t="s">
        <v>79</v>
      </c>
      <c r="J15005" t="s">
        <v>15183</v>
      </c>
      <c r="K15005" t="s">
        <v>26</v>
      </c>
      <c r="L15005" t="s">
        <v>14921</v>
      </c>
      <c r="M15005" t="s">
        <v>28</v>
      </c>
      <c r="N15005">
        <v>1</v>
      </c>
      <c r="O15005" t="s">
        <v>31</v>
      </c>
      <c r="P15005" t="s">
        <v>12641</v>
      </c>
      <c r="Q15005" t="s">
        <v>7543</v>
      </c>
      <c r="R15005" t="s">
        <v>1030</v>
      </c>
      <c r="S15005" t="s">
        <v>322</v>
      </c>
      <c r="T15005" t="s">
        <v>6139</v>
      </c>
      <c r="U15005" t="s">
        <v>6140</v>
      </c>
      <c r="V15005" t="s">
        <v>1021</v>
      </c>
      <c r="W15005" t="s">
        <v>12642</v>
      </c>
      <c r="X15005">
        <v>18</v>
      </c>
      <c r="Y15005">
        <v>0.6</v>
      </c>
      <c r="Z15005">
        <v>3</v>
      </c>
      <c r="AA15005" t="s">
        <v>15212</v>
      </c>
      <c r="AB15005">
        <v>1</v>
      </c>
      <c r="AC15005">
        <v>11150</v>
      </c>
      <c r="AD15005" t="s">
        <v>1768</v>
      </c>
      <c r="AE15005" t="s">
        <v>1768</v>
      </c>
      <c r="AF15005" t="s">
        <v>1734</v>
      </c>
    </row>
    <row r="15006" spans="2:32" x14ac:dyDescent="0.2">
      <c r="B15006" t="s">
        <v>3</v>
      </c>
      <c r="C15006" t="s">
        <v>1</v>
      </c>
      <c r="D15006">
        <v>2025</v>
      </c>
      <c r="G15006" t="s">
        <v>14244</v>
      </c>
      <c r="H15006" t="s">
        <v>78</v>
      </c>
      <c r="I15006" t="s">
        <v>79</v>
      </c>
      <c r="J15006" t="s">
        <v>14923</v>
      </c>
      <c r="K15006" t="s">
        <v>26</v>
      </c>
      <c r="L15006" t="s">
        <v>14921</v>
      </c>
      <c r="M15006" t="s">
        <v>29</v>
      </c>
      <c r="N15006">
        <v>1</v>
      </c>
      <c r="O15006" t="s">
        <v>2</v>
      </c>
      <c r="P15006" t="s">
        <v>12639</v>
      </c>
      <c r="Q15006" t="s">
        <v>7510</v>
      </c>
      <c r="R15006" t="s">
        <v>1030</v>
      </c>
      <c r="S15006" t="s">
        <v>339</v>
      </c>
      <c r="T15006" t="s">
        <v>6094</v>
      </c>
      <c r="U15006" t="s">
        <v>6095</v>
      </c>
      <c r="V15006" t="s">
        <v>1023</v>
      </c>
      <c r="W15006" t="s">
        <v>11481</v>
      </c>
      <c r="X15006">
        <v>19</v>
      </c>
      <c r="Y15006">
        <v>0.63</v>
      </c>
      <c r="Z15006">
        <v>2</v>
      </c>
      <c r="AA15006" t="s">
        <v>14958</v>
      </c>
      <c r="AB15006">
        <v>1</v>
      </c>
      <c r="AC15006">
        <v>11150</v>
      </c>
      <c r="AD15006" t="s">
        <v>1768</v>
      </c>
      <c r="AE15006" t="s">
        <v>1768</v>
      </c>
      <c r="AF15006" t="s">
        <v>1734</v>
      </c>
    </row>
    <row r="15007" spans="2:32" x14ac:dyDescent="0.2">
      <c r="B15007" t="s">
        <v>3</v>
      </c>
      <c r="C15007" t="s">
        <v>1</v>
      </c>
      <c r="D15007">
        <v>2025</v>
      </c>
      <c r="G15007" t="s">
        <v>14244</v>
      </c>
      <c r="H15007" t="s">
        <v>78</v>
      </c>
      <c r="I15007" t="s">
        <v>79</v>
      </c>
      <c r="J15007" t="s">
        <v>14923</v>
      </c>
      <c r="K15007" t="s">
        <v>26</v>
      </c>
      <c r="L15007" t="s">
        <v>14921</v>
      </c>
      <c r="M15007" t="s">
        <v>28</v>
      </c>
      <c r="N15007">
        <v>1</v>
      </c>
      <c r="O15007" t="s">
        <v>31</v>
      </c>
      <c r="P15007" t="s">
        <v>12641</v>
      </c>
      <c r="Q15007" t="s">
        <v>7543</v>
      </c>
      <c r="R15007" t="s">
        <v>1030</v>
      </c>
      <c r="S15007" t="s">
        <v>322</v>
      </c>
      <c r="T15007" t="s">
        <v>6139</v>
      </c>
      <c r="U15007" t="s">
        <v>6140</v>
      </c>
      <c r="V15007" t="s">
        <v>1023</v>
      </c>
      <c r="W15007" t="s">
        <v>12642</v>
      </c>
      <c r="X15007">
        <v>18</v>
      </c>
      <c r="Y15007">
        <v>0.6</v>
      </c>
      <c r="Z15007">
        <v>2</v>
      </c>
      <c r="AA15007" t="s">
        <v>14958</v>
      </c>
      <c r="AB15007">
        <v>1</v>
      </c>
      <c r="AC15007">
        <v>11150</v>
      </c>
      <c r="AD15007" t="s">
        <v>1768</v>
      </c>
      <c r="AE15007" t="s">
        <v>1768</v>
      </c>
      <c r="AF15007" t="s">
        <v>1734</v>
      </c>
    </row>
    <row r="15008" spans="2:32" x14ac:dyDescent="0.2">
      <c r="B15008" t="s">
        <v>3</v>
      </c>
      <c r="C15008" t="s">
        <v>1</v>
      </c>
      <c r="D15008">
        <v>2025</v>
      </c>
      <c r="G15008" t="s">
        <v>14244</v>
      </c>
      <c r="H15008" t="s">
        <v>78</v>
      </c>
      <c r="I15008" t="s">
        <v>79</v>
      </c>
      <c r="J15008" t="s">
        <v>14923</v>
      </c>
      <c r="K15008" t="s">
        <v>26</v>
      </c>
      <c r="L15008" t="s">
        <v>14921</v>
      </c>
      <c r="M15008" t="s">
        <v>29</v>
      </c>
      <c r="N15008">
        <v>1</v>
      </c>
      <c r="O15008" t="s">
        <v>31</v>
      </c>
      <c r="P15008" t="s">
        <v>12643</v>
      </c>
      <c r="Q15008" t="s">
        <v>7445</v>
      </c>
      <c r="R15008" t="s">
        <v>1030</v>
      </c>
      <c r="S15008" t="s">
        <v>225</v>
      </c>
      <c r="T15008" t="s">
        <v>6542</v>
      </c>
      <c r="U15008" t="s">
        <v>6543</v>
      </c>
      <c r="V15008" t="s">
        <v>1023</v>
      </c>
      <c r="W15008" t="s">
        <v>8654</v>
      </c>
      <c r="X15008">
        <v>27</v>
      </c>
      <c r="Y15008">
        <v>0.9</v>
      </c>
      <c r="Z15008">
        <v>2</v>
      </c>
      <c r="AA15008" t="s">
        <v>14958</v>
      </c>
      <c r="AB15008">
        <v>1</v>
      </c>
      <c r="AC15008">
        <v>11150</v>
      </c>
      <c r="AD15008" t="s">
        <v>1768</v>
      </c>
      <c r="AE15008" t="s">
        <v>1768</v>
      </c>
      <c r="AF15008" t="s">
        <v>1734</v>
      </c>
    </row>
    <row r="15009" spans="2:32" x14ac:dyDescent="0.2">
      <c r="B15009" t="s">
        <v>3</v>
      </c>
      <c r="C15009" t="s">
        <v>1</v>
      </c>
      <c r="D15009">
        <v>2025</v>
      </c>
      <c r="G15009" t="s">
        <v>14244</v>
      </c>
      <c r="H15009" t="s">
        <v>78</v>
      </c>
      <c r="I15009" t="s">
        <v>79</v>
      </c>
      <c r="J15009" t="s">
        <v>14923</v>
      </c>
      <c r="K15009" t="s">
        <v>26</v>
      </c>
      <c r="L15009" t="s">
        <v>14921</v>
      </c>
      <c r="M15009" t="s">
        <v>28</v>
      </c>
      <c r="N15009">
        <v>1</v>
      </c>
      <c r="O15009" t="s">
        <v>67</v>
      </c>
      <c r="P15009" t="s">
        <v>12644</v>
      </c>
      <c r="Q15009" t="s">
        <v>7547</v>
      </c>
      <c r="R15009" t="s">
        <v>1030</v>
      </c>
      <c r="S15009" t="s">
        <v>13428</v>
      </c>
      <c r="T15009" t="s">
        <v>6015</v>
      </c>
      <c r="U15009" t="s">
        <v>6016</v>
      </c>
      <c r="V15009" t="s">
        <v>1023</v>
      </c>
      <c r="W15009" t="s">
        <v>13999</v>
      </c>
      <c r="X15009">
        <v>26</v>
      </c>
      <c r="Y15009">
        <v>0.87</v>
      </c>
      <c r="Z15009">
        <v>2</v>
      </c>
      <c r="AA15009" t="s">
        <v>14958</v>
      </c>
      <c r="AB15009">
        <v>1</v>
      </c>
      <c r="AC15009">
        <v>11150</v>
      </c>
      <c r="AD15009" t="s">
        <v>1768</v>
      </c>
      <c r="AE15009" t="s">
        <v>1768</v>
      </c>
      <c r="AF15009" t="s">
        <v>1734</v>
      </c>
    </row>
    <row r="15010" spans="2:32" x14ac:dyDescent="0.2">
      <c r="B15010" t="s">
        <v>3</v>
      </c>
      <c r="C15010" t="s">
        <v>1</v>
      </c>
      <c r="D15010">
        <v>2025</v>
      </c>
      <c r="G15010" t="s">
        <v>14244</v>
      </c>
      <c r="H15010" t="s">
        <v>78</v>
      </c>
      <c r="I15010" t="s">
        <v>79</v>
      </c>
      <c r="J15010" t="s">
        <v>15183</v>
      </c>
      <c r="K15010" t="s">
        <v>26</v>
      </c>
      <c r="L15010" t="s">
        <v>14921</v>
      </c>
      <c r="M15010" t="s">
        <v>29</v>
      </c>
      <c r="N15010">
        <v>1</v>
      </c>
      <c r="O15010" t="s">
        <v>31</v>
      </c>
      <c r="P15010" t="s">
        <v>12643</v>
      </c>
      <c r="Q15010" t="s">
        <v>7445</v>
      </c>
      <c r="R15010" t="s">
        <v>1030</v>
      </c>
      <c r="S15010" t="s">
        <v>225</v>
      </c>
      <c r="T15010" t="s">
        <v>6542</v>
      </c>
      <c r="U15010" t="s">
        <v>6543</v>
      </c>
      <c r="V15010" t="s">
        <v>1021</v>
      </c>
      <c r="W15010" t="s">
        <v>8654</v>
      </c>
      <c r="X15010">
        <v>27</v>
      </c>
      <c r="Y15010">
        <v>0.9</v>
      </c>
      <c r="Z15010">
        <v>3</v>
      </c>
      <c r="AA15010" t="s">
        <v>15212</v>
      </c>
      <c r="AB15010">
        <v>1</v>
      </c>
      <c r="AC15010">
        <v>11150</v>
      </c>
      <c r="AD15010" t="s">
        <v>1768</v>
      </c>
      <c r="AE15010" t="s">
        <v>1768</v>
      </c>
      <c r="AF15010" t="s">
        <v>1734</v>
      </c>
    </row>
    <row r="15011" spans="2:32" x14ac:dyDescent="0.2">
      <c r="B15011" t="s">
        <v>3</v>
      </c>
      <c r="C15011" t="s">
        <v>1</v>
      </c>
      <c r="D15011">
        <v>2024</v>
      </c>
      <c r="G15011" t="s">
        <v>2163</v>
      </c>
      <c r="H15011" t="s">
        <v>78</v>
      </c>
      <c r="I15011" t="s">
        <v>79</v>
      </c>
      <c r="J15011" t="s">
        <v>73</v>
      </c>
      <c r="K15011" t="s">
        <v>26</v>
      </c>
      <c r="L15011" t="s">
        <v>30</v>
      </c>
      <c r="M15011" t="s">
        <v>29</v>
      </c>
      <c r="N15011">
        <v>1</v>
      </c>
      <c r="O15011" t="s">
        <v>25</v>
      </c>
      <c r="P15011" t="s">
        <v>12616</v>
      </c>
      <c r="Q15011" t="s">
        <v>216</v>
      </c>
      <c r="R15011" t="s">
        <v>1030</v>
      </c>
      <c r="S15011" t="s">
        <v>349</v>
      </c>
      <c r="T15011" t="s">
        <v>6213</v>
      </c>
      <c r="U15011" t="s">
        <v>6214</v>
      </c>
      <c r="V15011" t="s">
        <v>1104</v>
      </c>
      <c r="W15011" t="s">
        <v>12617</v>
      </c>
      <c r="X15011">
        <v>42</v>
      </c>
      <c r="Y15011">
        <v>1.4</v>
      </c>
      <c r="Z15011">
        <v>6</v>
      </c>
      <c r="AA15011" t="s">
        <v>7983</v>
      </c>
      <c r="AB15011">
        <v>1</v>
      </c>
      <c r="AC15011">
        <v>11150</v>
      </c>
      <c r="AD15011" t="s">
        <v>1768</v>
      </c>
      <c r="AE15011" t="s">
        <v>1768</v>
      </c>
      <c r="AF15011" t="s">
        <v>1734</v>
      </c>
    </row>
    <row r="15012" spans="2:32" x14ac:dyDescent="0.2">
      <c r="B15012" t="s">
        <v>3</v>
      </c>
      <c r="C15012" t="s">
        <v>1</v>
      </c>
      <c r="D15012">
        <v>2024</v>
      </c>
      <c r="G15012" t="s">
        <v>2163</v>
      </c>
      <c r="H15012" t="s">
        <v>78</v>
      </c>
      <c r="I15012" t="s">
        <v>79</v>
      </c>
      <c r="J15012" t="s">
        <v>73</v>
      </c>
      <c r="K15012" t="s">
        <v>26</v>
      </c>
      <c r="L15012" t="s">
        <v>30</v>
      </c>
      <c r="M15012" t="s">
        <v>29</v>
      </c>
      <c r="N15012">
        <v>1</v>
      </c>
      <c r="O15012" t="s">
        <v>25</v>
      </c>
      <c r="P15012" t="s">
        <v>12616</v>
      </c>
      <c r="Q15012" t="s">
        <v>216</v>
      </c>
      <c r="R15012" t="s">
        <v>1030</v>
      </c>
      <c r="S15012" t="s">
        <v>349</v>
      </c>
      <c r="T15012" t="s">
        <v>6213</v>
      </c>
      <c r="U15012" t="s">
        <v>6214</v>
      </c>
      <c r="V15012" t="s">
        <v>1107</v>
      </c>
      <c r="W15012" t="s">
        <v>12617</v>
      </c>
      <c r="X15012">
        <v>42</v>
      </c>
      <c r="Y15012">
        <v>1.4</v>
      </c>
      <c r="Z15012">
        <v>8</v>
      </c>
      <c r="AA15012" t="s">
        <v>7983</v>
      </c>
      <c r="AB15012">
        <v>1</v>
      </c>
      <c r="AC15012">
        <v>11150</v>
      </c>
      <c r="AD15012" t="s">
        <v>1768</v>
      </c>
      <c r="AE15012" t="s">
        <v>1768</v>
      </c>
      <c r="AF15012" t="s">
        <v>1734</v>
      </c>
    </row>
    <row r="15013" spans="2:32" x14ac:dyDescent="0.2">
      <c r="B15013" t="s">
        <v>3</v>
      </c>
      <c r="C15013" t="s">
        <v>1</v>
      </c>
      <c r="D15013">
        <v>2024</v>
      </c>
      <c r="G15013" t="s">
        <v>2174</v>
      </c>
      <c r="H15013" t="s">
        <v>78</v>
      </c>
      <c r="I15013" t="s">
        <v>79</v>
      </c>
      <c r="J15013" t="s">
        <v>73</v>
      </c>
      <c r="K15013" t="s">
        <v>26</v>
      </c>
      <c r="L15013" t="s">
        <v>30</v>
      </c>
      <c r="M15013" t="s">
        <v>29</v>
      </c>
      <c r="N15013">
        <v>1</v>
      </c>
      <c r="O15013" t="s">
        <v>25</v>
      </c>
      <c r="P15013" t="s">
        <v>12618</v>
      </c>
      <c r="Q15013" t="s">
        <v>7699</v>
      </c>
      <c r="R15013" t="s">
        <v>1030</v>
      </c>
      <c r="S15013" t="s">
        <v>359</v>
      </c>
      <c r="T15013" t="s">
        <v>6603</v>
      </c>
      <c r="U15013" t="s">
        <v>6604</v>
      </c>
      <c r="V15013" t="s">
        <v>1021</v>
      </c>
      <c r="W15013" t="s">
        <v>12619</v>
      </c>
      <c r="X15013">
        <v>40</v>
      </c>
      <c r="Y15013">
        <v>1.33</v>
      </c>
      <c r="Z15013">
        <v>3</v>
      </c>
      <c r="AA15013" t="s">
        <v>7753</v>
      </c>
      <c r="AB15013">
        <v>1</v>
      </c>
      <c r="AC15013">
        <v>11150</v>
      </c>
      <c r="AD15013" t="s">
        <v>1768</v>
      </c>
      <c r="AE15013" t="s">
        <v>1768</v>
      </c>
      <c r="AF15013" t="s">
        <v>1734</v>
      </c>
    </row>
    <row r="15014" spans="2:32" x14ac:dyDescent="0.2">
      <c r="B15014" t="s">
        <v>3</v>
      </c>
      <c r="C15014" t="s">
        <v>1</v>
      </c>
      <c r="D15014">
        <v>2024</v>
      </c>
      <c r="G15014" t="s">
        <v>1993</v>
      </c>
      <c r="H15014" t="s">
        <v>78</v>
      </c>
      <c r="I15014" t="s">
        <v>79</v>
      </c>
      <c r="J15014" t="s">
        <v>73</v>
      </c>
      <c r="K15014" t="s">
        <v>26</v>
      </c>
      <c r="L15014" t="s">
        <v>30</v>
      </c>
      <c r="M15014" t="s">
        <v>29</v>
      </c>
      <c r="N15014">
        <v>1</v>
      </c>
      <c r="O15014" t="s">
        <v>25</v>
      </c>
      <c r="P15014" t="s">
        <v>12620</v>
      </c>
      <c r="Q15014" t="s">
        <v>7466</v>
      </c>
      <c r="R15014" t="s">
        <v>1030</v>
      </c>
      <c r="S15014" t="s">
        <v>313</v>
      </c>
      <c r="T15014" t="s">
        <v>6229</v>
      </c>
      <c r="U15014" t="s">
        <v>6230</v>
      </c>
      <c r="V15014" t="s">
        <v>1104</v>
      </c>
      <c r="W15014" t="s">
        <v>12621</v>
      </c>
      <c r="X15014">
        <v>7</v>
      </c>
      <c r="Y15014">
        <v>0.23</v>
      </c>
      <c r="Z15014">
        <v>6</v>
      </c>
      <c r="AA15014" t="s">
        <v>8117</v>
      </c>
      <c r="AB15014">
        <v>1</v>
      </c>
      <c r="AC15014">
        <v>11150</v>
      </c>
      <c r="AD15014" t="s">
        <v>1768</v>
      </c>
      <c r="AE15014" t="s">
        <v>1768</v>
      </c>
      <c r="AF15014" t="s">
        <v>1734</v>
      </c>
    </row>
    <row r="15015" spans="2:32" x14ac:dyDescent="0.2">
      <c r="B15015" t="s">
        <v>3</v>
      </c>
      <c r="C15015" t="s">
        <v>1</v>
      </c>
      <c r="D15015">
        <v>2024</v>
      </c>
      <c r="G15015" t="s">
        <v>1989</v>
      </c>
      <c r="H15015" t="s">
        <v>78</v>
      </c>
      <c r="I15015" t="s">
        <v>79</v>
      </c>
      <c r="J15015" t="s">
        <v>73</v>
      </c>
      <c r="K15015" t="s">
        <v>26</v>
      </c>
      <c r="L15015" t="s">
        <v>30</v>
      </c>
      <c r="M15015" t="s">
        <v>29</v>
      </c>
      <c r="N15015">
        <v>1</v>
      </c>
      <c r="O15015" t="s">
        <v>61</v>
      </c>
      <c r="P15015" t="s">
        <v>12431</v>
      </c>
      <c r="Q15015" t="s">
        <v>7477</v>
      </c>
      <c r="R15015" t="s">
        <v>1030</v>
      </c>
      <c r="S15015" t="s">
        <v>292</v>
      </c>
      <c r="T15015" t="s">
        <v>6039</v>
      </c>
      <c r="U15015" t="s">
        <v>6040</v>
      </c>
      <c r="V15015" t="s">
        <v>1104</v>
      </c>
      <c r="W15015" t="s">
        <v>12432</v>
      </c>
      <c r="X15015">
        <v>22</v>
      </c>
      <c r="Y15015">
        <v>0.77</v>
      </c>
      <c r="Z15015">
        <v>6</v>
      </c>
      <c r="AA15015" t="s">
        <v>8117</v>
      </c>
      <c r="AB15015">
        <v>1</v>
      </c>
      <c r="AC15015">
        <v>11150</v>
      </c>
      <c r="AD15015" t="s">
        <v>1768</v>
      </c>
      <c r="AE15015" t="s">
        <v>1768</v>
      </c>
      <c r="AF15015" t="s">
        <v>1734</v>
      </c>
    </row>
    <row r="15016" spans="2:32" x14ac:dyDescent="0.2">
      <c r="B15016" t="s">
        <v>3</v>
      </c>
      <c r="C15016" t="s">
        <v>1</v>
      </c>
      <c r="D15016">
        <v>2024</v>
      </c>
      <c r="G15016" t="s">
        <v>2357</v>
      </c>
      <c r="H15016" t="s">
        <v>78</v>
      </c>
      <c r="I15016" t="s">
        <v>79</v>
      </c>
      <c r="J15016" t="s">
        <v>73</v>
      </c>
      <c r="K15016" t="s">
        <v>26</v>
      </c>
      <c r="L15016" t="s">
        <v>30</v>
      </c>
      <c r="M15016" t="s">
        <v>29</v>
      </c>
      <c r="N15016">
        <v>1</v>
      </c>
      <c r="O15016" t="s">
        <v>111</v>
      </c>
      <c r="P15016" t="s">
        <v>12473</v>
      </c>
      <c r="Q15016" t="s">
        <v>7416</v>
      </c>
      <c r="R15016" t="s">
        <v>1030</v>
      </c>
      <c r="S15016" t="s">
        <v>2529</v>
      </c>
      <c r="T15016" t="s">
        <v>6090</v>
      </c>
      <c r="U15016" t="s">
        <v>6091</v>
      </c>
      <c r="V15016" t="s">
        <v>1104</v>
      </c>
      <c r="W15016" t="s">
        <v>12474</v>
      </c>
      <c r="X15016">
        <v>6</v>
      </c>
      <c r="Y15016">
        <v>0.2</v>
      </c>
      <c r="Z15016">
        <v>6</v>
      </c>
      <c r="AA15016" t="s">
        <v>8117</v>
      </c>
      <c r="AB15016">
        <v>1</v>
      </c>
      <c r="AC15016">
        <v>11150</v>
      </c>
      <c r="AD15016" t="s">
        <v>1768</v>
      </c>
      <c r="AE15016" t="s">
        <v>1768</v>
      </c>
      <c r="AF15016" t="s">
        <v>1734</v>
      </c>
    </row>
    <row r="15017" spans="2:32" x14ac:dyDescent="0.2">
      <c r="B15017" t="s">
        <v>3</v>
      </c>
      <c r="C15017" t="s">
        <v>1</v>
      </c>
      <c r="D15017">
        <v>2024</v>
      </c>
      <c r="G15017" t="s">
        <v>14330</v>
      </c>
      <c r="H15017" t="s">
        <v>78</v>
      </c>
      <c r="I15017" t="s">
        <v>79</v>
      </c>
      <c r="J15017" t="s">
        <v>73</v>
      </c>
      <c r="K15017" t="s">
        <v>26</v>
      </c>
      <c r="L15017" t="s">
        <v>30</v>
      </c>
      <c r="M15017" t="s">
        <v>29</v>
      </c>
      <c r="N15017">
        <v>1</v>
      </c>
      <c r="O15017" t="s">
        <v>25</v>
      </c>
      <c r="P15017" t="s">
        <v>12626</v>
      </c>
      <c r="Q15017" t="s">
        <v>7905</v>
      </c>
      <c r="R15017" t="s">
        <v>1030</v>
      </c>
      <c r="S15017" t="s">
        <v>579</v>
      </c>
      <c r="T15017" t="s">
        <v>3009</v>
      </c>
      <c r="U15017" t="s">
        <v>3010</v>
      </c>
      <c r="V15017" t="s">
        <v>1794</v>
      </c>
      <c r="W15017" t="s">
        <v>12627</v>
      </c>
      <c r="X15017">
        <v>25</v>
      </c>
      <c r="Y15017">
        <v>0.83</v>
      </c>
      <c r="Z15017">
        <v>12</v>
      </c>
      <c r="AA15017" t="s">
        <v>14688</v>
      </c>
      <c r="AB15017">
        <v>1</v>
      </c>
      <c r="AC15017">
        <v>11150</v>
      </c>
      <c r="AD15017" t="s">
        <v>1768</v>
      </c>
      <c r="AE15017" t="s">
        <v>1768</v>
      </c>
      <c r="AF15017" t="s">
        <v>1734</v>
      </c>
    </row>
    <row r="15018" spans="2:32" x14ac:dyDescent="0.2">
      <c r="B15018" t="s">
        <v>3</v>
      </c>
      <c r="C15018" t="s">
        <v>1</v>
      </c>
      <c r="D15018">
        <v>2024</v>
      </c>
      <c r="G15018" t="s">
        <v>14330</v>
      </c>
      <c r="H15018" t="s">
        <v>78</v>
      </c>
      <c r="I15018" t="s">
        <v>79</v>
      </c>
      <c r="J15018" t="s">
        <v>73</v>
      </c>
      <c r="K15018" t="s">
        <v>26</v>
      </c>
      <c r="L15018" t="s">
        <v>30</v>
      </c>
      <c r="M15018" t="s">
        <v>29</v>
      </c>
      <c r="N15018">
        <v>1</v>
      </c>
      <c r="O15018" t="s">
        <v>25</v>
      </c>
      <c r="P15018" t="s">
        <v>12628</v>
      </c>
      <c r="Q15018" t="s">
        <v>7856</v>
      </c>
      <c r="R15018" t="s">
        <v>1030</v>
      </c>
      <c r="S15018" t="s">
        <v>2590</v>
      </c>
      <c r="T15018" t="s">
        <v>3025</v>
      </c>
      <c r="U15018" t="s">
        <v>3026</v>
      </c>
      <c r="V15018" t="s">
        <v>1794</v>
      </c>
      <c r="W15018" t="s">
        <v>12629</v>
      </c>
      <c r="X15018">
        <v>15</v>
      </c>
      <c r="Y15018">
        <v>0.5</v>
      </c>
      <c r="Z15018">
        <v>12</v>
      </c>
      <c r="AA15018" t="s">
        <v>14688</v>
      </c>
      <c r="AB15018">
        <v>1</v>
      </c>
      <c r="AC15018">
        <v>11150</v>
      </c>
      <c r="AD15018" t="s">
        <v>1768</v>
      </c>
      <c r="AE15018" t="s">
        <v>1768</v>
      </c>
      <c r="AF15018" t="s">
        <v>1734</v>
      </c>
    </row>
    <row r="15019" spans="2:32" x14ac:dyDescent="0.2">
      <c r="B15019" t="s">
        <v>3</v>
      </c>
      <c r="C15019" t="s">
        <v>1</v>
      </c>
      <c r="D15019">
        <v>2024</v>
      </c>
      <c r="G15019" t="s">
        <v>2181</v>
      </c>
      <c r="H15019" t="s">
        <v>78</v>
      </c>
      <c r="I15019" t="s">
        <v>79</v>
      </c>
      <c r="J15019" t="s">
        <v>73</v>
      </c>
      <c r="K15019" t="s">
        <v>26</v>
      </c>
      <c r="L15019" t="s">
        <v>30</v>
      </c>
      <c r="M15019" t="s">
        <v>29</v>
      </c>
      <c r="N15019">
        <v>1</v>
      </c>
      <c r="O15019" t="s">
        <v>25</v>
      </c>
      <c r="P15019" t="s">
        <v>12626</v>
      </c>
      <c r="Q15019" t="s">
        <v>7905</v>
      </c>
      <c r="R15019" t="s">
        <v>1030</v>
      </c>
      <c r="S15019" t="s">
        <v>579</v>
      </c>
      <c r="T15019" t="s">
        <v>3009</v>
      </c>
      <c r="U15019" t="s">
        <v>3010</v>
      </c>
      <c r="V15019" t="s">
        <v>1105</v>
      </c>
      <c r="W15019" t="s">
        <v>12627</v>
      </c>
      <c r="X15019">
        <v>25</v>
      </c>
      <c r="Y15019">
        <v>0.83</v>
      </c>
      <c r="Z15019">
        <v>7</v>
      </c>
      <c r="AA15019" t="s">
        <v>8247</v>
      </c>
      <c r="AB15019">
        <v>1</v>
      </c>
      <c r="AC15019">
        <v>11150</v>
      </c>
      <c r="AD15019" t="s">
        <v>1768</v>
      </c>
      <c r="AE15019" t="s">
        <v>1768</v>
      </c>
      <c r="AF15019" t="s">
        <v>1734</v>
      </c>
    </row>
    <row r="15020" spans="2:32" x14ac:dyDescent="0.2">
      <c r="B15020" t="s">
        <v>3</v>
      </c>
      <c r="C15020" t="s">
        <v>1</v>
      </c>
      <c r="D15020">
        <v>2024</v>
      </c>
      <c r="G15020" t="s">
        <v>2181</v>
      </c>
      <c r="H15020" t="s">
        <v>78</v>
      </c>
      <c r="I15020" t="s">
        <v>79</v>
      </c>
      <c r="J15020" t="s">
        <v>73</v>
      </c>
      <c r="K15020" t="s">
        <v>26</v>
      </c>
      <c r="L15020" t="s">
        <v>30</v>
      </c>
      <c r="M15020" t="s">
        <v>29</v>
      </c>
      <c r="N15020">
        <v>1</v>
      </c>
      <c r="O15020" t="s">
        <v>25</v>
      </c>
      <c r="P15020" t="s">
        <v>12626</v>
      </c>
      <c r="Q15020" t="s">
        <v>7905</v>
      </c>
      <c r="R15020" t="s">
        <v>1030</v>
      </c>
      <c r="S15020" t="s">
        <v>579</v>
      </c>
      <c r="T15020" t="s">
        <v>3009</v>
      </c>
      <c r="U15020" t="s">
        <v>3010</v>
      </c>
      <c r="V15020" t="s">
        <v>1106</v>
      </c>
      <c r="W15020" t="s">
        <v>12627</v>
      </c>
      <c r="X15020">
        <v>25</v>
      </c>
      <c r="Y15020">
        <v>0.83</v>
      </c>
      <c r="Z15020">
        <v>9</v>
      </c>
      <c r="AA15020" t="s">
        <v>13723</v>
      </c>
      <c r="AB15020">
        <v>1</v>
      </c>
      <c r="AC15020">
        <v>11150</v>
      </c>
      <c r="AD15020" t="s">
        <v>1768</v>
      </c>
      <c r="AE15020" t="s">
        <v>1768</v>
      </c>
      <c r="AF15020" t="s">
        <v>1734</v>
      </c>
    </row>
    <row r="15021" spans="2:32" x14ac:dyDescent="0.2">
      <c r="B15021" t="s">
        <v>3</v>
      </c>
      <c r="C15021" t="s">
        <v>1</v>
      </c>
      <c r="D15021">
        <v>2024</v>
      </c>
      <c r="G15021" t="s">
        <v>2181</v>
      </c>
      <c r="H15021" t="s">
        <v>78</v>
      </c>
      <c r="I15021" t="s">
        <v>79</v>
      </c>
      <c r="J15021" t="s">
        <v>73</v>
      </c>
      <c r="K15021" t="s">
        <v>26</v>
      </c>
      <c r="L15021" t="s">
        <v>30</v>
      </c>
      <c r="M15021" t="s">
        <v>29</v>
      </c>
      <c r="N15021">
        <v>1</v>
      </c>
      <c r="O15021" t="s">
        <v>25</v>
      </c>
      <c r="P15021" t="s">
        <v>12628</v>
      </c>
      <c r="Q15021" t="s">
        <v>7856</v>
      </c>
      <c r="R15021" t="s">
        <v>1030</v>
      </c>
      <c r="S15021" t="s">
        <v>2590</v>
      </c>
      <c r="T15021" t="s">
        <v>3025</v>
      </c>
      <c r="U15021" t="s">
        <v>3026</v>
      </c>
      <c r="V15021" t="s">
        <v>1105</v>
      </c>
      <c r="W15021" t="s">
        <v>12629</v>
      </c>
      <c r="X15021">
        <v>15</v>
      </c>
      <c r="Y15021">
        <v>0.5</v>
      </c>
      <c r="Z15021">
        <v>7</v>
      </c>
      <c r="AA15021" t="s">
        <v>8247</v>
      </c>
      <c r="AB15021">
        <v>1</v>
      </c>
      <c r="AC15021">
        <v>11150</v>
      </c>
      <c r="AD15021" t="s">
        <v>1768</v>
      </c>
      <c r="AE15021" t="s">
        <v>1768</v>
      </c>
      <c r="AF15021" t="s">
        <v>1734</v>
      </c>
    </row>
    <row r="15022" spans="2:32" x14ac:dyDescent="0.2">
      <c r="B15022" t="s">
        <v>3</v>
      </c>
      <c r="C15022" t="s">
        <v>1</v>
      </c>
      <c r="D15022">
        <v>2024</v>
      </c>
      <c r="G15022" t="s">
        <v>2181</v>
      </c>
      <c r="H15022" t="s">
        <v>78</v>
      </c>
      <c r="I15022" t="s">
        <v>79</v>
      </c>
      <c r="J15022" t="s">
        <v>73</v>
      </c>
      <c r="K15022" t="s">
        <v>26</v>
      </c>
      <c r="L15022" t="s">
        <v>30</v>
      </c>
      <c r="M15022" t="s">
        <v>29</v>
      </c>
      <c r="N15022">
        <v>1</v>
      </c>
      <c r="O15022" t="s">
        <v>25</v>
      </c>
      <c r="P15022" t="s">
        <v>12626</v>
      </c>
      <c r="Q15022" t="s">
        <v>7905</v>
      </c>
      <c r="R15022" t="s">
        <v>1030</v>
      </c>
      <c r="S15022" t="s">
        <v>579</v>
      </c>
      <c r="T15022" t="s">
        <v>3009</v>
      </c>
      <c r="U15022" t="s">
        <v>3010</v>
      </c>
      <c r="V15022" t="s">
        <v>946</v>
      </c>
      <c r="W15022" t="s">
        <v>12627</v>
      </c>
      <c r="X15022">
        <v>25</v>
      </c>
      <c r="Y15022">
        <v>0.83</v>
      </c>
      <c r="Z15022">
        <v>4</v>
      </c>
      <c r="AA15022" t="s">
        <v>7895</v>
      </c>
      <c r="AB15022">
        <v>1</v>
      </c>
      <c r="AC15022">
        <v>11150</v>
      </c>
      <c r="AD15022" t="s">
        <v>1768</v>
      </c>
      <c r="AE15022" t="s">
        <v>1768</v>
      </c>
      <c r="AF15022" t="s">
        <v>1734</v>
      </c>
    </row>
    <row r="15023" spans="2:32" x14ac:dyDescent="0.2">
      <c r="B15023" t="s">
        <v>3</v>
      </c>
      <c r="C15023" t="s">
        <v>1</v>
      </c>
      <c r="D15023">
        <v>2024</v>
      </c>
      <c r="G15023" t="s">
        <v>2181</v>
      </c>
      <c r="H15023" t="s">
        <v>78</v>
      </c>
      <c r="I15023" t="s">
        <v>79</v>
      </c>
      <c r="J15023" t="s">
        <v>73</v>
      </c>
      <c r="K15023" t="s">
        <v>26</v>
      </c>
      <c r="L15023" t="s">
        <v>30</v>
      </c>
      <c r="M15023" t="s">
        <v>29</v>
      </c>
      <c r="N15023">
        <v>1</v>
      </c>
      <c r="O15023" t="s">
        <v>25</v>
      </c>
      <c r="P15023" t="s">
        <v>12628</v>
      </c>
      <c r="Q15023" t="s">
        <v>7856</v>
      </c>
      <c r="R15023" t="s">
        <v>1030</v>
      </c>
      <c r="S15023" t="s">
        <v>2590</v>
      </c>
      <c r="T15023" t="s">
        <v>3025</v>
      </c>
      <c r="U15023" t="s">
        <v>3026</v>
      </c>
      <c r="V15023" t="s">
        <v>945</v>
      </c>
      <c r="W15023" t="s">
        <v>12629</v>
      </c>
      <c r="X15023">
        <v>15</v>
      </c>
      <c r="Y15023">
        <v>0.5</v>
      </c>
      <c r="Z15023">
        <v>5</v>
      </c>
      <c r="AA15023" t="s">
        <v>7983</v>
      </c>
      <c r="AB15023">
        <v>1</v>
      </c>
      <c r="AC15023">
        <v>11150</v>
      </c>
      <c r="AD15023" t="s">
        <v>1768</v>
      </c>
      <c r="AE15023" t="s">
        <v>1768</v>
      </c>
      <c r="AF15023" t="s">
        <v>1734</v>
      </c>
    </row>
    <row r="15024" spans="2:32" x14ac:dyDescent="0.2">
      <c r="B15024" t="s">
        <v>3</v>
      </c>
      <c r="C15024" t="s">
        <v>1</v>
      </c>
      <c r="D15024">
        <v>2024</v>
      </c>
      <c r="G15024" t="s">
        <v>2181</v>
      </c>
      <c r="H15024" t="s">
        <v>78</v>
      </c>
      <c r="I15024" t="s">
        <v>79</v>
      </c>
      <c r="J15024" t="s">
        <v>73</v>
      </c>
      <c r="K15024" t="s">
        <v>26</v>
      </c>
      <c r="L15024" t="s">
        <v>30</v>
      </c>
      <c r="M15024" t="s">
        <v>29</v>
      </c>
      <c r="N15024">
        <v>1</v>
      </c>
      <c r="O15024" t="s">
        <v>25</v>
      </c>
      <c r="P15024" t="s">
        <v>12626</v>
      </c>
      <c r="Q15024" t="s">
        <v>7905</v>
      </c>
      <c r="R15024" t="s">
        <v>1030</v>
      </c>
      <c r="S15024" t="s">
        <v>579</v>
      </c>
      <c r="T15024" t="s">
        <v>3009</v>
      </c>
      <c r="U15024" t="s">
        <v>3010</v>
      </c>
      <c r="V15024" t="s">
        <v>1107</v>
      </c>
      <c r="W15024" t="s">
        <v>12627</v>
      </c>
      <c r="X15024">
        <v>25</v>
      </c>
      <c r="Y15024">
        <v>0.83</v>
      </c>
      <c r="Z15024">
        <v>8</v>
      </c>
      <c r="AA15024" t="s">
        <v>7983</v>
      </c>
      <c r="AB15024">
        <v>1</v>
      </c>
      <c r="AC15024">
        <v>11150</v>
      </c>
      <c r="AD15024" t="s">
        <v>1768</v>
      </c>
      <c r="AE15024" t="s">
        <v>1768</v>
      </c>
      <c r="AF15024" t="s">
        <v>1734</v>
      </c>
    </row>
    <row r="15025" spans="2:32" x14ac:dyDescent="0.2">
      <c r="B15025" t="s">
        <v>3</v>
      </c>
      <c r="C15025" t="s">
        <v>1</v>
      </c>
      <c r="D15025">
        <v>2024</v>
      </c>
      <c r="G15025" t="s">
        <v>2181</v>
      </c>
      <c r="H15025" t="s">
        <v>78</v>
      </c>
      <c r="I15025" t="s">
        <v>79</v>
      </c>
      <c r="J15025" t="s">
        <v>73</v>
      </c>
      <c r="K15025" t="s">
        <v>26</v>
      </c>
      <c r="L15025" t="s">
        <v>30</v>
      </c>
      <c r="M15025" t="s">
        <v>29</v>
      </c>
      <c r="N15025">
        <v>1</v>
      </c>
      <c r="O15025" t="s">
        <v>25</v>
      </c>
      <c r="P15025" t="s">
        <v>12626</v>
      </c>
      <c r="Q15025" t="s">
        <v>7905</v>
      </c>
      <c r="R15025" t="s">
        <v>1030</v>
      </c>
      <c r="S15025" t="s">
        <v>579</v>
      </c>
      <c r="T15025" t="s">
        <v>3009</v>
      </c>
      <c r="U15025" t="s">
        <v>3010</v>
      </c>
      <c r="V15025" t="s">
        <v>945</v>
      </c>
      <c r="W15025" t="s">
        <v>12627</v>
      </c>
      <c r="X15025">
        <v>25</v>
      </c>
      <c r="Y15025">
        <v>0.83</v>
      </c>
      <c r="Z15025">
        <v>5</v>
      </c>
      <c r="AA15025" t="s">
        <v>7983</v>
      </c>
      <c r="AB15025">
        <v>1</v>
      </c>
      <c r="AC15025">
        <v>11150</v>
      </c>
      <c r="AD15025" t="s">
        <v>1768</v>
      </c>
      <c r="AE15025" t="s">
        <v>1768</v>
      </c>
      <c r="AF15025" t="s">
        <v>1734</v>
      </c>
    </row>
    <row r="15026" spans="2:32" x14ac:dyDescent="0.2">
      <c r="B15026" t="s">
        <v>3</v>
      </c>
      <c r="C15026" t="s">
        <v>1</v>
      </c>
      <c r="D15026">
        <v>2024</v>
      </c>
      <c r="G15026" t="s">
        <v>2181</v>
      </c>
      <c r="H15026" t="s">
        <v>78</v>
      </c>
      <c r="I15026" t="s">
        <v>79</v>
      </c>
      <c r="J15026" t="s">
        <v>73</v>
      </c>
      <c r="K15026" t="s">
        <v>26</v>
      </c>
      <c r="L15026" t="s">
        <v>30</v>
      </c>
      <c r="M15026" t="s">
        <v>29</v>
      </c>
      <c r="N15026">
        <v>1</v>
      </c>
      <c r="O15026" t="s">
        <v>25</v>
      </c>
      <c r="P15026" t="s">
        <v>12628</v>
      </c>
      <c r="Q15026" t="s">
        <v>7856</v>
      </c>
      <c r="R15026" t="s">
        <v>1030</v>
      </c>
      <c r="S15026" t="s">
        <v>2590</v>
      </c>
      <c r="T15026" t="s">
        <v>3025</v>
      </c>
      <c r="U15026" t="s">
        <v>3026</v>
      </c>
      <c r="V15026" t="s">
        <v>1104</v>
      </c>
      <c r="W15026" t="s">
        <v>12629</v>
      </c>
      <c r="X15026">
        <v>15</v>
      </c>
      <c r="Y15026">
        <v>0.5</v>
      </c>
      <c r="Z15026">
        <v>6</v>
      </c>
      <c r="AA15026" t="s">
        <v>8117</v>
      </c>
      <c r="AB15026">
        <v>1</v>
      </c>
      <c r="AC15026">
        <v>11150</v>
      </c>
      <c r="AD15026" t="s">
        <v>1768</v>
      </c>
      <c r="AE15026" t="s">
        <v>1768</v>
      </c>
      <c r="AF15026" t="s">
        <v>1734</v>
      </c>
    </row>
    <row r="15027" spans="2:32" x14ac:dyDescent="0.2">
      <c r="B15027" t="s">
        <v>3</v>
      </c>
      <c r="C15027" t="s">
        <v>1</v>
      </c>
      <c r="D15027">
        <v>2024</v>
      </c>
      <c r="G15027" t="s">
        <v>2181</v>
      </c>
      <c r="H15027" t="s">
        <v>78</v>
      </c>
      <c r="I15027" t="s">
        <v>79</v>
      </c>
      <c r="J15027" t="s">
        <v>73</v>
      </c>
      <c r="K15027" t="s">
        <v>26</v>
      </c>
      <c r="L15027" t="s">
        <v>30</v>
      </c>
      <c r="M15027" t="s">
        <v>29</v>
      </c>
      <c r="N15027">
        <v>1</v>
      </c>
      <c r="O15027" t="s">
        <v>25</v>
      </c>
      <c r="P15027" t="s">
        <v>12628</v>
      </c>
      <c r="Q15027" t="s">
        <v>7856</v>
      </c>
      <c r="R15027" t="s">
        <v>1030</v>
      </c>
      <c r="S15027" t="s">
        <v>2590</v>
      </c>
      <c r="T15027" t="s">
        <v>3025</v>
      </c>
      <c r="U15027" t="s">
        <v>3026</v>
      </c>
      <c r="V15027" t="s">
        <v>1106</v>
      </c>
      <c r="W15027" t="s">
        <v>12629</v>
      </c>
      <c r="X15027">
        <v>15</v>
      </c>
      <c r="Y15027">
        <v>0.5</v>
      </c>
      <c r="Z15027">
        <v>9</v>
      </c>
      <c r="AA15027" t="s">
        <v>13723</v>
      </c>
      <c r="AB15027">
        <v>1</v>
      </c>
      <c r="AC15027">
        <v>11150</v>
      </c>
      <c r="AD15027" t="s">
        <v>1768</v>
      </c>
      <c r="AE15027" t="s">
        <v>1768</v>
      </c>
      <c r="AF15027" t="s">
        <v>1734</v>
      </c>
    </row>
    <row r="15028" spans="2:32" x14ac:dyDescent="0.2">
      <c r="B15028" t="s">
        <v>3</v>
      </c>
      <c r="C15028" t="s">
        <v>1</v>
      </c>
      <c r="D15028">
        <v>2024</v>
      </c>
      <c r="G15028" t="s">
        <v>2181</v>
      </c>
      <c r="H15028" t="s">
        <v>78</v>
      </c>
      <c r="I15028" t="s">
        <v>79</v>
      </c>
      <c r="J15028" t="s">
        <v>73</v>
      </c>
      <c r="K15028" t="s">
        <v>26</v>
      </c>
      <c r="L15028" t="s">
        <v>30</v>
      </c>
      <c r="M15028" t="s">
        <v>29</v>
      </c>
      <c r="N15028">
        <v>1</v>
      </c>
      <c r="O15028" t="s">
        <v>25</v>
      </c>
      <c r="P15028" t="s">
        <v>12628</v>
      </c>
      <c r="Q15028" t="s">
        <v>7856</v>
      </c>
      <c r="R15028" t="s">
        <v>1030</v>
      </c>
      <c r="S15028" t="s">
        <v>2590</v>
      </c>
      <c r="T15028" t="s">
        <v>3025</v>
      </c>
      <c r="U15028" t="s">
        <v>3026</v>
      </c>
      <c r="V15028" t="s">
        <v>946</v>
      </c>
      <c r="W15028" t="s">
        <v>12629</v>
      </c>
      <c r="X15028">
        <v>15</v>
      </c>
      <c r="Y15028">
        <v>0.5</v>
      </c>
      <c r="Z15028">
        <v>4</v>
      </c>
      <c r="AA15028" t="s">
        <v>7895</v>
      </c>
      <c r="AB15028">
        <v>1</v>
      </c>
      <c r="AC15028">
        <v>11150</v>
      </c>
      <c r="AD15028" t="s">
        <v>1768</v>
      </c>
      <c r="AE15028" t="s">
        <v>1768</v>
      </c>
      <c r="AF15028" t="s">
        <v>1734</v>
      </c>
    </row>
    <row r="15029" spans="2:32" x14ac:dyDescent="0.2">
      <c r="B15029" t="s">
        <v>3</v>
      </c>
      <c r="C15029" t="s">
        <v>1</v>
      </c>
      <c r="D15029">
        <v>2024</v>
      </c>
      <c r="G15029" t="s">
        <v>2179</v>
      </c>
      <c r="H15029" t="s">
        <v>78</v>
      </c>
      <c r="I15029" t="s">
        <v>79</v>
      </c>
      <c r="J15029" t="s">
        <v>73</v>
      </c>
      <c r="K15029" t="s">
        <v>26</v>
      </c>
      <c r="L15029" t="s">
        <v>30</v>
      </c>
      <c r="M15029" t="s">
        <v>29</v>
      </c>
      <c r="N15029">
        <v>1</v>
      </c>
      <c r="O15029" t="s">
        <v>69</v>
      </c>
      <c r="P15029" t="s">
        <v>12630</v>
      </c>
      <c r="Q15029" t="s">
        <v>1004</v>
      </c>
      <c r="R15029" t="s">
        <v>1030</v>
      </c>
      <c r="S15029" t="s">
        <v>815</v>
      </c>
      <c r="T15029" t="s">
        <v>3011</v>
      </c>
      <c r="U15029" t="s">
        <v>3012</v>
      </c>
      <c r="V15029" t="s">
        <v>945</v>
      </c>
      <c r="W15029" t="s">
        <v>8502</v>
      </c>
      <c r="X15029">
        <v>23</v>
      </c>
      <c r="Y15029">
        <v>0.76</v>
      </c>
      <c r="Z15029">
        <v>5</v>
      </c>
      <c r="AA15029" t="s">
        <v>7895</v>
      </c>
      <c r="AB15029">
        <v>1</v>
      </c>
      <c r="AC15029">
        <v>11150</v>
      </c>
      <c r="AD15029" t="s">
        <v>1768</v>
      </c>
      <c r="AE15029" t="s">
        <v>1768</v>
      </c>
      <c r="AF15029" t="s">
        <v>1734</v>
      </c>
    </row>
    <row r="15030" spans="2:32" x14ac:dyDescent="0.2">
      <c r="B15030" t="s">
        <v>3</v>
      </c>
      <c r="C15030" t="s">
        <v>1</v>
      </c>
      <c r="D15030">
        <v>2024</v>
      </c>
      <c r="G15030" t="s">
        <v>2181</v>
      </c>
      <c r="H15030" t="s">
        <v>78</v>
      </c>
      <c r="I15030" t="s">
        <v>79</v>
      </c>
      <c r="J15030" t="s">
        <v>73</v>
      </c>
      <c r="K15030" t="s">
        <v>26</v>
      </c>
      <c r="L15030" t="s">
        <v>30</v>
      </c>
      <c r="M15030" t="s">
        <v>29</v>
      </c>
      <c r="N15030">
        <v>1</v>
      </c>
      <c r="O15030" t="s">
        <v>25</v>
      </c>
      <c r="P15030" t="s">
        <v>12628</v>
      </c>
      <c r="Q15030" t="s">
        <v>7856</v>
      </c>
      <c r="R15030" t="s">
        <v>1030</v>
      </c>
      <c r="S15030" t="s">
        <v>2590</v>
      </c>
      <c r="T15030" t="s">
        <v>3025</v>
      </c>
      <c r="U15030" t="s">
        <v>3026</v>
      </c>
      <c r="V15030" t="s">
        <v>1107</v>
      </c>
      <c r="W15030" t="s">
        <v>12629</v>
      </c>
      <c r="X15030">
        <v>15</v>
      </c>
      <c r="Y15030">
        <v>0.5</v>
      </c>
      <c r="Z15030">
        <v>8</v>
      </c>
      <c r="AA15030" t="s">
        <v>7983</v>
      </c>
      <c r="AB15030">
        <v>1</v>
      </c>
      <c r="AC15030">
        <v>11150</v>
      </c>
      <c r="AD15030" t="s">
        <v>1768</v>
      </c>
      <c r="AE15030" t="s">
        <v>1768</v>
      </c>
      <c r="AF15030" t="s">
        <v>1734</v>
      </c>
    </row>
    <row r="15031" spans="2:32" x14ac:dyDescent="0.2">
      <c r="B15031" t="s">
        <v>3</v>
      </c>
      <c r="C15031" t="s">
        <v>1</v>
      </c>
      <c r="D15031">
        <v>2024</v>
      </c>
      <c r="G15031" t="s">
        <v>14213</v>
      </c>
      <c r="H15031" t="s">
        <v>78</v>
      </c>
      <c r="I15031" t="s">
        <v>79</v>
      </c>
      <c r="J15031" t="s">
        <v>73</v>
      </c>
      <c r="K15031" t="s">
        <v>26</v>
      </c>
      <c r="L15031" t="s">
        <v>30</v>
      </c>
      <c r="M15031" t="s">
        <v>29</v>
      </c>
      <c r="N15031">
        <v>1</v>
      </c>
      <c r="O15031" t="s">
        <v>111</v>
      </c>
      <c r="P15031" t="s">
        <v>12649</v>
      </c>
      <c r="Q15031" t="s">
        <v>7270</v>
      </c>
      <c r="R15031" t="s">
        <v>1030</v>
      </c>
      <c r="S15031" t="s">
        <v>2505</v>
      </c>
      <c r="T15031" t="s">
        <v>6605</v>
      </c>
      <c r="U15031" t="s">
        <v>6606</v>
      </c>
      <c r="V15031" t="s">
        <v>1794</v>
      </c>
      <c r="W15031" t="s">
        <v>12416</v>
      </c>
      <c r="X15031">
        <v>19</v>
      </c>
      <c r="Y15031">
        <v>0.64</v>
      </c>
      <c r="Z15031">
        <v>12</v>
      </c>
      <c r="AA15031" t="s">
        <v>14688</v>
      </c>
      <c r="AB15031">
        <v>1</v>
      </c>
      <c r="AC15031">
        <v>11150</v>
      </c>
      <c r="AD15031" t="s">
        <v>1768</v>
      </c>
      <c r="AE15031" t="s">
        <v>1768</v>
      </c>
      <c r="AF15031" t="s">
        <v>1734</v>
      </c>
    </row>
    <row r="15032" spans="2:32" x14ac:dyDescent="0.2">
      <c r="B15032" t="s">
        <v>3</v>
      </c>
      <c r="C15032" t="s">
        <v>1</v>
      </c>
      <c r="D15032">
        <v>2024</v>
      </c>
      <c r="G15032" t="s">
        <v>14269</v>
      </c>
      <c r="H15032" t="s">
        <v>78</v>
      </c>
      <c r="I15032" t="s">
        <v>79</v>
      </c>
      <c r="J15032" t="s">
        <v>73</v>
      </c>
      <c r="K15032" t="s">
        <v>26</v>
      </c>
      <c r="L15032" t="s">
        <v>30</v>
      </c>
      <c r="M15032" t="s">
        <v>29</v>
      </c>
      <c r="N15032">
        <v>1</v>
      </c>
      <c r="O15032" t="s">
        <v>25</v>
      </c>
      <c r="P15032" t="s">
        <v>12616</v>
      </c>
      <c r="Q15032" t="s">
        <v>216</v>
      </c>
      <c r="R15032" t="s">
        <v>1030</v>
      </c>
      <c r="S15032" t="s">
        <v>349</v>
      </c>
      <c r="T15032" t="s">
        <v>6213</v>
      </c>
      <c r="U15032" t="s">
        <v>6214</v>
      </c>
      <c r="V15032" t="s">
        <v>1217</v>
      </c>
      <c r="W15032" t="s">
        <v>12617</v>
      </c>
      <c r="X15032">
        <v>42</v>
      </c>
      <c r="Y15032">
        <v>1.4</v>
      </c>
      <c r="Z15032">
        <v>11</v>
      </c>
      <c r="AA15032" t="s">
        <v>14070</v>
      </c>
      <c r="AB15032">
        <v>1</v>
      </c>
      <c r="AC15032">
        <v>11150</v>
      </c>
      <c r="AD15032" t="s">
        <v>1768</v>
      </c>
      <c r="AE15032" t="s">
        <v>1768</v>
      </c>
      <c r="AF15032" t="s">
        <v>1734</v>
      </c>
    </row>
    <row r="15033" spans="2:32" x14ac:dyDescent="0.2">
      <c r="B15033" t="s">
        <v>3</v>
      </c>
      <c r="C15033" t="s">
        <v>1</v>
      </c>
      <c r="D15033">
        <v>2024</v>
      </c>
      <c r="G15033" t="s">
        <v>14269</v>
      </c>
      <c r="H15033" t="s">
        <v>78</v>
      </c>
      <c r="I15033" t="s">
        <v>79</v>
      </c>
      <c r="J15033" t="s">
        <v>73</v>
      </c>
      <c r="K15033" t="s">
        <v>26</v>
      </c>
      <c r="L15033" t="s">
        <v>30</v>
      </c>
      <c r="M15033" t="s">
        <v>29</v>
      </c>
      <c r="N15033">
        <v>1</v>
      </c>
      <c r="O15033" t="s">
        <v>25</v>
      </c>
      <c r="P15033" t="s">
        <v>12616</v>
      </c>
      <c r="Q15033" t="s">
        <v>216</v>
      </c>
      <c r="R15033" t="s">
        <v>1030</v>
      </c>
      <c r="S15033" t="s">
        <v>349</v>
      </c>
      <c r="T15033" t="s">
        <v>6213</v>
      </c>
      <c r="U15033" t="s">
        <v>6214</v>
      </c>
      <c r="V15033" t="s">
        <v>1794</v>
      </c>
      <c r="W15033" t="s">
        <v>12617</v>
      </c>
      <c r="X15033">
        <v>42</v>
      </c>
      <c r="Y15033">
        <v>1.4</v>
      </c>
      <c r="Z15033">
        <v>12</v>
      </c>
      <c r="AA15033" t="s">
        <v>14688</v>
      </c>
      <c r="AB15033">
        <v>1</v>
      </c>
      <c r="AC15033">
        <v>11150</v>
      </c>
      <c r="AD15033" t="s">
        <v>1768</v>
      </c>
      <c r="AE15033" t="s">
        <v>1768</v>
      </c>
      <c r="AF15033" t="s">
        <v>1734</v>
      </c>
    </row>
    <row r="15034" spans="2:32" x14ac:dyDescent="0.2">
      <c r="B15034" t="s">
        <v>3</v>
      </c>
      <c r="C15034" t="s">
        <v>1</v>
      </c>
      <c r="D15034">
        <v>2024</v>
      </c>
      <c r="G15034" t="s">
        <v>14332</v>
      </c>
      <c r="H15034" t="s">
        <v>78</v>
      </c>
      <c r="I15034" t="s">
        <v>79</v>
      </c>
      <c r="J15034" t="s">
        <v>73</v>
      </c>
      <c r="K15034" t="s">
        <v>26</v>
      </c>
      <c r="L15034" t="s">
        <v>30</v>
      </c>
      <c r="M15034" t="s">
        <v>29</v>
      </c>
      <c r="N15034">
        <v>1</v>
      </c>
      <c r="O15034" t="s">
        <v>49</v>
      </c>
      <c r="P15034" t="s">
        <v>12633</v>
      </c>
      <c r="Q15034" t="s">
        <v>7977</v>
      </c>
      <c r="R15034" t="s">
        <v>1030</v>
      </c>
      <c r="S15034" t="s">
        <v>2041</v>
      </c>
      <c r="T15034" t="s">
        <v>6033</v>
      </c>
      <c r="U15034" t="s">
        <v>6034</v>
      </c>
      <c r="V15034" t="s">
        <v>1794</v>
      </c>
      <c r="W15034" t="s">
        <v>12634</v>
      </c>
      <c r="X15034">
        <v>12</v>
      </c>
      <c r="Y15034">
        <v>0.4</v>
      </c>
      <c r="Z15034">
        <v>12</v>
      </c>
      <c r="AA15034" t="s">
        <v>14688</v>
      </c>
      <c r="AB15034">
        <v>1</v>
      </c>
      <c r="AC15034">
        <v>11150</v>
      </c>
      <c r="AD15034" t="s">
        <v>1768</v>
      </c>
      <c r="AE15034" t="s">
        <v>1768</v>
      </c>
      <c r="AF15034" t="s">
        <v>1734</v>
      </c>
    </row>
    <row r="15035" spans="2:32" x14ac:dyDescent="0.2">
      <c r="B15035" t="s">
        <v>3</v>
      </c>
      <c r="C15035" t="s">
        <v>1</v>
      </c>
      <c r="D15035">
        <v>2024</v>
      </c>
      <c r="G15035" t="s">
        <v>2155</v>
      </c>
      <c r="H15035" t="s">
        <v>78</v>
      </c>
      <c r="I15035" t="s">
        <v>79</v>
      </c>
      <c r="J15035" t="s">
        <v>73</v>
      </c>
      <c r="K15035" t="s">
        <v>26</v>
      </c>
      <c r="L15035" t="s">
        <v>30</v>
      </c>
      <c r="M15035" t="s">
        <v>29</v>
      </c>
      <c r="N15035">
        <v>1</v>
      </c>
      <c r="O15035" t="s">
        <v>49</v>
      </c>
      <c r="P15035" t="s">
        <v>12633</v>
      </c>
      <c r="Q15035" t="s">
        <v>7977</v>
      </c>
      <c r="R15035" t="s">
        <v>1030</v>
      </c>
      <c r="S15035" t="s">
        <v>2041</v>
      </c>
      <c r="T15035" t="s">
        <v>6033</v>
      </c>
      <c r="U15035" t="s">
        <v>6034</v>
      </c>
      <c r="V15035" t="s">
        <v>946</v>
      </c>
      <c r="W15035" t="s">
        <v>12634</v>
      </c>
      <c r="X15035">
        <v>12</v>
      </c>
      <c r="Y15035">
        <v>0.4</v>
      </c>
      <c r="Z15035">
        <v>4</v>
      </c>
      <c r="AA15035" t="s">
        <v>7895</v>
      </c>
      <c r="AB15035">
        <v>1</v>
      </c>
      <c r="AC15035">
        <v>11150</v>
      </c>
      <c r="AD15035" t="s">
        <v>1768</v>
      </c>
      <c r="AE15035" t="s">
        <v>1768</v>
      </c>
      <c r="AF15035" t="s">
        <v>1734</v>
      </c>
    </row>
    <row r="15036" spans="2:32" x14ac:dyDescent="0.2">
      <c r="B15036" t="s">
        <v>3</v>
      </c>
      <c r="C15036" t="s">
        <v>1</v>
      </c>
      <c r="D15036">
        <v>2024</v>
      </c>
      <c r="G15036" t="s">
        <v>2155</v>
      </c>
      <c r="H15036" t="s">
        <v>78</v>
      </c>
      <c r="I15036" t="s">
        <v>79</v>
      </c>
      <c r="J15036" t="s">
        <v>73</v>
      </c>
      <c r="K15036" t="s">
        <v>26</v>
      </c>
      <c r="L15036" t="s">
        <v>30</v>
      </c>
      <c r="M15036" t="s">
        <v>29</v>
      </c>
      <c r="N15036">
        <v>1</v>
      </c>
      <c r="O15036" t="s">
        <v>49</v>
      </c>
      <c r="P15036" t="s">
        <v>12633</v>
      </c>
      <c r="Q15036" t="s">
        <v>7977</v>
      </c>
      <c r="R15036" t="s">
        <v>1030</v>
      </c>
      <c r="S15036" t="s">
        <v>2041</v>
      </c>
      <c r="T15036" t="s">
        <v>6033</v>
      </c>
      <c r="U15036" t="s">
        <v>6034</v>
      </c>
      <c r="V15036" t="s">
        <v>1104</v>
      </c>
      <c r="W15036" t="s">
        <v>12634</v>
      </c>
      <c r="X15036">
        <v>12</v>
      </c>
      <c r="Y15036">
        <v>0.4</v>
      </c>
      <c r="Z15036">
        <v>6</v>
      </c>
      <c r="AA15036" t="s">
        <v>8117</v>
      </c>
      <c r="AB15036">
        <v>1</v>
      </c>
      <c r="AC15036">
        <v>11150</v>
      </c>
      <c r="AD15036" t="s">
        <v>1768</v>
      </c>
      <c r="AE15036" t="s">
        <v>1768</v>
      </c>
      <c r="AF15036" t="s">
        <v>1734</v>
      </c>
    </row>
    <row r="15037" spans="2:32" x14ac:dyDescent="0.2">
      <c r="B15037" t="s">
        <v>3</v>
      </c>
      <c r="C15037" t="s">
        <v>1</v>
      </c>
      <c r="D15037">
        <v>2024</v>
      </c>
      <c r="G15037" t="s">
        <v>2155</v>
      </c>
      <c r="H15037" t="s">
        <v>78</v>
      </c>
      <c r="I15037" t="s">
        <v>79</v>
      </c>
      <c r="J15037" t="s">
        <v>73</v>
      </c>
      <c r="K15037" t="s">
        <v>26</v>
      </c>
      <c r="L15037" t="s">
        <v>30</v>
      </c>
      <c r="M15037" t="s">
        <v>29</v>
      </c>
      <c r="N15037">
        <v>1</v>
      </c>
      <c r="O15037" t="s">
        <v>49</v>
      </c>
      <c r="P15037" t="s">
        <v>12633</v>
      </c>
      <c r="Q15037" t="s">
        <v>7977</v>
      </c>
      <c r="R15037" t="s">
        <v>1030</v>
      </c>
      <c r="S15037" t="s">
        <v>2041</v>
      </c>
      <c r="T15037" t="s">
        <v>6033</v>
      </c>
      <c r="U15037" t="s">
        <v>6034</v>
      </c>
      <c r="V15037" t="s">
        <v>1107</v>
      </c>
      <c r="W15037" t="s">
        <v>12634</v>
      </c>
      <c r="X15037">
        <v>12</v>
      </c>
      <c r="Y15037">
        <v>0.4</v>
      </c>
      <c r="Z15037">
        <v>8</v>
      </c>
      <c r="AA15037" t="s">
        <v>7983</v>
      </c>
      <c r="AB15037">
        <v>1</v>
      </c>
      <c r="AC15037">
        <v>11150</v>
      </c>
      <c r="AD15037" t="s">
        <v>1768</v>
      </c>
      <c r="AE15037" t="s">
        <v>1768</v>
      </c>
      <c r="AF15037" t="s">
        <v>1734</v>
      </c>
    </row>
    <row r="15038" spans="2:32" x14ac:dyDescent="0.2">
      <c r="B15038" t="s">
        <v>3</v>
      </c>
      <c r="C15038" t="s">
        <v>1</v>
      </c>
      <c r="D15038">
        <v>2024</v>
      </c>
      <c r="G15038" t="s">
        <v>2155</v>
      </c>
      <c r="H15038" t="s">
        <v>78</v>
      </c>
      <c r="I15038" t="s">
        <v>79</v>
      </c>
      <c r="J15038" t="s">
        <v>73</v>
      </c>
      <c r="K15038" t="s">
        <v>26</v>
      </c>
      <c r="L15038" t="s">
        <v>30</v>
      </c>
      <c r="M15038" t="s">
        <v>29</v>
      </c>
      <c r="N15038">
        <v>1</v>
      </c>
      <c r="O15038" t="s">
        <v>49</v>
      </c>
      <c r="P15038" t="s">
        <v>12633</v>
      </c>
      <c r="Q15038" t="s">
        <v>7977</v>
      </c>
      <c r="R15038" t="s">
        <v>1030</v>
      </c>
      <c r="S15038" t="s">
        <v>2041</v>
      </c>
      <c r="T15038" t="s">
        <v>6033</v>
      </c>
      <c r="U15038" t="s">
        <v>6034</v>
      </c>
      <c r="V15038" t="s">
        <v>1106</v>
      </c>
      <c r="W15038" t="s">
        <v>12634</v>
      </c>
      <c r="X15038">
        <v>12</v>
      </c>
      <c r="Y15038">
        <v>0.4</v>
      </c>
      <c r="Z15038">
        <v>9</v>
      </c>
      <c r="AA15038" t="s">
        <v>13723</v>
      </c>
      <c r="AB15038">
        <v>1</v>
      </c>
      <c r="AC15038">
        <v>11150</v>
      </c>
      <c r="AD15038" t="s">
        <v>1768</v>
      </c>
      <c r="AE15038" t="s">
        <v>1768</v>
      </c>
      <c r="AF15038" t="s">
        <v>1734</v>
      </c>
    </row>
    <row r="15039" spans="2:32" x14ac:dyDescent="0.2">
      <c r="B15039" t="s">
        <v>3</v>
      </c>
      <c r="C15039" t="s">
        <v>1</v>
      </c>
      <c r="D15039">
        <v>2024</v>
      </c>
      <c r="G15039" t="s">
        <v>2155</v>
      </c>
      <c r="H15039" t="s">
        <v>78</v>
      </c>
      <c r="I15039" t="s">
        <v>79</v>
      </c>
      <c r="J15039" t="s">
        <v>73</v>
      </c>
      <c r="K15039" t="s">
        <v>26</v>
      </c>
      <c r="L15039" t="s">
        <v>30</v>
      </c>
      <c r="M15039" t="s">
        <v>29</v>
      </c>
      <c r="N15039">
        <v>1</v>
      </c>
      <c r="O15039" t="s">
        <v>49</v>
      </c>
      <c r="P15039" t="s">
        <v>12633</v>
      </c>
      <c r="Q15039" t="s">
        <v>7977</v>
      </c>
      <c r="R15039" t="s">
        <v>1030</v>
      </c>
      <c r="S15039" t="s">
        <v>2041</v>
      </c>
      <c r="T15039" t="s">
        <v>6033</v>
      </c>
      <c r="U15039" t="s">
        <v>6034</v>
      </c>
      <c r="V15039" t="s">
        <v>1105</v>
      </c>
      <c r="W15039" t="s">
        <v>12634</v>
      </c>
      <c r="X15039">
        <v>12</v>
      </c>
      <c r="Y15039">
        <v>0.4</v>
      </c>
      <c r="Z15039">
        <v>7</v>
      </c>
      <c r="AA15039" t="s">
        <v>8247</v>
      </c>
      <c r="AB15039">
        <v>1</v>
      </c>
      <c r="AC15039">
        <v>11150</v>
      </c>
      <c r="AD15039" t="s">
        <v>1768</v>
      </c>
      <c r="AE15039" t="s">
        <v>1768</v>
      </c>
      <c r="AF15039" t="s">
        <v>1734</v>
      </c>
    </row>
    <row r="15040" spans="2:32" x14ac:dyDescent="0.2">
      <c r="B15040" t="s">
        <v>3</v>
      </c>
      <c r="C15040" t="s">
        <v>1</v>
      </c>
      <c r="D15040">
        <v>2024</v>
      </c>
      <c r="G15040" t="s">
        <v>2155</v>
      </c>
      <c r="H15040" t="s">
        <v>78</v>
      </c>
      <c r="I15040" t="s">
        <v>79</v>
      </c>
      <c r="J15040" t="s">
        <v>73</v>
      </c>
      <c r="K15040" t="s">
        <v>26</v>
      </c>
      <c r="L15040" t="s">
        <v>30</v>
      </c>
      <c r="M15040" t="s">
        <v>29</v>
      </c>
      <c r="N15040">
        <v>1</v>
      </c>
      <c r="O15040" t="s">
        <v>49</v>
      </c>
      <c r="P15040" t="s">
        <v>12633</v>
      </c>
      <c r="Q15040" t="s">
        <v>7977</v>
      </c>
      <c r="R15040" t="s">
        <v>1030</v>
      </c>
      <c r="S15040" t="s">
        <v>2041</v>
      </c>
      <c r="T15040" t="s">
        <v>6033</v>
      </c>
      <c r="U15040" t="s">
        <v>6034</v>
      </c>
      <c r="V15040" t="s">
        <v>945</v>
      </c>
      <c r="W15040" t="s">
        <v>12634</v>
      </c>
      <c r="X15040">
        <v>12</v>
      </c>
      <c r="Y15040">
        <v>0.4</v>
      </c>
      <c r="Z15040">
        <v>5</v>
      </c>
      <c r="AA15040" t="s">
        <v>7983</v>
      </c>
      <c r="AB15040">
        <v>1</v>
      </c>
      <c r="AC15040">
        <v>11150</v>
      </c>
      <c r="AD15040" t="s">
        <v>1768</v>
      </c>
      <c r="AE15040" t="s">
        <v>1768</v>
      </c>
      <c r="AF15040" t="s">
        <v>1734</v>
      </c>
    </row>
    <row r="15041" spans="2:32" x14ac:dyDescent="0.2">
      <c r="B15041" t="s">
        <v>3</v>
      </c>
      <c r="C15041" t="s">
        <v>1</v>
      </c>
      <c r="D15041">
        <v>2024</v>
      </c>
      <c r="G15041" t="s">
        <v>2155</v>
      </c>
      <c r="H15041" t="s">
        <v>78</v>
      </c>
      <c r="I15041" t="s">
        <v>79</v>
      </c>
      <c r="J15041" t="s">
        <v>73</v>
      </c>
      <c r="K15041" t="s">
        <v>26</v>
      </c>
      <c r="L15041" t="s">
        <v>30</v>
      </c>
      <c r="M15041" t="s">
        <v>29</v>
      </c>
      <c r="N15041">
        <v>1</v>
      </c>
      <c r="O15041" t="s">
        <v>49</v>
      </c>
      <c r="P15041" t="s">
        <v>12633</v>
      </c>
      <c r="Q15041" t="s">
        <v>7977</v>
      </c>
      <c r="R15041" t="s">
        <v>1030</v>
      </c>
      <c r="S15041" t="s">
        <v>2041</v>
      </c>
      <c r="T15041" t="s">
        <v>6033</v>
      </c>
      <c r="U15041" t="s">
        <v>6034</v>
      </c>
      <c r="V15041" t="s">
        <v>1023</v>
      </c>
      <c r="W15041" t="s">
        <v>12634</v>
      </c>
      <c r="X15041">
        <v>12</v>
      </c>
      <c r="Y15041">
        <v>0.4</v>
      </c>
      <c r="Z15041">
        <v>2</v>
      </c>
      <c r="AA15041" t="s">
        <v>7750</v>
      </c>
      <c r="AB15041">
        <v>1</v>
      </c>
      <c r="AC15041">
        <v>11150</v>
      </c>
      <c r="AD15041" t="s">
        <v>1768</v>
      </c>
      <c r="AE15041" t="s">
        <v>1768</v>
      </c>
      <c r="AF15041" t="s">
        <v>1734</v>
      </c>
    </row>
    <row r="15042" spans="2:32" x14ac:dyDescent="0.2">
      <c r="B15042" t="s">
        <v>3</v>
      </c>
      <c r="C15042" t="s">
        <v>1</v>
      </c>
      <c r="D15042">
        <v>2024</v>
      </c>
      <c r="G15042" t="s">
        <v>2156</v>
      </c>
      <c r="H15042" t="s">
        <v>78</v>
      </c>
      <c r="I15042" t="s">
        <v>79</v>
      </c>
      <c r="J15042" t="s">
        <v>73</v>
      </c>
      <c r="K15042" t="s">
        <v>26</v>
      </c>
      <c r="L15042" t="s">
        <v>30</v>
      </c>
      <c r="M15042" t="s">
        <v>29</v>
      </c>
      <c r="N15042">
        <v>1</v>
      </c>
      <c r="O15042" t="s">
        <v>2</v>
      </c>
      <c r="P15042" t="s">
        <v>12449</v>
      </c>
      <c r="Q15042" t="s">
        <v>11445</v>
      </c>
      <c r="R15042" t="s">
        <v>1030</v>
      </c>
      <c r="S15042" t="s">
        <v>13450</v>
      </c>
      <c r="T15042" t="s">
        <v>6056</v>
      </c>
      <c r="U15042" t="s">
        <v>6057</v>
      </c>
      <c r="V15042" t="s">
        <v>1107</v>
      </c>
      <c r="W15042" t="s">
        <v>12450</v>
      </c>
      <c r="X15042">
        <v>57</v>
      </c>
      <c r="Y15042">
        <v>1.9</v>
      </c>
      <c r="Z15042">
        <v>8</v>
      </c>
      <c r="AA15042" t="s">
        <v>7983</v>
      </c>
      <c r="AB15042">
        <v>1</v>
      </c>
      <c r="AC15042">
        <v>11150</v>
      </c>
      <c r="AD15042" t="s">
        <v>1768</v>
      </c>
      <c r="AE15042" t="s">
        <v>1768</v>
      </c>
      <c r="AF15042" t="s">
        <v>1734</v>
      </c>
    </row>
    <row r="15043" spans="2:32" x14ac:dyDescent="0.2">
      <c r="B15043" t="s">
        <v>3</v>
      </c>
      <c r="C15043" t="s">
        <v>1</v>
      </c>
      <c r="D15043">
        <v>2024</v>
      </c>
      <c r="G15043" t="s">
        <v>2176</v>
      </c>
      <c r="H15043" t="s">
        <v>78</v>
      </c>
      <c r="I15043" t="s">
        <v>79</v>
      </c>
      <c r="J15043" t="s">
        <v>73</v>
      </c>
      <c r="K15043" t="s">
        <v>26</v>
      </c>
      <c r="L15043" t="s">
        <v>30</v>
      </c>
      <c r="M15043" t="s">
        <v>29</v>
      </c>
      <c r="N15043">
        <v>1</v>
      </c>
      <c r="O15043" t="s">
        <v>2</v>
      </c>
      <c r="P15043" t="s">
        <v>12639</v>
      </c>
      <c r="Q15043" t="s">
        <v>7510</v>
      </c>
      <c r="R15043" t="s">
        <v>1030</v>
      </c>
      <c r="S15043" t="s">
        <v>339</v>
      </c>
      <c r="T15043" t="s">
        <v>6094</v>
      </c>
      <c r="U15043" t="s">
        <v>6095</v>
      </c>
      <c r="V15043" t="s">
        <v>1104</v>
      </c>
      <c r="W15043" t="s">
        <v>12640</v>
      </c>
      <c r="X15043">
        <v>19</v>
      </c>
      <c r="Y15043">
        <v>0.63</v>
      </c>
      <c r="Z15043">
        <v>6</v>
      </c>
      <c r="AA15043" t="s">
        <v>8117</v>
      </c>
      <c r="AB15043">
        <v>1</v>
      </c>
      <c r="AC15043">
        <v>11150</v>
      </c>
      <c r="AD15043" t="s">
        <v>1768</v>
      </c>
      <c r="AE15043" t="s">
        <v>1768</v>
      </c>
      <c r="AF15043" t="s">
        <v>1734</v>
      </c>
    </row>
    <row r="15044" spans="2:32" x14ac:dyDescent="0.2">
      <c r="B15044" t="s">
        <v>3</v>
      </c>
      <c r="C15044" t="s">
        <v>1</v>
      </c>
      <c r="D15044">
        <v>2024</v>
      </c>
      <c r="G15044" t="s">
        <v>1998</v>
      </c>
      <c r="H15044" t="s">
        <v>78</v>
      </c>
      <c r="I15044" t="s">
        <v>79</v>
      </c>
      <c r="J15044" t="s">
        <v>73</v>
      </c>
      <c r="K15044" t="s">
        <v>26</v>
      </c>
      <c r="L15044" t="s">
        <v>30</v>
      </c>
      <c r="M15044" t="s">
        <v>28</v>
      </c>
      <c r="N15044">
        <v>1</v>
      </c>
      <c r="O15044" t="s">
        <v>61</v>
      </c>
      <c r="P15044" t="s">
        <v>12646</v>
      </c>
      <c r="Q15044" t="s">
        <v>7539</v>
      </c>
      <c r="R15044" t="s">
        <v>1030</v>
      </c>
      <c r="S15044" t="s">
        <v>254</v>
      </c>
      <c r="T15044" t="s">
        <v>6271</v>
      </c>
      <c r="U15044" t="s">
        <v>6272</v>
      </c>
      <c r="V15044" t="s">
        <v>1104</v>
      </c>
      <c r="W15044" t="s">
        <v>12647</v>
      </c>
      <c r="X15044">
        <v>0</v>
      </c>
      <c r="Y15044">
        <v>0</v>
      </c>
      <c r="Z15044">
        <v>6</v>
      </c>
      <c r="AA15044" t="s">
        <v>8117</v>
      </c>
      <c r="AB15044">
        <v>1</v>
      </c>
      <c r="AC15044">
        <v>11150</v>
      </c>
      <c r="AD15044" t="s">
        <v>1768</v>
      </c>
      <c r="AE15044" t="s">
        <v>1768</v>
      </c>
      <c r="AF15044" t="s">
        <v>1734</v>
      </c>
    </row>
    <row r="15045" spans="2:32" x14ac:dyDescent="0.2">
      <c r="B15045" t="s">
        <v>3</v>
      </c>
      <c r="C15045" t="s">
        <v>1</v>
      </c>
      <c r="D15045">
        <v>2024</v>
      </c>
      <c r="G15045" t="s">
        <v>2294</v>
      </c>
      <c r="H15045" t="s">
        <v>78</v>
      </c>
      <c r="I15045" t="s">
        <v>79</v>
      </c>
      <c r="J15045" t="s">
        <v>73</v>
      </c>
      <c r="K15045" t="s">
        <v>26</v>
      </c>
      <c r="L15045" t="s">
        <v>30</v>
      </c>
      <c r="M15045" t="s">
        <v>29</v>
      </c>
      <c r="N15045">
        <v>1</v>
      </c>
      <c r="O15045" t="s">
        <v>61</v>
      </c>
      <c r="P15045" t="s">
        <v>12292</v>
      </c>
      <c r="Q15045" t="s">
        <v>7462</v>
      </c>
      <c r="R15045" t="s">
        <v>1030</v>
      </c>
      <c r="S15045" t="s">
        <v>274</v>
      </c>
      <c r="T15045" t="s">
        <v>6276</v>
      </c>
      <c r="U15045" t="s">
        <v>6277</v>
      </c>
      <c r="V15045" t="s">
        <v>1107</v>
      </c>
      <c r="W15045" t="s">
        <v>12293</v>
      </c>
      <c r="X15045">
        <v>22</v>
      </c>
      <c r="Y15045">
        <v>0.77</v>
      </c>
      <c r="Z15045">
        <v>8</v>
      </c>
      <c r="AA15045" t="s">
        <v>7983</v>
      </c>
      <c r="AB15045">
        <v>1</v>
      </c>
      <c r="AC15045">
        <v>11150</v>
      </c>
      <c r="AD15045" t="s">
        <v>1768</v>
      </c>
      <c r="AE15045" t="s">
        <v>1768</v>
      </c>
      <c r="AF15045" t="s">
        <v>1734</v>
      </c>
    </row>
    <row r="15046" spans="2:32" x14ac:dyDescent="0.2">
      <c r="B15046" t="s">
        <v>3</v>
      </c>
      <c r="C15046" t="s">
        <v>1</v>
      </c>
      <c r="D15046">
        <v>2024</v>
      </c>
      <c r="G15046" t="s">
        <v>2282</v>
      </c>
      <c r="H15046" t="s">
        <v>78</v>
      </c>
      <c r="I15046" t="s">
        <v>79</v>
      </c>
      <c r="J15046" t="s">
        <v>73</v>
      </c>
      <c r="K15046" t="s">
        <v>26</v>
      </c>
      <c r="L15046" t="s">
        <v>30</v>
      </c>
      <c r="M15046" t="s">
        <v>28</v>
      </c>
      <c r="N15046">
        <v>1</v>
      </c>
      <c r="O15046" t="s">
        <v>25</v>
      </c>
      <c r="P15046" t="s">
        <v>12648</v>
      </c>
      <c r="Q15046" t="s">
        <v>7944</v>
      </c>
      <c r="R15046" t="s">
        <v>1030</v>
      </c>
      <c r="S15046" t="s">
        <v>2594</v>
      </c>
      <c r="T15046" t="s">
        <v>5643</v>
      </c>
      <c r="U15046" t="s">
        <v>5644</v>
      </c>
      <c r="V15046" t="s">
        <v>1104</v>
      </c>
      <c r="W15046" t="s">
        <v>9209</v>
      </c>
      <c r="X15046">
        <v>17</v>
      </c>
      <c r="Y15046">
        <v>0.56999999999999995</v>
      </c>
      <c r="Z15046">
        <v>6</v>
      </c>
      <c r="AA15046" t="s">
        <v>8117</v>
      </c>
      <c r="AB15046">
        <v>1</v>
      </c>
      <c r="AC15046">
        <v>11150</v>
      </c>
      <c r="AD15046" t="s">
        <v>1768</v>
      </c>
      <c r="AE15046" t="s">
        <v>1768</v>
      </c>
      <c r="AF15046" t="s">
        <v>1734</v>
      </c>
    </row>
    <row r="15047" spans="2:32" x14ac:dyDescent="0.2">
      <c r="B15047" t="s">
        <v>3</v>
      </c>
      <c r="C15047" t="s">
        <v>1</v>
      </c>
      <c r="D15047">
        <v>2024</v>
      </c>
      <c r="G15047" t="s">
        <v>14338</v>
      </c>
      <c r="H15047" t="s">
        <v>78</v>
      </c>
      <c r="I15047" t="s">
        <v>79</v>
      </c>
      <c r="J15047" t="s">
        <v>73</v>
      </c>
      <c r="K15047" t="s">
        <v>26</v>
      </c>
      <c r="L15047" t="s">
        <v>30</v>
      </c>
      <c r="M15047" t="s">
        <v>28</v>
      </c>
      <c r="N15047">
        <v>1</v>
      </c>
      <c r="O15047" t="s">
        <v>25</v>
      </c>
      <c r="P15047" t="s">
        <v>12648</v>
      </c>
      <c r="Q15047" t="s">
        <v>7944</v>
      </c>
      <c r="R15047" t="s">
        <v>1030</v>
      </c>
      <c r="S15047" t="s">
        <v>2594</v>
      </c>
      <c r="T15047" t="s">
        <v>5643</v>
      </c>
      <c r="U15047" t="s">
        <v>5644</v>
      </c>
      <c r="V15047" t="s">
        <v>1794</v>
      </c>
      <c r="W15047" t="s">
        <v>9209</v>
      </c>
      <c r="X15047">
        <v>17</v>
      </c>
      <c r="Y15047">
        <v>0.56999999999999995</v>
      </c>
      <c r="Z15047">
        <v>12</v>
      </c>
      <c r="AA15047" t="s">
        <v>14688</v>
      </c>
      <c r="AB15047">
        <v>1</v>
      </c>
      <c r="AC15047">
        <v>11150</v>
      </c>
      <c r="AD15047" t="s">
        <v>1768</v>
      </c>
      <c r="AE15047" t="s">
        <v>1768</v>
      </c>
      <c r="AF15047" t="s">
        <v>1734</v>
      </c>
    </row>
    <row r="15048" spans="2:32" x14ac:dyDescent="0.2">
      <c r="B15048" t="s">
        <v>3</v>
      </c>
      <c r="C15048" t="s">
        <v>1</v>
      </c>
      <c r="D15048">
        <v>2024</v>
      </c>
      <c r="G15048" t="s">
        <v>2180</v>
      </c>
      <c r="H15048" t="s">
        <v>78</v>
      </c>
      <c r="I15048" t="s">
        <v>79</v>
      </c>
      <c r="J15048" t="s">
        <v>73</v>
      </c>
      <c r="K15048" t="s">
        <v>26</v>
      </c>
      <c r="L15048" t="s">
        <v>30</v>
      </c>
      <c r="M15048" t="s">
        <v>29</v>
      </c>
      <c r="N15048">
        <v>1</v>
      </c>
      <c r="O15048" t="s">
        <v>111</v>
      </c>
      <c r="P15048" t="s">
        <v>12649</v>
      </c>
      <c r="Q15048" t="s">
        <v>7270</v>
      </c>
      <c r="R15048" t="s">
        <v>1030</v>
      </c>
      <c r="S15048" t="s">
        <v>2505</v>
      </c>
      <c r="T15048" t="s">
        <v>6605</v>
      </c>
      <c r="U15048" t="s">
        <v>6606</v>
      </c>
      <c r="V15048" t="s">
        <v>1105</v>
      </c>
      <c r="W15048" t="s">
        <v>12416</v>
      </c>
      <c r="X15048">
        <v>19</v>
      </c>
      <c r="Y15048">
        <v>0.64</v>
      </c>
      <c r="Z15048">
        <v>7</v>
      </c>
      <c r="AA15048" t="s">
        <v>8247</v>
      </c>
      <c r="AB15048">
        <v>1</v>
      </c>
      <c r="AC15048">
        <v>11150</v>
      </c>
      <c r="AD15048" t="s">
        <v>1768</v>
      </c>
      <c r="AE15048" t="s">
        <v>1768</v>
      </c>
      <c r="AF15048" t="s">
        <v>1734</v>
      </c>
    </row>
    <row r="15049" spans="2:32" x14ac:dyDescent="0.2">
      <c r="B15049" t="s">
        <v>3</v>
      </c>
      <c r="C15049" t="s">
        <v>1</v>
      </c>
      <c r="D15049">
        <v>2024</v>
      </c>
      <c r="G15049" t="s">
        <v>2180</v>
      </c>
      <c r="H15049" t="s">
        <v>78</v>
      </c>
      <c r="I15049" t="s">
        <v>79</v>
      </c>
      <c r="J15049" t="s">
        <v>73</v>
      </c>
      <c r="K15049" t="s">
        <v>26</v>
      </c>
      <c r="L15049" t="s">
        <v>30</v>
      </c>
      <c r="M15049" t="s">
        <v>29</v>
      </c>
      <c r="N15049">
        <v>1</v>
      </c>
      <c r="O15049" t="s">
        <v>111</v>
      </c>
      <c r="P15049" t="s">
        <v>12649</v>
      </c>
      <c r="Q15049" t="s">
        <v>7270</v>
      </c>
      <c r="R15049" t="s">
        <v>1030</v>
      </c>
      <c r="S15049" t="s">
        <v>2505</v>
      </c>
      <c r="T15049" t="s">
        <v>6605</v>
      </c>
      <c r="U15049" t="s">
        <v>6606</v>
      </c>
      <c r="V15049" t="s">
        <v>1106</v>
      </c>
      <c r="W15049" t="s">
        <v>12416</v>
      </c>
      <c r="X15049">
        <v>19</v>
      </c>
      <c r="Y15049">
        <v>0.64</v>
      </c>
      <c r="Z15049">
        <v>9</v>
      </c>
      <c r="AA15049" t="s">
        <v>13723</v>
      </c>
      <c r="AB15049">
        <v>1</v>
      </c>
      <c r="AC15049">
        <v>11150</v>
      </c>
      <c r="AD15049" t="s">
        <v>1768</v>
      </c>
      <c r="AE15049" t="s">
        <v>1768</v>
      </c>
      <c r="AF15049" t="s">
        <v>1734</v>
      </c>
    </row>
    <row r="15050" spans="2:32" x14ac:dyDescent="0.2">
      <c r="B15050" t="s">
        <v>3</v>
      </c>
      <c r="C15050" t="s">
        <v>1</v>
      </c>
      <c r="D15050">
        <v>2024</v>
      </c>
      <c r="G15050" t="s">
        <v>2180</v>
      </c>
      <c r="H15050" t="s">
        <v>78</v>
      </c>
      <c r="I15050" t="s">
        <v>79</v>
      </c>
      <c r="J15050" t="s">
        <v>73</v>
      </c>
      <c r="K15050" t="s">
        <v>26</v>
      </c>
      <c r="L15050" t="s">
        <v>30</v>
      </c>
      <c r="M15050" t="s">
        <v>29</v>
      </c>
      <c r="N15050">
        <v>1</v>
      </c>
      <c r="O15050" t="s">
        <v>111</v>
      </c>
      <c r="P15050" t="s">
        <v>12649</v>
      </c>
      <c r="Q15050" t="s">
        <v>7270</v>
      </c>
      <c r="R15050" t="s">
        <v>1030</v>
      </c>
      <c r="S15050" t="s">
        <v>2505</v>
      </c>
      <c r="T15050" t="s">
        <v>6605</v>
      </c>
      <c r="U15050" t="s">
        <v>6606</v>
      </c>
      <c r="V15050" t="s">
        <v>1104</v>
      </c>
      <c r="W15050" t="s">
        <v>12416</v>
      </c>
      <c r="X15050">
        <v>19</v>
      </c>
      <c r="Y15050">
        <v>0.64</v>
      </c>
      <c r="Z15050">
        <v>6</v>
      </c>
      <c r="AA15050" t="s">
        <v>8117</v>
      </c>
      <c r="AB15050">
        <v>1</v>
      </c>
      <c r="AC15050">
        <v>11150</v>
      </c>
      <c r="AD15050" t="s">
        <v>1768</v>
      </c>
      <c r="AE15050" t="s">
        <v>1768</v>
      </c>
      <c r="AF15050" t="s">
        <v>1734</v>
      </c>
    </row>
    <row r="15051" spans="2:32" x14ac:dyDescent="0.2">
      <c r="B15051" t="s">
        <v>3</v>
      </c>
      <c r="C15051" t="s">
        <v>1</v>
      </c>
      <c r="D15051">
        <v>2024</v>
      </c>
      <c r="G15051" t="s">
        <v>1997</v>
      </c>
      <c r="H15051" t="s">
        <v>78</v>
      </c>
      <c r="I15051" t="s">
        <v>79</v>
      </c>
      <c r="J15051" t="s">
        <v>73</v>
      </c>
      <c r="K15051" t="s">
        <v>26</v>
      </c>
      <c r="L15051" t="s">
        <v>30</v>
      </c>
      <c r="M15051" t="s">
        <v>29</v>
      </c>
      <c r="N15051">
        <v>1</v>
      </c>
      <c r="O15051" t="s">
        <v>61</v>
      </c>
      <c r="P15051" t="s">
        <v>12423</v>
      </c>
      <c r="Q15051" t="s">
        <v>7454</v>
      </c>
      <c r="R15051" t="s">
        <v>1030</v>
      </c>
      <c r="S15051" t="s">
        <v>231</v>
      </c>
      <c r="T15051" t="s">
        <v>6538</v>
      </c>
      <c r="U15051" t="s">
        <v>6539</v>
      </c>
      <c r="V15051" t="s">
        <v>1107</v>
      </c>
      <c r="W15051" t="s">
        <v>12424</v>
      </c>
      <c r="X15051">
        <v>22</v>
      </c>
      <c r="Y15051">
        <v>0.77</v>
      </c>
      <c r="Z15051">
        <v>8</v>
      </c>
      <c r="AA15051" t="s">
        <v>7983</v>
      </c>
      <c r="AB15051">
        <v>1</v>
      </c>
      <c r="AC15051">
        <v>11150</v>
      </c>
      <c r="AD15051" t="s">
        <v>1768</v>
      </c>
      <c r="AE15051" t="s">
        <v>1768</v>
      </c>
      <c r="AF15051" t="s">
        <v>1734</v>
      </c>
    </row>
    <row r="15052" spans="2:32" x14ac:dyDescent="0.2">
      <c r="B15052" t="s">
        <v>3</v>
      </c>
      <c r="C15052" t="s">
        <v>1</v>
      </c>
      <c r="D15052">
        <v>2024</v>
      </c>
      <c r="G15052" t="s">
        <v>1997</v>
      </c>
      <c r="H15052" t="s">
        <v>78</v>
      </c>
      <c r="I15052" t="s">
        <v>79</v>
      </c>
      <c r="J15052" t="s">
        <v>73</v>
      </c>
      <c r="K15052" t="s">
        <v>26</v>
      </c>
      <c r="L15052" t="s">
        <v>30</v>
      </c>
      <c r="M15052" t="s">
        <v>28</v>
      </c>
      <c r="N15052">
        <v>1</v>
      </c>
      <c r="O15052" t="s">
        <v>61</v>
      </c>
      <c r="P15052" t="s">
        <v>12346</v>
      </c>
      <c r="Q15052" t="s">
        <v>7454</v>
      </c>
      <c r="R15052" t="s">
        <v>1030</v>
      </c>
      <c r="S15052" t="s">
        <v>232</v>
      </c>
      <c r="T15052" t="s">
        <v>6538</v>
      </c>
      <c r="U15052" t="s">
        <v>6539</v>
      </c>
      <c r="V15052" t="s">
        <v>1104</v>
      </c>
      <c r="W15052" t="s">
        <v>12347</v>
      </c>
      <c r="X15052">
        <v>0</v>
      </c>
      <c r="Y15052">
        <v>0</v>
      </c>
      <c r="Z15052">
        <v>6</v>
      </c>
      <c r="AA15052" t="s">
        <v>8117</v>
      </c>
      <c r="AB15052">
        <v>1</v>
      </c>
      <c r="AC15052">
        <v>11150</v>
      </c>
      <c r="AD15052" t="s">
        <v>1768</v>
      </c>
      <c r="AE15052" t="s">
        <v>1768</v>
      </c>
      <c r="AF15052" t="s">
        <v>1734</v>
      </c>
    </row>
    <row r="15053" spans="2:32" x14ac:dyDescent="0.2">
      <c r="B15053" t="s">
        <v>3</v>
      </c>
      <c r="C15053" t="s">
        <v>1</v>
      </c>
      <c r="D15053">
        <v>2024</v>
      </c>
      <c r="G15053" t="s">
        <v>2167</v>
      </c>
      <c r="H15053" t="s">
        <v>78</v>
      </c>
      <c r="I15053" t="s">
        <v>79</v>
      </c>
      <c r="J15053" t="s">
        <v>73</v>
      </c>
      <c r="K15053" t="s">
        <v>26</v>
      </c>
      <c r="L15053" t="s">
        <v>30</v>
      </c>
      <c r="M15053" t="s">
        <v>28</v>
      </c>
      <c r="N15053">
        <v>1</v>
      </c>
      <c r="O15053" t="s">
        <v>25</v>
      </c>
      <c r="P15053" t="s">
        <v>12494</v>
      </c>
      <c r="Q15053" t="s">
        <v>7869</v>
      </c>
      <c r="R15053" t="s">
        <v>1030</v>
      </c>
      <c r="S15053" t="s">
        <v>513</v>
      </c>
      <c r="T15053" t="s">
        <v>6209</v>
      </c>
      <c r="U15053" t="s">
        <v>6210</v>
      </c>
      <c r="V15053" t="s">
        <v>1105</v>
      </c>
      <c r="W15053" t="s">
        <v>12495</v>
      </c>
      <c r="X15053">
        <v>19</v>
      </c>
      <c r="Y15053">
        <v>0.63</v>
      </c>
      <c r="Z15053">
        <v>7</v>
      </c>
      <c r="AA15053" t="s">
        <v>8247</v>
      </c>
      <c r="AB15053">
        <v>1</v>
      </c>
      <c r="AC15053">
        <v>11150</v>
      </c>
      <c r="AD15053" t="s">
        <v>1768</v>
      </c>
      <c r="AE15053" t="s">
        <v>1768</v>
      </c>
      <c r="AF15053" t="s">
        <v>1734</v>
      </c>
    </row>
    <row r="15054" spans="2:32" x14ac:dyDescent="0.2">
      <c r="B15054" t="s">
        <v>3</v>
      </c>
      <c r="C15054" t="s">
        <v>1</v>
      </c>
      <c r="D15054">
        <v>2024</v>
      </c>
      <c r="G15054" t="s">
        <v>2278</v>
      </c>
      <c r="H15054" t="s">
        <v>78</v>
      </c>
      <c r="I15054" t="s">
        <v>79</v>
      </c>
      <c r="J15054" t="s">
        <v>73</v>
      </c>
      <c r="K15054" t="s">
        <v>26</v>
      </c>
      <c r="L15054" t="s">
        <v>30</v>
      </c>
      <c r="M15054" t="s">
        <v>28</v>
      </c>
      <c r="N15054">
        <v>1</v>
      </c>
      <c r="O15054" t="s">
        <v>1513</v>
      </c>
      <c r="P15054" t="s">
        <v>12418</v>
      </c>
      <c r="Q15054" t="s">
        <v>7515</v>
      </c>
      <c r="R15054" t="s">
        <v>1030</v>
      </c>
      <c r="S15054" t="s">
        <v>2551</v>
      </c>
      <c r="T15054" t="s">
        <v>3459</v>
      </c>
      <c r="U15054" t="s">
        <v>3460</v>
      </c>
      <c r="V15054" t="s">
        <v>1104</v>
      </c>
      <c r="W15054" t="s">
        <v>12360</v>
      </c>
      <c r="X15054">
        <v>13</v>
      </c>
      <c r="Y15054">
        <v>0.43</v>
      </c>
      <c r="Z15054">
        <v>6</v>
      </c>
      <c r="AA15054" t="s">
        <v>8117</v>
      </c>
      <c r="AB15054">
        <v>1</v>
      </c>
      <c r="AC15054">
        <v>11150</v>
      </c>
      <c r="AD15054" t="s">
        <v>1768</v>
      </c>
      <c r="AE15054" t="s">
        <v>1768</v>
      </c>
      <c r="AF15054" t="s">
        <v>1734</v>
      </c>
    </row>
    <row r="15055" spans="2:32" x14ac:dyDescent="0.2">
      <c r="B15055" t="s">
        <v>3</v>
      </c>
      <c r="C15055" t="s">
        <v>1</v>
      </c>
      <c r="D15055">
        <v>2024</v>
      </c>
      <c r="G15055" t="s">
        <v>2278</v>
      </c>
      <c r="H15055" t="s">
        <v>78</v>
      </c>
      <c r="I15055" t="s">
        <v>79</v>
      </c>
      <c r="J15055" t="s">
        <v>73</v>
      </c>
      <c r="K15055" t="s">
        <v>26</v>
      </c>
      <c r="L15055" t="s">
        <v>30</v>
      </c>
      <c r="M15055" t="s">
        <v>28</v>
      </c>
      <c r="N15055">
        <v>1</v>
      </c>
      <c r="O15055" t="s">
        <v>41</v>
      </c>
      <c r="P15055" t="s">
        <v>12542</v>
      </c>
      <c r="Q15055" t="s">
        <v>10786</v>
      </c>
      <c r="R15055" t="s">
        <v>1030</v>
      </c>
      <c r="S15055" t="s">
        <v>2761</v>
      </c>
      <c r="T15055" t="s">
        <v>5689</v>
      </c>
      <c r="U15055" t="s">
        <v>5690</v>
      </c>
      <c r="V15055" t="s">
        <v>1023</v>
      </c>
      <c r="W15055" t="s">
        <v>12543</v>
      </c>
      <c r="X15055">
        <v>72</v>
      </c>
      <c r="Y15055">
        <v>2.4</v>
      </c>
      <c r="Z15055">
        <v>2</v>
      </c>
      <c r="AA15055" t="s">
        <v>7750</v>
      </c>
      <c r="AB15055">
        <v>1</v>
      </c>
      <c r="AC15055">
        <v>11150</v>
      </c>
      <c r="AD15055" t="s">
        <v>1768</v>
      </c>
      <c r="AE15055" t="s">
        <v>1768</v>
      </c>
      <c r="AF15055" t="s">
        <v>1734</v>
      </c>
    </row>
    <row r="15056" spans="2:32" x14ac:dyDescent="0.2">
      <c r="B15056" t="s">
        <v>3</v>
      </c>
      <c r="C15056" t="s">
        <v>1</v>
      </c>
      <c r="D15056">
        <v>2025</v>
      </c>
      <c r="G15056" t="s">
        <v>14242</v>
      </c>
      <c r="H15056" t="s">
        <v>78</v>
      </c>
      <c r="I15056" t="s">
        <v>79</v>
      </c>
      <c r="J15056" t="s">
        <v>73</v>
      </c>
      <c r="K15056" t="s">
        <v>26</v>
      </c>
      <c r="L15056" t="s">
        <v>27</v>
      </c>
      <c r="M15056" t="s">
        <v>29</v>
      </c>
      <c r="N15056">
        <v>1</v>
      </c>
      <c r="O15056" t="s">
        <v>25</v>
      </c>
      <c r="P15056" t="s">
        <v>12620</v>
      </c>
      <c r="Q15056" t="s">
        <v>7466</v>
      </c>
      <c r="R15056" t="s">
        <v>1030</v>
      </c>
      <c r="S15056" t="s">
        <v>313</v>
      </c>
      <c r="T15056" t="s">
        <v>6229</v>
      </c>
      <c r="U15056" t="s">
        <v>6230</v>
      </c>
      <c r="V15056" t="s">
        <v>1030</v>
      </c>
      <c r="W15056" t="s">
        <v>12621</v>
      </c>
      <c r="X15056">
        <v>7</v>
      </c>
      <c r="Y15056">
        <v>0.23</v>
      </c>
      <c r="Z15056">
        <v>1</v>
      </c>
      <c r="AA15056" t="s">
        <v>14688</v>
      </c>
      <c r="AB15056">
        <v>1</v>
      </c>
      <c r="AC15056">
        <v>11150</v>
      </c>
      <c r="AD15056" t="s">
        <v>1768</v>
      </c>
      <c r="AE15056" t="s">
        <v>1768</v>
      </c>
      <c r="AF15056" t="s">
        <v>1734</v>
      </c>
    </row>
    <row r="15057" spans="2:32" x14ac:dyDescent="0.2">
      <c r="B15057" t="s">
        <v>3</v>
      </c>
      <c r="C15057" t="s">
        <v>1</v>
      </c>
      <c r="D15057">
        <v>2025</v>
      </c>
      <c r="G15057" t="s">
        <v>14259</v>
      </c>
      <c r="H15057" t="s">
        <v>78</v>
      </c>
      <c r="I15057" t="s">
        <v>79</v>
      </c>
      <c r="J15057" t="s">
        <v>73</v>
      </c>
      <c r="K15057" t="s">
        <v>26</v>
      </c>
      <c r="L15057" t="s">
        <v>27</v>
      </c>
      <c r="M15057" t="s">
        <v>29</v>
      </c>
      <c r="N15057">
        <v>1</v>
      </c>
      <c r="O15057" t="s">
        <v>111</v>
      </c>
      <c r="P15057" t="s">
        <v>12473</v>
      </c>
      <c r="Q15057" t="s">
        <v>7416</v>
      </c>
      <c r="R15057" t="s">
        <v>1030</v>
      </c>
      <c r="S15057" t="s">
        <v>2529</v>
      </c>
      <c r="T15057" t="s">
        <v>6090</v>
      </c>
      <c r="U15057" t="s">
        <v>6091</v>
      </c>
      <c r="V15057" t="s">
        <v>1030</v>
      </c>
      <c r="W15057" t="s">
        <v>12474</v>
      </c>
      <c r="X15057">
        <v>6</v>
      </c>
      <c r="Y15057">
        <v>0.2</v>
      </c>
      <c r="Z15057">
        <v>1</v>
      </c>
      <c r="AA15057" t="s">
        <v>14688</v>
      </c>
      <c r="AB15057">
        <v>1</v>
      </c>
      <c r="AC15057">
        <v>11150</v>
      </c>
      <c r="AD15057" t="s">
        <v>1768</v>
      </c>
      <c r="AE15057" t="s">
        <v>1768</v>
      </c>
      <c r="AF15057" t="s">
        <v>1734</v>
      </c>
    </row>
    <row r="15058" spans="2:32" x14ac:dyDescent="0.2">
      <c r="B15058" t="s">
        <v>3</v>
      </c>
      <c r="C15058" t="s">
        <v>1</v>
      </c>
      <c r="D15058">
        <v>2025</v>
      </c>
      <c r="G15058" t="s">
        <v>14223</v>
      </c>
      <c r="H15058" t="s">
        <v>78</v>
      </c>
      <c r="I15058" t="s">
        <v>79</v>
      </c>
      <c r="J15058" t="s">
        <v>73</v>
      </c>
      <c r="K15058" t="s">
        <v>26</v>
      </c>
      <c r="L15058" t="s">
        <v>27</v>
      </c>
      <c r="M15058" t="s">
        <v>29</v>
      </c>
      <c r="N15058">
        <v>1</v>
      </c>
      <c r="O15058" t="s">
        <v>41</v>
      </c>
      <c r="P15058" t="s">
        <v>12548</v>
      </c>
      <c r="Q15058" t="s">
        <v>7230</v>
      </c>
      <c r="R15058" t="s">
        <v>1030</v>
      </c>
      <c r="S15058" t="s">
        <v>2751</v>
      </c>
      <c r="T15058" t="s">
        <v>3298</v>
      </c>
      <c r="U15058" t="s">
        <v>3299</v>
      </c>
      <c r="V15058" t="s">
        <v>1030</v>
      </c>
      <c r="W15058" t="s">
        <v>8653</v>
      </c>
      <c r="X15058">
        <v>23</v>
      </c>
      <c r="Y15058">
        <v>0.77</v>
      </c>
      <c r="Z15058">
        <v>1</v>
      </c>
      <c r="AA15058" t="s">
        <v>7517</v>
      </c>
      <c r="AB15058">
        <v>1</v>
      </c>
      <c r="AC15058">
        <v>11150</v>
      </c>
      <c r="AD15058" t="s">
        <v>1768</v>
      </c>
      <c r="AE15058" t="s">
        <v>1768</v>
      </c>
      <c r="AF15058" t="s">
        <v>1734</v>
      </c>
    </row>
    <row r="15059" spans="2:32" x14ac:dyDescent="0.2">
      <c r="B15059" t="s">
        <v>3</v>
      </c>
      <c r="C15059" t="s">
        <v>1</v>
      </c>
      <c r="D15059">
        <v>2025</v>
      </c>
      <c r="G15059" t="s">
        <v>14266</v>
      </c>
      <c r="H15059" t="s">
        <v>78</v>
      </c>
      <c r="I15059" t="s">
        <v>79</v>
      </c>
      <c r="J15059" t="s">
        <v>73</v>
      </c>
      <c r="K15059" t="s">
        <v>26</v>
      </c>
      <c r="L15059" t="s">
        <v>27</v>
      </c>
      <c r="M15059" t="s">
        <v>29</v>
      </c>
      <c r="N15059">
        <v>1</v>
      </c>
      <c r="O15059" t="s">
        <v>2</v>
      </c>
      <c r="P15059" t="s">
        <v>12449</v>
      </c>
      <c r="Q15059" t="s">
        <v>11445</v>
      </c>
      <c r="R15059" t="s">
        <v>1030</v>
      </c>
      <c r="S15059" t="s">
        <v>13450</v>
      </c>
      <c r="T15059" t="s">
        <v>6056</v>
      </c>
      <c r="U15059" t="s">
        <v>6057</v>
      </c>
      <c r="V15059" t="s">
        <v>1030</v>
      </c>
      <c r="W15059" t="s">
        <v>8496</v>
      </c>
      <c r="X15059">
        <v>0</v>
      </c>
      <c r="Y15059">
        <v>0</v>
      </c>
      <c r="Z15059">
        <v>1</v>
      </c>
      <c r="AA15059" t="s">
        <v>14688</v>
      </c>
      <c r="AB15059">
        <v>1</v>
      </c>
      <c r="AC15059">
        <v>11150</v>
      </c>
      <c r="AD15059" t="s">
        <v>1768</v>
      </c>
      <c r="AE15059" t="s">
        <v>1768</v>
      </c>
      <c r="AF15059" t="s">
        <v>1734</v>
      </c>
    </row>
    <row r="15060" spans="2:32" x14ac:dyDescent="0.2">
      <c r="B15060" t="s">
        <v>3</v>
      </c>
      <c r="C15060" t="s">
        <v>1</v>
      </c>
      <c r="D15060">
        <v>2025</v>
      </c>
      <c r="G15060" t="s">
        <v>14254</v>
      </c>
      <c r="H15060" t="s">
        <v>78</v>
      </c>
      <c r="I15060" t="s">
        <v>79</v>
      </c>
      <c r="J15060" t="s">
        <v>73</v>
      </c>
      <c r="K15060" t="s">
        <v>26</v>
      </c>
      <c r="L15060" t="s">
        <v>27</v>
      </c>
      <c r="M15060" t="s">
        <v>28</v>
      </c>
      <c r="N15060">
        <v>1</v>
      </c>
      <c r="O15060" t="s">
        <v>61</v>
      </c>
      <c r="P15060" t="s">
        <v>12646</v>
      </c>
      <c r="Q15060" t="s">
        <v>7539</v>
      </c>
      <c r="R15060" t="s">
        <v>1030</v>
      </c>
      <c r="S15060" t="s">
        <v>13406</v>
      </c>
      <c r="T15060" t="s">
        <v>6271</v>
      </c>
      <c r="U15060" t="s">
        <v>6272</v>
      </c>
      <c r="V15060" t="s">
        <v>1030</v>
      </c>
      <c r="W15060" t="s">
        <v>14002</v>
      </c>
      <c r="X15060">
        <v>8</v>
      </c>
      <c r="Y15060">
        <v>0.27</v>
      </c>
      <c r="Z15060">
        <v>1</v>
      </c>
      <c r="AA15060" t="s">
        <v>14688</v>
      </c>
      <c r="AB15060">
        <v>1</v>
      </c>
      <c r="AC15060">
        <v>11150</v>
      </c>
      <c r="AD15060" t="s">
        <v>1768</v>
      </c>
      <c r="AE15060" t="s">
        <v>1768</v>
      </c>
      <c r="AF15060" t="s">
        <v>1734</v>
      </c>
    </row>
    <row r="15061" spans="2:32" x14ac:dyDescent="0.2">
      <c r="B15061" t="s">
        <v>3</v>
      </c>
      <c r="C15061" t="s">
        <v>1</v>
      </c>
      <c r="D15061">
        <v>2025</v>
      </c>
      <c r="G15061" t="s">
        <v>14247</v>
      </c>
      <c r="H15061" t="s">
        <v>78</v>
      </c>
      <c r="I15061" t="s">
        <v>79</v>
      </c>
      <c r="J15061" t="s">
        <v>73</v>
      </c>
      <c r="K15061" t="s">
        <v>26</v>
      </c>
      <c r="L15061" t="s">
        <v>27</v>
      </c>
      <c r="M15061" t="s">
        <v>29</v>
      </c>
      <c r="N15061">
        <v>1</v>
      </c>
      <c r="O15061" t="s">
        <v>61</v>
      </c>
      <c r="P15061" t="s">
        <v>12292</v>
      </c>
      <c r="Q15061" t="s">
        <v>7462</v>
      </c>
      <c r="R15061" t="s">
        <v>1030</v>
      </c>
      <c r="S15061" t="s">
        <v>2358</v>
      </c>
      <c r="T15061" t="s">
        <v>6276</v>
      </c>
      <c r="U15061" t="s">
        <v>6277</v>
      </c>
      <c r="V15061" t="s">
        <v>1030</v>
      </c>
      <c r="W15061" t="s">
        <v>14003</v>
      </c>
      <c r="X15061">
        <v>34</v>
      </c>
      <c r="Y15061">
        <v>1.1299999999999999</v>
      </c>
      <c r="Z15061">
        <v>1</v>
      </c>
      <c r="AA15061" t="s">
        <v>14688</v>
      </c>
      <c r="AB15061">
        <v>1</v>
      </c>
      <c r="AC15061">
        <v>11150</v>
      </c>
      <c r="AD15061" t="s">
        <v>1768</v>
      </c>
      <c r="AE15061" t="s">
        <v>1768</v>
      </c>
      <c r="AF15061" t="s">
        <v>1734</v>
      </c>
    </row>
    <row r="15062" spans="2:32" x14ac:dyDescent="0.2">
      <c r="B15062" t="s">
        <v>3</v>
      </c>
      <c r="C15062" t="s">
        <v>1</v>
      </c>
      <c r="D15062">
        <v>2025</v>
      </c>
      <c r="G15062" t="s">
        <v>14265</v>
      </c>
      <c r="H15062" t="s">
        <v>78</v>
      </c>
      <c r="I15062" t="s">
        <v>79</v>
      </c>
      <c r="J15062" t="s">
        <v>73</v>
      </c>
      <c r="K15062" t="s">
        <v>26</v>
      </c>
      <c r="L15062" t="s">
        <v>27</v>
      </c>
      <c r="M15062" t="s">
        <v>29</v>
      </c>
      <c r="N15062">
        <v>1</v>
      </c>
      <c r="O15062" t="s">
        <v>25</v>
      </c>
      <c r="P15062" t="s">
        <v>12618</v>
      </c>
      <c r="Q15062" t="s">
        <v>7699</v>
      </c>
      <c r="R15062" t="s">
        <v>1030</v>
      </c>
      <c r="S15062" t="s">
        <v>359</v>
      </c>
      <c r="T15062" t="s">
        <v>6603</v>
      </c>
      <c r="U15062" t="s">
        <v>6604</v>
      </c>
      <c r="V15062" t="s">
        <v>1030</v>
      </c>
      <c r="W15062" t="s">
        <v>12619</v>
      </c>
      <c r="X15062">
        <v>40</v>
      </c>
      <c r="Y15062">
        <v>1.33</v>
      </c>
      <c r="Z15062">
        <v>1</v>
      </c>
      <c r="AA15062" t="s">
        <v>14688</v>
      </c>
      <c r="AB15062">
        <v>1</v>
      </c>
      <c r="AC15062">
        <v>11150</v>
      </c>
      <c r="AD15062" t="s">
        <v>1768</v>
      </c>
      <c r="AE15062" t="s">
        <v>1768</v>
      </c>
      <c r="AF15062" t="s">
        <v>1734</v>
      </c>
    </row>
    <row r="15063" spans="2:32" x14ac:dyDescent="0.2">
      <c r="B15063" t="s">
        <v>3</v>
      </c>
      <c r="C15063" t="s">
        <v>1</v>
      </c>
      <c r="D15063">
        <v>2025</v>
      </c>
      <c r="G15063" t="s">
        <v>14338</v>
      </c>
      <c r="H15063" t="s">
        <v>78</v>
      </c>
      <c r="I15063" t="s">
        <v>79</v>
      </c>
      <c r="J15063" t="s">
        <v>73</v>
      </c>
      <c r="K15063" t="s">
        <v>26</v>
      </c>
      <c r="L15063" t="s">
        <v>27</v>
      </c>
      <c r="M15063" t="s">
        <v>28</v>
      </c>
      <c r="N15063">
        <v>1</v>
      </c>
      <c r="O15063" t="s">
        <v>25</v>
      </c>
      <c r="P15063" t="s">
        <v>12648</v>
      </c>
      <c r="Q15063" t="s">
        <v>7944</v>
      </c>
      <c r="R15063" t="s">
        <v>1030</v>
      </c>
      <c r="S15063" t="s">
        <v>2594</v>
      </c>
      <c r="T15063" t="s">
        <v>5643</v>
      </c>
      <c r="U15063" t="s">
        <v>5644</v>
      </c>
      <c r="V15063" t="s">
        <v>1030</v>
      </c>
      <c r="W15063" t="s">
        <v>9209</v>
      </c>
      <c r="X15063">
        <v>17</v>
      </c>
      <c r="Y15063">
        <v>0.56999999999999995</v>
      </c>
      <c r="Z15063">
        <v>1</v>
      </c>
      <c r="AA15063" t="s">
        <v>14688</v>
      </c>
      <c r="AB15063">
        <v>1</v>
      </c>
      <c r="AC15063">
        <v>11150</v>
      </c>
      <c r="AD15063" t="s">
        <v>1768</v>
      </c>
      <c r="AE15063" t="s">
        <v>1768</v>
      </c>
      <c r="AF15063" t="s">
        <v>1734</v>
      </c>
    </row>
    <row r="15064" spans="2:32" x14ac:dyDescent="0.2">
      <c r="B15064" t="s">
        <v>3</v>
      </c>
      <c r="C15064" t="s">
        <v>1</v>
      </c>
      <c r="D15064">
        <v>2025</v>
      </c>
      <c r="G15064" t="s">
        <v>14328</v>
      </c>
      <c r="H15064" t="s">
        <v>78</v>
      </c>
      <c r="I15064" t="s">
        <v>79</v>
      </c>
      <c r="J15064" t="s">
        <v>73</v>
      </c>
      <c r="K15064" t="s">
        <v>26</v>
      </c>
      <c r="L15064" t="s">
        <v>27</v>
      </c>
      <c r="M15064" t="s">
        <v>28</v>
      </c>
      <c r="N15064">
        <v>1</v>
      </c>
      <c r="O15064" t="s">
        <v>25</v>
      </c>
      <c r="P15064" t="s">
        <v>12494</v>
      </c>
      <c r="Q15064" t="s">
        <v>7869</v>
      </c>
      <c r="R15064" t="s">
        <v>1030</v>
      </c>
      <c r="S15064" t="s">
        <v>513</v>
      </c>
      <c r="T15064" t="s">
        <v>6209</v>
      </c>
      <c r="U15064" t="s">
        <v>6210</v>
      </c>
      <c r="V15064" t="s">
        <v>1030</v>
      </c>
      <c r="W15064" t="s">
        <v>12495</v>
      </c>
      <c r="X15064">
        <v>19</v>
      </c>
      <c r="Y15064">
        <v>0.63</v>
      </c>
      <c r="Z15064">
        <v>1</v>
      </c>
      <c r="AA15064" t="s">
        <v>14688</v>
      </c>
      <c r="AB15064">
        <v>1</v>
      </c>
      <c r="AC15064">
        <v>11150</v>
      </c>
      <c r="AD15064" t="s">
        <v>1768</v>
      </c>
      <c r="AE15064" t="s">
        <v>1768</v>
      </c>
      <c r="AF15064" t="s">
        <v>1734</v>
      </c>
    </row>
    <row r="15065" spans="2:32" x14ac:dyDescent="0.2">
      <c r="B15065" t="s">
        <v>3</v>
      </c>
      <c r="C15065" t="s">
        <v>1</v>
      </c>
      <c r="D15065">
        <v>2025</v>
      </c>
      <c r="G15065" t="s">
        <v>14244</v>
      </c>
      <c r="H15065" t="s">
        <v>78</v>
      </c>
      <c r="I15065" t="s">
        <v>79</v>
      </c>
      <c r="J15065" t="s">
        <v>73</v>
      </c>
      <c r="K15065" t="s">
        <v>26</v>
      </c>
      <c r="L15065" t="s">
        <v>27</v>
      </c>
      <c r="M15065" t="s">
        <v>28</v>
      </c>
      <c r="N15065">
        <v>1</v>
      </c>
      <c r="O15065" t="s">
        <v>67</v>
      </c>
      <c r="P15065" t="s">
        <v>12644</v>
      </c>
      <c r="Q15065" t="s">
        <v>7547</v>
      </c>
      <c r="R15065" t="s">
        <v>1030</v>
      </c>
      <c r="S15065" t="s">
        <v>13428</v>
      </c>
      <c r="T15065" t="s">
        <v>6015</v>
      </c>
      <c r="U15065" t="s">
        <v>6016</v>
      </c>
      <c r="V15065" t="s">
        <v>1030</v>
      </c>
      <c r="W15065" t="s">
        <v>13999</v>
      </c>
      <c r="X15065">
        <v>26</v>
      </c>
      <c r="Y15065">
        <v>0.87</v>
      </c>
      <c r="Z15065">
        <v>1</v>
      </c>
      <c r="AA15065" t="s">
        <v>14688</v>
      </c>
      <c r="AB15065">
        <v>1</v>
      </c>
      <c r="AC15065">
        <v>11150</v>
      </c>
      <c r="AD15065" t="s">
        <v>1768</v>
      </c>
      <c r="AE15065" t="s">
        <v>1768</v>
      </c>
      <c r="AF15065" t="s">
        <v>1734</v>
      </c>
    </row>
    <row r="15066" spans="2:32" x14ac:dyDescent="0.2">
      <c r="B15066" t="s">
        <v>3</v>
      </c>
      <c r="C15066" t="s">
        <v>1</v>
      </c>
      <c r="D15066">
        <v>2025</v>
      </c>
      <c r="G15066" t="s">
        <v>14244</v>
      </c>
      <c r="H15066" t="s">
        <v>78</v>
      </c>
      <c r="I15066" t="s">
        <v>79</v>
      </c>
      <c r="J15066" t="s">
        <v>73</v>
      </c>
      <c r="K15066" t="s">
        <v>26</v>
      </c>
      <c r="L15066" t="s">
        <v>27</v>
      </c>
      <c r="M15066" t="s">
        <v>29</v>
      </c>
      <c r="N15066">
        <v>1</v>
      </c>
      <c r="O15066" t="s">
        <v>111</v>
      </c>
      <c r="P15066" t="s">
        <v>12637</v>
      </c>
      <c r="Q15066" t="s">
        <v>7435</v>
      </c>
      <c r="R15066" t="s">
        <v>1030</v>
      </c>
      <c r="S15066" t="s">
        <v>2532</v>
      </c>
      <c r="T15066" t="s">
        <v>6118</v>
      </c>
      <c r="U15066" t="s">
        <v>6119</v>
      </c>
      <c r="V15066" t="s">
        <v>1030</v>
      </c>
      <c r="W15066" t="s">
        <v>12638</v>
      </c>
      <c r="X15066">
        <v>19</v>
      </c>
      <c r="Y15066">
        <v>0.64</v>
      </c>
      <c r="Z15066">
        <v>1</v>
      </c>
      <c r="AA15066" t="s">
        <v>14688</v>
      </c>
      <c r="AB15066">
        <v>1</v>
      </c>
      <c r="AC15066">
        <v>11150</v>
      </c>
      <c r="AD15066" t="s">
        <v>1768</v>
      </c>
      <c r="AE15066" t="s">
        <v>1768</v>
      </c>
      <c r="AF15066" t="s">
        <v>1734</v>
      </c>
    </row>
    <row r="15067" spans="2:32" x14ac:dyDescent="0.2">
      <c r="B15067" t="s">
        <v>3</v>
      </c>
      <c r="C15067" t="s">
        <v>1</v>
      </c>
      <c r="D15067">
        <v>2025</v>
      </c>
      <c r="G15067" t="s">
        <v>14244</v>
      </c>
      <c r="H15067" t="s">
        <v>78</v>
      </c>
      <c r="I15067" t="s">
        <v>79</v>
      </c>
      <c r="J15067" t="s">
        <v>73</v>
      </c>
      <c r="K15067" t="s">
        <v>26</v>
      </c>
      <c r="L15067" t="s">
        <v>27</v>
      </c>
      <c r="M15067" t="s">
        <v>29</v>
      </c>
      <c r="N15067">
        <v>1</v>
      </c>
      <c r="O15067" t="s">
        <v>2</v>
      </c>
      <c r="P15067" t="s">
        <v>12639</v>
      </c>
      <c r="Q15067" t="s">
        <v>7510</v>
      </c>
      <c r="R15067" t="s">
        <v>1030</v>
      </c>
      <c r="S15067" t="s">
        <v>339</v>
      </c>
      <c r="T15067" t="s">
        <v>6094</v>
      </c>
      <c r="U15067" t="s">
        <v>6095</v>
      </c>
      <c r="V15067" t="s">
        <v>1030</v>
      </c>
      <c r="W15067" t="s">
        <v>12511</v>
      </c>
      <c r="X15067">
        <v>19</v>
      </c>
      <c r="Y15067">
        <v>0.63</v>
      </c>
      <c r="Z15067">
        <v>1</v>
      </c>
      <c r="AA15067" t="s">
        <v>14688</v>
      </c>
      <c r="AB15067">
        <v>1</v>
      </c>
      <c r="AC15067">
        <v>11150</v>
      </c>
      <c r="AD15067" t="s">
        <v>1768</v>
      </c>
      <c r="AE15067" t="s">
        <v>1768</v>
      </c>
      <c r="AF15067" t="s">
        <v>1734</v>
      </c>
    </row>
    <row r="15068" spans="2:32" x14ac:dyDescent="0.2">
      <c r="B15068" t="s">
        <v>3</v>
      </c>
      <c r="C15068" t="s">
        <v>1</v>
      </c>
      <c r="D15068">
        <v>2024</v>
      </c>
      <c r="G15068" t="s">
        <v>2163</v>
      </c>
      <c r="H15068" t="s">
        <v>78</v>
      </c>
      <c r="I15068" t="s">
        <v>79</v>
      </c>
      <c r="J15068" t="s">
        <v>73</v>
      </c>
      <c r="K15068" t="s">
        <v>26</v>
      </c>
      <c r="L15068" t="s">
        <v>27</v>
      </c>
      <c r="M15068" t="s">
        <v>29</v>
      </c>
      <c r="N15068">
        <v>1</v>
      </c>
      <c r="O15068" t="s">
        <v>25</v>
      </c>
      <c r="P15068" t="s">
        <v>12616</v>
      </c>
      <c r="Q15068" t="s">
        <v>216</v>
      </c>
      <c r="R15068" t="s">
        <v>1030</v>
      </c>
      <c r="S15068" t="s">
        <v>349</v>
      </c>
      <c r="T15068" t="s">
        <v>6213</v>
      </c>
      <c r="U15068" t="s">
        <v>6214</v>
      </c>
      <c r="V15068" t="s">
        <v>1023</v>
      </c>
      <c r="W15068" t="s">
        <v>12617</v>
      </c>
      <c r="X15068">
        <v>42</v>
      </c>
      <c r="Y15068">
        <v>1.4</v>
      </c>
      <c r="Z15068">
        <v>2</v>
      </c>
      <c r="AA15068" t="s">
        <v>7750</v>
      </c>
      <c r="AB15068">
        <v>1</v>
      </c>
      <c r="AC15068">
        <v>11150</v>
      </c>
      <c r="AD15068" t="s">
        <v>1768</v>
      </c>
      <c r="AE15068" t="s">
        <v>1768</v>
      </c>
      <c r="AF15068" t="s">
        <v>1734</v>
      </c>
    </row>
    <row r="15069" spans="2:32" x14ac:dyDescent="0.2">
      <c r="B15069" t="s">
        <v>3</v>
      </c>
      <c r="C15069" t="s">
        <v>1</v>
      </c>
      <c r="D15069">
        <v>2024</v>
      </c>
      <c r="G15069" t="s">
        <v>2163</v>
      </c>
      <c r="H15069" t="s">
        <v>78</v>
      </c>
      <c r="I15069" t="s">
        <v>79</v>
      </c>
      <c r="J15069" t="s">
        <v>73</v>
      </c>
      <c r="K15069" t="s">
        <v>26</v>
      </c>
      <c r="L15069" t="s">
        <v>27</v>
      </c>
      <c r="M15069" t="s">
        <v>29</v>
      </c>
      <c r="N15069">
        <v>1</v>
      </c>
      <c r="O15069" t="s">
        <v>25</v>
      </c>
      <c r="P15069" t="s">
        <v>12616</v>
      </c>
      <c r="Q15069" t="s">
        <v>216</v>
      </c>
      <c r="R15069" t="s">
        <v>1030</v>
      </c>
      <c r="S15069" t="s">
        <v>349</v>
      </c>
      <c r="T15069" t="s">
        <v>6213</v>
      </c>
      <c r="U15069" t="s">
        <v>6214</v>
      </c>
      <c r="V15069" t="s">
        <v>1021</v>
      </c>
      <c r="W15069" t="s">
        <v>12617</v>
      </c>
      <c r="X15069">
        <v>42</v>
      </c>
      <c r="Y15069">
        <v>1.4</v>
      </c>
      <c r="Z15069">
        <v>3</v>
      </c>
      <c r="AA15069" t="s">
        <v>7753</v>
      </c>
      <c r="AB15069">
        <v>1</v>
      </c>
      <c r="AC15069">
        <v>11150</v>
      </c>
      <c r="AD15069" t="s">
        <v>1768</v>
      </c>
      <c r="AE15069" t="s">
        <v>1768</v>
      </c>
      <c r="AF15069" t="s">
        <v>1734</v>
      </c>
    </row>
    <row r="15070" spans="2:32" x14ac:dyDescent="0.2">
      <c r="B15070" t="s">
        <v>3</v>
      </c>
      <c r="C15070" t="s">
        <v>1</v>
      </c>
      <c r="D15070">
        <v>2024</v>
      </c>
      <c r="G15070" t="s">
        <v>2163</v>
      </c>
      <c r="H15070" t="s">
        <v>78</v>
      </c>
      <c r="I15070" t="s">
        <v>79</v>
      </c>
      <c r="J15070" t="s">
        <v>73</v>
      </c>
      <c r="K15070" t="s">
        <v>26</v>
      </c>
      <c r="L15070" t="s">
        <v>27</v>
      </c>
      <c r="M15070" t="s">
        <v>29</v>
      </c>
      <c r="N15070">
        <v>1</v>
      </c>
      <c r="O15070" t="s">
        <v>25</v>
      </c>
      <c r="P15070" t="s">
        <v>12616</v>
      </c>
      <c r="Q15070" t="s">
        <v>216</v>
      </c>
      <c r="R15070" t="s">
        <v>1030</v>
      </c>
      <c r="S15070" t="s">
        <v>349</v>
      </c>
      <c r="T15070" t="s">
        <v>6213</v>
      </c>
      <c r="U15070" t="s">
        <v>6214</v>
      </c>
      <c r="V15070" t="s">
        <v>1030</v>
      </c>
      <c r="W15070" t="s">
        <v>12617</v>
      </c>
      <c r="X15070">
        <v>42</v>
      </c>
      <c r="Y15070">
        <v>1.4</v>
      </c>
      <c r="Z15070">
        <v>1</v>
      </c>
      <c r="AA15070" t="s">
        <v>7711</v>
      </c>
      <c r="AB15070">
        <v>1</v>
      </c>
      <c r="AC15070">
        <v>11150</v>
      </c>
      <c r="AD15070" t="s">
        <v>1768</v>
      </c>
      <c r="AE15070" t="s">
        <v>1768</v>
      </c>
      <c r="AF15070" t="s">
        <v>1734</v>
      </c>
    </row>
    <row r="15071" spans="2:32" x14ac:dyDescent="0.2">
      <c r="B15071" t="s">
        <v>3</v>
      </c>
      <c r="C15071" t="s">
        <v>1</v>
      </c>
      <c r="D15071">
        <v>2024</v>
      </c>
      <c r="G15071" t="s">
        <v>2163</v>
      </c>
      <c r="H15071" t="s">
        <v>78</v>
      </c>
      <c r="I15071" t="s">
        <v>79</v>
      </c>
      <c r="J15071" t="s">
        <v>73</v>
      </c>
      <c r="K15071" t="s">
        <v>26</v>
      </c>
      <c r="L15071" t="s">
        <v>27</v>
      </c>
      <c r="M15071" t="s">
        <v>29</v>
      </c>
      <c r="N15071">
        <v>1</v>
      </c>
      <c r="O15071" t="s">
        <v>25</v>
      </c>
      <c r="P15071" t="s">
        <v>12616</v>
      </c>
      <c r="Q15071" t="s">
        <v>216</v>
      </c>
      <c r="R15071" t="s">
        <v>1030</v>
      </c>
      <c r="S15071" t="s">
        <v>349</v>
      </c>
      <c r="T15071" t="s">
        <v>6213</v>
      </c>
      <c r="U15071" t="s">
        <v>6214</v>
      </c>
      <c r="V15071" t="s">
        <v>945</v>
      </c>
      <c r="W15071" t="s">
        <v>12617</v>
      </c>
      <c r="X15071">
        <v>42</v>
      </c>
      <c r="Y15071">
        <v>1.4</v>
      </c>
      <c r="Z15071">
        <v>5</v>
      </c>
      <c r="AA15071" t="s">
        <v>7711</v>
      </c>
      <c r="AB15071">
        <v>1</v>
      </c>
      <c r="AC15071">
        <v>11150</v>
      </c>
      <c r="AD15071" t="s">
        <v>1768</v>
      </c>
      <c r="AE15071" t="s">
        <v>1768</v>
      </c>
      <c r="AF15071" t="s">
        <v>1734</v>
      </c>
    </row>
    <row r="15072" spans="2:32" x14ac:dyDescent="0.2">
      <c r="B15072" t="s">
        <v>3</v>
      </c>
      <c r="C15072" t="s">
        <v>1</v>
      </c>
      <c r="D15072">
        <v>2024</v>
      </c>
      <c r="G15072" t="s">
        <v>2163</v>
      </c>
      <c r="H15072" t="s">
        <v>78</v>
      </c>
      <c r="I15072" t="s">
        <v>79</v>
      </c>
      <c r="J15072" t="s">
        <v>73</v>
      </c>
      <c r="K15072" t="s">
        <v>26</v>
      </c>
      <c r="L15072" t="s">
        <v>27</v>
      </c>
      <c r="M15072" t="s">
        <v>29</v>
      </c>
      <c r="N15072">
        <v>1</v>
      </c>
      <c r="O15072" t="s">
        <v>25</v>
      </c>
      <c r="P15072" t="s">
        <v>12616</v>
      </c>
      <c r="Q15072" t="s">
        <v>216</v>
      </c>
      <c r="R15072" t="s">
        <v>1030</v>
      </c>
      <c r="S15072" t="s">
        <v>349</v>
      </c>
      <c r="T15072" t="s">
        <v>6213</v>
      </c>
      <c r="U15072" t="s">
        <v>6214</v>
      </c>
      <c r="V15072" t="s">
        <v>946</v>
      </c>
      <c r="W15072" t="s">
        <v>12617</v>
      </c>
      <c r="X15072">
        <v>42</v>
      </c>
      <c r="Y15072">
        <v>1.4</v>
      </c>
      <c r="Z15072">
        <v>4</v>
      </c>
      <c r="AA15072" t="s">
        <v>7711</v>
      </c>
      <c r="AB15072">
        <v>1</v>
      </c>
      <c r="AC15072">
        <v>11150</v>
      </c>
      <c r="AD15072" t="s">
        <v>1768</v>
      </c>
      <c r="AE15072" t="s">
        <v>1768</v>
      </c>
      <c r="AF15072" t="s">
        <v>1734</v>
      </c>
    </row>
    <row r="15073" spans="2:32" x14ac:dyDescent="0.2">
      <c r="B15073" t="s">
        <v>3</v>
      </c>
      <c r="C15073" t="s">
        <v>1</v>
      </c>
      <c r="D15073">
        <v>2024</v>
      </c>
      <c r="G15073" t="s">
        <v>2174</v>
      </c>
      <c r="H15073" t="s">
        <v>78</v>
      </c>
      <c r="I15073" t="s">
        <v>79</v>
      </c>
      <c r="J15073" t="s">
        <v>73</v>
      </c>
      <c r="K15073" t="s">
        <v>26</v>
      </c>
      <c r="L15073" t="s">
        <v>27</v>
      </c>
      <c r="M15073" t="s">
        <v>29</v>
      </c>
      <c r="N15073">
        <v>1</v>
      </c>
      <c r="O15073" t="s">
        <v>25</v>
      </c>
      <c r="P15073" t="s">
        <v>12618</v>
      </c>
      <c r="Q15073" t="s">
        <v>7699</v>
      </c>
      <c r="R15073" t="s">
        <v>1030</v>
      </c>
      <c r="S15073" t="s">
        <v>359</v>
      </c>
      <c r="T15073" t="s">
        <v>6603</v>
      </c>
      <c r="U15073" t="s">
        <v>6604</v>
      </c>
      <c r="V15073" t="s">
        <v>1030</v>
      </c>
      <c r="W15073" t="s">
        <v>12619</v>
      </c>
      <c r="X15073">
        <v>40</v>
      </c>
      <c r="Y15073">
        <v>1.33</v>
      </c>
      <c r="Z15073">
        <v>1</v>
      </c>
      <c r="AA15073" t="s">
        <v>7711</v>
      </c>
      <c r="AB15073">
        <v>1</v>
      </c>
      <c r="AC15073">
        <v>11150</v>
      </c>
      <c r="AD15073" t="s">
        <v>1768</v>
      </c>
      <c r="AE15073" t="s">
        <v>1768</v>
      </c>
      <c r="AF15073" t="s">
        <v>1734</v>
      </c>
    </row>
    <row r="15074" spans="2:32" x14ac:dyDescent="0.2">
      <c r="B15074" t="s">
        <v>3</v>
      </c>
      <c r="C15074" t="s">
        <v>1</v>
      </c>
      <c r="D15074">
        <v>2024</v>
      </c>
      <c r="G15074" t="s">
        <v>2174</v>
      </c>
      <c r="H15074" t="s">
        <v>78</v>
      </c>
      <c r="I15074" t="s">
        <v>79</v>
      </c>
      <c r="J15074" t="s">
        <v>73</v>
      </c>
      <c r="K15074" t="s">
        <v>26</v>
      </c>
      <c r="L15074" t="s">
        <v>27</v>
      </c>
      <c r="M15074" t="s">
        <v>29</v>
      </c>
      <c r="N15074">
        <v>1</v>
      </c>
      <c r="O15074" t="s">
        <v>25</v>
      </c>
      <c r="P15074" t="s">
        <v>12618</v>
      </c>
      <c r="Q15074" t="s">
        <v>7699</v>
      </c>
      <c r="R15074" t="s">
        <v>1030</v>
      </c>
      <c r="S15074" t="s">
        <v>359</v>
      </c>
      <c r="T15074" t="s">
        <v>6603</v>
      </c>
      <c r="U15074" t="s">
        <v>6604</v>
      </c>
      <c r="V15074" t="s">
        <v>1023</v>
      </c>
      <c r="W15074" t="s">
        <v>12619</v>
      </c>
      <c r="X15074">
        <v>40</v>
      </c>
      <c r="Y15074">
        <v>1.33</v>
      </c>
      <c r="Z15074">
        <v>2</v>
      </c>
      <c r="AA15074" t="s">
        <v>7750</v>
      </c>
      <c r="AB15074">
        <v>1</v>
      </c>
      <c r="AC15074">
        <v>11150</v>
      </c>
      <c r="AD15074" t="s">
        <v>1768</v>
      </c>
      <c r="AE15074" t="s">
        <v>1768</v>
      </c>
      <c r="AF15074" t="s">
        <v>1734</v>
      </c>
    </row>
    <row r="15075" spans="2:32" x14ac:dyDescent="0.2">
      <c r="B15075" t="s">
        <v>3</v>
      </c>
      <c r="C15075" t="s">
        <v>1</v>
      </c>
      <c r="D15075">
        <v>2024</v>
      </c>
      <c r="G15075" t="s">
        <v>2174</v>
      </c>
      <c r="H15075" t="s">
        <v>78</v>
      </c>
      <c r="I15075" t="s">
        <v>79</v>
      </c>
      <c r="J15075" t="s">
        <v>73</v>
      </c>
      <c r="K15075" t="s">
        <v>26</v>
      </c>
      <c r="L15075" t="s">
        <v>27</v>
      </c>
      <c r="M15075" t="s">
        <v>29</v>
      </c>
      <c r="N15075">
        <v>1</v>
      </c>
      <c r="O15075" t="s">
        <v>25</v>
      </c>
      <c r="P15075" t="s">
        <v>12618</v>
      </c>
      <c r="Q15075" t="s">
        <v>7699</v>
      </c>
      <c r="R15075" t="s">
        <v>1030</v>
      </c>
      <c r="S15075" t="s">
        <v>359</v>
      </c>
      <c r="T15075" t="s">
        <v>6603</v>
      </c>
      <c r="U15075" t="s">
        <v>6604</v>
      </c>
      <c r="V15075" t="s">
        <v>1104</v>
      </c>
      <c r="W15075" t="s">
        <v>12619</v>
      </c>
      <c r="X15075">
        <v>40</v>
      </c>
      <c r="Y15075">
        <v>1.33</v>
      </c>
      <c r="Z15075">
        <v>6</v>
      </c>
      <c r="AA15075" t="s">
        <v>7753</v>
      </c>
      <c r="AB15075">
        <v>1</v>
      </c>
      <c r="AC15075">
        <v>11150</v>
      </c>
      <c r="AD15075" t="s">
        <v>1768</v>
      </c>
      <c r="AE15075" t="s">
        <v>1768</v>
      </c>
      <c r="AF15075" t="s">
        <v>1734</v>
      </c>
    </row>
    <row r="15076" spans="2:32" x14ac:dyDescent="0.2">
      <c r="B15076" t="s">
        <v>3</v>
      </c>
      <c r="C15076" t="s">
        <v>1</v>
      </c>
      <c r="D15076">
        <v>2024</v>
      </c>
      <c r="G15076" t="s">
        <v>2174</v>
      </c>
      <c r="H15076" t="s">
        <v>78</v>
      </c>
      <c r="I15076" t="s">
        <v>79</v>
      </c>
      <c r="J15076" t="s">
        <v>73</v>
      </c>
      <c r="K15076" t="s">
        <v>26</v>
      </c>
      <c r="L15076" t="s">
        <v>27</v>
      </c>
      <c r="M15076" t="s">
        <v>29</v>
      </c>
      <c r="N15076">
        <v>1</v>
      </c>
      <c r="O15076" t="s">
        <v>25</v>
      </c>
      <c r="P15076" t="s">
        <v>12618</v>
      </c>
      <c r="Q15076" t="s">
        <v>7699</v>
      </c>
      <c r="R15076" t="s">
        <v>1030</v>
      </c>
      <c r="S15076" t="s">
        <v>359</v>
      </c>
      <c r="T15076" t="s">
        <v>6603</v>
      </c>
      <c r="U15076" t="s">
        <v>6604</v>
      </c>
      <c r="V15076" t="s">
        <v>1105</v>
      </c>
      <c r="W15076" t="s">
        <v>12619</v>
      </c>
      <c r="X15076">
        <v>40</v>
      </c>
      <c r="Y15076">
        <v>1.33</v>
      </c>
      <c r="Z15076">
        <v>7</v>
      </c>
      <c r="AA15076" t="s">
        <v>8117</v>
      </c>
      <c r="AB15076">
        <v>1</v>
      </c>
      <c r="AC15076">
        <v>11150</v>
      </c>
      <c r="AD15076" t="s">
        <v>1768</v>
      </c>
      <c r="AE15076" t="s">
        <v>1768</v>
      </c>
      <c r="AF15076" t="s">
        <v>1734</v>
      </c>
    </row>
    <row r="15077" spans="2:32" x14ac:dyDescent="0.2">
      <c r="B15077" t="s">
        <v>3</v>
      </c>
      <c r="C15077" t="s">
        <v>1</v>
      </c>
      <c r="D15077">
        <v>2024</v>
      </c>
      <c r="G15077" t="s">
        <v>2174</v>
      </c>
      <c r="H15077" t="s">
        <v>78</v>
      </c>
      <c r="I15077" t="s">
        <v>79</v>
      </c>
      <c r="J15077" t="s">
        <v>73</v>
      </c>
      <c r="K15077" t="s">
        <v>26</v>
      </c>
      <c r="L15077" t="s">
        <v>27</v>
      </c>
      <c r="M15077" t="s">
        <v>29</v>
      </c>
      <c r="N15077">
        <v>1</v>
      </c>
      <c r="O15077" t="s">
        <v>25</v>
      </c>
      <c r="P15077" t="s">
        <v>12618</v>
      </c>
      <c r="Q15077" t="s">
        <v>7699</v>
      </c>
      <c r="R15077" t="s">
        <v>1030</v>
      </c>
      <c r="S15077" t="s">
        <v>359</v>
      </c>
      <c r="T15077" t="s">
        <v>6603</v>
      </c>
      <c r="U15077" t="s">
        <v>6604</v>
      </c>
      <c r="V15077" t="s">
        <v>1107</v>
      </c>
      <c r="W15077" t="s">
        <v>12619</v>
      </c>
      <c r="X15077">
        <v>40</v>
      </c>
      <c r="Y15077">
        <v>1.33</v>
      </c>
      <c r="Z15077">
        <v>8</v>
      </c>
      <c r="AA15077" t="s">
        <v>7983</v>
      </c>
      <c r="AB15077">
        <v>1</v>
      </c>
      <c r="AC15077">
        <v>11150</v>
      </c>
      <c r="AD15077" t="s">
        <v>1768</v>
      </c>
      <c r="AE15077" t="s">
        <v>1768</v>
      </c>
      <c r="AF15077" t="s">
        <v>1734</v>
      </c>
    </row>
    <row r="15078" spans="2:32" x14ac:dyDescent="0.2">
      <c r="B15078" t="s">
        <v>3</v>
      </c>
      <c r="C15078" t="s">
        <v>1</v>
      </c>
      <c r="D15078">
        <v>2024</v>
      </c>
      <c r="G15078" t="s">
        <v>2174</v>
      </c>
      <c r="H15078" t="s">
        <v>78</v>
      </c>
      <c r="I15078" t="s">
        <v>79</v>
      </c>
      <c r="J15078" t="s">
        <v>73</v>
      </c>
      <c r="K15078" t="s">
        <v>26</v>
      </c>
      <c r="L15078" t="s">
        <v>27</v>
      </c>
      <c r="M15078" t="s">
        <v>29</v>
      </c>
      <c r="N15078">
        <v>1</v>
      </c>
      <c r="O15078" t="s">
        <v>25</v>
      </c>
      <c r="P15078" t="s">
        <v>12618</v>
      </c>
      <c r="Q15078" t="s">
        <v>7699</v>
      </c>
      <c r="R15078" t="s">
        <v>1030</v>
      </c>
      <c r="S15078" t="s">
        <v>359</v>
      </c>
      <c r="T15078" t="s">
        <v>6603</v>
      </c>
      <c r="U15078" t="s">
        <v>6604</v>
      </c>
      <c r="V15078" t="s">
        <v>946</v>
      </c>
      <c r="W15078" t="s">
        <v>12619</v>
      </c>
      <c r="X15078">
        <v>40</v>
      </c>
      <c r="Y15078">
        <v>1.33</v>
      </c>
      <c r="Z15078">
        <v>4</v>
      </c>
      <c r="AA15078" t="s">
        <v>7753</v>
      </c>
      <c r="AB15078">
        <v>1</v>
      </c>
      <c r="AC15078">
        <v>11150</v>
      </c>
      <c r="AD15078" t="s">
        <v>1768</v>
      </c>
      <c r="AE15078" t="s">
        <v>1768</v>
      </c>
      <c r="AF15078" t="s">
        <v>1734</v>
      </c>
    </row>
    <row r="15079" spans="2:32" x14ac:dyDescent="0.2">
      <c r="B15079" t="s">
        <v>3</v>
      </c>
      <c r="C15079" t="s">
        <v>1</v>
      </c>
      <c r="D15079">
        <v>2024</v>
      </c>
      <c r="G15079" t="s">
        <v>2174</v>
      </c>
      <c r="H15079" t="s">
        <v>78</v>
      </c>
      <c r="I15079" t="s">
        <v>79</v>
      </c>
      <c r="J15079" t="s">
        <v>73</v>
      </c>
      <c r="K15079" t="s">
        <v>26</v>
      </c>
      <c r="L15079" t="s">
        <v>27</v>
      </c>
      <c r="M15079" t="s">
        <v>29</v>
      </c>
      <c r="N15079">
        <v>1</v>
      </c>
      <c r="O15079" t="s">
        <v>25</v>
      </c>
      <c r="P15079" t="s">
        <v>12618</v>
      </c>
      <c r="Q15079" t="s">
        <v>7699</v>
      </c>
      <c r="R15079" t="s">
        <v>1030</v>
      </c>
      <c r="S15079" t="s">
        <v>359</v>
      </c>
      <c r="T15079" t="s">
        <v>6603</v>
      </c>
      <c r="U15079" t="s">
        <v>6604</v>
      </c>
      <c r="V15079" t="s">
        <v>1106</v>
      </c>
      <c r="W15079" t="s">
        <v>12619</v>
      </c>
      <c r="X15079">
        <v>40</v>
      </c>
      <c r="Y15079">
        <v>1.33</v>
      </c>
      <c r="Z15079">
        <v>9</v>
      </c>
      <c r="AA15079" t="s">
        <v>7983</v>
      </c>
      <c r="AB15079">
        <v>1</v>
      </c>
      <c r="AC15079">
        <v>11150</v>
      </c>
      <c r="AD15079" t="s">
        <v>1768</v>
      </c>
      <c r="AE15079" t="s">
        <v>1768</v>
      </c>
      <c r="AF15079" t="s">
        <v>1734</v>
      </c>
    </row>
    <row r="15080" spans="2:32" x14ac:dyDescent="0.2">
      <c r="B15080" t="s">
        <v>3</v>
      </c>
      <c r="C15080" t="s">
        <v>1</v>
      </c>
      <c r="D15080">
        <v>2024</v>
      </c>
      <c r="G15080" t="s">
        <v>2174</v>
      </c>
      <c r="H15080" t="s">
        <v>78</v>
      </c>
      <c r="I15080" t="s">
        <v>79</v>
      </c>
      <c r="J15080" t="s">
        <v>73</v>
      </c>
      <c r="K15080" t="s">
        <v>26</v>
      </c>
      <c r="L15080" t="s">
        <v>27</v>
      </c>
      <c r="M15080" t="s">
        <v>29</v>
      </c>
      <c r="N15080">
        <v>1</v>
      </c>
      <c r="O15080" t="s">
        <v>25</v>
      </c>
      <c r="P15080" t="s">
        <v>12618</v>
      </c>
      <c r="Q15080" t="s">
        <v>7699</v>
      </c>
      <c r="R15080" t="s">
        <v>1030</v>
      </c>
      <c r="S15080" t="s">
        <v>359</v>
      </c>
      <c r="T15080" t="s">
        <v>6603</v>
      </c>
      <c r="U15080" t="s">
        <v>6604</v>
      </c>
      <c r="V15080" t="s">
        <v>945</v>
      </c>
      <c r="W15080" t="s">
        <v>12619</v>
      </c>
      <c r="X15080">
        <v>40</v>
      </c>
      <c r="Y15080">
        <v>1.33</v>
      </c>
      <c r="Z15080">
        <v>5</v>
      </c>
      <c r="AA15080" t="s">
        <v>7753</v>
      </c>
      <c r="AB15080">
        <v>1</v>
      </c>
      <c r="AC15080">
        <v>11150</v>
      </c>
      <c r="AD15080" t="s">
        <v>1768</v>
      </c>
      <c r="AE15080" t="s">
        <v>1768</v>
      </c>
      <c r="AF15080" t="s">
        <v>1734</v>
      </c>
    </row>
    <row r="15081" spans="2:32" x14ac:dyDescent="0.2">
      <c r="B15081" t="s">
        <v>3</v>
      </c>
      <c r="C15081" t="s">
        <v>1</v>
      </c>
      <c r="D15081">
        <v>2024</v>
      </c>
      <c r="G15081" t="s">
        <v>2163</v>
      </c>
      <c r="H15081" t="s">
        <v>78</v>
      </c>
      <c r="I15081" t="s">
        <v>79</v>
      </c>
      <c r="J15081" t="s">
        <v>73</v>
      </c>
      <c r="K15081" t="s">
        <v>26</v>
      </c>
      <c r="L15081" t="s">
        <v>27</v>
      </c>
      <c r="M15081" t="s">
        <v>29</v>
      </c>
      <c r="N15081">
        <v>1</v>
      </c>
      <c r="O15081" t="s">
        <v>25</v>
      </c>
      <c r="P15081" t="s">
        <v>12616</v>
      </c>
      <c r="Q15081" t="s">
        <v>216</v>
      </c>
      <c r="R15081" t="s">
        <v>1030</v>
      </c>
      <c r="S15081" t="s">
        <v>349</v>
      </c>
      <c r="T15081" t="s">
        <v>6213</v>
      </c>
      <c r="U15081" t="s">
        <v>6214</v>
      </c>
      <c r="V15081" t="s">
        <v>1105</v>
      </c>
      <c r="W15081" t="s">
        <v>12617</v>
      </c>
      <c r="X15081">
        <v>42</v>
      </c>
      <c r="Y15081">
        <v>1.4</v>
      </c>
      <c r="Z15081">
        <v>7</v>
      </c>
      <c r="AA15081" t="s">
        <v>7983</v>
      </c>
      <c r="AB15081">
        <v>1</v>
      </c>
      <c r="AC15081">
        <v>11150</v>
      </c>
      <c r="AD15081" t="s">
        <v>1768</v>
      </c>
      <c r="AE15081" t="s">
        <v>1768</v>
      </c>
      <c r="AF15081" t="s">
        <v>1734</v>
      </c>
    </row>
    <row r="15082" spans="2:32" x14ac:dyDescent="0.2">
      <c r="B15082" t="s">
        <v>3</v>
      </c>
      <c r="C15082" t="s">
        <v>1</v>
      </c>
      <c r="D15082">
        <v>2024</v>
      </c>
      <c r="G15082" t="s">
        <v>2163</v>
      </c>
      <c r="H15082" t="s">
        <v>78</v>
      </c>
      <c r="I15082" t="s">
        <v>79</v>
      </c>
      <c r="J15082" t="s">
        <v>73</v>
      </c>
      <c r="K15082" t="s">
        <v>26</v>
      </c>
      <c r="L15082" t="s">
        <v>27</v>
      </c>
      <c r="M15082" t="s">
        <v>29</v>
      </c>
      <c r="N15082">
        <v>1</v>
      </c>
      <c r="O15082" t="s">
        <v>25</v>
      </c>
      <c r="P15082" t="s">
        <v>12616</v>
      </c>
      <c r="Q15082" t="s">
        <v>216</v>
      </c>
      <c r="R15082" t="s">
        <v>1030</v>
      </c>
      <c r="S15082" t="s">
        <v>349</v>
      </c>
      <c r="T15082" t="s">
        <v>6213</v>
      </c>
      <c r="U15082" t="s">
        <v>6214</v>
      </c>
      <c r="V15082" t="s">
        <v>1106</v>
      </c>
      <c r="W15082" t="s">
        <v>12617</v>
      </c>
      <c r="X15082">
        <v>42</v>
      </c>
      <c r="Y15082">
        <v>1.4</v>
      </c>
      <c r="Z15082">
        <v>9</v>
      </c>
      <c r="AA15082" t="s">
        <v>7983</v>
      </c>
      <c r="AB15082">
        <v>1</v>
      </c>
      <c r="AC15082">
        <v>11150</v>
      </c>
      <c r="AD15082" t="s">
        <v>1768</v>
      </c>
      <c r="AE15082" t="s">
        <v>1768</v>
      </c>
      <c r="AF15082" t="s">
        <v>1734</v>
      </c>
    </row>
    <row r="15083" spans="2:32" x14ac:dyDescent="0.2">
      <c r="B15083" t="s">
        <v>3</v>
      </c>
      <c r="C15083" t="s">
        <v>1</v>
      </c>
      <c r="D15083">
        <v>2024</v>
      </c>
      <c r="G15083" t="s">
        <v>14242</v>
      </c>
      <c r="H15083" t="s">
        <v>78</v>
      </c>
      <c r="I15083" t="s">
        <v>79</v>
      </c>
      <c r="J15083" t="s">
        <v>73</v>
      </c>
      <c r="K15083" t="s">
        <v>26</v>
      </c>
      <c r="L15083" t="s">
        <v>27</v>
      </c>
      <c r="M15083" t="s">
        <v>29</v>
      </c>
      <c r="N15083">
        <v>1</v>
      </c>
      <c r="O15083" t="s">
        <v>25</v>
      </c>
      <c r="P15083" t="s">
        <v>12620</v>
      </c>
      <c r="Q15083" t="s">
        <v>7466</v>
      </c>
      <c r="R15083" t="s">
        <v>1030</v>
      </c>
      <c r="S15083" t="s">
        <v>313</v>
      </c>
      <c r="T15083" t="s">
        <v>6229</v>
      </c>
      <c r="U15083" t="s">
        <v>6230</v>
      </c>
      <c r="V15083" t="s">
        <v>1794</v>
      </c>
      <c r="W15083" t="s">
        <v>12621</v>
      </c>
      <c r="X15083">
        <v>7</v>
      </c>
      <c r="Y15083">
        <v>0.23</v>
      </c>
      <c r="Z15083">
        <v>12</v>
      </c>
      <c r="AA15083" t="s">
        <v>14688</v>
      </c>
      <c r="AB15083">
        <v>1</v>
      </c>
      <c r="AC15083">
        <v>11150</v>
      </c>
      <c r="AD15083" t="s">
        <v>1768</v>
      </c>
      <c r="AE15083" t="s">
        <v>1768</v>
      </c>
      <c r="AF15083" t="s">
        <v>1734</v>
      </c>
    </row>
    <row r="15084" spans="2:32" x14ac:dyDescent="0.2">
      <c r="B15084" t="s">
        <v>3</v>
      </c>
      <c r="C15084" t="s">
        <v>1</v>
      </c>
      <c r="D15084">
        <v>2024</v>
      </c>
      <c r="G15084" t="s">
        <v>14242</v>
      </c>
      <c r="H15084" t="s">
        <v>78</v>
      </c>
      <c r="I15084" t="s">
        <v>79</v>
      </c>
      <c r="J15084" t="s">
        <v>73</v>
      </c>
      <c r="K15084" t="s">
        <v>26</v>
      </c>
      <c r="L15084" t="s">
        <v>27</v>
      </c>
      <c r="M15084" t="s">
        <v>29</v>
      </c>
      <c r="N15084">
        <v>1</v>
      </c>
      <c r="O15084" t="s">
        <v>25</v>
      </c>
      <c r="P15084" t="s">
        <v>12620</v>
      </c>
      <c r="Q15084" t="s">
        <v>7466</v>
      </c>
      <c r="R15084" t="s">
        <v>1030</v>
      </c>
      <c r="S15084" t="s">
        <v>313</v>
      </c>
      <c r="T15084" t="s">
        <v>6229</v>
      </c>
      <c r="U15084" t="s">
        <v>6230</v>
      </c>
      <c r="V15084" t="s">
        <v>1217</v>
      </c>
      <c r="W15084" t="s">
        <v>12621</v>
      </c>
      <c r="X15084">
        <v>7</v>
      </c>
      <c r="Y15084">
        <v>0.23</v>
      </c>
      <c r="Z15084">
        <v>11</v>
      </c>
      <c r="AA15084" t="s">
        <v>7983</v>
      </c>
      <c r="AB15084">
        <v>1</v>
      </c>
      <c r="AC15084">
        <v>11150</v>
      </c>
      <c r="AD15084" t="s">
        <v>1768</v>
      </c>
      <c r="AE15084" t="s">
        <v>1768</v>
      </c>
      <c r="AF15084" t="s">
        <v>1734</v>
      </c>
    </row>
    <row r="15085" spans="2:32" x14ac:dyDescent="0.2">
      <c r="B15085" t="s">
        <v>3</v>
      </c>
      <c r="C15085" t="s">
        <v>1</v>
      </c>
      <c r="D15085">
        <v>2024</v>
      </c>
      <c r="G15085" t="s">
        <v>1993</v>
      </c>
      <c r="H15085" t="s">
        <v>78</v>
      </c>
      <c r="I15085" t="s">
        <v>79</v>
      </c>
      <c r="J15085" t="s">
        <v>73</v>
      </c>
      <c r="K15085" t="s">
        <v>26</v>
      </c>
      <c r="L15085" t="s">
        <v>27</v>
      </c>
      <c r="M15085" t="s">
        <v>29</v>
      </c>
      <c r="N15085">
        <v>1</v>
      </c>
      <c r="O15085" t="s">
        <v>25</v>
      </c>
      <c r="P15085" t="s">
        <v>12620</v>
      </c>
      <c r="Q15085" t="s">
        <v>7466</v>
      </c>
      <c r="R15085" t="s">
        <v>1030</v>
      </c>
      <c r="S15085" t="s">
        <v>313</v>
      </c>
      <c r="T15085" t="s">
        <v>6229</v>
      </c>
      <c r="U15085" t="s">
        <v>6230</v>
      </c>
      <c r="V15085" t="s">
        <v>1105</v>
      </c>
      <c r="W15085" t="s">
        <v>12621</v>
      </c>
      <c r="X15085">
        <v>7</v>
      </c>
      <c r="Y15085">
        <v>0.23</v>
      </c>
      <c r="Z15085">
        <v>7</v>
      </c>
      <c r="AA15085" t="s">
        <v>8117</v>
      </c>
      <c r="AB15085">
        <v>1</v>
      </c>
      <c r="AC15085">
        <v>11150</v>
      </c>
      <c r="AD15085" t="s">
        <v>1768</v>
      </c>
      <c r="AE15085" t="s">
        <v>1768</v>
      </c>
      <c r="AF15085" t="s">
        <v>1734</v>
      </c>
    </row>
    <row r="15086" spans="2:32" x14ac:dyDescent="0.2">
      <c r="B15086" t="s">
        <v>3</v>
      </c>
      <c r="C15086" t="s">
        <v>1</v>
      </c>
      <c r="D15086">
        <v>2024</v>
      </c>
      <c r="G15086" t="s">
        <v>1993</v>
      </c>
      <c r="H15086" t="s">
        <v>78</v>
      </c>
      <c r="I15086" t="s">
        <v>79</v>
      </c>
      <c r="J15086" t="s">
        <v>73</v>
      </c>
      <c r="K15086" t="s">
        <v>26</v>
      </c>
      <c r="L15086" t="s">
        <v>27</v>
      </c>
      <c r="M15086" t="s">
        <v>29</v>
      </c>
      <c r="N15086">
        <v>1</v>
      </c>
      <c r="O15086" t="s">
        <v>25</v>
      </c>
      <c r="P15086" t="s">
        <v>12620</v>
      </c>
      <c r="Q15086" t="s">
        <v>7466</v>
      </c>
      <c r="R15086" t="s">
        <v>1030</v>
      </c>
      <c r="S15086" t="s">
        <v>313</v>
      </c>
      <c r="T15086" t="s">
        <v>6229</v>
      </c>
      <c r="U15086" t="s">
        <v>6230</v>
      </c>
      <c r="V15086" t="s">
        <v>1107</v>
      </c>
      <c r="W15086" t="s">
        <v>12621</v>
      </c>
      <c r="X15086">
        <v>7</v>
      </c>
      <c r="Y15086">
        <v>0.23</v>
      </c>
      <c r="Z15086">
        <v>8</v>
      </c>
      <c r="AA15086" t="s">
        <v>7983</v>
      </c>
      <c r="AB15086">
        <v>1</v>
      </c>
      <c r="AC15086">
        <v>11150</v>
      </c>
      <c r="AD15086" t="s">
        <v>1768</v>
      </c>
      <c r="AE15086" t="s">
        <v>1768</v>
      </c>
      <c r="AF15086" t="s">
        <v>1734</v>
      </c>
    </row>
    <row r="15087" spans="2:32" x14ac:dyDescent="0.2">
      <c r="B15087" t="s">
        <v>3</v>
      </c>
      <c r="C15087" t="s">
        <v>1</v>
      </c>
      <c r="D15087">
        <v>2024</v>
      </c>
      <c r="G15087" t="s">
        <v>1993</v>
      </c>
      <c r="H15087" t="s">
        <v>78</v>
      </c>
      <c r="I15087" t="s">
        <v>79</v>
      </c>
      <c r="J15087" t="s">
        <v>73</v>
      </c>
      <c r="K15087" t="s">
        <v>26</v>
      </c>
      <c r="L15087" t="s">
        <v>27</v>
      </c>
      <c r="M15087" t="s">
        <v>29</v>
      </c>
      <c r="N15087">
        <v>1</v>
      </c>
      <c r="O15087" t="s">
        <v>25</v>
      </c>
      <c r="P15087" t="s">
        <v>12620</v>
      </c>
      <c r="Q15087" t="s">
        <v>7466</v>
      </c>
      <c r="R15087" t="s">
        <v>1030</v>
      </c>
      <c r="S15087" t="s">
        <v>313</v>
      </c>
      <c r="T15087" t="s">
        <v>6229</v>
      </c>
      <c r="U15087" t="s">
        <v>6230</v>
      </c>
      <c r="V15087" t="s">
        <v>1023</v>
      </c>
      <c r="W15087" t="s">
        <v>12621</v>
      </c>
      <c r="X15087">
        <v>7</v>
      </c>
      <c r="Y15087">
        <v>0.23</v>
      </c>
      <c r="Z15087">
        <v>2</v>
      </c>
      <c r="AA15087" t="s">
        <v>7750</v>
      </c>
      <c r="AB15087">
        <v>1</v>
      </c>
      <c r="AC15087">
        <v>11150</v>
      </c>
      <c r="AD15087" t="s">
        <v>1768</v>
      </c>
      <c r="AE15087" t="s">
        <v>1768</v>
      </c>
      <c r="AF15087" t="s">
        <v>1734</v>
      </c>
    </row>
    <row r="15088" spans="2:32" x14ac:dyDescent="0.2">
      <c r="B15088" t="s">
        <v>3</v>
      </c>
      <c r="C15088" t="s">
        <v>1</v>
      </c>
      <c r="D15088">
        <v>2024</v>
      </c>
      <c r="G15088" t="s">
        <v>1993</v>
      </c>
      <c r="H15088" t="s">
        <v>78</v>
      </c>
      <c r="I15088" t="s">
        <v>79</v>
      </c>
      <c r="J15088" t="s">
        <v>73</v>
      </c>
      <c r="K15088" t="s">
        <v>26</v>
      </c>
      <c r="L15088" t="s">
        <v>27</v>
      </c>
      <c r="M15088" t="s">
        <v>29</v>
      </c>
      <c r="N15088">
        <v>1</v>
      </c>
      <c r="O15088" t="s">
        <v>25</v>
      </c>
      <c r="P15088" t="s">
        <v>12620</v>
      </c>
      <c r="Q15088" t="s">
        <v>7466</v>
      </c>
      <c r="R15088" t="s">
        <v>1030</v>
      </c>
      <c r="S15088" t="s">
        <v>313</v>
      </c>
      <c r="T15088" t="s">
        <v>6229</v>
      </c>
      <c r="U15088" t="s">
        <v>6230</v>
      </c>
      <c r="V15088" t="s">
        <v>1021</v>
      </c>
      <c r="W15088" t="s">
        <v>12621</v>
      </c>
      <c r="X15088">
        <v>7</v>
      </c>
      <c r="Y15088">
        <v>0.23</v>
      </c>
      <c r="Z15088">
        <v>3</v>
      </c>
      <c r="AA15088" t="s">
        <v>7753</v>
      </c>
      <c r="AB15088">
        <v>1</v>
      </c>
      <c r="AC15088">
        <v>11150</v>
      </c>
      <c r="AD15088" t="s">
        <v>1768</v>
      </c>
      <c r="AE15088" t="s">
        <v>1768</v>
      </c>
      <c r="AF15088" t="s">
        <v>1734</v>
      </c>
    </row>
    <row r="15089" spans="2:32" x14ac:dyDescent="0.2">
      <c r="B15089" t="s">
        <v>3</v>
      </c>
      <c r="C15089" t="s">
        <v>1</v>
      </c>
      <c r="D15089">
        <v>2024</v>
      </c>
      <c r="G15089" t="s">
        <v>1993</v>
      </c>
      <c r="H15089" t="s">
        <v>78</v>
      </c>
      <c r="I15089" t="s">
        <v>79</v>
      </c>
      <c r="J15089" t="s">
        <v>73</v>
      </c>
      <c r="K15089" t="s">
        <v>26</v>
      </c>
      <c r="L15089" t="s">
        <v>27</v>
      </c>
      <c r="M15089" t="s">
        <v>29</v>
      </c>
      <c r="N15089">
        <v>1</v>
      </c>
      <c r="O15089" t="s">
        <v>25</v>
      </c>
      <c r="P15089" t="s">
        <v>12620</v>
      </c>
      <c r="Q15089" t="s">
        <v>7466</v>
      </c>
      <c r="R15089" t="s">
        <v>1030</v>
      </c>
      <c r="S15089" t="s">
        <v>313</v>
      </c>
      <c r="T15089" t="s">
        <v>6229</v>
      </c>
      <c r="U15089" t="s">
        <v>6230</v>
      </c>
      <c r="V15089" t="s">
        <v>1030</v>
      </c>
      <c r="W15089" t="s">
        <v>12621</v>
      </c>
      <c r="X15089">
        <v>7</v>
      </c>
      <c r="Y15089">
        <v>0.23</v>
      </c>
      <c r="Z15089">
        <v>1</v>
      </c>
      <c r="AA15089" t="s">
        <v>7711</v>
      </c>
      <c r="AB15089">
        <v>1</v>
      </c>
      <c r="AC15089">
        <v>11150</v>
      </c>
      <c r="AD15089" t="s">
        <v>1768</v>
      </c>
      <c r="AE15089" t="s">
        <v>1768</v>
      </c>
      <c r="AF15089" t="s">
        <v>1734</v>
      </c>
    </row>
    <row r="15090" spans="2:32" x14ac:dyDescent="0.2">
      <c r="B15090" t="s">
        <v>3</v>
      </c>
      <c r="C15090" t="s">
        <v>1</v>
      </c>
      <c r="D15090">
        <v>2024</v>
      </c>
      <c r="G15090" t="s">
        <v>1993</v>
      </c>
      <c r="H15090" t="s">
        <v>78</v>
      </c>
      <c r="I15090" t="s">
        <v>79</v>
      </c>
      <c r="J15090" t="s">
        <v>73</v>
      </c>
      <c r="K15090" t="s">
        <v>26</v>
      </c>
      <c r="L15090" t="s">
        <v>27</v>
      </c>
      <c r="M15090" t="s">
        <v>29</v>
      </c>
      <c r="N15090">
        <v>1</v>
      </c>
      <c r="O15090" t="s">
        <v>25</v>
      </c>
      <c r="P15090" t="s">
        <v>12620</v>
      </c>
      <c r="Q15090" t="s">
        <v>7466</v>
      </c>
      <c r="R15090" t="s">
        <v>1030</v>
      </c>
      <c r="S15090" t="s">
        <v>313</v>
      </c>
      <c r="T15090" t="s">
        <v>6229</v>
      </c>
      <c r="U15090" t="s">
        <v>6230</v>
      </c>
      <c r="V15090" t="s">
        <v>946</v>
      </c>
      <c r="W15090" t="s">
        <v>12621</v>
      </c>
      <c r="X15090">
        <v>7</v>
      </c>
      <c r="Y15090">
        <v>0.23</v>
      </c>
      <c r="Z15090">
        <v>4</v>
      </c>
      <c r="AA15090" t="s">
        <v>7753</v>
      </c>
      <c r="AB15090">
        <v>1</v>
      </c>
      <c r="AC15090">
        <v>11150</v>
      </c>
      <c r="AD15090" t="s">
        <v>1768</v>
      </c>
      <c r="AE15090" t="s">
        <v>1768</v>
      </c>
      <c r="AF15090" t="s">
        <v>1734</v>
      </c>
    </row>
    <row r="15091" spans="2:32" x14ac:dyDescent="0.2">
      <c r="B15091" t="s">
        <v>3</v>
      </c>
      <c r="C15091" t="s">
        <v>1</v>
      </c>
      <c r="D15091">
        <v>2024</v>
      </c>
      <c r="G15091" t="s">
        <v>1993</v>
      </c>
      <c r="H15091" t="s">
        <v>78</v>
      </c>
      <c r="I15091" t="s">
        <v>79</v>
      </c>
      <c r="J15091" t="s">
        <v>73</v>
      </c>
      <c r="K15091" t="s">
        <v>26</v>
      </c>
      <c r="L15091" t="s">
        <v>27</v>
      </c>
      <c r="M15091" t="s">
        <v>29</v>
      </c>
      <c r="N15091">
        <v>1</v>
      </c>
      <c r="O15091" t="s">
        <v>25</v>
      </c>
      <c r="P15091" t="s">
        <v>12620</v>
      </c>
      <c r="Q15091" t="s">
        <v>7466</v>
      </c>
      <c r="R15091" t="s">
        <v>1030</v>
      </c>
      <c r="S15091" t="s">
        <v>313</v>
      </c>
      <c r="T15091" t="s">
        <v>6229</v>
      </c>
      <c r="U15091" t="s">
        <v>6230</v>
      </c>
      <c r="V15091" t="s">
        <v>945</v>
      </c>
      <c r="W15091" t="s">
        <v>12621</v>
      </c>
      <c r="X15091">
        <v>7</v>
      </c>
      <c r="Y15091">
        <v>0.23</v>
      </c>
      <c r="Z15091">
        <v>5</v>
      </c>
      <c r="AA15091" t="s">
        <v>7753</v>
      </c>
      <c r="AB15091">
        <v>1</v>
      </c>
      <c r="AC15091">
        <v>11150</v>
      </c>
      <c r="AD15091" t="s">
        <v>1768</v>
      </c>
      <c r="AE15091" t="s">
        <v>1768</v>
      </c>
      <c r="AF15091" t="s">
        <v>1734</v>
      </c>
    </row>
    <row r="15092" spans="2:32" x14ac:dyDescent="0.2">
      <c r="B15092" t="s">
        <v>3</v>
      </c>
      <c r="C15092" t="s">
        <v>1</v>
      </c>
      <c r="D15092">
        <v>2024</v>
      </c>
      <c r="G15092" t="s">
        <v>1993</v>
      </c>
      <c r="H15092" t="s">
        <v>78</v>
      </c>
      <c r="I15092" t="s">
        <v>79</v>
      </c>
      <c r="J15092" t="s">
        <v>73</v>
      </c>
      <c r="K15092" t="s">
        <v>26</v>
      </c>
      <c r="L15092" t="s">
        <v>27</v>
      </c>
      <c r="M15092" t="s">
        <v>29</v>
      </c>
      <c r="N15092">
        <v>1</v>
      </c>
      <c r="O15092" t="s">
        <v>25</v>
      </c>
      <c r="P15092" t="s">
        <v>12620</v>
      </c>
      <c r="Q15092" t="s">
        <v>7466</v>
      </c>
      <c r="R15092" t="s">
        <v>1030</v>
      </c>
      <c r="S15092" t="s">
        <v>313</v>
      </c>
      <c r="T15092" t="s">
        <v>6229</v>
      </c>
      <c r="U15092" t="s">
        <v>6230</v>
      </c>
      <c r="V15092" t="s">
        <v>1106</v>
      </c>
      <c r="W15092" t="s">
        <v>12621</v>
      </c>
      <c r="X15092">
        <v>7</v>
      </c>
      <c r="Y15092">
        <v>0.23</v>
      </c>
      <c r="Z15092">
        <v>9</v>
      </c>
      <c r="AA15092" t="s">
        <v>7983</v>
      </c>
      <c r="AB15092">
        <v>1</v>
      </c>
      <c r="AC15092">
        <v>11150</v>
      </c>
      <c r="AD15092" t="s">
        <v>1768</v>
      </c>
      <c r="AE15092" t="s">
        <v>1768</v>
      </c>
      <c r="AF15092" t="s">
        <v>1734</v>
      </c>
    </row>
    <row r="15093" spans="2:32" x14ac:dyDescent="0.2">
      <c r="B15093" t="s">
        <v>3</v>
      </c>
      <c r="C15093" t="s">
        <v>1</v>
      </c>
      <c r="D15093">
        <v>2024</v>
      </c>
      <c r="G15093" t="s">
        <v>1989</v>
      </c>
      <c r="H15093" t="s">
        <v>78</v>
      </c>
      <c r="I15093" t="s">
        <v>79</v>
      </c>
      <c r="J15093" t="s">
        <v>73</v>
      </c>
      <c r="K15093" t="s">
        <v>26</v>
      </c>
      <c r="L15093" t="s">
        <v>27</v>
      </c>
      <c r="M15093" t="s">
        <v>29</v>
      </c>
      <c r="N15093">
        <v>1</v>
      </c>
      <c r="O15093" t="s">
        <v>61</v>
      </c>
      <c r="P15093" t="s">
        <v>12431</v>
      </c>
      <c r="Q15093" t="s">
        <v>7477</v>
      </c>
      <c r="R15093" t="s">
        <v>1030</v>
      </c>
      <c r="S15093" t="s">
        <v>292</v>
      </c>
      <c r="T15093" t="s">
        <v>6039</v>
      </c>
      <c r="U15093" t="s">
        <v>6040</v>
      </c>
      <c r="V15093" t="s">
        <v>1107</v>
      </c>
      <c r="W15093" t="s">
        <v>12432</v>
      </c>
      <c r="X15093">
        <v>22</v>
      </c>
      <c r="Y15093">
        <v>0.77</v>
      </c>
      <c r="Z15093">
        <v>8</v>
      </c>
      <c r="AA15093" t="s">
        <v>7983</v>
      </c>
      <c r="AB15093">
        <v>1</v>
      </c>
      <c r="AC15093">
        <v>11150</v>
      </c>
      <c r="AD15093" t="s">
        <v>1768</v>
      </c>
      <c r="AE15093" t="s">
        <v>1768</v>
      </c>
      <c r="AF15093" t="s">
        <v>1734</v>
      </c>
    </row>
    <row r="15094" spans="2:32" x14ac:dyDescent="0.2">
      <c r="B15094" t="s">
        <v>3</v>
      </c>
      <c r="C15094" t="s">
        <v>1</v>
      </c>
      <c r="D15094">
        <v>2024</v>
      </c>
      <c r="G15094" t="s">
        <v>1989</v>
      </c>
      <c r="H15094" t="s">
        <v>78</v>
      </c>
      <c r="I15094" t="s">
        <v>79</v>
      </c>
      <c r="J15094" t="s">
        <v>73</v>
      </c>
      <c r="K15094" t="s">
        <v>26</v>
      </c>
      <c r="L15094" t="s">
        <v>27</v>
      </c>
      <c r="M15094" t="s">
        <v>29</v>
      </c>
      <c r="N15094">
        <v>1</v>
      </c>
      <c r="O15094" t="s">
        <v>25</v>
      </c>
      <c r="P15094" t="s">
        <v>12503</v>
      </c>
      <c r="Q15094" t="s">
        <v>7465</v>
      </c>
      <c r="R15094" t="s">
        <v>1030</v>
      </c>
      <c r="S15094" t="s">
        <v>276</v>
      </c>
      <c r="T15094" t="s">
        <v>6233</v>
      </c>
      <c r="U15094" t="s">
        <v>6234</v>
      </c>
      <c r="V15094" t="s">
        <v>1030</v>
      </c>
      <c r="W15094" t="s">
        <v>9011</v>
      </c>
      <c r="X15094">
        <v>26</v>
      </c>
      <c r="Y15094">
        <v>0.87</v>
      </c>
      <c r="Z15094">
        <v>1</v>
      </c>
      <c r="AA15094" t="s">
        <v>7711</v>
      </c>
      <c r="AB15094">
        <v>1</v>
      </c>
      <c r="AC15094">
        <v>11150</v>
      </c>
      <c r="AD15094" t="s">
        <v>1768</v>
      </c>
      <c r="AE15094" t="s">
        <v>1768</v>
      </c>
      <c r="AF15094" t="s">
        <v>1734</v>
      </c>
    </row>
    <row r="15095" spans="2:32" x14ac:dyDescent="0.2">
      <c r="B15095" t="s">
        <v>3</v>
      </c>
      <c r="C15095" t="s">
        <v>1</v>
      </c>
      <c r="D15095">
        <v>2024</v>
      </c>
      <c r="G15095" t="s">
        <v>1989</v>
      </c>
      <c r="H15095" t="s">
        <v>78</v>
      </c>
      <c r="I15095" t="s">
        <v>79</v>
      </c>
      <c r="J15095" t="s">
        <v>73</v>
      </c>
      <c r="K15095" t="s">
        <v>26</v>
      </c>
      <c r="L15095" t="s">
        <v>27</v>
      </c>
      <c r="M15095" t="s">
        <v>29</v>
      </c>
      <c r="N15095">
        <v>1</v>
      </c>
      <c r="O15095" t="s">
        <v>25</v>
      </c>
      <c r="P15095" t="s">
        <v>12503</v>
      </c>
      <c r="Q15095" t="s">
        <v>7465</v>
      </c>
      <c r="R15095" t="s">
        <v>1030</v>
      </c>
      <c r="S15095" t="s">
        <v>276</v>
      </c>
      <c r="T15095" t="s">
        <v>6233</v>
      </c>
      <c r="U15095" t="s">
        <v>6234</v>
      </c>
      <c r="V15095" t="s">
        <v>1023</v>
      </c>
      <c r="W15095" t="s">
        <v>9011</v>
      </c>
      <c r="X15095">
        <v>26</v>
      </c>
      <c r="Y15095">
        <v>0.87</v>
      </c>
      <c r="Z15095">
        <v>2</v>
      </c>
      <c r="AA15095" t="s">
        <v>7750</v>
      </c>
      <c r="AB15095">
        <v>1</v>
      </c>
      <c r="AC15095">
        <v>11150</v>
      </c>
      <c r="AD15095" t="s">
        <v>1768</v>
      </c>
      <c r="AE15095" t="s">
        <v>1768</v>
      </c>
      <c r="AF15095" t="s">
        <v>1734</v>
      </c>
    </row>
    <row r="15096" spans="2:32" x14ac:dyDescent="0.2">
      <c r="B15096" t="s">
        <v>3</v>
      </c>
      <c r="C15096" t="s">
        <v>1</v>
      </c>
      <c r="D15096">
        <v>2024</v>
      </c>
      <c r="G15096" t="s">
        <v>1989</v>
      </c>
      <c r="H15096" t="s">
        <v>78</v>
      </c>
      <c r="I15096" t="s">
        <v>79</v>
      </c>
      <c r="J15096" t="s">
        <v>73</v>
      </c>
      <c r="K15096" t="s">
        <v>26</v>
      </c>
      <c r="L15096" t="s">
        <v>27</v>
      </c>
      <c r="M15096" t="s">
        <v>29</v>
      </c>
      <c r="N15096">
        <v>1</v>
      </c>
      <c r="O15096" t="s">
        <v>25</v>
      </c>
      <c r="P15096" t="s">
        <v>12503</v>
      </c>
      <c r="Q15096" t="s">
        <v>7465</v>
      </c>
      <c r="R15096" t="s">
        <v>1030</v>
      </c>
      <c r="S15096" t="s">
        <v>276</v>
      </c>
      <c r="T15096" t="s">
        <v>6233</v>
      </c>
      <c r="U15096" t="s">
        <v>6234</v>
      </c>
      <c r="V15096" t="s">
        <v>1021</v>
      </c>
      <c r="W15096" t="s">
        <v>9011</v>
      </c>
      <c r="X15096">
        <v>26</v>
      </c>
      <c r="Y15096">
        <v>0.87</v>
      </c>
      <c r="Z15096">
        <v>3</v>
      </c>
      <c r="AA15096" t="s">
        <v>7753</v>
      </c>
      <c r="AB15096">
        <v>1</v>
      </c>
      <c r="AC15096">
        <v>11150</v>
      </c>
      <c r="AD15096" t="s">
        <v>1768</v>
      </c>
      <c r="AE15096" t="s">
        <v>1768</v>
      </c>
      <c r="AF15096" t="s">
        <v>1734</v>
      </c>
    </row>
    <row r="15097" spans="2:32" x14ac:dyDescent="0.2">
      <c r="B15097" t="s">
        <v>3</v>
      </c>
      <c r="C15097" t="s">
        <v>1</v>
      </c>
      <c r="D15097">
        <v>2024</v>
      </c>
      <c r="G15097" t="s">
        <v>1989</v>
      </c>
      <c r="H15097" t="s">
        <v>78</v>
      </c>
      <c r="I15097" t="s">
        <v>79</v>
      </c>
      <c r="J15097" t="s">
        <v>73</v>
      </c>
      <c r="K15097" t="s">
        <v>26</v>
      </c>
      <c r="L15097" t="s">
        <v>27</v>
      </c>
      <c r="M15097" t="s">
        <v>29</v>
      </c>
      <c r="N15097">
        <v>1</v>
      </c>
      <c r="O15097" t="s">
        <v>25</v>
      </c>
      <c r="P15097" t="s">
        <v>12503</v>
      </c>
      <c r="Q15097" t="s">
        <v>7465</v>
      </c>
      <c r="R15097" t="s">
        <v>1030</v>
      </c>
      <c r="S15097" t="s">
        <v>276</v>
      </c>
      <c r="T15097" t="s">
        <v>6233</v>
      </c>
      <c r="U15097" t="s">
        <v>6234</v>
      </c>
      <c r="V15097" t="s">
        <v>945</v>
      </c>
      <c r="W15097" t="s">
        <v>9011</v>
      </c>
      <c r="X15097">
        <v>26</v>
      </c>
      <c r="Y15097">
        <v>0.87</v>
      </c>
      <c r="Z15097">
        <v>5</v>
      </c>
      <c r="AA15097" t="s">
        <v>7753</v>
      </c>
      <c r="AB15097">
        <v>1</v>
      </c>
      <c r="AC15097">
        <v>11150</v>
      </c>
      <c r="AD15097" t="s">
        <v>1768</v>
      </c>
      <c r="AE15097" t="s">
        <v>1768</v>
      </c>
      <c r="AF15097" t="s">
        <v>1734</v>
      </c>
    </row>
    <row r="15098" spans="2:32" x14ac:dyDescent="0.2">
      <c r="B15098" t="s">
        <v>3</v>
      </c>
      <c r="C15098" t="s">
        <v>1</v>
      </c>
      <c r="D15098">
        <v>2024</v>
      </c>
      <c r="G15098" t="s">
        <v>1989</v>
      </c>
      <c r="H15098" t="s">
        <v>78</v>
      </c>
      <c r="I15098" t="s">
        <v>79</v>
      </c>
      <c r="J15098" t="s">
        <v>73</v>
      </c>
      <c r="K15098" t="s">
        <v>26</v>
      </c>
      <c r="L15098" t="s">
        <v>27</v>
      </c>
      <c r="M15098" t="s">
        <v>29</v>
      </c>
      <c r="N15098">
        <v>1</v>
      </c>
      <c r="O15098" t="s">
        <v>61</v>
      </c>
      <c r="P15098" t="s">
        <v>12431</v>
      </c>
      <c r="Q15098" t="s">
        <v>7477</v>
      </c>
      <c r="R15098" t="s">
        <v>1030</v>
      </c>
      <c r="S15098" t="s">
        <v>292</v>
      </c>
      <c r="T15098" t="s">
        <v>6039</v>
      </c>
      <c r="U15098" t="s">
        <v>6040</v>
      </c>
      <c r="V15098" t="s">
        <v>1105</v>
      </c>
      <c r="W15098" t="s">
        <v>12432</v>
      </c>
      <c r="X15098">
        <v>22</v>
      </c>
      <c r="Y15098">
        <v>0.77</v>
      </c>
      <c r="Z15098">
        <v>7</v>
      </c>
      <c r="AA15098" t="s">
        <v>8117</v>
      </c>
      <c r="AB15098">
        <v>1</v>
      </c>
      <c r="AC15098">
        <v>11150</v>
      </c>
      <c r="AD15098" t="s">
        <v>1768</v>
      </c>
      <c r="AE15098" t="s">
        <v>1768</v>
      </c>
      <c r="AF15098" t="s">
        <v>1734</v>
      </c>
    </row>
    <row r="15099" spans="2:32" x14ac:dyDescent="0.2">
      <c r="B15099" t="s">
        <v>3</v>
      </c>
      <c r="C15099" t="s">
        <v>1</v>
      </c>
      <c r="D15099">
        <v>2024</v>
      </c>
      <c r="G15099" t="s">
        <v>1989</v>
      </c>
      <c r="H15099" t="s">
        <v>78</v>
      </c>
      <c r="I15099" t="s">
        <v>79</v>
      </c>
      <c r="J15099" t="s">
        <v>73</v>
      </c>
      <c r="K15099" t="s">
        <v>26</v>
      </c>
      <c r="L15099" t="s">
        <v>27</v>
      </c>
      <c r="M15099" t="s">
        <v>29</v>
      </c>
      <c r="N15099">
        <v>1</v>
      </c>
      <c r="O15099" t="s">
        <v>61</v>
      </c>
      <c r="P15099" t="s">
        <v>12431</v>
      </c>
      <c r="Q15099" t="s">
        <v>7477</v>
      </c>
      <c r="R15099" t="s">
        <v>1030</v>
      </c>
      <c r="S15099" t="s">
        <v>13420</v>
      </c>
      <c r="T15099" t="s">
        <v>6039</v>
      </c>
      <c r="U15099" t="s">
        <v>6040</v>
      </c>
      <c r="V15099" t="s">
        <v>1106</v>
      </c>
      <c r="W15099" t="s">
        <v>13997</v>
      </c>
      <c r="X15099">
        <v>26</v>
      </c>
      <c r="Y15099">
        <v>0.87</v>
      </c>
      <c r="Z15099">
        <v>9</v>
      </c>
      <c r="AA15099" t="s">
        <v>7983</v>
      </c>
      <c r="AB15099">
        <v>1</v>
      </c>
      <c r="AC15099">
        <v>11150</v>
      </c>
      <c r="AD15099" t="s">
        <v>1768</v>
      </c>
      <c r="AE15099" t="s">
        <v>1768</v>
      </c>
      <c r="AF15099" t="s">
        <v>1734</v>
      </c>
    </row>
    <row r="15100" spans="2:32" x14ac:dyDescent="0.2">
      <c r="B15100" t="s">
        <v>3</v>
      </c>
      <c r="C15100" t="s">
        <v>1</v>
      </c>
      <c r="D15100">
        <v>2024</v>
      </c>
      <c r="G15100" t="s">
        <v>1989</v>
      </c>
      <c r="H15100" t="s">
        <v>78</v>
      </c>
      <c r="I15100" t="s">
        <v>79</v>
      </c>
      <c r="J15100" t="s">
        <v>73</v>
      </c>
      <c r="K15100" t="s">
        <v>26</v>
      </c>
      <c r="L15100" t="s">
        <v>27</v>
      </c>
      <c r="M15100" t="s">
        <v>29</v>
      </c>
      <c r="N15100">
        <v>1</v>
      </c>
      <c r="O15100" t="s">
        <v>25</v>
      </c>
      <c r="P15100" t="s">
        <v>12503</v>
      </c>
      <c r="Q15100" t="s">
        <v>7465</v>
      </c>
      <c r="R15100" t="s">
        <v>1030</v>
      </c>
      <c r="S15100" t="s">
        <v>276</v>
      </c>
      <c r="T15100" t="s">
        <v>6233</v>
      </c>
      <c r="U15100" t="s">
        <v>6234</v>
      </c>
      <c r="V15100" t="s">
        <v>946</v>
      </c>
      <c r="W15100" t="s">
        <v>9011</v>
      </c>
      <c r="X15100">
        <v>26</v>
      </c>
      <c r="Y15100">
        <v>0.87</v>
      </c>
      <c r="Z15100">
        <v>4</v>
      </c>
      <c r="AA15100" t="s">
        <v>7753</v>
      </c>
      <c r="AB15100">
        <v>1</v>
      </c>
      <c r="AC15100">
        <v>11150</v>
      </c>
      <c r="AD15100" t="s">
        <v>1768</v>
      </c>
      <c r="AE15100" t="s">
        <v>1768</v>
      </c>
      <c r="AF15100" t="s">
        <v>1734</v>
      </c>
    </row>
    <row r="15101" spans="2:32" x14ac:dyDescent="0.2">
      <c r="B15101" t="s">
        <v>3</v>
      </c>
      <c r="C15101" t="s">
        <v>1</v>
      </c>
      <c r="D15101">
        <v>2024</v>
      </c>
      <c r="G15101" t="s">
        <v>14239</v>
      </c>
      <c r="H15101" t="s">
        <v>78</v>
      </c>
      <c r="I15101" t="s">
        <v>79</v>
      </c>
      <c r="J15101" t="s">
        <v>73</v>
      </c>
      <c r="K15101" t="s">
        <v>26</v>
      </c>
      <c r="L15101" t="s">
        <v>27</v>
      </c>
      <c r="M15101" t="s">
        <v>29</v>
      </c>
      <c r="N15101">
        <v>1</v>
      </c>
      <c r="O15101" t="s">
        <v>61</v>
      </c>
      <c r="P15101" t="s">
        <v>12431</v>
      </c>
      <c r="Q15101" t="s">
        <v>7477</v>
      </c>
      <c r="R15101" t="s">
        <v>1030</v>
      </c>
      <c r="S15101" t="s">
        <v>13420</v>
      </c>
      <c r="T15101" t="s">
        <v>6039</v>
      </c>
      <c r="U15101" t="s">
        <v>6040</v>
      </c>
      <c r="V15101" t="s">
        <v>1794</v>
      </c>
      <c r="W15101" t="s">
        <v>13997</v>
      </c>
      <c r="X15101">
        <v>26</v>
      </c>
      <c r="Y15101">
        <v>0.87</v>
      </c>
      <c r="Z15101">
        <v>12</v>
      </c>
      <c r="AA15101" t="s">
        <v>14688</v>
      </c>
      <c r="AB15101">
        <v>1</v>
      </c>
      <c r="AC15101">
        <v>11150</v>
      </c>
      <c r="AD15101" t="s">
        <v>1768</v>
      </c>
      <c r="AE15101" t="s">
        <v>1768</v>
      </c>
      <c r="AF15101" t="s">
        <v>1734</v>
      </c>
    </row>
    <row r="15102" spans="2:32" x14ac:dyDescent="0.2">
      <c r="B15102" t="s">
        <v>3</v>
      </c>
      <c r="C15102" t="s">
        <v>1</v>
      </c>
      <c r="D15102">
        <v>2024</v>
      </c>
      <c r="G15102" t="s">
        <v>14239</v>
      </c>
      <c r="H15102" t="s">
        <v>78</v>
      </c>
      <c r="I15102" t="s">
        <v>79</v>
      </c>
      <c r="J15102" t="s">
        <v>73</v>
      </c>
      <c r="K15102" t="s">
        <v>26</v>
      </c>
      <c r="L15102" t="s">
        <v>27</v>
      </c>
      <c r="M15102" t="s">
        <v>29</v>
      </c>
      <c r="N15102">
        <v>1</v>
      </c>
      <c r="O15102" t="s">
        <v>61</v>
      </c>
      <c r="P15102" t="s">
        <v>12431</v>
      </c>
      <c r="Q15102" t="s">
        <v>7477</v>
      </c>
      <c r="R15102" t="s">
        <v>1030</v>
      </c>
      <c r="S15102" t="s">
        <v>13420</v>
      </c>
      <c r="T15102" t="s">
        <v>6039</v>
      </c>
      <c r="U15102" t="s">
        <v>6040</v>
      </c>
      <c r="V15102" t="s">
        <v>1217</v>
      </c>
      <c r="W15102" t="s">
        <v>13997</v>
      </c>
      <c r="X15102">
        <v>26</v>
      </c>
      <c r="Y15102">
        <v>0.87</v>
      </c>
      <c r="Z15102">
        <v>11</v>
      </c>
      <c r="AA15102" t="s">
        <v>7983</v>
      </c>
      <c r="AB15102">
        <v>1</v>
      </c>
      <c r="AC15102">
        <v>11150</v>
      </c>
      <c r="AD15102" t="s">
        <v>1768</v>
      </c>
      <c r="AE15102" t="s">
        <v>1768</v>
      </c>
      <c r="AF15102" t="s">
        <v>1734</v>
      </c>
    </row>
    <row r="15103" spans="2:32" x14ac:dyDescent="0.2">
      <c r="B15103" t="s">
        <v>3</v>
      </c>
      <c r="C15103" t="s">
        <v>1</v>
      </c>
      <c r="D15103">
        <v>2024</v>
      </c>
      <c r="G15103" t="s">
        <v>2357</v>
      </c>
      <c r="H15103" t="s">
        <v>78</v>
      </c>
      <c r="I15103" t="s">
        <v>79</v>
      </c>
      <c r="J15103" t="s">
        <v>73</v>
      </c>
      <c r="K15103" t="s">
        <v>26</v>
      </c>
      <c r="L15103" t="s">
        <v>27</v>
      </c>
      <c r="M15103" t="s">
        <v>29</v>
      </c>
      <c r="N15103">
        <v>1</v>
      </c>
      <c r="O15103" t="s">
        <v>111</v>
      </c>
      <c r="P15103" t="s">
        <v>12473</v>
      </c>
      <c r="Q15103" t="s">
        <v>7416</v>
      </c>
      <c r="R15103" t="s">
        <v>1030</v>
      </c>
      <c r="S15103" t="s">
        <v>2529</v>
      </c>
      <c r="T15103" t="s">
        <v>6090</v>
      </c>
      <c r="U15103" t="s">
        <v>6091</v>
      </c>
      <c r="V15103" t="s">
        <v>1107</v>
      </c>
      <c r="W15103" t="s">
        <v>12474</v>
      </c>
      <c r="X15103">
        <v>6</v>
      </c>
      <c r="Y15103">
        <v>0.2</v>
      </c>
      <c r="Z15103">
        <v>8</v>
      </c>
      <c r="AA15103" t="s">
        <v>7983</v>
      </c>
      <c r="AB15103">
        <v>1</v>
      </c>
      <c r="AC15103">
        <v>11150</v>
      </c>
      <c r="AD15103" t="s">
        <v>1768</v>
      </c>
      <c r="AE15103" t="s">
        <v>1768</v>
      </c>
      <c r="AF15103" t="s">
        <v>1734</v>
      </c>
    </row>
    <row r="15104" spans="2:32" x14ac:dyDescent="0.2">
      <c r="B15104" t="s">
        <v>3</v>
      </c>
      <c r="C15104" t="s">
        <v>1</v>
      </c>
      <c r="D15104">
        <v>2024</v>
      </c>
      <c r="G15104" t="s">
        <v>2357</v>
      </c>
      <c r="H15104" t="s">
        <v>78</v>
      </c>
      <c r="I15104" t="s">
        <v>79</v>
      </c>
      <c r="J15104" t="s">
        <v>73</v>
      </c>
      <c r="K15104" t="s">
        <v>26</v>
      </c>
      <c r="L15104" t="s">
        <v>27</v>
      </c>
      <c r="M15104" t="s">
        <v>29</v>
      </c>
      <c r="N15104">
        <v>1</v>
      </c>
      <c r="O15104" t="s">
        <v>111</v>
      </c>
      <c r="P15104" t="s">
        <v>12473</v>
      </c>
      <c r="Q15104" t="s">
        <v>7416</v>
      </c>
      <c r="R15104" t="s">
        <v>1030</v>
      </c>
      <c r="S15104" t="s">
        <v>2529</v>
      </c>
      <c r="T15104" t="s">
        <v>6090</v>
      </c>
      <c r="U15104" t="s">
        <v>6091</v>
      </c>
      <c r="V15104" t="s">
        <v>1106</v>
      </c>
      <c r="W15104" t="s">
        <v>12474</v>
      </c>
      <c r="X15104">
        <v>6</v>
      </c>
      <c r="Y15104">
        <v>0.2</v>
      </c>
      <c r="Z15104">
        <v>9</v>
      </c>
      <c r="AA15104" t="s">
        <v>7983</v>
      </c>
      <c r="AB15104">
        <v>1</v>
      </c>
      <c r="AC15104">
        <v>11150</v>
      </c>
      <c r="AD15104" t="s">
        <v>1768</v>
      </c>
      <c r="AE15104" t="s">
        <v>1768</v>
      </c>
      <c r="AF15104" t="s">
        <v>1734</v>
      </c>
    </row>
    <row r="15105" spans="2:32" x14ac:dyDescent="0.2">
      <c r="B15105" t="s">
        <v>3</v>
      </c>
      <c r="C15105" t="s">
        <v>1</v>
      </c>
      <c r="D15105">
        <v>2024</v>
      </c>
      <c r="G15105" t="s">
        <v>14259</v>
      </c>
      <c r="H15105" t="s">
        <v>78</v>
      </c>
      <c r="I15105" t="s">
        <v>79</v>
      </c>
      <c r="J15105" t="s">
        <v>73</v>
      </c>
      <c r="K15105" t="s">
        <v>26</v>
      </c>
      <c r="L15105" t="s">
        <v>27</v>
      </c>
      <c r="M15105" t="s">
        <v>29</v>
      </c>
      <c r="N15105">
        <v>1</v>
      </c>
      <c r="O15105" t="s">
        <v>111</v>
      </c>
      <c r="P15105" t="s">
        <v>12473</v>
      </c>
      <c r="Q15105" t="s">
        <v>7416</v>
      </c>
      <c r="R15105" t="s">
        <v>1030</v>
      </c>
      <c r="S15105" t="s">
        <v>2529</v>
      </c>
      <c r="T15105" t="s">
        <v>6090</v>
      </c>
      <c r="U15105" t="s">
        <v>6091</v>
      </c>
      <c r="V15105" t="s">
        <v>1794</v>
      </c>
      <c r="W15105" t="s">
        <v>12474</v>
      </c>
      <c r="X15105">
        <v>6</v>
      </c>
      <c r="Y15105">
        <v>0.2</v>
      </c>
      <c r="Z15105">
        <v>12</v>
      </c>
      <c r="AA15105" t="s">
        <v>14688</v>
      </c>
      <c r="AB15105">
        <v>1</v>
      </c>
      <c r="AC15105">
        <v>11150</v>
      </c>
      <c r="AD15105" t="s">
        <v>1768</v>
      </c>
      <c r="AE15105" t="s">
        <v>1768</v>
      </c>
      <c r="AF15105" t="s">
        <v>1734</v>
      </c>
    </row>
    <row r="15106" spans="2:32" x14ac:dyDescent="0.2">
      <c r="B15106" t="s">
        <v>3</v>
      </c>
      <c r="C15106" t="s">
        <v>1</v>
      </c>
      <c r="D15106">
        <v>2024</v>
      </c>
      <c r="G15106" t="s">
        <v>2357</v>
      </c>
      <c r="H15106" t="s">
        <v>78</v>
      </c>
      <c r="I15106" t="s">
        <v>79</v>
      </c>
      <c r="J15106" t="s">
        <v>73</v>
      </c>
      <c r="K15106" t="s">
        <v>26</v>
      </c>
      <c r="L15106" t="s">
        <v>27</v>
      </c>
      <c r="M15106" t="s">
        <v>29</v>
      </c>
      <c r="N15106">
        <v>1</v>
      </c>
      <c r="O15106" t="s">
        <v>111</v>
      </c>
      <c r="P15106" t="s">
        <v>12473</v>
      </c>
      <c r="Q15106" t="s">
        <v>7416</v>
      </c>
      <c r="R15106" t="s">
        <v>1030</v>
      </c>
      <c r="S15106" t="s">
        <v>2529</v>
      </c>
      <c r="T15106" t="s">
        <v>6090</v>
      </c>
      <c r="U15106" t="s">
        <v>6091</v>
      </c>
      <c r="V15106" t="s">
        <v>1105</v>
      </c>
      <c r="W15106" t="s">
        <v>12474</v>
      </c>
      <c r="X15106">
        <v>6</v>
      </c>
      <c r="Y15106">
        <v>0.2</v>
      </c>
      <c r="Z15106">
        <v>7</v>
      </c>
      <c r="AA15106" t="s">
        <v>8117</v>
      </c>
      <c r="AB15106">
        <v>1</v>
      </c>
      <c r="AC15106">
        <v>11150</v>
      </c>
      <c r="AD15106" t="s">
        <v>1768</v>
      </c>
      <c r="AE15106" t="s">
        <v>1768</v>
      </c>
      <c r="AF15106" t="s">
        <v>1734</v>
      </c>
    </row>
    <row r="15107" spans="2:32" x14ac:dyDescent="0.2">
      <c r="B15107" t="s">
        <v>3</v>
      </c>
      <c r="C15107" t="s">
        <v>1</v>
      </c>
      <c r="D15107">
        <v>2024</v>
      </c>
      <c r="G15107" t="s">
        <v>14259</v>
      </c>
      <c r="H15107" t="s">
        <v>78</v>
      </c>
      <c r="I15107" t="s">
        <v>79</v>
      </c>
      <c r="J15107" t="s">
        <v>73</v>
      </c>
      <c r="K15107" t="s">
        <v>26</v>
      </c>
      <c r="L15107" t="s">
        <v>27</v>
      </c>
      <c r="M15107" t="s">
        <v>29</v>
      </c>
      <c r="N15107">
        <v>1</v>
      </c>
      <c r="O15107" t="s">
        <v>111</v>
      </c>
      <c r="P15107" t="s">
        <v>12473</v>
      </c>
      <c r="Q15107" t="s">
        <v>7416</v>
      </c>
      <c r="R15107" t="s">
        <v>1030</v>
      </c>
      <c r="S15107" t="s">
        <v>2529</v>
      </c>
      <c r="T15107" t="s">
        <v>6090</v>
      </c>
      <c r="U15107" t="s">
        <v>6091</v>
      </c>
      <c r="V15107" t="s">
        <v>1217</v>
      </c>
      <c r="W15107" t="s">
        <v>12474</v>
      </c>
      <c r="X15107">
        <v>6</v>
      </c>
      <c r="Y15107">
        <v>0.2</v>
      </c>
      <c r="Z15107">
        <v>11</v>
      </c>
      <c r="AA15107" t="s">
        <v>7983</v>
      </c>
      <c r="AB15107">
        <v>1</v>
      </c>
      <c r="AC15107">
        <v>11150</v>
      </c>
      <c r="AD15107" t="s">
        <v>1768</v>
      </c>
      <c r="AE15107" t="s">
        <v>1768</v>
      </c>
      <c r="AF15107" t="s">
        <v>1734</v>
      </c>
    </row>
    <row r="15108" spans="2:32" x14ac:dyDescent="0.2">
      <c r="B15108" t="s">
        <v>3</v>
      </c>
      <c r="C15108" t="s">
        <v>1</v>
      </c>
      <c r="D15108">
        <v>2024</v>
      </c>
      <c r="G15108" t="s">
        <v>14330</v>
      </c>
      <c r="H15108" t="s">
        <v>78</v>
      </c>
      <c r="I15108" t="s">
        <v>79</v>
      </c>
      <c r="J15108" t="s">
        <v>73</v>
      </c>
      <c r="K15108" t="s">
        <v>26</v>
      </c>
      <c r="L15108" t="s">
        <v>27</v>
      </c>
      <c r="M15108" t="s">
        <v>29</v>
      </c>
      <c r="N15108">
        <v>1</v>
      </c>
      <c r="O15108" t="s">
        <v>25</v>
      </c>
      <c r="P15108" t="s">
        <v>12628</v>
      </c>
      <c r="Q15108" t="s">
        <v>7856</v>
      </c>
      <c r="R15108" t="s">
        <v>1030</v>
      </c>
      <c r="S15108" t="s">
        <v>2590</v>
      </c>
      <c r="T15108" t="s">
        <v>3025</v>
      </c>
      <c r="U15108" t="s">
        <v>3026</v>
      </c>
      <c r="V15108" t="s">
        <v>1217</v>
      </c>
      <c r="W15108" t="s">
        <v>12629</v>
      </c>
      <c r="X15108">
        <v>15</v>
      </c>
      <c r="Y15108">
        <v>0.5</v>
      </c>
      <c r="Z15108">
        <v>11</v>
      </c>
      <c r="AA15108" t="s">
        <v>14070</v>
      </c>
      <c r="AB15108">
        <v>1</v>
      </c>
      <c r="AC15108">
        <v>11150</v>
      </c>
      <c r="AD15108" t="s">
        <v>1768</v>
      </c>
      <c r="AE15108" t="s">
        <v>1768</v>
      </c>
      <c r="AF15108" t="s">
        <v>1734</v>
      </c>
    </row>
    <row r="15109" spans="2:32" x14ac:dyDescent="0.2">
      <c r="B15109" t="s">
        <v>3</v>
      </c>
      <c r="C15109" t="s">
        <v>1</v>
      </c>
      <c r="D15109">
        <v>2024</v>
      </c>
      <c r="G15109" t="s">
        <v>14330</v>
      </c>
      <c r="H15109" t="s">
        <v>78</v>
      </c>
      <c r="I15109" t="s">
        <v>79</v>
      </c>
      <c r="J15109" t="s">
        <v>73</v>
      </c>
      <c r="K15109" t="s">
        <v>26</v>
      </c>
      <c r="L15109" t="s">
        <v>27</v>
      </c>
      <c r="M15109" t="s">
        <v>29</v>
      </c>
      <c r="N15109">
        <v>1</v>
      </c>
      <c r="O15109" t="s">
        <v>25</v>
      </c>
      <c r="P15109" t="s">
        <v>12626</v>
      </c>
      <c r="Q15109" t="s">
        <v>7905</v>
      </c>
      <c r="R15109" t="s">
        <v>1030</v>
      </c>
      <c r="S15109" t="s">
        <v>579</v>
      </c>
      <c r="T15109" t="s">
        <v>3009</v>
      </c>
      <c r="U15109" t="s">
        <v>3010</v>
      </c>
      <c r="V15109" t="s">
        <v>1217</v>
      </c>
      <c r="W15109" t="s">
        <v>12627</v>
      </c>
      <c r="X15109">
        <v>25</v>
      </c>
      <c r="Y15109">
        <v>0.83</v>
      </c>
      <c r="Z15109">
        <v>11</v>
      </c>
      <c r="AA15109" t="s">
        <v>14070</v>
      </c>
      <c r="AB15109">
        <v>1</v>
      </c>
      <c r="AC15109">
        <v>11150</v>
      </c>
      <c r="AD15109" t="s">
        <v>1768</v>
      </c>
      <c r="AE15109" t="s">
        <v>1768</v>
      </c>
      <c r="AF15109" t="s">
        <v>1734</v>
      </c>
    </row>
    <row r="15110" spans="2:32" x14ac:dyDescent="0.2">
      <c r="B15110" t="s">
        <v>3</v>
      </c>
      <c r="C15110" t="s">
        <v>1</v>
      </c>
      <c r="D15110">
        <v>2024</v>
      </c>
      <c r="G15110" t="s">
        <v>2181</v>
      </c>
      <c r="H15110" t="s">
        <v>78</v>
      </c>
      <c r="I15110" t="s">
        <v>79</v>
      </c>
      <c r="J15110" t="s">
        <v>73</v>
      </c>
      <c r="K15110" t="s">
        <v>26</v>
      </c>
      <c r="L15110" t="s">
        <v>27</v>
      </c>
      <c r="M15110" t="s">
        <v>29</v>
      </c>
      <c r="N15110">
        <v>1</v>
      </c>
      <c r="O15110" t="s">
        <v>25</v>
      </c>
      <c r="P15110" t="s">
        <v>12626</v>
      </c>
      <c r="Q15110" t="s">
        <v>7905</v>
      </c>
      <c r="R15110" t="s">
        <v>1030</v>
      </c>
      <c r="S15110" t="s">
        <v>579</v>
      </c>
      <c r="T15110" t="s">
        <v>3009</v>
      </c>
      <c r="U15110" t="s">
        <v>3010</v>
      </c>
      <c r="V15110" t="s">
        <v>1030</v>
      </c>
      <c r="W15110" t="s">
        <v>12627</v>
      </c>
      <c r="X15110">
        <v>25</v>
      </c>
      <c r="Y15110">
        <v>0.83</v>
      </c>
      <c r="Z15110">
        <v>1</v>
      </c>
      <c r="AA15110" t="s">
        <v>7517</v>
      </c>
      <c r="AB15110">
        <v>1</v>
      </c>
      <c r="AC15110">
        <v>11150</v>
      </c>
      <c r="AD15110" t="s">
        <v>1768</v>
      </c>
      <c r="AE15110" t="s">
        <v>1768</v>
      </c>
      <c r="AF15110" t="s">
        <v>1734</v>
      </c>
    </row>
    <row r="15111" spans="2:32" x14ac:dyDescent="0.2">
      <c r="B15111" t="s">
        <v>3</v>
      </c>
      <c r="C15111" t="s">
        <v>1</v>
      </c>
      <c r="D15111">
        <v>2024</v>
      </c>
      <c r="G15111" t="s">
        <v>2181</v>
      </c>
      <c r="H15111" t="s">
        <v>78</v>
      </c>
      <c r="I15111" t="s">
        <v>79</v>
      </c>
      <c r="J15111" t="s">
        <v>73</v>
      </c>
      <c r="K15111" t="s">
        <v>26</v>
      </c>
      <c r="L15111" t="s">
        <v>27</v>
      </c>
      <c r="M15111" t="s">
        <v>29</v>
      </c>
      <c r="N15111">
        <v>1</v>
      </c>
      <c r="O15111" t="s">
        <v>25</v>
      </c>
      <c r="P15111" t="s">
        <v>12626</v>
      </c>
      <c r="Q15111" t="s">
        <v>7905</v>
      </c>
      <c r="R15111" t="s">
        <v>1030</v>
      </c>
      <c r="S15111" t="s">
        <v>579</v>
      </c>
      <c r="T15111" t="s">
        <v>3009</v>
      </c>
      <c r="U15111" t="s">
        <v>3010</v>
      </c>
      <c r="V15111" t="s">
        <v>1023</v>
      </c>
      <c r="W15111" t="s">
        <v>12627</v>
      </c>
      <c r="X15111">
        <v>25</v>
      </c>
      <c r="Y15111">
        <v>0.83</v>
      </c>
      <c r="Z15111">
        <v>2</v>
      </c>
      <c r="AA15111" t="s">
        <v>7750</v>
      </c>
      <c r="AB15111">
        <v>1</v>
      </c>
      <c r="AC15111">
        <v>11150</v>
      </c>
      <c r="AD15111" t="s">
        <v>1768</v>
      </c>
      <c r="AE15111" t="s">
        <v>1768</v>
      </c>
      <c r="AF15111" t="s">
        <v>1734</v>
      </c>
    </row>
    <row r="15112" spans="2:32" x14ac:dyDescent="0.2">
      <c r="B15112" t="s">
        <v>3</v>
      </c>
      <c r="C15112" t="s">
        <v>1</v>
      </c>
      <c r="D15112">
        <v>2024</v>
      </c>
      <c r="G15112" t="s">
        <v>2181</v>
      </c>
      <c r="H15112" t="s">
        <v>78</v>
      </c>
      <c r="I15112" t="s">
        <v>79</v>
      </c>
      <c r="J15112" t="s">
        <v>73</v>
      </c>
      <c r="K15112" t="s">
        <v>26</v>
      </c>
      <c r="L15112" t="s">
        <v>27</v>
      </c>
      <c r="M15112" t="s">
        <v>29</v>
      </c>
      <c r="N15112">
        <v>1</v>
      </c>
      <c r="O15112" t="s">
        <v>25</v>
      </c>
      <c r="P15112" t="s">
        <v>12628</v>
      </c>
      <c r="Q15112" t="s">
        <v>7856</v>
      </c>
      <c r="R15112" t="s">
        <v>1030</v>
      </c>
      <c r="S15112" t="s">
        <v>2590</v>
      </c>
      <c r="T15112" t="s">
        <v>3025</v>
      </c>
      <c r="U15112" t="s">
        <v>3026</v>
      </c>
      <c r="V15112" t="s">
        <v>1021</v>
      </c>
      <c r="W15112" t="s">
        <v>12629</v>
      </c>
      <c r="X15112">
        <v>15</v>
      </c>
      <c r="Y15112">
        <v>0.5</v>
      </c>
      <c r="Z15112">
        <v>3</v>
      </c>
      <c r="AA15112" t="s">
        <v>7753</v>
      </c>
      <c r="AB15112">
        <v>1</v>
      </c>
      <c r="AC15112">
        <v>11150</v>
      </c>
      <c r="AD15112" t="s">
        <v>1768</v>
      </c>
      <c r="AE15112" t="s">
        <v>1768</v>
      </c>
      <c r="AF15112" t="s">
        <v>1734</v>
      </c>
    </row>
    <row r="15113" spans="2:32" x14ac:dyDescent="0.2">
      <c r="B15113" t="s">
        <v>3</v>
      </c>
      <c r="C15113" t="s">
        <v>1</v>
      </c>
      <c r="D15113">
        <v>2024</v>
      </c>
      <c r="G15113" t="s">
        <v>2181</v>
      </c>
      <c r="H15113" t="s">
        <v>78</v>
      </c>
      <c r="I15113" t="s">
        <v>79</v>
      </c>
      <c r="J15113" t="s">
        <v>73</v>
      </c>
      <c r="K15113" t="s">
        <v>26</v>
      </c>
      <c r="L15113" t="s">
        <v>27</v>
      </c>
      <c r="M15113" t="s">
        <v>29</v>
      </c>
      <c r="N15113">
        <v>1</v>
      </c>
      <c r="O15113" t="s">
        <v>25</v>
      </c>
      <c r="P15113" t="s">
        <v>12628</v>
      </c>
      <c r="Q15113" t="s">
        <v>7856</v>
      </c>
      <c r="R15113" t="s">
        <v>1030</v>
      </c>
      <c r="S15113" t="s">
        <v>2590</v>
      </c>
      <c r="T15113" t="s">
        <v>3025</v>
      </c>
      <c r="U15113" t="s">
        <v>3026</v>
      </c>
      <c r="V15113" t="s">
        <v>1030</v>
      </c>
      <c r="W15113" t="s">
        <v>12629</v>
      </c>
      <c r="X15113">
        <v>15</v>
      </c>
      <c r="Y15113">
        <v>0.5</v>
      </c>
      <c r="Z15113">
        <v>1</v>
      </c>
      <c r="AA15113" t="s">
        <v>7517</v>
      </c>
      <c r="AB15113">
        <v>1</v>
      </c>
      <c r="AC15113">
        <v>11150</v>
      </c>
      <c r="AD15113" t="s">
        <v>1768</v>
      </c>
      <c r="AE15113" t="s">
        <v>1768</v>
      </c>
      <c r="AF15113" t="s">
        <v>1734</v>
      </c>
    </row>
    <row r="15114" spans="2:32" x14ac:dyDescent="0.2">
      <c r="B15114" t="s">
        <v>3</v>
      </c>
      <c r="C15114" t="s">
        <v>1</v>
      </c>
      <c r="D15114">
        <v>2024</v>
      </c>
      <c r="G15114" t="s">
        <v>2181</v>
      </c>
      <c r="H15114" t="s">
        <v>78</v>
      </c>
      <c r="I15114" t="s">
        <v>79</v>
      </c>
      <c r="J15114" t="s">
        <v>73</v>
      </c>
      <c r="K15114" t="s">
        <v>26</v>
      </c>
      <c r="L15114" t="s">
        <v>27</v>
      </c>
      <c r="M15114" t="s">
        <v>29</v>
      </c>
      <c r="N15114">
        <v>1</v>
      </c>
      <c r="O15114" t="s">
        <v>25</v>
      </c>
      <c r="P15114" t="s">
        <v>12628</v>
      </c>
      <c r="Q15114" t="s">
        <v>7856</v>
      </c>
      <c r="R15114" t="s">
        <v>1030</v>
      </c>
      <c r="S15114" t="s">
        <v>2590</v>
      </c>
      <c r="T15114" t="s">
        <v>3025</v>
      </c>
      <c r="U15114" t="s">
        <v>3026</v>
      </c>
      <c r="V15114" t="s">
        <v>1023</v>
      </c>
      <c r="W15114" t="s">
        <v>12629</v>
      </c>
      <c r="X15114">
        <v>15</v>
      </c>
      <c r="Y15114">
        <v>0.5</v>
      </c>
      <c r="Z15114">
        <v>2</v>
      </c>
      <c r="AA15114" t="s">
        <v>7750</v>
      </c>
      <c r="AB15114">
        <v>1</v>
      </c>
      <c r="AC15114">
        <v>11150</v>
      </c>
      <c r="AD15114" t="s">
        <v>1768</v>
      </c>
      <c r="AE15114" t="s">
        <v>1768</v>
      </c>
      <c r="AF15114" t="s">
        <v>1734</v>
      </c>
    </row>
    <row r="15115" spans="2:32" x14ac:dyDescent="0.2">
      <c r="B15115" t="s">
        <v>3</v>
      </c>
      <c r="C15115" t="s">
        <v>1</v>
      </c>
      <c r="D15115">
        <v>2024</v>
      </c>
      <c r="G15115" t="s">
        <v>2181</v>
      </c>
      <c r="H15115" t="s">
        <v>78</v>
      </c>
      <c r="I15115" t="s">
        <v>79</v>
      </c>
      <c r="J15115" t="s">
        <v>73</v>
      </c>
      <c r="K15115" t="s">
        <v>26</v>
      </c>
      <c r="L15115" t="s">
        <v>27</v>
      </c>
      <c r="M15115" t="s">
        <v>29</v>
      </c>
      <c r="N15115">
        <v>1</v>
      </c>
      <c r="O15115" t="s">
        <v>25</v>
      </c>
      <c r="P15115" t="s">
        <v>12626</v>
      </c>
      <c r="Q15115" t="s">
        <v>7905</v>
      </c>
      <c r="R15115" t="s">
        <v>1030</v>
      </c>
      <c r="S15115" t="s">
        <v>579</v>
      </c>
      <c r="T15115" t="s">
        <v>3009</v>
      </c>
      <c r="U15115" t="s">
        <v>3010</v>
      </c>
      <c r="V15115" t="s">
        <v>1021</v>
      </c>
      <c r="W15115" t="s">
        <v>12627</v>
      </c>
      <c r="X15115">
        <v>25</v>
      </c>
      <c r="Y15115">
        <v>0.83</v>
      </c>
      <c r="Z15115">
        <v>3</v>
      </c>
      <c r="AA15115" t="s">
        <v>7753</v>
      </c>
      <c r="AB15115">
        <v>1</v>
      </c>
      <c r="AC15115">
        <v>11150</v>
      </c>
      <c r="AD15115" t="s">
        <v>1768</v>
      </c>
      <c r="AE15115" t="s">
        <v>1768</v>
      </c>
      <c r="AF15115" t="s">
        <v>1734</v>
      </c>
    </row>
    <row r="15116" spans="2:32" x14ac:dyDescent="0.2">
      <c r="B15116" t="s">
        <v>3</v>
      </c>
      <c r="C15116" t="s">
        <v>1</v>
      </c>
      <c r="D15116">
        <v>2024</v>
      </c>
      <c r="G15116" t="s">
        <v>2179</v>
      </c>
      <c r="H15116" t="s">
        <v>78</v>
      </c>
      <c r="I15116" t="s">
        <v>79</v>
      </c>
      <c r="J15116" t="s">
        <v>73</v>
      </c>
      <c r="K15116" t="s">
        <v>26</v>
      </c>
      <c r="L15116" t="s">
        <v>27</v>
      </c>
      <c r="M15116" t="s">
        <v>29</v>
      </c>
      <c r="N15116">
        <v>1</v>
      </c>
      <c r="O15116" t="s">
        <v>69</v>
      </c>
      <c r="P15116" t="s">
        <v>12630</v>
      </c>
      <c r="Q15116" t="s">
        <v>1004</v>
      </c>
      <c r="R15116" t="s">
        <v>1030</v>
      </c>
      <c r="S15116" t="s">
        <v>815</v>
      </c>
      <c r="T15116" t="s">
        <v>3011</v>
      </c>
      <c r="U15116" t="s">
        <v>3012</v>
      </c>
      <c r="V15116" t="s">
        <v>1104</v>
      </c>
      <c r="W15116" t="s">
        <v>8502</v>
      </c>
      <c r="X15116">
        <v>23</v>
      </c>
      <c r="Y15116">
        <v>0.76</v>
      </c>
      <c r="Z15116">
        <v>6</v>
      </c>
      <c r="AA15116" t="s">
        <v>7895</v>
      </c>
      <c r="AB15116">
        <v>1</v>
      </c>
      <c r="AC15116">
        <v>11150</v>
      </c>
      <c r="AD15116" t="s">
        <v>1768</v>
      </c>
      <c r="AE15116" t="s">
        <v>1768</v>
      </c>
      <c r="AF15116" t="s">
        <v>1734</v>
      </c>
    </row>
    <row r="15117" spans="2:32" x14ac:dyDescent="0.2">
      <c r="B15117" t="s">
        <v>3</v>
      </c>
      <c r="C15117" t="s">
        <v>1</v>
      </c>
      <c r="D15117">
        <v>2024</v>
      </c>
      <c r="G15117" t="s">
        <v>2179</v>
      </c>
      <c r="H15117" t="s">
        <v>78</v>
      </c>
      <c r="I15117" t="s">
        <v>79</v>
      </c>
      <c r="J15117" t="s">
        <v>73</v>
      </c>
      <c r="K15117" t="s">
        <v>26</v>
      </c>
      <c r="L15117" t="s">
        <v>27</v>
      </c>
      <c r="M15117" t="s">
        <v>29</v>
      </c>
      <c r="N15117">
        <v>1</v>
      </c>
      <c r="O15117" t="s">
        <v>69</v>
      </c>
      <c r="P15117" t="s">
        <v>12630</v>
      </c>
      <c r="Q15117" t="s">
        <v>1004</v>
      </c>
      <c r="R15117" t="s">
        <v>1030</v>
      </c>
      <c r="S15117" t="s">
        <v>815</v>
      </c>
      <c r="T15117" t="s">
        <v>3011</v>
      </c>
      <c r="U15117" t="s">
        <v>3012</v>
      </c>
      <c r="V15117" t="s">
        <v>1107</v>
      </c>
      <c r="W15117" t="s">
        <v>8502</v>
      </c>
      <c r="X15117">
        <v>23</v>
      </c>
      <c r="Y15117">
        <v>0.76</v>
      </c>
      <c r="Z15117">
        <v>8</v>
      </c>
      <c r="AA15117" t="s">
        <v>7895</v>
      </c>
      <c r="AB15117">
        <v>1</v>
      </c>
      <c r="AC15117">
        <v>11150</v>
      </c>
      <c r="AD15117" t="s">
        <v>1768</v>
      </c>
      <c r="AE15117" t="s">
        <v>1768</v>
      </c>
      <c r="AF15117" t="s">
        <v>1734</v>
      </c>
    </row>
    <row r="15118" spans="2:32" x14ac:dyDescent="0.2">
      <c r="B15118" t="s">
        <v>3</v>
      </c>
      <c r="C15118" t="s">
        <v>1</v>
      </c>
      <c r="D15118">
        <v>2024</v>
      </c>
      <c r="G15118" t="s">
        <v>2179</v>
      </c>
      <c r="H15118" t="s">
        <v>78</v>
      </c>
      <c r="I15118" t="s">
        <v>79</v>
      </c>
      <c r="J15118" t="s">
        <v>73</v>
      </c>
      <c r="K15118" t="s">
        <v>26</v>
      </c>
      <c r="L15118" t="s">
        <v>27</v>
      </c>
      <c r="M15118" t="s">
        <v>29</v>
      </c>
      <c r="N15118">
        <v>1</v>
      </c>
      <c r="O15118" t="s">
        <v>69</v>
      </c>
      <c r="P15118" t="s">
        <v>12630</v>
      </c>
      <c r="Q15118" t="s">
        <v>1004</v>
      </c>
      <c r="R15118" t="s">
        <v>1030</v>
      </c>
      <c r="S15118" t="s">
        <v>815</v>
      </c>
      <c r="T15118" t="s">
        <v>3011</v>
      </c>
      <c r="U15118" t="s">
        <v>3012</v>
      </c>
      <c r="V15118" t="s">
        <v>946</v>
      </c>
      <c r="W15118" t="s">
        <v>8502</v>
      </c>
      <c r="X15118">
        <v>23</v>
      </c>
      <c r="Y15118">
        <v>0.76</v>
      </c>
      <c r="Z15118">
        <v>4</v>
      </c>
      <c r="AA15118" t="s">
        <v>7711</v>
      </c>
      <c r="AB15118">
        <v>1</v>
      </c>
      <c r="AC15118">
        <v>11150</v>
      </c>
      <c r="AD15118" t="s">
        <v>1768</v>
      </c>
      <c r="AE15118" t="s">
        <v>1768</v>
      </c>
      <c r="AF15118" t="s">
        <v>1734</v>
      </c>
    </row>
    <row r="15119" spans="2:32" x14ac:dyDescent="0.2">
      <c r="B15119" t="s">
        <v>3</v>
      </c>
      <c r="C15119" t="s">
        <v>1</v>
      </c>
      <c r="D15119">
        <v>2024</v>
      </c>
      <c r="G15119" t="s">
        <v>2179</v>
      </c>
      <c r="H15119" t="s">
        <v>78</v>
      </c>
      <c r="I15119" t="s">
        <v>79</v>
      </c>
      <c r="J15119" t="s">
        <v>73</v>
      </c>
      <c r="K15119" t="s">
        <v>26</v>
      </c>
      <c r="L15119" t="s">
        <v>27</v>
      </c>
      <c r="M15119" t="s">
        <v>29</v>
      </c>
      <c r="N15119">
        <v>1</v>
      </c>
      <c r="O15119" t="s">
        <v>69</v>
      </c>
      <c r="P15119" t="s">
        <v>12630</v>
      </c>
      <c r="Q15119" t="s">
        <v>1004</v>
      </c>
      <c r="R15119" t="s">
        <v>1030</v>
      </c>
      <c r="S15119" t="s">
        <v>815</v>
      </c>
      <c r="T15119" t="s">
        <v>3011</v>
      </c>
      <c r="U15119" t="s">
        <v>3012</v>
      </c>
      <c r="V15119" t="s">
        <v>1030</v>
      </c>
      <c r="W15119" t="s">
        <v>8502</v>
      </c>
      <c r="X15119">
        <v>23</v>
      </c>
      <c r="Y15119">
        <v>0.76</v>
      </c>
      <c r="Z15119">
        <v>1</v>
      </c>
      <c r="AA15119" t="s">
        <v>7711</v>
      </c>
      <c r="AB15119">
        <v>1</v>
      </c>
      <c r="AC15119">
        <v>11150</v>
      </c>
      <c r="AD15119" t="s">
        <v>1768</v>
      </c>
      <c r="AE15119" t="s">
        <v>1768</v>
      </c>
      <c r="AF15119" t="s">
        <v>1734</v>
      </c>
    </row>
    <row r="15120" spans="2:32" x14ac:dyDescent="0.2">
      <c r="B15120" t="s">
        <v>3</v>
      </c>
      <c r="C15120" t="s">
        <v>1</v>
      </c>
      <c r="D15120">
        <v>2024</v>
      </c>
      <c r="G15120" t="s">
        <v>2179</v>
      </c>
      <c r="H15120" t="s">
        <v>78</v>
      </c>
      <c r="I15120" t="s">
        <v>79</v>
      </c>
      <c r="J15120" t="s">
        <v>73</v>
      </c>
      <c r="K15120" t="s">
        <v>26</v>
      </c>
      <c r="L15120" t="s">
        <v>27</v>
      </c>
      <c r="M15120" t="s">
        <v>29</v>
      </c>
      <c r="N15120">
        <v>1</v>
      </c>
      <c r="O15120" t="s">
        <v>69</v>
      </c>
      <c r="P15120" t="s">
        <v>12630</v>
      </c>
      <c r="Q15120" t="s">
        <v>1004</v>
      </c>
      <c r="R15120" t="s">
        <v>1030</v>
      </c>
      <c r="S15120" t="s">
        <v>815</v>
      </c>
      <c r="T15120" t="s">
        <v>3011</v>
      </c>
      <c r="U15120" t="s">
        <v>3012</v>
      </c>
      <c r="V15120" t="s">
        <v>1023</v>
      </c>
      <c r="W15120" t="s">
        <v>8502</v>
      </c>
      <c r="X15120">
        <v>23</v>
      </c>
      <c r="Y15120">
        <v>0.76</v>
      </c>
      <c r="Z15120">
        <v>2</v>
      </c>
      <c r="AA15120" t="s">
        <v>7750</v>
      </c>
      <c r="AB15120">
        <v>1</v>
      </c>
      <c r="AC15120">
        <v>11150</v>
      </c>
      <c r="AD15120" t="s">
        <v>1768</v>
      </c>
      <c r="AE15120" t="s">
        <v>1768</v>
      </c>
      <c r="AF15120" t="s">
        <v>1734</v>
      </c>
    </row>
    <row r="15121" spans="2:32" x14ac:dyDescent="0.2">
      <c r="B15121" t="s">
        <v>3</v>
      </c>
      <c r="C15121" t="s">
        <v>1</v>
      </c>
      <c r="D15121">
        <v>2024</v>
      </c>
      <c r="G15121" t="s">
        <v>2179</v>
      </c>
      <c r="H15121" t="s">
        <v>78</v>
      </c>
      <c r="I15121" t="s">
        <v>79</v>
      </c>
      <c r="J15121" t="s">
        <v>73</v>
      </c>
      <c r="K15121" t="s">
        <v>26</v>
      </c>
      <c r="L15121" t="s">
        <v>27</v>
      </c>
      <c r="M15121" t="s">
        <v>29</v>
      </c>
      <c r="N15121">
        <v>1</v>
      </c>
      <c r="O15121" t="s">
        <v>69</v>
      </c>
      <c r="P15121" t="s">
        <v>12630</v>
      </c>
      <c r="Q15121" t="s">
        <v>1004</v>
      </c>
      <c r="R15121" t="s">
        <v>1030</v>
      </c>
      <c r="S15121" t="s">
        <v>815</v>
      </c>
      <c r="T15121" t="s">
        <v>3011</v>
      </c>
      <c r="U15121" t="s">
        <v>3012</v>
      </c>
      <c r="V15121" t="s">
        <v>1105</v>
      </c>
      <c r="W15121" t="s">
        <v>8502</v>
      </c>
      <c r="X15121">
        <v>23</v>
      </c>
      <c r="Y15121">
        <v>0.76</v>
      </c>
      <c r="Z15121">
        <v>7</v>
      </c>
      <c r="AA15121" t="s">
        <v>7895</v>
      </c>
      <c r="AB15121">
        <v>1</v>
      </c>
      <c r="AC15121">
        <v>11150</v>
      </c>
      <c r="AD15121" t="s">
        <v>1768</v>
      </c>
      <c r="AE15121" t="s">
        <v>1768</v>
      </c>
      <c r="AF15121" t="s">
        <v>1734</v>
      </c>
    </row>
    <row r="15122" spans="2:32" x14ac:dyDescent="0.2">
      <c r="B15122" t="s">
        <v>3</v>
      </c>
      <c r="C15122" t="s">
        <v>1</v>
      </c>
      <c r="D15122">
        <v>2024</v>
      </c>
      <c r="G15122" t="s">
        <v>2179</v>
      </c>
      <c r="H15122" t="s">
        <v>78</v>
      </c>
      <c r="I15122" t="s">
        <v>79</v>
      </c>
      <c r="J15122" t="s">
        <v>73</v>
      </c>
      <c r="K15122" t="s">
        <v>26</v>
      </c>
      <c r="L15122" t="s">
        <v>27</v>
      </c>
      <c r="M15122" t="s">
        <v>29</v>
      </c>
      <c r="N15122">
        <v>1</v>
      </c>
      <c r="O15122" t="s">
        <v>69</v>
      </c>
      <c r="P15122" t="s">
        <v>12630</v>
      </c>
      <c r="Q15122" t="s">
        <v>1004</v>
      </c>
      <c r="R15122" t="s">
        <v>1030</v>
      </c>
      <c r="S15122" t="s">
        <v>815</v>
      </c>
      <c r="T15122" t="s">
        <v>3011</v>
      </c>
      <c r="U15122" t="s">
        <v>3012</v>
      </c>
      <c r="V15122" t="s">
        <v>1021</v>
      </c>
      <c r="W15122" t="s">
        <v>8502</v>
      </c>
      <c r="X15122">
        <v>23</v>
      </c>
      <c r="Y15122">
        <v>0.76</v>
      </c>
      <c r="Z15122">
        <v>3</v>
      </c>
      <c r="AA15122" t="s">
        <v>7753</v>
      </c>
      <c r="AB15122">
        <v>1</v>
      </c>
      <c r="AC15122">
        <v>11150</v>
      </c>
      <c r="AD15122" t="s">
        <v>1768</v>
      </c>
      <c r="AE15122" t="s">
        <v>1768</v>
      </c>
      <c r="AF15122" t="s">
        <v>1734</v>
      </c>
    </row>
    <row r="15123" spans="2:32" x14ac:dyDescent="0.2">
      <c r="B15123" t="s">
        <v>3</v>
      </c>
      <c r="C15123" t="s">
        <v>1</v>
      </c>
      <c r="D15123">
        <v>2024</v>
      </c>
      <c r="G15123" t="s">
        <v>14332</v>
      </c>
      <c r="H15123" t="s">
        <v>78</v>
      </c>
      <c r="I15123" t="s">
        <v>79</v>
      </c>
      <c r="J15123" t="s">
        <v>73</v>
      </c>
      <c r="K15123" t="s">
        <v>26</v>
      </c>
      <c r="L15123" t="s">
        <v>27</v>
      </c>
      <c r="M15123" t="s">
        <v>29</v>
      </c>
      <c r="N15123">
        <v>1</v>
      </c>
      <c r="O15123" t="s">
        <v>49</v>
      </c>
      <c r="P15123" t="s">
        <v>12633</v>
      </c>
      <c r="Q15123" t="s">
        <v>7977</v>
      </c>
      <c r="R15123" t="s">
        <v>1030</v>
      </c>
      <c r="S15123" t="s">
        <v>2041</v>
      </c>
      <c r="T15123" t="s">
        <v>6033</v>
      </c>
      <c r="U15123" t="s">
        <v>6034</v>
      </c>
      <c r="V15123" t="s">
        <v>1217</v>
      </c>
      <c r="W15123" t="s">
        <v>12634</v>
      </c>
      <c r="X15123">
        <v>12</v>
      </c>
      <c r="Y15123">
        <v>0.4</v>
      </c>
      <c r="Z15123">
        <v>11</v>
      </c>
      <c r="AA15123" t="s">
        <v>14070</v>
      </c>
      <c r="AB15123">
        <v>1</v>
      </c>
      <c r="AC15123">
        <v>11150</v>
      </c>
      <c r="AD15123" t="s">
        <v>1768</v>
      </c>
      <c r="AE15123" t="s">
        <v>1768</v>
      </c>
      <c r="AF15123" t="s">
        <v>1734</v>
      </c>
    </row>
    <row r="15124" spans="2:32" x14ac:dyDescent="0.2">
      <c r="B15124" t="s">
        <v>3</v>
      </c>
      <c r="C15124" t="s">
        <v>1</v>
      </c>
      <c r="D15124">
        <v>2024</v>
      </c>
      <c r="G15124" t="s">
        <v>2155</v>
      </c>
      <c r="H15124" t="s">
        <v>78</v>
      </c>
      <c r="I15124" t="s">
        <v>79</v>
      </c>
      <c r="J15124" t="s">
        <v>73</v>
      </c>
      <c r="K15124" t="s">
        <v>26</v>
      </c>
      <c r="L15124" t="s">
        <v>27</v>
      </c>
      <c r="M15124" t="s">
        <v>29</v>
      </c>
      <c r="N15124">
        <v>1</v>
      </c>
      <c r="O15124" t="s">
        <v>49</v>
      </c>
      <c r="P15124" t="s">
        <v>12633</v>
      </c>
      <c r="Q15124" t="s">
        <v>7977</v>
      </c>
      <c r="R15124" t="s">
        <v>1030</v>
      </c>
      <c r="S15124" t="s">
        <v>2041</v>
      </c>
      <c r="T15124" t="s">
        <v>6033</v>
      </c>
      <c r="U15124" t="s">
        <v>6034</v>
      </c>
      <c r="V15124" t="s">
        <v>1021</v>
      </c>
      <c r="W15124" t="s">
        <v>12634</v>
      </c>
      <c r="X15124">
        <v>12</v>
      </c>
      <c r="Y15124">
        <v>0.4</v>
      </c>
      <c r="Z15124">
        <v>3</v>
      </c>
      <c r="AA15124" t="s">
        <v>7753</v>
      </c>
      <c r="AB15124">
        <v>1</v>
      </c>
      <c r="AC15124">
        <v>11150</v>
      </c>
      <c r="AD15124" t="s">
        <v>1768</v>
      </c>
      <c r="AE15124" t="s">
        <v>1768</v>
      </c>
      <c r="AF15124" t="s">
        <v>1734</v>
      </c>
    </row>
    <row r="15125" spans="2:32" x14ac:dyDescent="0.2">
      <c r="B15125" t="s">
        <v>3</v>
      </c>
      <c r="C15125" t="s">
        <v>1</v>
      </c>
      <c r="D15125">
        <v>2024</v>
      </c>
      <c r="G15125" t="s">
        <v>14223</v>
      </c>
      <c r="H15125" t="s">
        <v>78</v>
      </c>
      <c r="I15125" t="s">
        <v>79</v>
      </c>
      <c r="J15125" t="s">
        <v>73</v>
      </c>
      <c r="K15125" t="s">
        <v>26</v>
      </c>
      <c r="L15125" t="s">
        <v>27</v>
      </c>
      <c r="M15125" t="s">
        <v>29</v>
      </c>
      <c r="N15125">
        <v>1</v>
      </c>
      <c r="O15125" t="s">
        <v>41</v>
      </c>
      <c r="P15125" t="s">
        <v>12548</v>
      </c>
      <c r="Q15125" t="s">
        <v>7230</v>
      </c>
      <c r="R15125" t="s">
        <v>1030</v>
      </c>
      <c r="S15125" t="s">
        <v>2751</v>
      </c>
      <c r="T15125" t="s">
        <v>3298</v>
      </c>
      <c r="U15125" t="s">
        <v>3299</v>
      </c>
      <c r="V15125" t="s">
        <v>1794</v>
      </c>
      <c r="W15125" t="s">
        <v>8653</v>
      </c>
      <c r="X15125">
        <v>23</v>
      </c>
      <c r="Y15125">
        <v>0.77</v>
      </c>
      <c r="Z15125">
        <v>12</v>
      </c>
      <c r="AA15125" t="s">
        <v>7517</v>
      </c>
      <c r="AB15125">
        <v>1</v>
      </c>
      <c r="AC15125">
        <v>11150</v>
      </c>
      <c r="AD15125" t="s">
        <v>1768</v>
      </c>
      <c r="AE15125" t="s">
        <v>1768</v>
      </c>
      <c r="AF15125" t="s">
        <v>1734</v>
      </c>
    </row>
    <row r="15126" spans="2:32" x14ac:dyDescent="0.2">
      <c r="B15126" t="s">
        <v>3</v>
      </c>
      <c r="C15126" t="s">
        <v>1</v>
      </c>
      <c r="D15126">
        <v>2024</v>
      </c>
      <c r="G15126" t="s">
        <v>14266</v>
      </c>
      <c r="H15126" t="s">
        <v>78</v>
      </c>
      <c r="I15126" t="s">
        <v>79</v>
      </c>
      <c r="J15126" t="s">
        <v>73</v>
      </c>
      <c r="K15126" t="s">
        <v>26</v>
      </c>
      <c r="L15126" t="s">
        <v>27</v>
      </c>
      <c r="M15126" t="s">
        <v>29</v>
      </c>
      <c r="N15126">
        <v>1</v>
      </c>
      <c r="O15126" t="s">
        <v>2</v>
      </c>
      <c r="P15126" t="s">
        <v>12449</v>
      </c>
      <c r="Q15126" t="s">
        <v>11445</v>
      </c>
      <c r="R15126" t="s">
        <v>1030</v>
      </c>
      <c r="S15126" t="s">
        <v>13450</v>
      </c>
      <c r="T15126" t="s">
        <v>6056</v>
      </c>
      <c r="U15126" t="s">
        <v>6057</v>
      </c>
      <c r="V15126" t="s">
        <v>1794</v>
      </c>
      <c r="W15126" t="s">
        <v>8496</v>
      </c>
      <c r="X15126">
        <v>0</v>
      </c>
      <c r="Y15126">
        <v>0</v>
      </c>
      <c r="Z15126">
        <v>12</v>
      </c>
      <c r="AA15126" t="s">
        <v>14688</v>
      </c>
      <c r="AB15126">
        <v>1</v>
      </c>
      <c r="AC15126">
        <v>11150</v>
      </c>
      <c r="AD15126" t="s">
        <v>1768</v>
      </c>
      <c r="AE15126" t="s">
        <v>1768</v>
      </c>
      <c r="AF15126" t="s">
        <v>1734</v>
      </c>
    </row>
    <row r="15127" spans="2:32" x14ac:dyDescent="0.2">
      <c r="B15127" t="s">
        <v>3</v>
      </c>
      <c r="C15127" t="s">
        <v>1</v>
      </c>
      <c r="D15127">
        <v>2024</v>
      </c>
      <c r="G15127" t="s">
        <v>14266</v>
      </c>
      <c r="H15127" t="s">
        <v>78</v>
      </c>
      <c r="I15127" t="s">
        <v>79</v>
      </c>
      <c r="J15127" t="s">
        <v>73</v>
      </c>
      <c r="K15127" t="s">
        <v>26</v>
      </c>
      <c r="L15127" t="s">
        <v>27</v>
      </c>
      <c r="M15127" t="s">
        <v>29</v>
      </c>
      <c r="N15127">
        <v>1</v>
      </c>
      <c r="O15127" t="s">
        <v>2</v>
      </c>
      <c r="P15127" t="s">
        <v>12449</v>
      </c>
      <c r="Q15127" t="s">
        <v>11445</v>
      </c>
      <c r="R15127" t="s">
        <v>1030</v>
      </c>
      <c r="S15127" t="s">
        <v>13450</v>
      </c>
      <c r="T15127" t="s">
        <v>6056</v>
      </c>
      <c r="U15127" t="s">
        <v>6057</v>
      </c>
      <c r="V15127" t="s">
        <v>1217</v>
      </c>
      <c r="W15127" t="s">
        <v>12450</v>
      </c>
      <c r="X15127">
        <v>57</v>
      </c>
      <c r="Y15127">
        <v>1.9</v>
      </c>
      <c r="Z15127">
        <v>11</v>
      </c>
      <c r="AA15127" t="s">
        <v>7983</v>
      </c>
      <c r="AB15127">
        <v>1</v>
      </c>
      <c r="AC15127">
        <v>11150</v>
      </c>
      <c r="AD15127" t="s">
        <v>1768</v>
      </c>
      <c r="AE15127" t="s">
        <v>1768</v>
      </c>
      <c r="AF15127" t="s">
        <v>1734</v>
      </c>
    </row>
    <row r="15128" spans="2:32" x14ac:dyDescent="0.2">
      <c r="B15128" t="s">
        <v>3</v>
      </c>
      <c r="C15128" t="s">
        <v>1</v>
      </c>
      <c r="D15128">
        <v>2024</v>
      </c>
      <c r="G15128" t="s">
        <v>2156</v>
      </c>
      <c r="H15128" t="s">
        <v>78</v>
      </c>
      <c r="I15128" t="s">
        <v>79</v>
      </c>
      <c r="J15128" t="s">
        <v>73</v>
      </c>
      <c r="K15128" t="s">
        <v>26</v>
      </c>
      <c r="L15128" t="s">
        <v>27</v>
      </c>
      <c r="M15128" t="s">
        <v>29</v>
      </c>
      <c r="N15128">
        <v>1</v>
      </c>
      <c r="O15128" t="s">
        <v>2</v>
      </c>
      <c r="P15128" t="s">
        <v>12449</v>
      </c>
      <c r="Q15128" t="s">
        <v>11445</v>
      </c>
      <c r="R15128" t="s">
        <v>1030</v>
      </c>
      <c r="S15128" t="s">
        <v>13450</v>
      </c>
      <c r="T15128" t="s">
        <v>6056</v>
      </c>
      <c r="U15128" t="s">
        <v>6057</v>
      </c>
      <c r="V15128" t="s">
        <v>1106</v>
      </c>
      <c r="W15128" t="s">
        <v>12450</v>
      </c>
      <c r="X15128">
        <v>57</v>
      </c>
      <c r="Y15128">
        <v>1.9</v>
      </c>
      <c r="Z15128">
        <v>9</v>
      </c>
      <c r="AA15128" t="s">
        <v>7983</v>
      </c>
      <c r="AB15128">
        <v>1</v>
      </c>
      <c r="AC15128">
        <v>11150</v>
      </c>
      <c r="AD15128" t="s">
        <v>1768</v>
      </c>
      <c r="AE15128" t="s">
        <v>1768</v>
      </c>
      <c r="AF15128" t="s">
        <v>1734</v>
      </c>
    </row>
    <row r="15129" spans="2:32" x14ac:dyDescent="0.2">
      <c r="B15129" t="s">
        <v>3</v>
      </c>
      <c r="C15129" t="s">
        <v>1</v>
      </c>
      <c r="D15129">
        <v>2024</v>
      </c>
      <c r="G15129" t="s">
        <v>2176</v>
      </c>
      <c r="H15129" t="s">
        <v>78</v>
      </c>
      <c r="I15129" t="s">
        <v>79</v>
      </c>
      <c r="J15129" t="s">
        <v>73</v>
      </c>
      <c r="K15129" t="s">
        <v>26</v>
      </c>
      <c r="L15129" t="s">
        <v>27</v>
      </c>
      <c r="M15129" t="s">
        <v>29</v>
      </c>
      <c r="N15129">
        <v>1</v>
      </c>
      <c r="O15129" t="s">
        <v>111</v>
      </c>
      <c r="P15129" t="s">
        <v>12637</v>
      </c>
      <c r="Q15129" t="s">
        <v>7435</v>
      </c>
      <c r="R15129" t="s">
        <v>1030</v>
      </c>
      <c r="S15129" t="s">
        <v>2532</v>
      </c>
      <c r="T15129" t="s">
        <v>6118</v>
      </c>
      <c r="U15129" t="s">
        <v>6119</v>
      </c>
      <c r="V15129" t="s">
        <v>1105</v>
      </c>
      <c r="W15129" t="s">
        <v>12638</v>
      </c>
      <c r="X15129">
        <v>19</v>
      </c>
      <c r="Y15129">
        <v>0.64</v>
      </c>
      <c r="Z15129">
        <v>7</v>
      </c>
      <c r="AA15129" t="s">
        <v>8117</v>
      </c>
      <c r="AB15129">
        <v>1</v>
      </c>
      <c r="AC15129">
        <v>11150</v>
      </c>
      <c r="AD15129" t="s">
        <v>1768</v>
      </c>
      <c r="AE15129" t="s">
        <v>1768</v>
      </c>
      <c r="AF15129" t="s">
        <v>1734</v>
      </c>
    </row>
    <row r="15130" spans="2:32" x14ac:dyDescent="0.2">
      <c r="B15130" t="s">
        <v>3</v>
      </c>
      <c r="C15130" t="s">
        <v>1</v>
      </c>
      <c r="D15130">
        <v>2024</v>
      </c>
      <c r="G15130" t="s">
        <v>2176</v>
      </c>
      <c r="H15130" t="s">
        <v>78</v>
      </c>
      <c r="I15130" t="s">
        <v>79</v>
      </c>
      <c r="J15130" t="s">
        <v>73</v>
      </c>
      <c r="K15130" t="s">
        <v>26</v>
      </c>
      <c r="L15130" t="s">
        <v>27</v>
      </c>
      <c r="M15130" t="s">
        <v>29</v>
      </c>
      <c r="N15130">
        <v>1</v>
      </c>
      <c r="O15130" t="s">
        <v>2</v>
      </c>
      <c r="P15130" t="s">
        <v>12639</v>
      </c>
      <c r="Q15130" t="s">
        <v>7510</v>
      </c>
      <c r="R15130" t="s">
        <v>1030</v>
      </c>
      <c r="S15130" t="s">
        <v>339</v>
      </c>
      <c r="T15130" t="s">
        <v>6094</v>
      </c>
      <c r="U15130" t="s">
        <v>6095</v>
      </c>
      <c r="V15130" t="s">
        <v>1105</v>
      </c>
      <c r="W15130" t="s">
        <v>12640</v>
      </c>
      <c r="X15130">
        <v>19</v>
      </c>
      <c r="Y15130">
        <v>0.63</v>
      </c>
      <c r="Z15130">
        <v>7</v>
      </c>
      <c r="AA15130" t="s">
        <v>8117</v>
      </c>
      <c r="AB15130">
        <v>1</v>
      </c>
      <c r="AC15130">
        <v>11150</v>
      </c>
      <c r="AD15130" t="s">
        <v>1768</v>
      </c>
      <c r="AE15130" t="s">
        <v>1768</v>
      </c>
      <c r="AF15130" t="s">
        <v>1734</v>
      </c>
    </row>
    <row r="15131" spans="2:32" x14ac:dyDescent="0.2">
      <c r="B15131" t="s">
        <v>3</v>
      </c>
      <c r="C15131" t="s">
        <v>1</v>
      </c>
      <c r="D15131">
        <v>2024</v>
      </c>
      <c r="G15131" t="s">
        <v>2176</v>
      </c>
      <c r="H15131" t="s">
        <v>78</v>
      </c>
      <c r="I15131" t="s">
        <v>79</v>
      </c>
      <c r="J15131" t="s">
        <v>73</v>
      </c>
      <c r="K15131" t="s">
        <v>26</v>
      </c>
      <c r="L15131" t="s">
        <v>27</v>
      </c>
      <c r="M15131" t="s">
        <v>29</v>
      </c>
      <c r="N15131">
        <v>1</v>
      </c>
      <c r="O15131" t="s">
        <v>2</v>
      </c>
      <c r="P15131" t="s">
        <v>12639</v>
      </c>
      <c r="Q15131" t="s">
        <v>7510</v>
      </c>
      <c r="R15131" t="s">
        <v>1030</v>
      </c>
      <c r="S15131" t="s">
        <v>339</v>
      </c>
      <c r="T15131" t="s">
        <v>6094</v>
      </c>
      <c r="U15131" t="s">
        <v>6095</v>
      </c>
      <c r="V15131" t="s">
        <v>1107</v>
      </c>
      <c r="W15131" t="s">
        <v>12640</v>
      </c>
      <c r="X15131">
        <v>19</v>
      </c>
      <c r="Y15131">
        <v>0.63</v>
      </c>
      <c r="Z15131">
        <v>8</v>
      </c>
      <c r="AA15131" t="s">
        <v>7983</v>
      </c>
      <c r="AB15131">
        <v>1</v>
      </c>
      <c r="AC15131">
        <v>11150</v>
      </c>
      <c r="AD15131" t="s">
        <v>1768</v>
      </c>
      <c r="AE15131" t="s">
        <v>1768</v>
      </c>
      <c r="AF15131" t="s">
        <v>1734</v>
      </c>
    </row>
    <row r="15132" spans="2:32" x14ac:dyDescent="0.2">
      <c r="B15132" t="s">
        <v>3</v>
      </c>
      <c r="C15132" t="s">
        <v>1</v>
      </c>
      <c r="D15132">
        <v>2024</v>
      </c>
      <c r="G15132" t="s">
        <v>2176</v>
      </c>
      <c r="H15132" t="s">
        <v>78</v>
      </c>
      <c r="I15132" t="s">
        <v>79</v>
      </c>
      <c r="J15132" t="s">
        <v>73</v>
      </c>
      <c r="K15132" t="s">
        <v>26</v>
      </c>
      <c r="L15132" t="s">
        <v>27</v>
      </c>
      <c r="M15132" t="s">
        <v>29</v>
      </c>
      <c r="N15132">
        <v>1</v>
      </c>
      <c r="O15132" t="s">
        <v>111</v>
      </c>
      <c r="P15132" t="s">
        <v>12637</v>
      </c>
      <c r="Q15132" t="s">
        <v>7435</v>
      </c>
      <c r="R15132" t="s">
        <v>1030</v>
      </c>
      <c r="S15132" t="s">
        <v>2532</v>
      </c>
      <c r="T15132" t="s">
        <v>6118</v>
      </c>
      <c r="U15132" t="s">
        <v>6119</v>
      </c>
      <c r="V15132" t="s">
        <v>945</v>
      </c>
      <c r="W15132" t="s">
        <v>12638</v>
      </c>
      <c r="X15132">
        <v>19</v>
      </c>
      <c r="Y15132">
        <v>0.64</v>
      </c>
      <c r="Z15132">
        <v>5</v>
      </c>
      <c r="AA15132" t="s">
        <v>7753</v>
      </c>
      <c r="AB15132">
        <v>1</v>
      </c>
      <c r="AC15132">
        <v>11150</v>
      </c>
      <c r="AD15132" t="s">
        <v>1768</v>
      </c>
      <c r="AE15132" t="s">
        <v>1768</v>
      </c>
      <c r="AF15132" t="s">
        <v>1734</v>
      </c>
    </row>
    <row r="15133" spans="2:32" x14ac:dyDescent="0.2">
      <c r="B15133" t="s">
        <v>3</v>
      </c>
      <c r="C15133" t="s">
        <v>1</v>
      </c>
      <c r="D15133">
        <v>2024</v>
      </c>
      <c r="G15133" t="s">
        <v>2176</v>
      </c>
      <c r="H15133" t="s">
        <v>78</v>
      </c>
      <c r="I15133" t="s">
        <v>79</v>
      </c>
      <c r="J15133" t="s">
        <v>73</v>
      </c>
      <c r="K15133" t="s">
        <v>26</v>
      </c>
      <c r="L15133" t="s">
        <v>27</v>
      </c>
      <c r="M15133" t="s">
        <v>29</v>
      </c>
      <c r="N15133">
        <v>1</v>
      </c>
      <c r="O15133" t="s">
        <v>111</v>
      </c>
      <c r="P15133" t="s">
        <v>12637</v>
      </c>
      <c r="Q15133" t="s">
        <v>7435</v>
      </c>
      <c r="R15133" t="s">
        <v>1030</v>
      </c>
      <c r="S15133" t="s">
        <v>2532</v>
      </c>
      <c r="T15133" t="s">
        <v>6118</v>
      </c>
      <c r="U15133" t="s">
        <v>6119</v>
      </c>
      <c r="V15133" t="s">
        <v>1104</v>
      </c>
      <c r="W15133" t="s">
        <v>12638</v>
      </c>
      <c r="X15133">
        <v>19</v>
      </c>
      <c r="Y15133">
        <v>0.64</v>
      </c>
      <c r="Z15133">
        <v>6</v>
      </c>
      <c r="AA15133" t="s">
        <v>7753</v>
      </c>
      <c r="AB15133">
        <v>1</v>
      </c>
      <c r="AC15133">
        <v>11150</v>
      </c>
      <c r="AD15133" t="s">
        <v>1768</v>
      </c>
      <c r="AE15133" t="s">
        <v>1768</v>
      </c>
      <c r="AF15133" t="s">
        <v>1734</v>
      </c>
    </row>
    <row r="15134" spans="2:32" x14ac:dyDescent="0.2">
      <c r="B15134" t="s">
        <v>3</v>
      </c>
      <c r="C15134" t="s">
        <v>1</v>
      </c>
      <c r="D15134">
        <v>2024</v>
      </c>
      <c r="G15134" t="s">
        <v>2176</v>
      </c>
      <c r="H15134" t="s">
        <v>78</v>
      </c>
      <c r="I15134" t="s">
        <v>79</v>
      </c>
      <c r="J15134" t="s">
        <v>73</v>
      </c>
      <c r="K15134" t="s">
        <v>26</v>
      </c>
      <c r="L15134" t="s">
        <v>27</v>
      </c>
      <c r="M15134" t="s">
        <v>29</v>
      </c>
      <c r="N15134">
        <v>1</v>
      </c>
      <c r="O15134" t="s">
        <v>2</v>
      </c>
      <c r="P15134" t="s">
        <v>12639</v>
      </c>
      <c r="Q15134" t="s">
        <v>7510</v>
      </c>
      <c r="R15134" t="s">
        <v>1030</v>
      </c>
      <c r="S15134" t="s">
        <v>339</v>
      </c>
      <c r="T15134" t="s">
        <v>6094</v>
      </c>
      <c r="U15134" t="s">
        <v>6095</v>
      </c>
      <c r="V15134" t="s">
        <v>1023</v>
      </c>
      <c r="W15134" t="s">
        <v>12640</v>
      </c>
      <c r="X15134">
        <v>19</v>
      </c>
      <c r="Y15134">
        <v>0.63</v>
      </c>
      <c r="Z15134">
        <v>2</v>
      </c>
      <c r="AA15134" t="s">
        <v>7750</v>
      </c>
      <c r="AB15134">
        <v>1</v>
      </c>
      <c r="AC15134">
        <v>11150</v>
      </c>
      <c r="AD15134" t="s">
        <v>1768</v>
      </c>
      <c r="AE15134" t="s">
        <v>1768</v>
      </c>
      <c r="AF15134" t="s">
        <v>1734</v>
      </c>
    </row>
    <row r="15135" spans="2:32" x14ac:dyDescent="0.2">
      <c r="B15135" t="s">
        <v>3</v>
      </c>
      <c r="C15135" t="s">
        <v>1</v>
      </c>
      <c r="D15135">
        <v>2024</v>
      </c>
      <c r="G15135" t="s">
        <v>2176</v>
      </c>
      <c r="H15135" t="s">
        <v>78</v>
      </c>
      <c r="I15135" t="s">
        <v>79</v>
      </c>
      <c r="J15135" t="s">
        <v>73</v>
      </c>
      <c r="K15135" t="s">
        <v>26</v>
      </c>
      <c r="L15135" t="s">
        <v>27</v>
      </c>
      <c r="M15135" t="s">
        <v>28</v>
      </c>
      <c r="N15135">
        <v>1</v>
      </c>
      <c r="O15135" t="s">
        <v>67</v>
      </c>
      <c r="P15135" t="s">
        <v>12644</v>
      </c>
      <c r="Q15135" t="s">
        <v>7547</v>
      </c>
      <c r="R15135" t="s">
        <v>1030</v>
      </c>
      <c r="S15135" t="s">
        <v>328</v>
      </c>
      <c r="T15135" t="s">
        <v>6015</v>
      </c>
      <c r="U15135" t="s">
        <v>6016</v>
      </c>
      <c r="V15135" t="s">
        <v>1107</v>
      </c>
      <c r="W15135" t="s">
        <v>12645</v>
      </c>
      <c r="X15135">
        <v>31</v>
      </c>
      <c r="Y15135">
        <v>1.02</v>
      </c>
      <c r="Z15135">
        <v>8</v>
      </c>
      <c r="AA15135" t="s">
        <v>7983</v>
      </c>
      <c r="AB15135">
        <v>1</v>
      </c>
      <c r="AC15135">
        <v>11150</v>
      </c>
      <c r="AD15135" t="s">
        <v>1768</v>
      </c>
      <c r="AE15135" t="s">
        <v>1768</v>
      </c>
      <c r="AF15135" t="s">
        <v>1734</v>
      </c>
    </row>
    <row r="15136" spans="2:32" x14ac:dyDescent="0.2">
      <c r="B15136" t="s">
        <v>3</v>
      </c>
      <c r="C15136" t="s">
        <v>1</v>
      </c>
      <c r="D15136">
        <v>2024</v>
      </c>
      <c r="G15136" t="s">
        <v>2176</v>
      </c>
      <c r="H15136" t="s">
        <v>78</v>
      </c>
      <c r="I15136" t="s">
        <v>79</v>
      </c>
      <c r="J15136" t="s">
        <v>73</v>
      </c>
      <c r="K15136" t="s">
        <v>26</v>
      </c>
      <c r="L15136" t="s">
        <v>27</v>
      </c>
      <c r="M15136" t="s">
        <v>29</v>
      </c>
      <c r="N15136">
        <v>1</v>
      </c>
      <c r="O15136" t="s">
        <v>2</v>
      </c>
      <c r="P15136" t="s">
        <v>12639</v>
      </c>
      <c r="Q15136" t="s">
        <v>7510</v>
      </c>
      <c r="R15136" t="s">
        <v>1030</v>
      </c>
      <c r="S15136" t="s">
        <v>339</v>
      </c>
      <c r="T15136" t="s">
        <v>6094</v>
      </c>
      <c r="U15136" t="s">
        <v>6095</v>
      </c>
      <c r="V15136" t="s">
        <v>1106</v>
      </c>
      <c r="W15136" t="s">
        <v>12640</v>
      </c>
      <c r="X15136">
        <v>19</v>
      </c>
      <c r="Y15136">
        <v>0.63</v>
      </c>
      <c r="Z15136">
        <v>9</v>
      </c>
      <c r="AA15136" t="s">
        <v>7983</v>
      </c>
      <c r="AB15136">
        <v>1</v>
      </c>
      <c r="AC15136">
        <v>11150</v>
      </c>
      <c r="AD15136" t="s">
        <v>1768</v>
      </c>
      <c r="AE15136" t="s">
        <v>1768</v>
      </c>
      <c r="AF15136" t="s">
        <v>1734</v>
      </c>
    </row>
    <row r="15137" spans="2:32" x14ac:dyDescent="0.2">
      <c r="B15137" t="s">
        <v>3</v>
      </c>
      <c r="C15137" t="s">
        <v>1</v>
      </c>
      <c r="D15137">
        <v>2024</v>
      </c>
      <c r="G15137" t="s">
        <v>2176</v>
      </c>
      <c r="H15137" t="s">
        <v>78</v>
      </c>
      <c r="I15137" t="s">
        <v>79</v>
      </c>
      <c r="J15137" t="s">
        <v>73</v>
      </c>
      <c r="K15137" t="s">
        <v>26</v>
      </c>
      <c r="L15137" t="s">
        <v>27</v>
      </c>
      <c r="M15137" t="s">
        <v>28</v>
      </c>
      <c r="N15137">
        <v>1</v>
      </c>
      <c r="O15137" t="s">
        <v>67</v>
      </c>
      <c r="P15137" t="s">
        <v>12644</v>
      </c>
      <c r="Q15137" t="s">
        <v>7547</v>
      </c>
      <c r="R15137" t="s">
        <v>1030</v>
      </c>
      <c r="S15137" t="s">
        <v>13428</v>
      </c>
      <c r="T15137" t="s">
        <v>6015</v>
      </c>
      <c r="U15137" t="s">
        <v>6016</v>
      </c>
      <c r="V15137" t="s">
        <v>1106</v>
      </c>
      <c r="W15137" t="s">
        <v>13999</v>
      </c>
      <c r="X15137">
        <v>26</v>
      </c>
      <c r="Y15137">
        <v>0.87</v>
      </c>
      <c r="Z15137">
        <v>9</v>
      </c>
      <c r="AA15137" t="s">
        <v>7983</v>
      </c>
      <c r="AB15137">
        <v>1</v>
      </c>
      <c r="AC15137">
        <v>11150</v>
      </c>
      <c r="AD15137" t="s">
        <v>1768</v>
      </c>
      <c r="AE15137" t="s">
        <v>1768</v>
      </c>
      <c r="AF15137" t="s">
        <v>1734</v>
      </c>
    </row>
    <row r="15138" spans="2:32" x14ac:dyDescent="0.2">
      <c r="B15138" t="s">
        <v>3</v>
      </c>
      <c r="C15138" t="s">
        <v>1</v>
      </c>
      <c r="D15138">
        <v>2024</v>
      </c>
      <c r="G15138" t="s">
        <v>2176</v>
      </c>
      <c r="H15138" t="s">
        <v>78</v>
      </c>
      <c r="I15138" t="s">
        <v>79</v>
      </c>
      <c r="J15138" t="s">
        <v>73</v>
      </c>
      <c r="K15138" t="s">
        <v>26</v>
      </c>
      <c r="L15138" t="s">
        <v>27</v>
      </c>
      <c r="M15138" t="s">
        <v>29</v>
      </c>
      <c r="N15138">
        <v>1</v>
      </c>
      <c r="O15138" t="s">
        <v>2</v>
      </c>
      <c r="P15138" t="s">
        <v>12639</v>
      </c>
      <c r="Q15138" t="s">
        <v>7510</v>
      </c>
      <c r="R15138" t="s">
        <v>1030</v>
      </c>
      <c r="S15138" t="s">
        <v>339</v>
      </c>
      <c r="T15138" t="s">
        <v>6094</v>
      </c>
      <c r="U15138" t="s">
        <v>6095</v>
      </c>
      <c r="V15138" t="s">
        <v>945</v>
      </c>
      <c r="W15138" t="s">
        <v>12640</v>
      </c>
      <c r="X15138">
        <v>19</v>
      </c>
      <c r="Y15138">
        <v>0.63</v>
      </c>
      <c r="Z15138">
        <v>5</v>
      </c>
      <c r="AA15138" t="s">
        <v>7753</v>
      </c>
      <c r="AB15138">
        <v>1</v>
      </c>
      <c r="AC15138">
        <v>11150</v>
      </c>
      <c r="AD15138" t="s">
        <v>1768</v>
      </c>
      <c r="AE15138" t="s">
        <v>1768</v>
      </c>
      <c r="AF15138" t="s">
        <v>1734</v>
      </c>
    </row>
    <row r="15139" spans="2:32" x14ac:dyDescent="0.2">
      <c r="B15139" t="s">
        <v>3</v>
      </c>
      <c r="C15139" t="s">
        <v>1</v>
      </c>
      <c r="D15139">
        <v>2024</v>
      </c>
      <c r="G15139" t="s">
        <v>2176</v>
      </c>
      <c r="H15139" t="s">
        <v>78</v>
      </c>
      <c r="I15139" t="s">
        <v>79</v>
      </c>
      <c r="J15139" t="s">
        <v>73</v>
      </c>
      <c r="K15139" t="s">
        <v>26</v>
      </c>
      <c r="L15139" t="s">
        <v>27</v>
      </c>
      <c r="M15139" t="s">
        <v>28</v>
      </c>
      <c r="N15139">
        <v>1</v>
      </c>
      <c r="O15139" t="s">
        <v>67</v>
      </c>
      <c r="P15139" t="s">
        <v>12644</v>
      </c>
      <c r="Q15139" t="s">
        <v>7547</v>
      </c>
      <c r="R15139" t="s">
        <v>1030</v>
      </c>
      <c r="S15139" t="s">
        <v>328</v>
      </c>
      <c r="T15139" t="s">
        <v>6015</v>
      </c>
      <c r="U15139" t="s">
        <v>6016</v>
      </c>
      <c r="V15139" t="s">
        <v>945</v>
      </c>
      <c r="W15139" t="s">
        <v>12645</v>
      </c>
      <c r="X15139">
        <v>31</v>
      </c>
      <c r="Y15139">
        <v>1.02</v>
      </c>
      <c r="Z15139">
        <v>5</v>
      </c>
      <c r="AA15139" t="s">
        <v>7753</v>
      </c>
      <c r="AB15139">
        <v>1</v>
      </c>
      <c r="AC15139">
        <v>11150</v>
      </c>
      <c r="AD15139" t="s">
        <v>1768</v>
      </c>
      <c r="AE15139" t="s">
        <v>1768</v>
      </c>
      <c r="AF15139" t="s">
        <v>1734</v>
      </c>
    </row>
    <row r="15140" spans="2:32" x14ac:dyDescent="0.2">
      <c r="B15140" t="s">
        <v>3</v>
      </c>
      <c r="C15140" t="s">
        <v>1</v>
      </c>
      <c r="D15140">
        <v>2024</v>
      </c>
      <c r="G15140" t="s">
        <v>2176</v>
      </c>
      <c r="H15140" t="s">
        <v>78</v>
      </c>
      <c r="I15140" t="s">
        <v>79</v>
      </c>
      <c r="J15140" t="s">
        <v>73</v>
      </c>
      <c r="K15140" t="s">
        <v>26</v>
      </c>
      <c r="L15140" t="s">
        <v>27</v>
      </c>
      <c r="M15140" t="s">
        <v>29</v>
      </c>
      <c r="N15140">
        <v>1</v>
      </c>
      <c r="O15140" t="s">
        <v>111</v>
      </c>
      <c r="P15140" t="s">
        <v>12637</v>
      </c>
      <c r="Q15140" t="s">
        <v>7435</v>
      </c>
      <c r="R15140" t="s">
        <v>1030</v>
      </c>
      <c r="S15140" t="s">
        <v>2532</v>
      </c>
      <c r="T15140" t="s">
        <v>6118</v>
      </c>
      <c r="U15140" t="s">
        <v>6119</v>
      </c>
      <c r="V15140" t="s">
        <v>1030</v>
      </c>
      <c r="W15140" t="s">
        <v>12638</v>
      </c>
      <c r="X15140">
        <v>19</v>
      </c>
      <c r="Y15140">
        <v>0.64</v>
      </c>
      <c r="Z15140">
        <v>1</v>
      </c>
      <c r="AA15140" t="s">
        <v>7711</v>
      </c>
      <c r="AB15140">
        <v>1</v>
      </c>
      <c r="AC15140">
        <v>11150</v>
      </c>
      <c r="AD15140" t="s">
        <v>1768</v>
      </c>
      <c r="AE15140" t="s">
        <v>1768</v>
      </c>
      <c r="AF15140" t="s">
        <v>1734</v>
      </c>
    </row>
    <row r="15141" spans="2:32" x14ac:dyDescent="0.2">
      <c r="B15141" t="s">
        <v>3</v>
      </c>
      <c r="C15141" t="s">
        <v>1</v>
      </c>
      <c r="D15141">
        <v>2024</v>
      </c>
      <c r="G15141" t="s">
        <v>2176</v>
      </c>
      <c r="H15141" t="s">
        <v>78</v>
      </c>
      <c r="I15141" t="s">
        <v>79</v>
      </c>
      <c r="J15141" t="s">
        <v>73</v>
      </c>
      <c r="K15141" t="s">
        <v>26</v>
      </c>
      <c r="L15141" t="s">
        <v>27</v>
      </c>
      <c r="M15141" t="s">
        <v>29</v>
      </c>
      <c r="N15141">
        <v>1</v>
      </c>
      <c r="O15141" t="s">
        <v>111</v>
      </c>
      <c r="P15141" t="s">
        <v>12637</v>
      </c>
      <c r="Q15141" t="s">
        <v>7435</v>
      </c>
      <c r="R15141" t="s">
        <v>1030</v>
      </c>
      <c r="S15141" t="s">
        <v>2532</v>
      </c>
      <c r="T15141" t="s">
        <v>6118</v>
      </c>
      <c r="U15141" t="s">
        <v>6119</v>
      </c>
      <c r="V15141" t="s">
        <v>1106</v>
      </c>
      <c r="W15141" t="s">
        <v>12638</v>
      </c>
      <c r="X15141">
        <v>19</v>
      </c>
      <c r="Y15141">
        <v>0.64</v>
      </c>
      <c r="Z15141">
        <v>9</v>
      </c>
      <c r="AA15141" t="s">
        <v>7983</v>
      </c>
      <c r="AB15141">
        <v>1</v>
      </c>
      <c r="AC15141">
        <v>11150</v>
      </c>
      <c r="AD15141" t="s">
        <v>1768</v>
      </c>
      <c r="AE15141" t="s">
        <v>1768</v>
      </c>
      <c r="AF15141" t="s">
        <v>1734</v>
      </c>
    </row>
    <row r="15142" spans="2:32" x14ac:dyDescent="0.2">
      <c r="B15142" t="s">
        <v>3</v>
      </c>
      <c r="C15142" t="s">
        <v>1</v>
      </c>
      <c r="D15142">
        <v>2024</v>
      </c>
      <c r="G15142" t="s">
        <v>2176</v>
      </c>
      <c r="H15142" t="s">
        <v>78</v>
      </c>
      <c r="I15142" t="s">
        <v>79</v>
      </c>
      <c r="J15142" t="s">
        <v>73</v>
      </c>
      <c r="K15142" t="s">
        <v>26</v>
      </c>
      <c r="L15142" t="s">
        <v>27</v>
      </c>
      <c r="M15142" t="s">
        <v>28</v>
      </c>
      <c r="N15142">
        <v>1</v>
      </c>
      <c r="O15142" t="s">
        <v>67</v>
      </c>
      <c r="P15142" t="s">
        <v>12644</v>
      </c>
      <c r="Q15142" t="s">
        <v>7547</v>
      </c>
      <c r="R15142" t="s">
        <v>1030</v>
      </c>
      <c r="S15142" t="s">
        <v>328</v>
      </c>
      <c r="T15142" t="s">
        <v>6015</v>
      </c>
      <c r="U15142" t="s">
        <v>6016</v>
      </c>
      <c r="V15142" t="s">
        <v>1030</v>
      </c>
      <c r="W15142" t="s">
        <v>12645</v>
      </c>
      <c r="X15142">
        <v>31</v>
      </c>
      <c r="Y15142">
        <v>1.02</v>
      </c>
      <c r="Z15142">
        <v>1</v>
      </c>
      <c r="AA15142" t="s">
        <v>7711</v>
      </c>
      <c r="AB15142">
        <v>1</v>
      </c>
      <c r="AC15142">
        <v>11150</v>
      </c>
      <c r="AD15142" t="s">
        <v>1768</v>
      </c>
      <c r="AE15142" t="s">
        <v>1768</v>
      </c>
      <c r="AF15142" t="s">
        <v>1734</v>
      </c>
    </row>
    <row r="15143" spans="2:32" x14ac:dyDescent="0.2">
      <c r="B15143" t="s">
        <v>3</v>
      </c>
      <c r="C15143" t="s">
        <v>1</v>
      </c>
      <c r="D15143">
        <v>2024</v>
      </c>
      <c r="G15143" t="s">
        <v>2176</v>
      </c>
      <c r="H15143" t="s">
        <v>78</v>
      </c>
      <c r="I15143" t="s">
        <v>79</v>
      </c>
      <c r="J15143" t="s">
        <v>73</v>
      </c>
      <c r="K15143" t="s">
        <v>26</v>
      </c>
      <c r="L15143" t="s">
        <v>27</v>
      </c>
      <c r="M15143" t="s">
        <v>28</v>
      </c>
      <c r="N15143">
        <v>1</v>
      </c>
      <c r="O15143" t="s">
        <v>67</v>
      </c>
      <c r="P15143" t="s">
        <v>12644</v>
      </c>
      <c r="Q15143" t="s">
        <v>7547</v>
      </c>
      <c r="R15143" t="s">
        <v>1030</v>
      </c>
      <c r="S15143" t="s">
        <v>328</v>
      </c>
      <c r="T15143" t="s">
        <v>6015</v>
      </c>
      <c r="U15143" t="s">
        <v>6016</v>
      </c>
      <c r="V15143" t="s">
        <v>1104</v>
      </c>
      <c r="W15143" t="s">
        <v>12645</v>
      </c>
      <c r="X15143">
        <v>31</v>
      </c>
      <c r="Y15143">
        <v>1.02</v>
      </c>
      <c r="Z15143">
        <v>6</v>
      </c>
      <c r="AA15143" t="s">
        <v>7753</v>
      </c>
      <c r="AB15143">
        <v>1</v>
      </c>
      <c r="AC15143">
        <v>11150</v>
      </c>
      <c r="AD15143" t="s">
        <v>1768</v>
      </c>
      <c r="AE15143" t="s">
        <v>1768</v>
      </c>
      <c r="AF15143" t="s">
        <v>1734</v>
      </c>
    </row>
    <row r="15144" spans="2:32" x14ac:dyDescent="0.2">
      <c r="B15144" t="s">
        <v>3</v>
      </c>
      <c r="C15144" t="s">
        <v>1</v>
      </c>
      <c r="D15144">
        <v>2024</v>
      </c>
      <c r="G15144" t="s">
        <v>2176</v>
      </c>
      <c r="H15144" t="s">
        <v>78</v>
      </c>
      <c r="I15144" t="s">
        <v>79</v>
      </c>
      <c r="J15144" t="s">
        <v>73</v>
      </c>
      <c r="K15144" t="s">
        <v>26</v>
      </c>
      <c r="L15144" t="s">
        <v>27</v>
      </c>
      <c r="M15144" t="s">
        <v>29</v>
      </c>
      <c r="N15144">
        <v>1</v>
      </c>
      <c r="O15144" t="s">
        <v>111</v>
      </c>
      <c r="P15144" t="s">
        <v>12637</v>
      </c>
      <c r="Q15144" t="s">
        <v>7435</v>
      </c>
      <c r="R15144" t="s">
        <v>1030</v>
      </c>
      <c r="S15144" t="s">
        <v>2532</v>
      </c>
      <c r="T15144" t="s">
        <v>6118</v>
      </c>
      <c r="U15144" t="s">
        <v>6119</v>
      </c>
      <c r="V15144" t="s">
        <v>1023</v>
      </c>
      <c r="W15144" t="s">
        <v>12638</v>
      </c>
      <c r="X15144">
        <v>19</v>
      </c>
      <c r="Y15144">
        <v>0.64</v>
      </c>
      <c r="Z15144">
        <v>2</v>
      </c>
      <c r="AA15144" t="s">
        <v>7750</v>
      </c>
      <c r="AB15144">
        <v>1</v>
      </c>
      <c r="AC15144">
        <v>11150</v>
      </c>
      <c r="AD15144" t="s">
        <v>1768</v>
      </c>
      <c r="AE15144" t="s">
        <v>1768</v>
      </c>
      <c r="AF15144" t="s">
        <v>1734</v>
      </c>
    </row>
    <row r="15145" spans="2:32" x14ac:dyDescent="0.2">
      <c r="B15145" t="s">
        <v>3</v>
      </c>
      <c r="C15145" t="s">
        <v>1</v>
      </c>
      <c r="D15145">
        <v>2024</v>
      </c>
      <c r="G15145" t="s">
        <v>2176</v>
      </c>
      <c r="H15145" t="s">
        <v>78</v>
      </c>
      <c r="I15145" t="s">
        <v>79</v>
      </c>
      <c r="J15145" t="s">
        <v>73</v>
      </c>
      <c r="K15145" t="s">
        <v>26</v>
      </c>
      <c r="L15145" t="s">
        <v>27</v>
      </c>
      <c r="M15145" t="s">
        <v>29</v>
      </c>
      <c r="N15145">
        <v>1</v>
      </c>
      <c r="O15145" t="s">
        <v>111</v>
      </c>
      <c r="P15145" t="s">
        <v>12637</v>
      </c>
      <c r="Q15145" t="s">
        <v>7435</v>
      </c>
      <c r="R15145" t="s">
        <v>1030</v>
      </c>
      <c r="S15145" t="s">
        <v>2532</v>
      </c>
      <c r="T15145" t="s">
        <v>6118</v>
      </c>
      <c r="U15145" t="s">
        <v>6119</v>
      </c>
      <c r="V15145" t="s">
        <v>946</v>
      </c>
      <c r="W15145" t="s">
        <v>12638</v>
      </c>
      <c r="X15145">
        <v>19</v>
      </c>
      <c r="Y15145">
        <v>0.64</v>
      </c>
      <c r="Z15145">
        <v>4</v>
      </c>
      <c r="AA15145" t="s">
        <v>7753</v>
      </c>
      <c r="AB15145">
        <v>1</v>
      </c>
      <c r="AC15145">
        <v>11150</v>
      </c>
      <c r="AD15145" t="s">
        <v>1768</v>
      </c>
      <c r="AE15145" t="s">
        <v>1768</v>
      </c>
      <c r="AF15145" t="s">
        <v>1734</v>
      </c>
    </row>
    <row r="15146" spans="2:32" x14ac:dyDescent="0.2">
      <c r="B15146" t="s">
        <v>3</v>
      </c>
      <c r="C15146" t="s">
        <v>1</v>
      </c>
      <c r="D15146">
        <v>2024</v>
      </c>
      <c r="G15146" t="s">
        <v>2176</v>
      </c>
      <c r="H15146" t="s">
        <v>78</v>
      </c>
      <c r="I15146" t="s">
        <v>79</v>
      </c>
      <c r="J15146" t="s">
        <v>73</v>
      </c>
      <c r="K15146" t="s">
        <v>26</v>
      </c>
      <c r="L15146" t="s">
        <v>27</v>
      </c>
      <c r="M15146" t="s">
        <v>29</v>
      </c>
      <c r="N15146">
        <v>1</v>
      </c>
      <c r="O15146" t="s">
        <v>2</v>
      </c>
      <c r="P15146" t="s">
        <v>12639</v>
      </c>
      <c r="Q15146" t="s">
        <v>7510</v>
      </c>
      <c r="R15146" t="s">
        <v>1030</v>
      </c>
      <c r="S15146" t="s">
        <v>339</v>
      </c>
      <c r="T15146" t="s">
        <v>6094</v>
      </c>
      <c r="U15146" t="s">
        <v>6095</v>
      </c>
      <c r="V15146" t="s">
        <v>1021</v>
      </c>
      <c r="W15146" t="s">
        <v>12640</v>
      </c>
      <c r="X15146">
        <v>19</v>
      </c>
      <c r="Y15146">
        <v>0.63</v>
      </c>
      <c r="Z15146">
        <v>3</v>
      </c>
      <c r="AA15146" t="s">
        <v>7753</v>
      </c>
      <c r="AB15146">
        <v>1</v>
      </c>
      <c r="AC15146">
        <v>11150</v>
      </c>
      <c r="AD15146" t="s">
        <v>1768</v>
      </c>
      <c r="AE15146" t="s">
        <v>1768</v>
      </c>
      <c r="AF15146" t="s">
        <v>1734</v>
      </c>
    </row>
    <row r="15147" spans="2:32" x14ac:dyDescent="0.2">
      <c r="B15147" t="s">
        <v>3</v>
      </c>
      <c r="C15147" t="s">
        <v>1</v>
      </c>
      <c r="D15147">
        <v>2024</v>
      </c>
      <c r="G15147" t="s">
        <v>2176</v>
      </c>
      <c r="H15147" t="s">
        <v>78</v>
      </c>
      <c r="I15147" t="s">
        <v>79</v>
      </c>
      <c r="J15147" t="s">
        <v>73</v>
      </c>
      <c r="K15147" t="s">
        <v>26</v>
      </c>
      <c r="L15147" t="s">
        <v>27</v>
      </c>
      <c r="M15147" t="s">
        <v>29</v>
      </c>
      <c r="N15147">
        <v>1</v>
      </c>
      <c r="O15147" t="s">
        <v>111</v>
      </c>
      <c r="P15147" t="s">
        <v>12637</v>
      </c>
      <c r="Q15147" t="s">
        <v>7435</v>
      </c>
      <c r="R15147" t="s">
        <v>1030</v>
      </c>
      <c r="S15147" t="s">
        <v>2532</v>
      </c>
      <c r="T15147" t="s">
        <v>6118</v>
      </c>
      <c r="U15147" t="s">
        <v>6119</v>
      </c>
      <c r="V15147" t="s">
        <v>1107</v>
      </c>
      <c r="W15147" t="s">
        <v>12638</v>
      </c>
      <c r="X15147">
        <v>19</v>
      </c>
      <c r="Y15147">
        <v>0.64</v>
      </c>
      <c r="Z15147">
        <v>8</v>
      </c>
      <c r="AA15147" t="s">
        <v>7983</v>
      </c>
      <c r="AB15147">
        <v>1</v>
      </c>
      <c r="AC15147">
        <v>11150</v>
      </c>
      <c r="AD15147" t="s">
        <v>1768</v>
      </c>
      <c r="AE15147" t="s">
        <v>1768</v>
      </c>
      <c r="AF15147" t="s">
        <v>1734</v>
      </c>
    </row>
    <row r="15148" spans="2:32" x14ac:dyDescent="0.2">
      <c r="B15148" t="s">
        <v>3</v>
      </c>
      <c r="C15148" t="s">
        <v>1</v>
      </c>
      <c r="D15148">
        <v>2024</v>
      </c>
      <c r="G15148" t="s">
        <v>2176</v>
      </c>
      <c r="H15148" t="s">
        <v>78</v>
      </c>
      <c r="I15148" t="s">
        <v>79</v>
      </c>
      <c r="J15148" t="s">
        <v>73</v>
      </c>
      <c r="K15148" t="s">
        <v>26</v>
      </c>
      <c r="L15148" t="s">
        <v>27</v>
      </c>
      <c r="M15148" t="s">
        <v>29</v>
      </c>
      <c r="N15148">
        <v>1</v>
      </c>
      <c r="O15148" t="s">
        <v>2</v>
      </c>
      <c r="P15148" t="s">
        <v>12639</v>
      </c>
      <c r="Q15148" t="s">
        <v>7510</v>
      </c>
      <c r="R15148" t="s">
        <v>1030</v>
      </c>
      <c r="S15148" t="s">
        <v>339</v>
      </c>
      <c r="T15148" t="s">
        <v>6094</v>
      </c>
      <c r="U15148" t="s">
        <v>6095</v>
      </c>
      <c r="V15148" t="s">
        <v>946</v>
      </c>
      <c r="W15148" t="s">
        <v>12640</v>
      </c>
      <c r="X15148">
        <v>19</v>
      </c>
      <c r="Y15148">
        <v>0.63</v>
      </c>
      <c r="Z15148">
        <v>4</v>
      </c>
      <c r="AA15148" t="s">
        <v>7753</v>
      </c>
      <c r="AB15148">
        <v>1</v>
      </c>
      <c r="AC15148">
        <v>11150</v>
      </c>
      <c r="AD15148" t="s">
        <v>1768</v>
      </c>
      <c r="AE15148" t="s">
        <v>1768</v>
      </c>
      <c r="AF15148" t="s">
        <v>1734</v>
      </c>
    </row>
    <row r="15149" spans="2:32" x14ac:dyDescent="0.2">
      <c r="B15149" t="s">
        <v>3</v>
      </c>
      <c r="C15149" t="s">
        <v>1</v>
      </c>
      <c r="D15149">
        <v>2024</v>
      </c>
      <c r="G15149" t="s">
        <v>2176</v>
      </c>
      <c r="H15149" t="s">
        <v>78</v>
      </c>
      <c r="I15149" t="s">
        <v>79</v>
      </c>
      <c r="J15149" t="s">
        <v>73</v>
      </c>
      <c r="K15149" t="s">
        <v>26</v>
      </c>
      <c r="L15149" t="s">
        <v>27</v>
      </c>
      <c r="M15149" t="s">
        <v>28</v>
      </c>
      <c r="N15149">
        <v>1</v>
      </c>
      <c r="O15149" t="s">
        <v>67</v>
      </c>
      <c r="P15149" t="s">
        <v>12644</v>
      </c>
      <c r="Q15149" t="s">
        <v>7547</v>
      </c>
      <c r="R15149" t="s">
        <v>1030</v>
      </c>
      <c r="S15149" t="s">
        <v>328</v>
      </c>
      <c r="T15149" t="s">
        <v>6015</v>
      </c>
      <c r="U15149" t="s">
        <v>6016</v>
      </c>
      <c r="V15149" t="s">
        <v>1021</v>
      </c>
      <c r="W15149" t="s">
        <v>12645</v>
      </c>
      <c r="X15149">
        <v>31</v>
      </c>
      <c r="Y15149">
        <v>1.02</v>
      </c>
      <c r="Z15149">
        <v>3</v>
      </c>
      <c r="AA15149" t="s">
        <v>7753</v>
      </c>
      <c r="AB15149">
        <v>1</v>
      </c>
      <c r="AC15149">
        <v>11150</v>
      </c>
      <c r="AD15149" t="s">
        <v>1768</v>
      </c>
      <c r="AE15149" t="s">
        <v>1768</v>
      </c>
      <c r="AF15149" t="s">
        <v>1734</v>
      </c>
    </row>
    <row r="15150" spans="2:32" x14ac:dyDescent="0.2">
      <c r="B15150" t="s">
        <v>3</v>
      </c>
      <c r="C15150" t="s">
        <v>1</v>
      </c>
      <c r="D15150">
        <v>2024</v>
      </c>
      <c r="G15150" t="s">
        <v>2176</v>
      </c>
      <c r="H15150" t="s">
        <v>78</v>
      </c>
      <c r="I15150" t="s">
        <v>79</v>
      </c>
      <c r="J15150" t="s">
        <v>73</v>
      </c>
      <c r="K15150" t="s">
        <v>26</v>
      </c>
      <c r="L15150" t="s">
        <v>27</v>
      </c>
      <c r="M15150" t="s">
        <v>28</v>
      </c>
      <c r="N15150">
        <v>1</v>
      </c>
      <c r="O15150" t="s">
        <v>67</v>
      </c>
      <c r="P15150" t="s">
        <v>12644</v>
      </c>
      <c r="Q15150" t="s">
        <v>7547</v>
      </c>
      <c r="R15150" t="s">
        <v>1030</v>
      </c>
      <c r="S15150" t="s">
        <v>328</v>
      </c>
      <c r="T15150" t="s">
        <v>6015</v>
      </c>
      <c r="U15150" t="s">
        <v>6016</v>
      </c>
      <c r="V15150" t="s">
        <v>946</v>
      </c>
      <c r="W15150" t="s">
        <v>12645</v>
      </c>
      <c r="X15150">
        <v>31</v>
      </c>
      <c r="Y15150">
        <v>1.02</v>
      </c>
      <c r="Z15150">
        <v>4</v>
      </c>
      <c r="AA15150" t="s">
        <v>7753</v>
      </c>
      <c r="AB15150">
        <v>1</v>
      </c>
      <c r="AC15150">
        <v>11150</v>
      </c>
      <c r="AD15150" t="s">
        <v>1768</v>
      </c>
      <c r="AE15150" t="s">
        <v>1768</v>
      </c>
      <c r="AF15150" t="s">
        <v>1734</v>
      </c>
    </row>
    <row r="15151" spans="2:32" x14ac:dyDescent="0.2">
      <c r="B15151" t="s">
        <v>3</v>
      </c>
      <c r="C15151" t="s">
        <v>1</v>
      </c>
      <c r="D15151">
        <v>2024</v>
      </c>
      <c r="G15151" t="s">
        <v>2176</v>
      </c>
      <c r="H15151" t="s">
        <v>78</v>
      </c>
      <c r="I15151" t="s">
        <v>79</v>
      </c>
      <c r="J15151" t="s">
        <v>73</v>
      </c>
      <c r="K15151" t="s">
        <v>26</v>
      </c>
      <c r="L15151" t="s">
        <v>27</v>
      </c>
      <c r="M15151" t="s">
        <v>28</v>
      </c>
      <c r="N15151">
        <v>1</v>
      </c>
      <c r="O15151" t="s">
        <v>67</v>
      </c>
      <c r="P15151" t="s">
        <v>12644</v>
      </c>
      <c r="Q15151" t="s">
        <v>7547</v>
      </c>
      <c r="R15151" t="s">
        <v>1030</v>
      </c>
      <c r="S15151" t="s">
        <v>328</v>
      </c>
      <c r="T15151" t="s">
        <v>6015</v>
      </c>
      <c r="U15151" t="s">
        <v>6016</v>
      </c>
      <c r="V15151" t="s">
        <v>1023</v>
      </c>
      <c r="W15151" t="s">
        <v>12645</v>
      </c>
      <c r="X15151">
        <v>31</v>
      </c>
      <c r="Y15151">
        <v>1.02</v>
      </c>
      <c r="Z15151">
        <v>2</v>
      </c>
      <c r="AA15151" t="s">
        <v>7750</v>
      </c>
      <c r="AB15151">
        <v>1</v>
      </c>
      <c r="AC15151">
        <v>11150</v>
      </c>
      <c r="AD15151" t="s">
        <v>1768</v>
      </c>
      <c r="AE15151" t="s">
        <v>1768</v>
      </c>
      <c r="AF15151" t="s">
        <v>1734</v>
      </c>
    </row>
    <row r="15152" spans="2:32" x14ac:dyDescent="0.2">
      <c r="B15152" t="s">
        <v>3</v>
      </c>
      <c r="C15152" t="s">
        <v>1</v>
      </c>
      <c r="D15152">
        <v>2024</v>
      </c>
      <c r="G15152" t="s">
        <v>2176</v>
      </c>
      <c r="H15152" t="s">
        <v>78</v>
      </c>
      <c r="I15152" t="s">
        <v>79</v>
      </c>
      <c r="J15152" t="s">
        <v>73</v>
      </c>
      <c r="K15152" t="s">
        <v>26</v>
      </c>
      <c r="L15152" t="s">
        <v>27</v>
      </c>
      <c r="M15152" t="s">
        <v>29</v>
      </c>
      <c r="N15152">
        <v>1</v>
      </c>
      <c r="O15152" t="s">
        <v>2</v>
      </c>
      <c r="P15152" t="s">
        <v>12639</v>
      </c>
      <c r="Q15152" t="s">
        <v>7510</v>
      </c>
      <c r="R15152" t="s">
        <v>1030</v>
      </c>
      <c r="S15152" t="s">
        <v>339</v>
      </c>
      <c r="T15152" t="s">
        <v>6094</v>
      </c>
      <c r="U15152" t="s">
        <v>6095</v>
      </c>
      <c r="V15152" t="s">
        <v>1030</v>
      </c>
      <c r="W15152" t="s">
        <v>12640</v>
      </c>
      <c r="X15152">
        <v>19</v>
      </c>
      <c r="Y15152">
        <v>0.63</v>
      </c>
      <c r="Z15152">
        <v>1</v>
      </c>
      <c r="AA15152" t="s">
        <v>7711</v>
      </c>
      <c r="AB15152">
        <v>1</v>
      </c>
      <c r="AC15152">
        <v>11150</v>
      </c>
      <c r="AD15152" t="s">
        <v>1768</v>
      </c>
      <c r="AE15152" t="s">
        <v>1768</v>
      </c>
      <c r="AF15152" t="s">
        <v>1734</v>
      </c>
    </row>
    <row r="15153" spans="2:32" x14ac:dyDescent="0.2">
      <c r="B15153" t="s">
        <v>3</v>
      </c>
      <c r="C15153" t="s">
        <v>1</v>
      </c>
      <c r="D15153">
        <v>2024</v>
      </c>
      <c r="G15153" t="s">
        <v>2176</v>
      </c>
      <c r="H15153" t="s">
        <v>78</v>
      </c>
      <c r="I15153" t="s">
        <v>79</v>
      </c>
      <c r="J15153" t="s">
        <v>73</v>
      </c>
      <c r="K15153" t="s">
        <v>26</v>
      </c>
      <c r="L15153" t="s">
        <v>27</v>
      </c>
      <c r="M15153" t="s">
        <v>28</v>
      </c>
      <c r="N15153">
        <v>1</v>
      </c>
      <c r="O15153" t="s">
        <v>67</v>
      </c>
      <c r="P15153" t="s">
        <v>12644</v>
      </c>
      <c r="Q15153" t="s">
        <v>7547</v>
      </c>
      <c r="R15153" t="s">
        <v>1030</v>
      </c>
      <c r="S15153" t="s">
        <v>328</v>
      </c>
      <c r="T15153" t="s">
        <v>6015</v>
      </c>
      <c r="U15153" t="s">
        <v>6016</v>
      </c>
      <c r="V15153" t="s">
        <v>1105</v>
      </c>
      <c r="W15153" t="s">
        <v>12645</v>
      </c>
      <c r="X15153">
        <v>31</v>
      </c>
      <c r="Y15153">
        <v>1.02</v>
      </c>
      <c r="Z15153">
        <v>7</v>
      </c>
      <c r="AA15153" t="s">
        <v>8117</v>
      </c>
      <c r="AB15153">
        <v>1</v>
      </c>
      <c r="AC15153">
        <v>11150</v>
      </c>
      <c r="AD15153" t="s">
        <v>1768</v>
      </c>
      <c r="AE15153" t="s">
        <v>1768</v>
      </c>
      <c r="AF15153" t="s">
        <v>1734</v>
      </c>
    </row>
    <row r="15154" spans="2:32" x14ac:dyDescent="0.2">
      <c r="B15154" t="s">
        <v>3</v>
      </c>
      <c r="C15154" t="s">
        <v>1</v>
      </c>
      <c r="D15154">
        <v>2024</v>
      </c>
      <c r="G15154" t="s">
        <v>14254</v>
      </c>
      <c r="H15154" t="s">
        <v>78</v>
      </c>
      <c r="I15154" t="s">
        <v>79</v>
      </c>
      <c r="J15154" t="s">
        <v>73</v>
      </c>
      <c r="K15154" t="s">
        <v>26</v>
      </c>
      <c r="L15154" t="s">
        <v>27</v>
      </c>
      <c r="M15154" t="s">
        <v>28</v>
      </c>
      <c r="N15154">
        <v>1</v>
      </c>
      <c r="O15154" t="s">
        <v>61</v>
      </c>
      <c r="P15154" t="s">
        <v>12646</v>
      </c>
      <c r="Q15154" t="s">
        <v>7539</v>
      </c>
      <c r="R15154" t="s">
        <v>1030</v>
      </c>
      <c r="S15154" t="s">
        <v>13406</v>
      </c>
      <c r="T15154" t="s">
        <v>6271</v>
      </c>
      <c r="U15154" t="s">
        <v>6272</v>
      </c>
      <c r="V15154" t="s">
        <v>1217</v>
      </c>
      <c r="W15154" t="s">
        <v>14002</v>
      </c>
      <c r="X15154">
        <v>8</v>
      </c>
      <c r="Y15154">
        <v>0.27</v>
      </c>
      <c r="Z15154">
        <v>11</v>
      </c>
      <c r="AA15154" t="s">
        <v>7983</v>
      </c>
      <c r="AB15154">
        <v>1</v>
      </c>
      <c r="AC15154">
        <v>11150</v>
      </c>
      <c r="AD15154" t="s">
        <v>1768</v>
      </c>
      <c r="AE15154" t="s">
        <v>1768</v>
      </c>
      <c r="AF15154" t="s">
        <v>1734</v>
      </c>
    </row>
    <row r="15155" spans="2:32" x14ac:dyDescent="0.2">
      <c r="B15155" t="s">
        <v>3</v>
      </c>
      <c r="C15155" t="s">
        <v>1</v>
      </c>
      <c r="D15155">
        <v>2024</v>
      </c>
      <c r="G15155" t="s">
        <v>14254</v>
      </c>
      <c r="H15155" t="s">
        <v>78</v>
      </c>
      <c r="I15155" t="s">
        <v>79</v>
      </c>
      <c r="J15155" t="s">
        <v>73</v>
      </c>
      <c r="K15155" t="s">
        <v>26</v>
      </c>
      <c r="L15155" t="s">
        <v>27</v>
      </c>
      <c r="M15155" t="s">
        <v>28</v>
      </c>
      <c r="N15155">
        <v>1</v>
      </c>
      <c r="O15155" t="s">
        <v>61</v>
      </c>
      <c r="P15155" t="s">
        <v>12646</v>
      </c>
      <c r="Q15155" t="s">
        <v>7539</v>
      </c>
      <c r="R15155" t="s">
        <v>1030</v>
      </c>
      <c r="S15155" t="s">
        <v>13406</v>
      </c>
      <c r="T15155" t="s">
        <v>6271</v>
      </c>
      <c r="U15155" t="s">
        <v>6272</v>
      </c>
      <c r="V15155" t="s">
        <v>1794</v>
      </c>
      <c r="W15155" t="s">
        <v>14002</v>
      </c>
      <c r="X15155">
        <v>8</v>
      </c>
      <c r="Y15155">
        <v>0.27</v>
      </c>
      <c r="Z15155">
        <v>12</v>
      </c>
      <c r="AA15155" t="s">
        <v>14688</v>
      </c>
      <c r="AB15155">
        <v>1</v>
      </c>
      <c r="AC15155">
        <v>11150</v>
      </c>
      <c r="AD15155" t="s">
        <v>1768</v>
      </c>
      <c r="AE15155" t="s">
        <v>1768</v>
      </c>
      <c r="AF15155" t="s">
        <v>1734</v>
      </c>
    </row>
    <row r="15156" spans="2:32" x14ac:dyDescent="0.2">
      <c r="B15156" t="s">
        <v>3</v>
      </c>
      <c r="C15156" t="s">
        <v>1</v>
      </c>
      <c r="D15156">
        <v>2024</v>
      </c>
      <c r="G15156" t="s">
        <v>2176</v>
      </c>
      <c r="H15156" t="s">
        <v>78</v>
      </c>
      <c r="I15156" t="s">
        <v>79</v>
      </c>
      <c r="J15156" t="s">
        <v>73</v>
      </c>
      <c r="K15156" t="s">
        <v>26</v>
      </c>
      <c r="L15156" t="s">
        <v>27</v>
      </c>
      <c r="M15156" t="s">
        <v>29</v>
      </c>
      <c r="N15156">
        <v>1</v>
      </c>
      <c r="O15156" t="s">
        <v>111</v>
      </c>
      <c r="P15156" t="s">
        <v>12637</v>
      </c>
      <c r="Q15156" t="s">
        <v>7435</v>
      </c>
      <c r="R15156" t="s">
        <v>1030</v>
      </c>
      <c r="S15156" t="s">
        <v>2532</v>
      </c>
      <c r="T15156" t="s">
        <v>6118</v>
      </c>
      <c r="U15156" t="s">
        <v>6119</v>
      </c>
      <c r="V15156" t="s">
        <v>1021</v>
      </c>
      <c r="W15156" t="s">
        <v>12638</v>
      </c>
      <c r="X15156">
        <v>19</v>
      </c>
      <c r="Y15156">
        <v>0.64</v>
      </c>
      <c r="Z15156">
        <v>3</v>
      </c>
      <c r="AA15156" t="s">
        <v>7753</v>
      </c>
      <c r="AB15156">
        <v>1</v>
      </c>
      <c r="AC15156">
        <v>11150</v>
      </c>
      <c r="AD15156" t="s">
        <v>1768</v>
      </c>
      <c r="AE15156" t="s">
        <v>1768</v>
      </c>
      <c r="AF15156" t="s">
        <v>1734</v>
      </c>
    </row>
    <row r="15157" spans="2:32" x14ac:dyDescent="0.2">
      <c r="B15157" t="s">
        <v>3</v>
      </c>
      <c r="C15157" t="s">
        <v>1</v>
      </c>
      <c r="D15157">
        <v>2024</v>
      </c>
      <c r="G15157" t="s">
        <v>14247</v>
      </c>
      <c r="H15157" t="s">
        <v>78</v>
      </c>
      <c r="I15157" t="s">
        <v>79</v>
      </c>
      <c r="J15157" t="s">
        <v>73</v>
      </c>
      <c r="K15157" t="s">
        <v>26</v>
      </c>
      <c r="L15157" t="s">
        <v>27</v>
      </c>
      <c r="M15157" t="s">
        <v>29</v>
      </c>
      <c r="N15157">
        <v>1</v>
      </c>
      <c r="O15157" t="s">
        <v>61</v>
      </c>
      <c r="P15157" t="s">
        <v>12292</v>
      </c>
      <c r="Q15157" t="s">
        <v>7462</v>
      </c>
      <c r="R15157" t="s">
        <v>1030</v>
      </c>
      <c r="S15157" t="s">
        <v>2358</v>
      </c>
      <c r="T15157" t="s">
        <v>6276</v>
      </c>
      <c r="U15157" t="s">
        <v>6277</v>
      </c>
      <c r="V15157" t="s">
        <v>1794</v>
      </c>
      <c r="W15157" t="s">
        <v>14003</v>
      </c>
      <c r="X15157">
        <v>34</v>
      </c>
      <c r="Y15157">
        <v>1.1299999999999999</v>
      </c>
      <c r="Z15157">
        <v>12</v>
      </c>
      <c r="AA15157" t="s">
        <v>14688</v>
      </c>
      <c r="AB15157">
        <v>1</v>
      </c>
      <c r="AC15157">
        <v>11150</v>
      </c>
      <c r="AD15157" t="s">
        <v>1768</v>
      </c>
      <c r="AE15157" t="s">
        <v>1768</v>
      </c>
      <c r="AF15157" t="s">
        <v>1734</v>
      </c>
    </row>
    <row r="15158" spans="2:32" x14ac:dyDescent="0.2">
      <c r="B15158" t="s">
        <v>3</v>
      </c>
      <c r="C15158" t="s">
        <v>1</v>
      </c>
      <c r="D15158">
        <v>2024</v>
      </c>
      <c r="G15158" t="s">
        <v>14247</v>
      </c>
      <c r="H15158" t="s">
        <v>78</v>
      </c>
      <c r="I15158" t="s">
        <v>79</v>
      </c>
      <c r="J15158" t="s">
        <v>73</v>
      </c>
      <c r="K15158" t="s">
        <v>26</v>
      </c>
      <c r="L15158" t="s">
        <v>27</v>
      </c>
      <c r="M15158" t="s">
        <v>29</v>
      </c>
      <c r="N15158">
        <v>1</v>
      </c>
      <c r="O15158" t="s">
        <v>61</v>
      </c>
      <c r="P15158" t="s">
        <v>12292</v>
      </c>
      <c r="Q15158" t="s">
        <v>7462</v>
      </c>
      <c r="R15158" t="s">
        <v>1030</v>
      </c>
      <c r="S15158" t="s">
        <v>2358</v>
      </c>
      <c r="T15158" t="s">
        <v>6276</v>
      </c>
      <c r="U15158" t="s">
        <v>6277</v>
      </c>
      <c r="V15158" t="s">
        <v>1217</v>
      </c>
      <c r="W15158" t="s">
        <v>14003</v>
      </c>
      <c r="X15158">
        <v>34</v>
      </c>
      <c r="Y15158">
        <v>1.1299999999999999</v>
      </c>
      <c r="Z15158">
        <v>11</v>
      </c>
      <c r="AA15158" t="s">
        <v>7983</v>
      </c>
      <c r="AB15158">
        <v>1</v>
      </c>
      <c r="AC15158">
        <v>11150</v>
      </c>
      <c r="AD15158" t="s">
        <v>1768</v>
      </c>
      <c r="AE15158" t="s">
        <v>1768</v>
      </c>
      <c r="AF15158" t="s">
        <v>1734</v>
      </c>
    </row>
    <row r="15159" spans="2:32" x14ac:dyDescent="0.2">
      <c r="B15159" t="s">
        <v>3</v>
      </c>
      <c r="C15159" t="s">
        <v>1</v>
      </c>
      <c r="D15159">
        <v>2024</v>
      </c>
      <c r="G15159" t="s">
        <v>1998</v>
      </c>
      <c r="H15159" t="s">
        <v>78</v>
      </c>
      <c r="I15159" t="s">
        <v>79</v>
      </c>
      <c r="J15159" t="s">
        <v>73</v>
      </c>
      <c r="K15159" t="s">
        <v>26</v>
      </c>
      <c r="L15159" t="s">
        <v>27</v>
      </c>
      <c r="M15159" t="s">
        <v>28</v>
      </c>
      <c r="N15159">
        <v>1</v>
      </c>
      <c r="O15159" t="s">
        <v>61</v>
      </c>
      <c r="P15159" t="s">
        <v>12646</v>
      </c>
      <c r="Q15159" t="s">
        <v>7539</v>
      </c>
      <c r="R15159" t="s">
        <v>1030</v>
      </c>
      <c r="S15159" t="s">
        <v>254</v>
      </c>
      <c r="T15159" t="s">
        <v>6271</v>
      </c>
      <c r="U15159" t="s">
        <v>6272</v>
      </c>
      <c r="V15159" t="s">
        <v>1021</v>
      </c>
      <c r="W15159" t="s">
        <v>12647</v>
      </c>
      <c r="X15159">
        <v>0</v>
      </c>
      <c r="Y15159">
        <v>0</v>
      </c>
      <c r="Z15159">
        <v>3</v>
      </c>
      <c r="AA15159" t="s">
        <v>7753</v>
      </c>
      <c r="AB15159">
        <v>1</v>
      </c>
      <c r="AC15159">
        <v>11150</v>
      </c>
      <c r="AD15159" t="s">
        <v>1768</v>
      </c>
      <c r="AE15159" t="s">
        <v>1768</v>
      </c>
      <c r="AF15159" t="s">
        <v>1734</v>
      </c>
    </row>
    <row r="15160" spans="2:32" x14ac:dyDescent="0.2">
      <c r="B15160" t="s">
        <v>3</v>
      </c>
      <c r="C15160" t="s">
        <v>1</v>
      </c>
      <c r="D15160">
        <v>2024</v>
      </c>
      <c r="G15160" t="s">
        <v>1998</v>
      </c>
      <c r="H15160" t="s">
        <v>78</v>
      </c>
      <c r="I15160" t="s">
        <v>79</v>
      </c>
      <c r="J15160" t="s">
        <v>73</v>
      </c>
      <c r="K15160" t="s">
        <v>26</v>
      </c>
      <c r="L15160" t="s">
        <v>27</v>
      </c>
      <c r="M15160" t="s">
        <v>28</v>
      </c>
      <c r="N15160">
        <v>1</v>
      </c>
      <c r="O15160" t="s">
        <v>61</v>
      </c>
      <c r="P15160" t="s">
        <v>12646</v>
      </c>
      <c r="Q15160" t="s">
        <v>7539</v>
      </c>
      <c r="R15160" t="s">
        <v>1030</v>
      </c>
      <c r="S15160" t="s">
        <v>254</v>
      </c>
      <c r="T15160" t="s">
        <v>6271</v>
      </c>
      <c r="U15160" t="s">
        <v>6272</v>
      </c>
      <c r="V15160" t="s">
        <v>946</v>
      </c>
      <c r="W15160" t="s">
        <v>12647</v>
      </c>
      <c r="X15160">
        <v>0</v>
      </c>
      <c r="Y15160">
        <v>0</v>
      </c>
      <c r="Z15160">
        <v>4</v>
      </c>
      <c r="AA15160" t="s">
        <v>7753</v>
      </c>
      <c r="AB15160">
        <v>1</v>
      </c>
      <c r="AC15160">
        <v>11150</v>
      </c>
      <c r="AD15160" t="s">
        <v>1768</v>
      </c>
      <c r="AE15160" t="s">
        <v>1768</v>
      </c>
      <c r="AF15160" t="s">
        <v>1734</v>
      </c>
    </row>
    <row r="15161" spans="2:32" x14ac:dyDescent="0.2">
      <c r="B15161" t="s">
        <v>3</v>
      </c>
      <c r="C15161" t="s">
        <v>1</v>
      </c>
      <c r="D15161">
        <v>2024</v>
      </c>
      <c r="G15161" t="s">
        <v>1998</v>
      </c>
      <c r="H15161" t="s">
        <v>78</v>
      </c>
      <c r="I15161" t="s">
        <v>79</v>
      </c>
      <c r="J15161" t="s">
        <v>73</v>
      </c>
      <c r="K15161" t="s">
        <v>26</v>
      </c>
      <c r="L15161" t="s">
        <v>27</v>
      </c>
      <c r="M15161" t="s">
        <v>28</v>
      </c>
      <c r="N15161">
        <v>1</v>
      </c>
      <c r="O15161" t="s">
        <v>61</v>
      </c>
      <c r="P15161" t="s">
        <v>12646</v>
      </c>
      <c r="Q15161" t="s">
        <v>7539</v>
      </c>
      <c r="R15161" t="s">
        <v>1030</v>
      </c>
      <c r="S15161" t="s">
        <v>254</v>
      </c>
      <c r="T15161" t="s">
        <v>6271</v>
      </c>
      <c r="U15161" t="s">
        <v>6272</v>
      </c>
      <c r="V15161" t="s">
        <v>1107</v>
      </c>
      <c r="W15161" t="s">
        <v>12647</v>
      </c>
      <c r="X15161">
        <v>0</v>
      </c>
      <c r="Y15161">
        <v>0</v>
      </c>
      <c r="Z15161">
        <v>8</v>
      </c>
      <c r="AA15161" t="s">
        <v>7983</v>
      </c>
      <c r="AB15161">
        <v>1</v>
      </c>
      <c r="AC15161">
        <v>11150</v>
      </c>
      <c r="AD15161" t="s">
        <v>1768</v>
      </c>
      <c r="AE15161" t="s">
        <v>1768</v>
      </c>
      <c r="AF15161" t="s">
        <v>1734</v>
      </c>
    </row>
    <row r="15162" spans="2:32" x14ac:dyDescent="0.2">
      <c r="B15162" t="s">
        <v>3</v>
      </c>
      <c r="C15162" t="s">
        <v>1</v>
      </c>
      <c r="D15162">
        <v>2024</v>
      </c>
      <c r="G15162" t="s">
        <v>1998</v>
      </c>
      <c r="H15162" t="s">
        <v>78</v>
      </c>
      <c r="I15162" t="s">
        <v>79</v>
      </c>
      <c r="J15162" t="s">
        <v>73</v>
      </c>
      <c r="K15162" t="s">
        <v>26</v>
      </c>
      <c r="L15162" t="s">
        <v>27</v>
      </c>
      <c r="M15162" t="s">
        <v>28</v>
      </c>
      <c r="N15162">
        <v>1</v>
      </c>
      <c r="O15162" t="s">
        <v>61</v>
      </c>
      <c r="P15162" t="s">
        <v>12646</v>
      </c>
      <c r="Q15162" t="s">
        <v>7539</v>
      </c>
      <c r="R15162" t="s">
        <v>1030</v>
      </c>
      <c r="S15162" t="s">
        <v>13406</v>
      </c>
      <c r="T15162" t="s">
        <v>6271</v>
      </c>
      <c r="U15162" t="s">
        <v>6272</v>
      </c>
      <c r="V15162" t="s">
        <v>1106</v>
      </c>
      <c r="W15162" t="s">
        <v>14002</v>
      </c>
      <c r="X15162">
        <v>8</v>
      </c>
      <c r="Y15162">
        <v>0.27</v>
      </c>
      <c r="Z15162">
        <v>9</v>
      </c>
      <c r="AA15162" t="s">
        <v>7983</v>
      </c>
      <c r="AB15162">
        <v>1</v>
      </c>
      <c r="AC15162">
        <v>11150</v>
      </c>
      <c r="AD15162" t="s">
        <v>1768</v>
      </c>
      <c r="AE15162" t="s">
        <v>1768</v>
      </c>
      <c r="AF15162" t="s">
        <v>1734</v>
      </c>
    </row>
    <row r="15163" spans="2:32" x14ac:dyDescent="0.2">
      <c r="B15163" t="s">
        <v>3</v>
      </c>
      <c r="C15163" t="s">
        <v>1</v>
      </c>
      <c r="D15163">
        <v>2024</v>
      </c>
      <c r="G15163" t="s">
        <v>1998</v>
      </c>
      <c r="H15163" t="s">
        <v>78</v>
      </c>
      <c r="I15163" t="s">
        <v>79</v>
      </c>
      <c r="J15163" t="s">
        <v>73</v>
      </c>
      <c r="K15163" t="s">
        <v>26</v>
      </c>
      <c r="L15163" t="s">
        <v>27</v>
      </c>
      <c r="M15163" t="s">
        <v>28</v>
      </c>
      <c r="N15163">
        <v>1</v>
      </c>
      <c r="O15163" t="s">
        <v>61</v>
      </c>
      <c r="P15163" t="s">
        <v>12646</v>
      </c>
      <c r="Q15163" t="s">
        <v>7539</v>
      </c>
      <c r="R15163" t="s">
        <v>1030</v>
      </c>
      <c r="S15163" t="s">
        <v>254</v>
      </c>
      <c r="T15163" t="s">
        <v>6271</v>
      </c>
      <c r="U15163" t="s">
        <v>6272</v>
      </c>
      <c r="V15163" t="s">
        <v>1030</v>
      </c>
      <c r="W15163" t="s">
        <v>12647</v>
      </c>
      <c r="X15163">
        <v>0</v>
      </c>
      <c r="Y15163">
        <v>0</v>
      </c>
      <c r="Z15163">
        <v>1</v>
      </c>
      <c r="AA15163" t="s">
        <v>7711</v>
      </c>
      <c r="AB15163">
        <v>1</v>
      </c>
      <c r="AC15163">
        <v>11150</v>
      </c>
      <c r="AD15163" t="s">
        <v>1768</v>
      </c>
      <c r="AE15163" t="s">
        <v>1768</v>
      </c>
      <c r="AF15163" t="s">
        <v>1734</v>
      </c>
    </row>
    <row r="15164" spans="2:32" x14ac:dyDescent="0.2">
      <c r="B15164" t="s">
        <v>3</v>
      </c>
      <c r="C15164" t="s">
        <v>1</v>
      </c>
      <c r="D15164">
        <v>2024</v>
      </c>
      <c r="G15164" t="s">
        <v>1998</v>
      </c>
      <c r="H15164" t="s">
        <v>78</v>
      </c>
      <c r="I15164" t="s">
        <v>79</v>
      </c>
      <c r="J15164" t="s">
        <v>73</v>
      </c>
      <c r="K15164" t="s">
        <v>26</v>
      </c>
      <c r="L15164" t="s">
        <v>27</v>
      </c>
      <c r="M15164" t="s">
        <v>28</v>
      </c>
      <c r="N15164">
        <v>1</v>
      </c>
      <c r="O15164" t="s">
        <v>61</v>
      </c>
      <c r="P15164" t="s">
        <v>12646</v>
      </c>
      <c r="Q15164" t="s">
        <v>7539</v>
      </c>
      <c r="R15164" t="s">
        <v>1030</v>
      </c>
      <c r="S15164" t="s">
        <v>254</v>
      </c>
      <c r="T15164" t="s">
        <v>6271</v>
      </c>
      <c r="U15164" t="s">
        <v>6272</v>
      </c>
      <c r="V15164" t="s">
        <v>1023</v>
      </c>
      <c r="W15164" t="s">
        <v>12647</v>
      </c>
      <c r="X15164">
        <v>0</v>
      </c>
      <c r="Y15164">
        <v>0</v>
      </c>
      <c r="Z15164">
        <v>2</v>
      </c>
      <c r="AA15164" t="s">
        <v>7750</v>
      </c>
      <c r="AB15164">
        <v>1</v>
      </c>
      <c r="AC15164">
        <v>11150</v>
      </c>
      <c r="AD15164" t="s">
        <v>1768</v>
      </c>
      <c r="AE15164" t="s">
        <v>1768</v>
      </c>
      <c r="AF15164" t="s">
        <v>1734</v>
      </c>
    </row>
    <row r="15165" spans="2:32" x14ac:dyDescent="0.2">
      <c r="B15165" t="s">
        <v>3</v>
      </c>
      <c r="C15165" t="s">
        <v>1</v>
      </c>
      <c r="D15165">
        <v>2024</v>
      </c>
      <c r="G15165" t="s">
        <v>1998</v>
      </c>
      <c r="H15165" t="s">
        <v>78</v>
      </c>
      <c r="I15165" t="s">
        <v>79</v>
      </c>
      <c r="J15165" t="s">
        <v>73</v>
      </c>
      <c r="K15165" t="s">
        <v>26</v>
      </c>
      <c r="L15165" t="s">
        <v>27</v>
      </c>
      <c r="M15165" t="s">
        <v>28</v>
      </c>
      <c r="N15165">
        <v>1</v>
      </c>
      <c r="O15165" t="s">
        <v>61</v>
      </c>
      <c r="P15165" t="s">
        <v>12646</v>
      </c>
      <c r="Q15165" t="s">
        <v>7539</v>
      </c>
      <c r="R15165" t="s">
        <v>1030</v>
      </c>
      <c r="S15165" t="s">
        <v>254</v>
      </c>
      <c r="T15165" t="s">
        <v>6271</v>
      </c>
      <c r="U15165" t="s">
        <v>6272</v>
      </c>
      <c r="V15165" t="s">
        <v>945</v>
      </c>
      <c r="W15165" t="s">
        <v>12647</v>
      </c>
      <c r="X15165">
        <v>0</v>
      </c>
      <c r="Y15165">
        <v>0</v>
      </c>
      <c r="Z15165">
        <v>5</v>
      </c>
      <c r="AA15165" t="s">
        <v>7753</v>
      </c>
      <c r="AB15165">
        <v>1</v>
      </c>
      <c r="AC15165">
        <v>11150</v>
      </c>
      <c r="AD15165" t="s">
        <v>1768</v>
      </c>
      <c r="AE15165" t="s">
        <v>1768</v>
      </c>
      <c r="AF15165" t="s">
        <v>1734</v>
      </c>
    </row>
    <row r="15166" spans="2:32" x14ac:dyDescent="0.2">
      <c r="B15166" t="s">
        <v>3</v>
      </c>
      <c r="C15166" t="s">
        <v>1</v>
      </c>
      <c r="D15166">
        <v>2024</v>
      </c>
      <c r="G15166" t="s">
        <v>1998</v>
      </c>
      <c r="H15166" t="s">
        <v>78</v>
      </c>
      <c r="I15166" t="s">
        <v>79</v>
      </c>
      <c r="J15166" t="s">
        <v>73</v>
      </c>
      <c r="K15166" t="s">
        <v>26</v>
      </c>
      <c r="L15166" t="s">
        <v>27</v>
      </c>
      <c r="M15166" t="s">
        <v>28</v>
      </c>
      <c r="N15166">
        <v>1</v>
      </c>
      <c r="O15166" t="s">
        <v>61</v>
      </c>
      <c r="P15166" t="s">
        <v>12646</v>
      </c>
      <c r="Q15166" t="s">
        <v>7539</v>
      </c>
      <c r="R15166" t="s">
        <v>1030</v>
      </c>
      <c r="S15166" t="s">
        <v>254</v>
      </c>
      <c r="T15166" t="s">
        <v>6271</v>
      </c>
      <c r="U15166" t="s">
        <v>6272</v>
      </c>
      <c r="V15166" t="s">
        <v>1105</v>
      </c>
      <c r="W15166" t="s">
        <v>12647</v>
      </c>
      <c r="X15166">
        <v>0</v>
      </c>
      <c r="Y15166">
        <v>0</v>
      </c>
      <c r="Z15166">
        <v>7</v>
      </c>
      <c r="AA15166" t="s">
        <v>8117</v>
      </c>
      <c r="AB15166">
        <v>1</v>
      </c>
      <c r="AC15166">
        <v>11150</v>
      </c>
      <c r="AD15166" t="s">
        <v>1768</v>
      </c>
      <c r="AE15166" t="s">
        <v>1768</v>
      </c>
      <c r="AF15166" t="s">
        <v>1734</v>
      </c>
    </row>
    <row r="15167" spans="2:32" x14ac:dyDescent="0.2">
      <c r="B15167" t="s">
        <v>3</v>
      </c>
      <c r="C15167" t="s">
        <v>1</v>
      </c>
      <c r="D15167">
        <v>2024</v>
      </c>
      <c r="G15167" t="s">
        <v>2294</v>
      </c>
      <c r="H15167" t="s">
        <v>78</v>
      </c>
      <c r="I15167" t="s">
        <v>79</v>
      </c>
      <c r="J15167" t="s">
        <v>73</v>
      </c>
      <c r="K15167" t="s">
        <v>26</v>
      </c>
      <c r="L15167" t="s">
        <v>27</v>
      </c>
      <c r="M15167" t="s">
        <v>29</v>
      </c>
      <c r="N15167">
        <v>1</v>
      </c>
      <c r="O15167" t="s">
        <v>61</v>
      </c>
      <c r="P15167" t="s">
        <v>12292</v>
      </c>
      <c r="Q15167" t="s">
        <v>7462</v>
      </c>
      <c r="R15167" t="s">
        <v>1030</v>
      </c>
      <c r="S15167" t="s">
        <v>2358</v>
      </c>
      <c r="T15167" t="s">
        <v>6276</v>
      </c>
      <c r="U15167" t="s">
        <v>6277</v>
      </c>
      <c r="V15167" t="s">
        <v>1106</v>
      </c>
      <c r="W15167" t="s">
        <v>14003</v>
      </c>
      <c r="X15167">
        <v>34</v>
      </c>
      <c r="Y15167">
        <v>1.1299999999999999</v>
      </c>
      <c r="Z15167">
        <v>9</v>
      </c>
      <c r="AA15167" t="s">
        <v>7983</v>
      </c>
      <c r="AB15167">
        <v>1</v>
      </c>
      <c r="AC15167">
        <v>11150</v>
      </c>
      <c r="AD15167" t="s">
        <v>1768</v>
      </c>
      <c r="AE15167" t="s">
        <v>1768</v>
      </c>
      <c r="AF15167" t="s">
        <v>1734</v>
      </c>
    </row>
    <row r="15168" spans="2:32" x14ac:dyDescent="0.2">
      <c r="B15168" t="s">
        <v>3</v>
      </c>
      <c r="C15168" t="s">
        <v>1</v>
      </c>
      <c r="D15168">
        <v>2024</v>
      </c>
      <c r="G15168" t="s">
        <v>14265</v>
      </c>
      <c r="H15168" t="s">
        <v>78</v>
      </c>
      <c r="I15168" t="s">
        <v>79</v>
      </c>
      <c r="J15168" t="s">
        <v>73</v>
      </c>
      <c r="K15168" t="s">
        <v>26</v>
      </c>
      <c r="L15168" t="s">
        <v>27</v>
      </c>
      <c r="M15168" t="s">
        <v>29</v>
      </c>
      <c r="N15168">
        <v>1</v>
      </c>
      <c r="O15168" t="s">
        <v>25</v>
      </c>
      <c r="P15168" t="s">
        <v>12618</v>
      </c>
      <c r="Q15168" t="s">
        <v>7699</v>
      </c>
      <c r="R15168" t="s">
        <v>1030</v>
      </c>
      <c r="S15168" t="s">
        <v>359</v>
      </c>
      <c r="T15168" t="s">
        <v>6603</v>
      </c>
      <c r="U15168" t="s">
        <v>6604</v>
      </c>
      <c r="V15168" t="s">
        <v>1217</v>
      </c>
      <c r="W15168" t="s">
        <v>12619</v>
      </c>
      <c r="X15168">
        <v>40</v>
      </c>
      <c r="Y15168">
        <v>1.33</v>
      </c>
      <c r="Z15168">
        <v>11</v>
      </c>
      <c r="AA15168" t="s">
        <v>7983</v>
      </c>
      <c r="AB15168">
        <v>1</v>
      </c>
      <c r="AC15168">
        <v>11150</v>
      </c>
      <c r="AD15168" t="s">
        <v>1768</v>
      </c>
      <c r="AE15168" t="s">
        <v>1768</v>
      </c>
      <c r="AF15168" t="s">
        <v>1734</v>
      </c>
    </row>
    <row r="15169" spans="2:32" x14ac:dyDescent="0.2">
      <c r="B15169" t="s">
        <v>3</v>
      </c>
      <c r="C15169" t="s">
        <v>1</v>
      </c>
      <c r="D15169">
        <v>2024</v>
      </c>
      <c r="G15169" t="s">
        <v>14265</v>
      </c>
      <c r="H15169" t="s">
        <v>78</v>
      </c>
      <c r="I15169" t="s">
        <v>79</v>
      </c>
      <c r="J15169" t="s">
        <v>73</v>
      </c>
      <c r="K15169" t="s">
        <v>26</v>
      </c>
      <c r="L15169" t="s">
        <v>27</v>
      </c>
      <c r="M15169" t="s">
        <v>29</v>
      </c>
      <c r="N15169">
        <v>1</v>
      </c>
      <c r="O15169" t="s">
        <v>25</v>
      </c>
      <c r="P15169" t="s">
        <v>12618</v>
      </c>
      <c r="Q15169" t="s">
        <v>7699</v>
      </c>
      <c r="R15169" t="s">
        <v>1030</v>
      </c>
      <c r="S15169" t="s">
        <v>359</v>
      </c>
      <c r="T15169" t="s">
        <v>6603</v>
      </c>
      <c r="U15169" t="s">
        <v>6604</v>
      </c>
      <c r="V15169" t="s">
        <v>1794</v>
      </c>
      <c r="W15169" t="s">
        <v>12619</v>
      </c>
      <c r="X15169">
        <v>40</v>
      </c>
      <c r="Y15169">
        <v>1.33</v>
      </c>
      <c r="Z15169">
        <v>12</v>
      </c>
      <c r="AA15169" t="s">
        <v>14688</v>
      </c>
      <c r="AB15169">
        <v>1</v>
      </c>
      <c r="AC15169">
        <v>11150</v>
      </c>
      <c r="AD15169" t="s">
        <v>1768</v>
      </c>
      <c r="AE15169" t="s">
        <v>1768</v>
      </c>
      <c r="AF15169" t="s">
        <v>1734</v>
      </c>
    </row>
    <row r="15170" spans="2:32" x14ac:dyDescent="0.2">
      <c r="B15170" t="s">
        <v>3</v>
      </c>
      <c r="C15170" t="s">
        <v>1</v>
      </c>
      <c r="D15170">
        <v>2024</v>
      </c>
      <c r="G15170" t="s">
        <v>2282</v>
      </c>
      <c r="H15170" t="s">
        <v>78</v>
      </c>
      <c r="I15170" t="s">
        <v>79</v>
      </c>
      <c r="J15170" t="s">
        <v>73</v>
      </c>
      <c r="K15170" t="s">
        <v>26</v>
      </c>
      <c r="L15170" t="s">
        <v>27</v>
      </c>
      <c r="M15170" t="s">
        <v>28</v>
      </c>
      <c r="N15170">
        <v>1</v>
      </c>
      <c r="O15170" t="s">
        <v>25</v>
      </c>
      <c r="P15170" t="s">
        <v>12648</v>
      </c>
      <c r="Q15170" t="s">
        <v>7944</v>
      </c>
      <c r="R15170" t="s">
        <v>1030</v>
      </c>
      <c r="S15170" t="s">
        <v>2594</v>
      </c>
      <c r="T15170" t="s">
        <v>5643</v>
      </c>
      <c r="U15170" t="s">
        <v>5644</v>
      </c>
      <c r="V15170" t="s">
        <v>1021</v>
      </c>
      <c r="W15170" t="s">
        <v>9209</v>
      </c>
      <c r="X15170">
        <v>17</v>
      </c>
      <c r="Y15170">
        <v>0.56999999999999995</v>
      </c>
      <c r="Z15170">
        <v>3</v>
      </c>
      <c r="AA15170" t="s">
        <v>7753</v>
      </c>
      <c r="AB15170">
        <v>1</v>
      </c>
      <c r="AC15170">
        <v>11150</v>
      </c>
      <c r="AD15170" t="s">
        <v>1768</v>
      </c>
      <c r="AE15170" t="s">
        <v>1768</v>
      </c>
      <c r="AF15170" t="s">
        <v>1734</v>
      </c>
    </row>
    <row r="15171" spans="2:32" x14ac:dyDescent="0.2">
      <c r="B15171" t="s">
        <v>3</v>
      </c>
      <c r="C15171" t="s">
        <v>1</v>
      </c>
      <c r="D15171">
        <v>2024</v>
      </c>
      <c r="G15171" t="s">
        <v>2282</v>
      </c>
      <c r="H15171" t="s">
        <v>78</v>
      </c>
      <c r="I15171" t="s">
        <v>79</v>
      </c>
      <c r="J15171" t="s">
        <v>73</v>
      </c>
      <c r="K15171" t="s">
        <v>26</v>
      </c>
      <c r="L15171" t="s">
        <v>27</v>
      </c>
      <c r="M15171" t="s">
        <v>28</v>
      </c>
      <c r="N15171">
        <v>1</v>
      </c>
      <c r="O15171" t="s">
        <v>25</v>
      </c>
      <c r="P15171" t="s">
        <v>12648</v>
      </c>
      <c r="Q15171" t="s">
        <v>7944</v>
      </c>
      <c r="R15171" t="s">
        <v>1030</v>
      </c>
      <c r="S15171" t="s">
        <v>2594</v>
      </c>
      <c r="T15171" t="s">
        <v>5643</v>
      </c>
      <c r="U15171" t="s">
        <v>5644</v>
      </c>
      <c r="V15171" t="s">
        <v>946</v>
      </c>
      <c r="W15171" t="s">
        <v>9209</v>
      </c>
      <c r="X15171">
        <v>17</v>
      </c>
      <c r="Y15171">
        <v>0.56999999999999995</v>
      </c>
      <c r="Z15171">
        <v>4</v>
      </c>
      <c r="AA15171" t="s">
        <v>7753</v>
      </c>
      <c r="AB15171">
        <v>1</v>
      </c>
      <c r="AC15171">
        <v>11150</v>
      </c>
      <c r="AD15171" t="s">
        <v>1768</v>
      </c>
      <c r="AE15171" t="s">
        <v>1768</v>
      </c>
      <c r="AF15171" t="s">
        <v>1734</v>
      </c>
    </row>
    <row r="15172" spans="2:32" x14ac:dyDescent="0.2">
      <c r="B15172" t="s">
        <v>3</v>
      </c>
      <c r="C15172" t="s">
        <v>1</v>
      </c>
      <c r="D15172">
        <v>2024</v>
      </c>
      <c r="G15172" t="s">
        <v>2282</v>
      </c>
      <c r="H15172" t="s">
        <v>78</v>
      </c>
      <c r="I15172" t="s">
        <v>79</v>
      </c>
      <c r="J15172" t="s">
        <v>73</v>
      </c>
      <c r="K15172" t="s">
        <v>26</v>
      </c>
      <c r="L15172" t="s">
        <v>27</v>
      </c>
      <c r="M15172" t="s">
        <v>28</v>
      </c>
      <c r="N15172">
        <v>1</v>
      </c>
      <c r="O15172" t="s">
        <v>25</v>
      </c>
      <c r="P15172" t="s">
        <v>12648</v>
      </c>
      <c r="Q15172" t="s">
        <v>7944</v>
      </c>
      <c r="R15172" t="s">
        <v>1030</v>
      </c>
      <c r="S15172" t="s">
        <v>2594</v>
      </c>
      <c r="T15172" t="s">
        <v>5643</v>
      </c>
      <c r="U15172" t="s">
        <v>5644</v>
      </c>
      <c r="V15172" t="s">
        <v>1107</v>
      </c>
      <c r="W15172" t="s">
        <v>9209</v>
      </c>
      <c r="X15172">
        <v>17</v>
      </c>
      <c r="Y15172">
        <v>0.56999999999999995</v>
      </c>
      <c r="Z15172">
        <v>8</v>
      </c>
      <c r="AA15172" t="s">
        <v>7983</v>
      </c>
      <c r="AB15172">
        <v>1</v>
      </c>
      <c r="AC15172">
        <v>11150</v>
      </c>
      <c r="AD15172" t="s">
        <v>1768</v>
      </c>
      <c r="AE15172" t="s">
        <v>1768</v>
      </c>
      <c r="AF15172" t="s">
        <v>1734</v>
      </c>
    </row>
    <row r="15173" spans="2:32" x14ac:dyDescent="0.2">
      <c r="B15173" t="s">
        <v>3</v>
      </c>
      <c r="C15173" t="s">
        <v>1</v>
      </c>
      <c r="D15173">
        <v>2024</v>
      </c>
      <c r="G15173" t="s">
        <v>2282</v>
      </c>
      <c r="H15173" t="s">
        <v>78</v>
      </c>
      <c r="I15173" t="s">
        <v>79</v>
      </c>
      <c r="J15173" t="s">
        <v>73</v>
      </c>
      <c r="K15173" t="s">
        <v>26</v>
      </c>
      <c r="L15173" t="s">
        <v>27</v>
      </c>
      <c r="M15173" t="s">
        <v>28</v>
      </c>
      <c r="N15173">
        <v>1</v>
      </c>
      <c r="O15173" t="s">
        <v>25</v>
      </c>
      <c r="P15173" t="s">
        <v>12648</v>
      </c>
      <c r="Q15173" t="s">
        <v>7944</v>
      </c>
      <c r="R15173" t="s">
        <v>1030</v>
      </c>
      <c r="S15173" t="s">
        <v>2594</v>
      </c>
      <c r="T15173" t="s">
        <v>5643</v>
      </c>
      <c r="U15173" t="s">
        <v>5644</v>
      </c>
      <c r="V15173" t="s">
        <v>1023</v>
      </c>
      <c r="W15173" t="s">
        <v>9209</v>
      </c>
      <c r="X15173">
        <v>17</v>
      </c>
      <c r="Y15173">
        <v>0.56999999999999995</v>
      </c>
      <c r="Z15173">
        <v>2</v>
      </c>
      <c r="AA15173" t="s">
        <v>7750</v>
      </c>
      <c r="AB15173">
        <v>1</v>
      </c>
      <c r="AC15173">
        <v>11150</v>
      </c>
      <c r="AD15173" t="s">
        <v>1768</v>
      </c>
      <c r="AE15173" t="s">
        <v>1768</v>
      </c>
      <c r="AF15173" t="s">
        <v>1734</v>
      </c>
    </row>
    <row r="15174" spans="2:32" x14ac:dyDescent="0.2">
      <c r="B15174" t="s">
        <v>3</v>
      </c>
      <c r="C15174" t="s">
        <v>1</v>
      </c>
      <c r="D15174">
        <v>2024</v>
      </c>
      <c r="G15174" t="s">
        <v>2282</v>
      </c>
      <c r="H15174" t="s">
        <v>78</v>
      </c>
      <c r="I15174" t="s">
        <v>79</v>
      </c>
      <c r="J15174" t="s">
        <v>73</v>
      </c>
      <c r="K15174" t="s">
        <v>26</v>
      </c>
      <c r="L15174" t="s">
        <v>27</v>
      </c>
      <c r="M15174" t="s">
        <v>28</v>
      </c>
      <c r="N15174">
        <v>1</v>
      </c>
      <c r="O15174" t="s">
        <v>25</v>
      </c>
      <c r="P15174" t="s">
        <v>12648</v>
      </c>
      <c r="Q15174" t="s">
        <v>7944</v>
      </c>
      <c r="R15174" t="s">
        <v>1030</v>
      </c>
      <c r="S15174" t="s">
        <v>2594</v>
      </c>
      <c r="T15174" t="s">
        <v>5643</v>
      </c>
      <c r="U15174" t="s">
        <v>5644</v>
      </c>
      <c r="V15174" t="s">
        <v>945</v>
      </c>
      <c r="W15174" t="s">
        <v>9209</v>
      </c>
      <c r="X15174">
        <v>17</v>
      </c>
      <c r="Y15174">
        <v>0.56999999999999995</v>
      </c>
      <c r="Z15174">
        <v>5</v>
      </c>
      <c r="AA15174" t="s">
        <v>7753</v>
      </c>
      <c r="AB15174">
        <v>1</v>
      </c>
      <c r="AC15174">
        <v>11150</v>
      </c>
      <c r="AD15174" t="s">
        <v>1768</v>
      </c>
      <c r="AE15174" t="s">
        <v>1768</v>
      </c>
      <c r="AF15174" t="s">
        <v>1734</v>
      </c>
    </row>
    <row r="15175" spans="2:32" x14ac:dyDescent="0.2">
      <c r="B15175" t="s">
        <v>3</v>
      </c>
      <c r="C15175" t="s">
        <v>1</v>
      </c>
      <c r="D15175">
        <v>2024</v>
      </c>
      <c r="G15175" t="s">
        <v>2282</v>
      </c>
      <c r="H15175" t="s">
        <v>78</v>
      </c>
      <c r="I15175" t="s">
        <v>79</v>
      </c>
      <c r="J15175" t="s">
        <v>73</v>
      </c>
      <c r="K15175" t="s">
        <v>26</v>
      </c>
      <c r="L15175" t="s">
        <v>27</v>
      </c>
      <c r="M15175" t="s">
        <v>28</v>
      </c>
      <c r="N15175">
        <v>1</v>
      </c>
      <c r="O15175" t="s">
        <v>25</v>
      </c>
      <c r="P15175" t="s">
        <v>12648</v>
      </c>
      <c r="Q15175" t="s">
        <v>7944</v>
      </c>
      <c r="R15175" t="s">
        <v>1030</v>
      </c>
      <c r="S15175" t="s">
        <v>2594</v>
      </c>
      <c r="T15175" t="s">
        <v>5643</v>
      </c>
      <c r="U15175" t="s">
        <v>5644</v>
      </c>
      <c r="V15175" t="s">
        <v>1030</v>
      </c>
      <c r="W15175" t="s">
        <v>9209</v>
      </c>
      <c r="X15175">
        <v>17</v>
      </c>
      <c r="Y15175">
        <v>0.56999999999999995</v>
      </c>
      <c r="Z15175">
        <v>1</v>
      </c>
      <c r="AA15175" t="s">
        <v>7711</v>
      </c>
      <c r="AB15175">
        <v>1</v>
      </c>
      <c r="AC15175">
        <v>11150</v>
      </c>
      <c r="AD15175" t="s">
        <v>1768</v>
      </c>
      <c r="AE15175" t="s">
        <v>1768</v>
      </c>
      <c r="AF15175" t="s">
        <v>1734</v>
      </c>
    </row>
    <row r="15176" spans="2:32" x14ac:dyDescent="0.2">
      <c r="B15176" t="s">
        <v>3</v>
      </c>
      <c r="C15176" t="s">
        <v>1</v>
      </c>
      <c r="D15176">
        <v>2024</v>
      </c>
      <c r="G15176" t="s">
        <v>2282</v>
      </c>
      <c r="H15176" t="s">
        <v>78</v>
      </c>
      <c r="I15176" t="s">
        <v>79</v>
      </c>
      <c r="J15176" t="s">
        <v>73</v>
      </c>
      <c r="K15176" t="s">
        <v>26</v>
      </c>
      <c r="L15176" t="s">
        <v>27</v>
      </c>
      <c r="M15176" t="s">
        <v>28</v>
      </c>
      <c r="N15176">
        <v>1</v>
      </c>
      <c r="O15176" t="s">
        <v>25</v>
      </c>
      <c r="P15176" t="s">
        <v>12648</v>
      </c>
      <c r="Q15176" t="s">
        <v>7944</v>
      </c>
      <c r="R15176" t="s">
        <v>1030</v>
      </c>
      <c r="S15176" t="s">
        <v>2594</v>
      </c>
      <c r="T15176" t="s">
        <v>5643</v>
      </c>
      <c r="U15176" t="s">
        <v>5644</v>
      </c>
      <c r="V15176" t="s">
        <v>1105</v>
      </c>
      <c r="W15176" t="s">
        <v>9209</v>
      </c>
      <c r="X15176">
        <v>17</v>
      </c>
      <c r="Y15176">
        <v>0.56999999999999995</v>
      </c>
      <c r="Z15176">
        <v>7</v>
      </c>
      <c r="AA15176" t="s">
        <v>8117</v>
      </c>
      <c r="AB15176">
        <v>1</v>
      </c>
      <c r="AC15176">
        <v>11150</v>
      </c>
      <c r="AD15176" t="s">
        <v>1768</v>
      </c>
      <c r="AE15176" t="s">
        <v>1768</v>
      </c>
      <c r="AF15176" t="s">
        <v>1734</v>
      </c>
    </row>
    <row r="15177" spans="2:32" x14ac:dyDescent="0.2">
      <c r="B15177" t="s">
        <v>3</v>
      </c>
      <c r="C15177" t="s">
        <v>1</v>
      </c>
      <c r="D15177">
        <v>2024</v>
      </c>
      <c r="G15177" t="s">
        <v>2180</v>
      </c>
      <c r="H15177" t="s">
        <v>78</v>
      </c>
      <c r="I15177" t="s">
        <v>79</v>
      </c>
      <c r="J15177" t="s">
        <v>73</v>
      </c>
      <c r="K15177" t="s">
        <v>26</v>
      </c>
      <c r="L15177" t="s">
        <v>27</v>
      </c>
      <c r="M15177" t="s">
        <v>29</v>
      </c>
      <c r="N15177">
        <v>1</v>
      </c>
      <c r="O15177" t="s">
        <v>111</v>
      </c>
      <c r="P15177" t="s">
        <v>12649</v>
      </c>
      <c r="Q15177" t="s">
        <v>7270</v>
      </c>
      <c r="R15177" t="s">
        <v>1030</v>
      </c>
      <c r="S15177" t="s">
        <v>2505</v>
      </c>
      <c r="T15177" t="s">
        <v>6605</v>
      </c>
      <c r="U15177" t="s">
        <v>6606</v>
      </c>
      <c r="V15177" t="s">
        <v>1023</v>
      </c>
      <c r="W15177" t="s">
        <v>12416</v>
      </c>
      <c r="X15177">
        <v>19</v>
      </c>
      <c r="Y15177">
        <v>0.64</v>
      </c>
      <c r="Z15177">
        <v>2</v>
      </c>
      <c r="AA15177" t="s">
        <v>7750</v>
      </c>
      <c r="AB15177">
        <v>1</v>
      </c>
      <c r="AC15177">
        <v>11150</v>
      </c>
      <c r="AD15177" t="s">
        <v>1768</v>
      </c>
      <c r="AE15177" t="s">
        <v>1768</v>
      </c>
      <c r="AF15177" t="s">
        <v>1734</v>
      </c>
    </row>
    <row r="15178" spans="2:32" x14ac:dyDescent="0.2">
      <c r="B15178" t="s">
        <v>3</v>
      </c>
      <c r="C15178" t="s">
        <v>1</v>
      </c>
      <c r="D15178">
        <v>2024</v>
      </c>
      <c r="G15178" t="s">
        <v>2180</v>
      </c>
      <c r="H15178" t="s">
        <v>78</v>
      </c>
      <c r="I15178" t="s">
        <v>79</v>
      </c>
      <c r="J15178" t="s">
        <v>73</v>
      </c>
      <c r="K15178" t="s">
        <v>26</v>
      </c>
      <c r="L15178" t="s">
        <v>27</v>
      </c>
      <c r="M15178" t="s">
        <v>29</v>
      </c>
      <c r="N15178">
        <v>1</v>
      </c>
      <c r="O15178" t="s">
        <v>111</v>
      </c>
      <c r="P15178" t="s">
        <v>12649</v>
      </c>
      <c r="Q15178" t="s">
        <v>7270</v>
      </c>
      <c r="R15178" t="s">
        <v>1030</v>
      </c>
      <c r="S15178" t="s">
        <v>2505</v>
      </c>
      <c r="T15178" t="s">
        <v>6605</v>
      </c>
      <c r="U15178" t="s">
        <v>6606</v>
      </c>
      <c r="V15178" t="s">
        <v>1021</v>
      </c>
      <c r="W15178" t="s">
        <v>12416</v>
      </c>
      <c r="X15178">
        <v>19</v>
      </c>
      <c r="Y15178">
        <v>0.64</v>
      </c>
      <c r="Z15178">
        <v>3</v>
      </c>
      <c r="AA15178" t="s">
        <v>7753</v>
      </c>
      <c r="AB15178">
        <v>1</v>
      </c>
      <c r="AC15178">
        <v>11150</v>
      </c>
      <c r="AD15178" t="s">
        <v>1768</v>
      </c>
      <c r="AE15178" t="s">
        <v>1768</v>
      </c>
      <c r="AF15178" t="s">
        <v>1734</v>
      </c>
    </row>
    <row r="15179" spans="2:32" x14ac:dyDescent="0.2">
      <c r="B15179" t="s">
        <v>3</v>
      </c>
      <c r="C15179" t="s">
        <v>1</v>
      </c>
      <c r="D15179">
        <v>2024</v>
      </c>
      <c r="G15179" t="s">
        <v>2180</v>
      </c>
      <c r="H15179" t="s">
        <v>78</v>
      </c>
      <c r="I15179" t="s">
        <v>79</v>
      </c>
      <c r="J15179" t="s">
        <v>73</v>
      </c>
      <c r="K15179" t="s">
        <v>26</v>
      </c>
      <c r="L15179" t="s">
        <v>27</v>
      </c>
      <c r="M15179" t="s">
        <v>29</v>
      </c>
      <c r="N15179">
        <v>1</v>
      </c>
      <c r="O15179" t="s">
        <v>111</v>
      </c>
      <c r="P15179" t="s">
        <v>12649</v>
      </c>
      <c r="Q15179" t="s">
        <v>7270</v>
      </c>
      <c r="R15179" t="s">
        <v>1030</v>
      </c>
      <c r="S15179" t="s">
        <v>2505</v>
      </c>
      <c r="T15179" t="s">
        <v>6605</v>
      </c>
      <c r="U15179" t="s">
        <v>6606</v>
      </c>
      <c r="V15179" t="s">
        <v>1107</v>
      </c>
      <c r="W15179" t="s">
        <v>12416</v>
      </c>
      <c r="X15179">
        <v>19</v>
      </c>
      <c r="Y15179">
        <v>0.64</v>
      </c>
      <c r="Z15179">
        <v>8</v>
      </c>
      <c r="AA15179" t="s">
        <v>7983</v>
      </c>
      <c r="AB15179">
        <v>1</v>
      </c>
      <c r="AC15179">
        <v>11150</v>
      </c>
      <c r="AD15179" t="s">
        <v>1768</v>
      </c>
      <c r="AE15179" t="s">
        <v>1768</v>
      </c>
      <c r="AF15179" t="s">
        <v>1734</v>
      </c>
    </row>
    <row r="15180" spans="2:32" x14ac:dyDescent="0.2">
      <c r="B15180" t="s">
        <v>3</v>
      </c>
      <c r="C15180" t="s">
        <v>1</v>
      </c>
      <c r="D15180">
        <v>2024</v>
      </c>
      <c r="G15180" t="s">
        <v>2180</v>
      </c>
      <c r="H15180" t="s">
        <v>78</v>
      </c>
      <c r="I15180" t="s">
        <v>79</v>
      </c>
      <c r="J15180" t="s">
        <v>73</v>
      </c>
      <c r="K15180" t="s">
        <v>26</v>
      </c>
      <c r="L15180" t="s">
        <v>27</v>
      </c>
      <c r="M15180" t="s">
        <v>29</v>
      </c>
      <c r="N15180">
        <v>1</v>
      </c>
      <c r="O15180" t="s">
        <v>111</v>
      </c>
      <c r="P15180" t="s">
        <v>12649</v>
      </c>
      <c r="Q15180" t="s">
        <v>7270</v>
      </c>
      <c r="R15180" t="s">
        <v>1030</v>
      </c>
      <c r="S15180" t="s">
        <v>2505</v>
      </c>
      <c r="T15180" t="s">
        <v>6605</v>
      </c>
      <c r="U15180" t="s">
        <v>6606</v>
      </c>
      <c r="V15180" t="s">
        <v>1030</v>
      </c>
      <c r="W15180" t="s">
        <v>12416</v>
      </c>
      <c r="X15180">
        <v>19</v>
      </c>
      <c r="Y15180">
        <v>0.64</v>
      </c>
      <c r="Z15180">
        <v>1</v>
      </c>
      <c r="AA15180" t="s">
        <v>7711</v>
      </c>
      <c r="AB15180">
        <v>1</v>
      </c>
      <c r="AC15180">
        <v>11150</v>
      </c>
      <c r="AD15180" t="s">
        <v>1768</v>
      </c>
      <c r="AE15180" t="s">
        <v>1768</v>
      </c>
      <c r="AF15180" t="s">
        <v>1734</v>
      </c>
    </row>
    <row r="15181" spans="2:32" x14ac:dyDescent="0.2">
      <c r="B15181" t="s">
        <v>3</v>
      </c>
      <c r="C15181" t="s">
        <v>1</v>
      </c>
      <c r="D15181">
        <v>2024</v>
      </c>
      <c r="G15181" t="s">
        <v>2180</v>
      </c>
      <c r="H15181" t="s">
        <v>78</v>
      </c>
      <c r="I15181" t="s">
        <v>79</v>
      </c>
      <c r="J15181" t="s">
        <v>73</v>
      </c>
      <c r="K15181" t="s">
        <v>26</v>
      </c>
      <c r="L15181" t="s">
        <v>27</v>
      </c>
      <c r="M15181" t="s">
        <v>29</v>
      </c>
      <c r="N15181">
        <v>1</v>
      </c>
      <c r="O15181" t="s">
        <v>111</v>
      </c>
      <c r="P15181" t="s">
        <v>12649</v>
      </c>
      <c r="Q15181" t="s">
        <v>7270</v>
      </c>
      <c r="R15181" t="s">
        <v>1030</v>
      </c>
      <c r="S15181" t="s">
        <v>2505</v>
      </c>
      <c r="T15181" t="s">
        <v>6605</v>
      </c>
      <c r="U15181" t="s">
        <v>6606</v>
      </c>
      <c r="V15181" t="s">
        <v>946</v>
      </c>
      <c r="W15181" t="s">
        <v>12416</v>
      </c>
      <c r="X15181">
        <v>19</v>
      </c>
      <c r="Y15181">
        <v>0.64</v>
      </c>
      <c r="Z15181">
        <v>4</v>
      </c>
      <c r="AA15181" t="s">
        <v>7753</v>
      </c>
      <c r="AB15181">
        <v>1</v>
      </c>
      <c r="AC15181">
        <v>11150</v>
      </c>
      <c r="AD15181" t="s">
        <v>1768</v>
      </c>
      <c r="AE15181" t="s">
        <v>1768</v>
      </c>
      <c r="AF15181" t="s">
        <v>1734</v>
      </c>
    </row>
    <row r="15182" spans="2:32" x14ac:dyDescent="0.2">
      <c r="B15182" t="s">
        <v>3</v>
      </c>
      <c r="C15182" t="s">
        <v>1</v>
      </c>
      <c r="D15182">
        <v>2024</v>
      </c>
      <c r="G15182" t="s">
        <v>2180</v>
      </c>
      <c r="H15182" t="s">
        <v>78</v>
      </c>
      <c r="I15182" t="s">
        <v>79</v>
      </c>
      <c r="J15182" t="s">
        <v>73</v>
      </c>
      <c r="K15182" t="s">
        <v>26</v>
      </c>
      <c r="L15182" t="s">
        <v>27</v>
      </c>
      <c r="M15182" t="s">
        <v>29</v>
      </c>
      <c r="N15182">
        <v>1</v>
      </c>
      <c r="O15182" t="s">
        <v>111</v>
      </c>
      <c r="P15182" t="s">
        <v>12649</v>
      </c>
      <c r="Q15182" t="s">
        <v>7270</v>
      </c>
      <c r="R15182" t="s">
        <v>1030</v>
      </c>
      <c r="S15182" t="s">
        <v>2505</v>
      </c>
      <c r="T15182" t="s">
        <v>6605</v>
      </c>
      <c r="U15182" t="s">
        <v>6606</v>
      </c>
      <c r="V15182" t="s">
        <v>945</v>
      </c>
      <c r="W15182" t="s">
        <v>12416</v>
      </c>
      <c r="X15182">
        <v>19</v>
      </c>
      <c r="Y15182">
        <v>0.64</v>
      </c>
      <c r="Z15182">
        <v>5</v>
      </c>
      <c r="AA15182" t="s">
        <v>7753</v>
      </c>
      <c r="AB15182">
        <v>1</v>
      </c>
      <c r="AC15182">
        <v>11150</v>
      </c>
      <c r="AD15182" t="s">
        <v>1768</v>
      </c>
      <c r="AE15182" t="s">
        <v>1768</v>
      </c>
      <c r="AF15182" t="s">
        <v>1734</v>
      </c>
    </row>
    <row r="15183" spans="2:32" x14ac:dyDescent="0.2">
      <c r="B15183" t="s">
        <v>3</v>
      </c>
      <c r="C15183" t="s">
        <v>1</v>
      </c>
      <c r="D15183">
        <v>2024</v>
      </c>
      <c r="G15183" t="s">
        <v>2167</v>
      </c>
      <c r="H15183" t="s">
        <v>78</v>
      </c>
      <c r="I15183" t="s">
        <v>79</v>
      </c>
      <c r="J15183" t="s">
        <v>73</v>
      </c>
      <c r="K15183" t="s">
        <v>26</v>
      </c>
      <c r="L15183" t="s">
        <v>27</v>
      </c>
      <c r="M15183" t="s">
        <v>28</v>
      </c>
      <c r="N15183">
        <v>1</v>
      </c>
      <c r="O15183" t="s">
        <v>25</v>
      </c>
      <c r="P15183" t="s">
        <v>12494</v>
      </c>
      <c r="Q15183" t="s">
        <v>7869</v>
      </c>
      <c r="R15183" t="s">
        <v>1030</v>
      </c>
      <c r="S15183" t="s">
        <v>513</v>
      </c>
      <c r="T15183" t="s">
        <v>6209</v>
      </c>
      <c r="U15183" t="s">
        <v>6210</v>
      </c>
      <c r="V15183" t="s">
        <v>1023</v>
      </c>
      <c r="W15183" t="s">
        <v>12495</v>
      </c>
      <c r="X15183">
        <v>19</v>
      </c>
      <c r="Y15183">
        <v>0.63</v>
      </c>
      <c r="Z15183">
        <v>2</v>
      </c>
      <c r="AA15183" t="s">
        <v>7750</v>
      </c>
      <c r="AB15183">
        <v>1</v>
      </c>
      <c r="AC15183">
        <v>11150</v>
      </c>
      <c r="AD15183" t="s">
        <v>1768</v>
      </c>
      <c r="AE15183" t="s">
        <v>1768</v>
      </c>
      <c r="AF15183" t="s">
        <v>1734</v>
      </c>
    </row>
    <row r="15184" spans="2:32" x14ac:dyDescent="0.2">
      <c r="B15184" t="s">
        <v>3</v>
      </c>
      <c r="C15184" t="s">
        <v>1</v>
      </c>
      <c r="D15184">
        <v>2024</v>
      </c>
      <c r="G15184" t="s">
        <v>2167</v>
      </c>
      <c r="H15184" t="s">
        <v>78</v>
      </c>
      <c r="I15184" t="s">
        <v>79</v>
      </c>
      <c r="J15184" t="s">
        <v>73</v>
      </c>
      <c r="K15184" t="s">
        <v>26</v>
      </c>
      <c r="L15184" t="s">
        <v>27</v>
      </c>
      <c r="M15184" t="s">
        <v>28</v>
      </c>
      <c r="N15184">
        <v>1</v>
      </c>
      <c r="O15184" t="s">
        <v>25</v>
      </c>
      <c r="P15184" t="s">
        <v>12494</v>
      </c>
      <c r="Q15184" t="s">
        <v>7869</v>
      </c>
      <c r="R15184" t="s">
        <v>1030</v>
      </c>
      <c r="S15184" t="s">
        <v>513</v>
      </c>
      <c r="T15184" t="s">
        <v>6209</v>
      </c>
      <c r="U15184" t="s">
        <v>6210</v>
      </c>
      <c r="V15184" t="s">
        <v>1030</v>
      </c>
      <c r="W15184" t="s">
        <v>12495</v>
      </c>
      <c r="X15184">
        <v>19</v>
      </c>
      <c r="Y15184">
        <v>0.63</v>
      </c>
      <c r="Z15184">
        <v>1</v>
      </c>
      <c r="AA15184" t="s">
        <v>7711</v>
      </c>
      <c r="AB15184">
        <v>1</v>
      </c>
      <c r="AC15184">
        <v>11150</v>
      </c>
      <c r="AD15184" t="s">
        <v>1768</v>
      </c>
      <c r="AE15184" t="s">
        <v>1768</v>
      </c>
      <c r="AF15184" t="s">
        <v>1734</v>
      </c>
    </row>
    <row r="15185" spans="2:32" x14ac:dyDescent="0.2">
      <c r="B15185" t="s">
        <v>3</v>
      </c>
      <c r="C15185" t="s">
        <v>1</v>
      </c>
      <c r="D15185">
        <v>2024</v>
      </c>
      <c r="G15185" t="s">
        <v>2167</v>
      </c>
      <c r="H15185" t="s">
        <v>78</v>
      </c>
      <c r="I15185" t="s">
        <v>79</v>
      </c>
      <c r="J15185" t="s">
        <v>73</v>
      </c>
      <c r="K15185" t="s">
        <v>26</v>
      </c>
      <c r="L15185" t="s">
        <v>27</v>
      </c>
      <c r="M15185" t="s">
        <v>28</v>
      </c>
      <c r="N15185">
        <v>1</v>
      </c>
      <c r="O15185" t="s">
        <v>25</v>
      </c>
      <c r="P15185" t="s">
        <v>12494</v>
      </c>
      <c r="Q15185" t="s">
        <v>7869</v>
      </c>
      <c r="R15185" t="s">
        <v>1030</v>
      </c>
      <c r="S15185" t="s">
        <v>513</v>
      </c>
      <c r="T15185" t="s">
        <v>6209</v>
      </c>
      <c r="U15185" t="s">
        <v>6210</v>
      </c>
      <c r="V15185" t="s">
        <v>946</v>
      </c>
      <c r="W15185" t="s">
        <v>12495</v>
      </c>
      <c r="X15185">
        <v>19</v>
      </c>
      <c r="Y15185">
        <v>0.63</v>
      </c>
      <c r="Z15185">
        <v>4</v>
      </c>
      <c r="AA15185" t="s">
        <v>7753</v>
      </c>
      <c r="AB15185">
        <v>1</v>
      </c>
      <c r="AC15185">
        <v>11150</v>
      </c>
      <c r="AD15185" t="s">
        <v>1768</v>
      </c>
      <c r="AE15185" t="s">
        <v>1768</v>
      </c>
      <c r="AF15185" t="s">
        <v>1734</v>
      </c>
    </row>
    <row r="15186" spans="2:32" x14ac:dyDescent="0.2">
      <c r="B15186" t="s">
        <v>3</v>
      </c>
      <c r="C15186" t="s">
        <v>1</v>
      </c>
      <c r="D15186">
        <v>2024</v>
      </c>
      <c r="G15186" t="s">
        <v>2167</v>
      </c>
      <c r="H15186" t="s">
        <v>78</v>
      </c>
      <c r="I15186" t="s">
        <v>79</v>
      </c>
      <c r="J15186" t="s">
        <v>73</v>
      </c>
      <c r="K15186" t="s">
        <v>26</v>
      </c>
      <c r="L15186" t="s">
        <v>27</v>
      </c>
      <c r="M15186" t="s">
        <v>28</v>
      </c>
      <c r="N15186">
        <v>1</v>
      </c>
      <c r="O15186" t="s">
        <v>25</v>
      </c>
      <c r="P15186" t="s">
        <v>12494</v>
      </c>
      <c r="Q15186" t="s">
        <v>7869</v>
      </c>
      <c r="R15186" t="s">
        <v>1030</v>
      </c>
      <c r="S15186" t="s">
        <v>513</v>
      </c>
      <c r="T15186" t="s">
        <v>6209</v>
      </c>
      <c r="U15186" t="s">
        <v>6210</v>
      </c>
      <c r="V15186" t="s">
        <v>945</v>
      </c>
      <c r="W15186" t="s">
        <v>12495</v>
      </c>
      <c r="X15186">
        <v>19</v>
      </c>
      <c r="Y15186">
        <v>0.63</v>
      </c>
      <c r="Z15186">
        <v>5</v>
      </c>
      <c r="AA15186" t="s">
        <v>7753</v>
      </c>
      <c r="AB15186">
        <v>1</v>
      </c>
      <c r="AC15186">
        <v>11150</v>
      </c>
      <c r="AD15186" t="s">
        <v>1768</v>
      </c>
      <c r="AE15186" t="s">
        <v>1768</v>
      </c>
      <c r="AF15186" t="s">
        <v>1734</v>
      </c>
    </row>
    <row r="15187" spans="2:32" x14ac:dyDescent="0.2">
      <c r="B15187" t="s">
        <v>3</v>
      </c>
      <c r="C15187" t="s">
        <v>1</v>
      </c>
      <c r="D15187">
        <v>2024</v>
      </c>
      <c r="G15187" t="s">
        <v>2167</v>
      </c>
      <c r="H15187" t="s">
        <v>78</v>
      </c>
      <c r="I15187" t="s">
        <v>79</v>
      </c>
      <c r="J15187" t="s">
        <v>73</v>
      </c>
      <c r="K15187" t="s">
        <v>26</v>
      </c>
      <c r="L15187" t="s">
        <v>27</v>
      </c>
      <c r="M15187" t="s">
        <v>28</v>
      </c>
      <c r="N15187">
        <v>1</v>
      </c>
      <c r="O15187" t="s">
        <v>25</v>
      </c>
      <c r="P15187" t="s">
        <v>12494</v>
      </c>
      <c r="Q15187" t="s">
        <v>7869</v>
      </c>
      <c r="R15187" t="s">
        <v>1030</v>
      </c>
      <c r="S15187" t="s">
        <v>513</v>
      </c>
      <c r="T15187" t="s">
        <v>6209</v>
      </c>
      <c r="U15187" t="s">
        <v>6210</v>
      </c>
      <c r="V15187" t="s">
        <v>1021</v>
      </c>
      <c r="W15187" t="s">
        <v>12495</v>
      </c>
      <c r="X15187">
        <v>19</v>
      </c>
      <c r="Y15187">
        <v>0.63</v>
      </c>
      <c r="Z15187">
        <v>3</v>
      </c>
      <c r="AA15187" t="s">
        <v>7753</v>
      </c>
      <c r="AB15187">
        <v>1</v>
      </c>
      <c r="AC15187">
        <v>11150</v>
      </c>
      <c r="AD15187" t="s">
        <v>1768</v>
      </c>
      <c r="AE15187" t="s">
        <v>1768</v>
      </c>
      <c r="AF15187" t="s">
        <v>1734</v>
      </c>
    </row>
    <row r="15188" spans="2:32" x14ac:dyDescent="0.2">
      <c r="B15188" t="s">
        <v>3</v>
      </c>
      <c r="C15188" t="s">
        <v>1</v>
      </c>
      <c r="D15188">
        <v>2024</v>
      </c>
      <c r="G15188" t="s">
        <v>2167</v>
      </c>
      <c r="H15188" t="s">
        <v>78</v>
      </c>
      <c r="I15188" t="s">
        <v>79</v>
      </c>
      <c r="J15188" t="s">
        <v>73</v>
      </c>
      <c r="K15188" t="s">
        <v>26</v>
      </c>
      <c r="L15188" t="s">
        <v>27</v>
      </c>
      <c r="M15188" t="s">
        <v>28</v>
      </c>
      <c r="N15188">
        <v>1</v>
      </c>
      <c r="O15188" t="s">
        <v>25</v>
      </c>
      <c r="P15188" t="s">
        <v>12494</v>
      </c>
      <c r="Q15188" t="s">
        <v>7869</v>
      </c>
      <c r="R15188" t="s">
        <v>1030</v>
      </c>
      <c r="S15188" t="s">
        <v>513</v>
      </c>
      <c r="T15188" t="s">
        <v>6209</v>
      </c>
      <c r="U15188" t="s">
        <v>6210</v>
      </c>
      <c r="V15188" t="s">
        <v>1107</v>
      </c>
      <c r="W15188" t="s">
        <v>12495</v>
      </c>
      <c r="X15188">
        <v>19</v>
      </c>
      <c r="Y15188">
        <v>0.63</v>
      </c>
      <c r="Z15188">
        <v>8</v>
      </c>
      <c r="AA15188" t="s">
        <v>7983</v>
      </c>
      <c r="AB15188">
        <v>1</v>
      </c>
      <c r="AC15188">
        <v>11150</v>
      </c>
      <c r="AD15188" t="s">
        <v>1768</v>
      </c>
      <c r="AE15188" t="s">
        <v>1768</v>
      </c>
      <c r="AF15188" t="s">
        <v>1734</v>
      </c>
    </row>
    <row r="15189" spans="2:32" x14ac:dyDescent="0.2">
      <c r="B15189" t="s">
        <v>3</v>
      </c>
      <c r="C15189" t="s">
        <v>1</v>
      </c>
      <c r="D15189">
        <v>2024</v>
      </c>
      <c r="G15189" t="s">
        <v>2167</v>
      </c>
      <c r="H15189" t="s">
        <v>78</v>
      </c>
      <c r="I15189" t="s">
        <v>79</v>
      </c>
      <c r="J15189" t="s">
        <v>73</v>
      </c>
      <c r="K15189" t="s">
        <v>26</v>
      </c>
      <c r="L15189" t="s">
        <v>27</v>
      </c>
      <c r="M15189" t="s">
        <v>28</v>
      </c>
      <c r="N15189">
        <v>1</v>
      </c>
      <c r="O15189" t="s">
        <v>25</v>
      </c>
      <c r="P15189" t="s">
        <v>12494</v>
      </c>
      <c r="Q15189" t="s">
        <v>7869</v>
      </c>
      <c r="R15189" t="s">
        <v>1030</v>
      </c>
      <c r="S15189" t="s">
        <v>513</v>
      </c>
      <c r="T15189" t="s">
        <v>6209</v>
      </c>
      <c r="U15189" t="s">
        <v>6210</v>
      </c>
      <c r="V15189" t="s">
        <v>1106</v>
      </c>
      <c r="W15189" t="s">
        <v>12495</v>
      </c>
      <c r="X15189">
        <v>19</v>
      </c>
      <c r="Y15189">
        <v>0.63</v>
      </c>
      <c r="Z15189">
        <v>9</v>
      </c>
      <c r="AA15189" t="s">
        <v>7983</v>
      </c>
      <c r="AB15189">
        <v>1</v>
      </c>
      <c r="AC15189">
        <v>11150</v>
      </c>
      <c r="AD15189" t="s">
        <v>1768</v>
      </c>
      <c r="AE15189" t="s">
        <v>1768</v>
      </c>
      <c r="AF15189" t="s">
        <v>1734</v>
      </c>
    </row>
    <row r="15190" spans="2:32" x14ac:dyDescent="0.2">
      <c r="B15190" t="s">
        <v>3</v>
      </c>
      <c r="C15190" t="s">
        <v>1</v>
      </c>
      <c r="D15190">
        <v>2024</v>
      </c>
      <c r="G15190" t="s">
        <v>14328</v>
      </c>
      <c r="H15190" t="s">
        <v>78</v>
      </c>
      <c r="I15190" t="s">
        <v>79</v>
      </c>
      <c r="J15190" t="s">
        <v>73</v>
      </c>
      <c r="K15190" t="s">
        <v>26</v>
      </c>
      <c r="L15190" t="s">
        <v>27</v>
      </c>
      <c r="M15190" t="s">
        <v>28</v>
      </c>
      <c r="N15190">
        <v>1</v>
      </c>
      <c r="O15190" t="s">
        <v>25</v>
      </c>
      <c r="P15190" t="s">
        <v>12494</v>
      </c>
      <c r="Q15190" t="s">
        <v>7869</v>
      </c>
      <c r="R15190" t="s">
        <v>1030</v>
      </c>
      <c r="S15190" t="s">
        <v>513</v>
      </c>
      <c r="T15190" t="s">
        <v>6209</v>
      </c>
      <c r="U15190" t="s">
        <v>6210</v>
      </c>
      <c r="V15190" t="s">
        <v>1217</v>
      </c>
      <c r="W15190" t="s">
        <v>12495</v>
      </c>
      <c r="X15190">
        <v>19</v>
      </c>
      <c r="Y15190">
        <v>0.63</v>
      </c>
      <c r="Z15190">
        <v>11</v>
      </c>
      <c r="AA15190" t="s">
        <v>7983</v>
      </c>
      <c r="AB15190">
        <v>1</v>
      </c>
      <c r="AC15190">
        <v>11150</v>
      </c>
      <c r="AD15190" t="s">
        <v>1768</v>
      </c>
      <c r="AE15190" t="s">
        <v>1768</v>
      </c>
      <c r="AF15190" t="s">
        <v>1734</v>
      </c>
    </row>
    <row r="15191" spans="2:32" x14ac:dyDescent="0.2">
      <c r="B15191" t="s">
        <v>3</v>
      </c>
      <c r="C15191" t="s">
        <v>1</v>
      </c>
      <c r="D15191">
        <v>2024</v>
      </c>
      <c r="G15191" t="s">
        <v>1997</v>
      </c>
      <c r="H15191" t="s">
        <v>78</v>
      </c>
      <c r="I15191" t="s">
        <v>79</v>
      </c>
      <c r="J15191" t="s">
        <v>73</v>
      </c>
      <c r="K15191" t="s">
        <v>26</v>
      </c>
      <c r="L15191" t="s">
        <v>27</v>
      </c>
      <c r="M15191" t="s">
        <v>28</v>
      </c>
      <c r="N15191">
        <v>1</v>
      </c>
      <c r="O15191" t="s">
        <v>61</v>
      </c>
      <c r="P15191" t="s">
        <v>12346</v>
      </c>
      <c r="Q15191" t="s">
        <v>7454</v>
      </c>
      <c r="R15191" t="s">
        <v>1030</v>
      </c>
      <c r="S15191" t="s">
        <v>232</v>
      </c>
      <c r="T15191" t="s">
        <v>6538</v>
      </c>
      <c r="U15191" t="s">
        <v>6539</v>
      </c>
      <c r="V15191" t="s">
        <v>1105</v>
      </c>
      <c r="W15191" t="s">
        <v>12347</v>
      </c>
      <c r="X15191">
        <v>0</v>
      </c>
      <c r="Y15191">
        <v>0</v>
      </c>
      <c r="Z15191">
        <v>7</v>
      </c>
      <c r="AA15191" t="s">
        <v>8117</v>
      </c>
      <c r="AB15191">
        <v>1</v>
      </c>
      <c r="AC15191">
        <v>11150</v>
      </c>
      <c r="AD15191" t="s">
        <v>1768</v>
      </c>
      <c r="AE15191" t="s">
        <v>1768</v>
      </c>
      <c r="AF15191" t="s">
        <v>1734</v>
      </c>
    </row>
    <row r="15192" spans="2:32" x14ac:dyDescent="0.2">
      <c r="B15192" t="s">
        <v>3</v>
      </c>
      <c r="C15192" t="s">
        <v>1</v>
      </c>
      <c r="D15192">
        <v>2024</v>
      </c>
      <c r="G15192" t="s">
        <v>14328</v>
      </c>
      <c r="H15192" t="s">
        <v>78</v>
      </c>
      <c r="I15192" t="s">
        <v>79</v>
      </c>
      <c r="J15192" t="s">
        <v>73</v>
      </c>
      <c r="K15192" t="s">
        <v>26</v>
      </c>
      <c r="L15192" t="s">
        <v>27</v>
      </c>
      <c r="M15192" t="s">
        <v>28</v>
      </c>
      <c r="N15192">
        <v>1</v>
      </c>
      <c r="O15192" t="s">
        <v>25</v>
      </c>
      <c r="P15192" t="s">
        <v>12494</v>
      </c>
      <c r="Q15192" t="s">
        <v>7869</v>
      </c>
      <c r="R15192" t="s">
        <v>1030</v>
      </c>
      <c r="S15192" t="s">
        <v>513</v>
      </c>
      <c r="T15192" t="s">
        <v>6209</v>
      </c>
      <c r="U15192" t="s">
        <v>6210</v>
      </c>
      <c r="V15192" t="s">
        <v>1794</v>
      </c>
      <c r="W15192" t="s">
        <v>12495</v>
      </c>
      <c r="X15192">
        <v>19</v>
      </c>
      <c r="Y15192">
        <v>0.63</v>
      </c>
      <c r="Z15192">
        <v>12</v>
      </c>
      <c r="AA15192" t="s">
        <v>14688</v>
      </c>
      <c r="AB15192">
        <v>1</v>
      </c>
      <c r="AC15192">
        <v>11150</v>
      </c>
      <c r="AD15192" t="s">
        <v>1768</v>
      </c>
      <c r="AE15192" t="s">
        <v>1768</v>
      </c>
      <c r="AF15192" t="s">
        <v>1734</v>
      </c>
    </row>
    <row r="15193" spans="2:32" x14ac:dyDescent="0.2">
      <c r="B15193" t="s">
        <v>3</v>
      </c>
      <c r="C15193" t="s">
        <v>1</v>
      </c>
      <c r="D15193">
        <v>2024</v>
      </c>
      <c r="G15193" t="s">
        <v>14244</v>
      </c>
      <c r="H15193" t="s">
        <v>78</v>
      </c>
      <c r="I15193" t="s">
        <v>79</v>
      </c>
      <c r="J15193" t="s">
        <v>73</v>
      </c>
      <c r="K15193" t="s">
        <v>26</v>
      </c>
      <c r="L15193" t="s">
        <v>27</v>
      </c>
      <c r="M15193" t="s">
        <v>29</v>
      </c>
      <c r="N15193">
        <v>1</v>
      </c>
      <c r="O15193" t="s">
        <v>2</v>
      </c>
      <c r="P15193" t="s">
        <v>12639</v>
      </c>
      <c r="Q15193" t="s">
        <v>7510</v>
      </c>
      <c r="R15193" t="s">
        <v>1030</v>
      </c>
      <c r="S15193" t="s">
        <v>339</v>
      </c>
      <c r="T15193" t="s">
        <v>6094</v>
      </c>
      <c r="U15193" t="s">
        <v>6095</v>
      </c>
      <c r="V15193" t="s">
        <v>1217</v>
      </c>
      <c r="W15193" t="s">
        <v>12640</v>
      </c>
      <c r="X15193">
        <v>19</v>
      </c>
      <c r="Y15193">
        <v>0.63</v>
      </c>
      <c r="Z15193">
        <v>11</v>
      </c>
      <c r="AA15193" t="s">
        <v>7983</v>
      </c>
      <c r="AB15193">
        <v>1</v>
      </c>
      <c r="AC15193">
        <v>11150</v>
      </c>
      <c r="AD15193" t="s">
        <v>1768</v>
      </c>
      <c r="AE15193" t="s">
        <v>1768</v>
      </c>
      <c r="AF15193" t="s">
        <v>1734</v>
      </c>
    </row>
    <row r="15194" spans="2:32" x14ac:dyDescent="0.2">
      <c r="B15194" t="s">
        <v>3</v>
      </c>
      <c r="C15194" t="s">
        <v>1</v>
      </c>
      <c r="D15194">
        <v>2024</v>
      </c>
      <c r="G15194" t="s">
        <v>14244</v>
      </c>
      <c r="H15194" t="s">
        <v>78</v>
      </c>
      <c r="I15194" t="s">
        <v>79</v>
      </c>
      <c r="J15194" t="s">
        <v>73</v>
      </c>
      <c r="K15194" t="s">
        <v>26</v>
      </c>
      <c r="L15194" t="s">
        <v>27</v>
      </c>
      <c r="M15194" t="s">
        <v>29</v>
      </c>
      <c r="N15194">
        <v>1</v>
      </c>
      <c r="O15194" t="s">
        <v>111</v>
      </c>
      <c r="P15194" t="s">
        <v>12637</v>
      </c>
      <c r="Q15194" t="s">
        <v>7435</v>
      </c>
      <c r="R15194" t="s">
        <v>1030</v>
      </c>
      <c r="S15194" t="s">
        <v>2532</v>
      </c>
      <c r="T15194" t="s">
        <v>6118</v>
      </c>
      <c r="U15194" t="s">
        <v>6119</v>
      </c>
      <c r="V15194" t="s">
        <v>1217</v>
      </c>
      <c r="W15194" t="s">
        <v>12638</v>
      </c>
      <c r="X15194">
        <v>19</v>
      </c>
      <c r="Y15194">
        <v>0.64</v>
      </c>
      <c r="Z15194">
        <v>11</v>
      </c>
      <c r="AA15194" t="s">
        <v>7983</v>
      </c>
      <c r="AB15194">
        <v>1</v>
      </c>
      <c r="AC15194">
        <v>11150</v>
      </c>
      <c r="AD15194" t="s">
        <v>1768</v>
      </c>
      <c r="AE15194" t="s">
        <v>1768</v>
      </c>
      <c r="AF15194" t="s">
        <v>1734</v>
      </c>
    </row>
    <row r="15195" spans="2:32" x14ac:dyDescent="0.2">
      <c r="B15195" t="s">
        <v>3</v>
      </c>
      <c r="C15195" t="s">
        <v>1</v>
      </c>
      <c r="D15195">
        <v>2024</v>
      </c>
      <c r="G15195" t="s">
        <v>14244</v>
      </c>
      <c r="H15195" t="s">
        <v>78</v>
      </c>
      <c r="I15195" t="s">
        <v>79</v>
      </c>
      <c r="J15195" t="s">
        <v>73</v>
      </c>
      <c r="K15195" t="s">
        <v>26</v>
      </c>
      <c r="L15195" t="s">
        <v>27</v>
      </c>
      <c r="M15195" t="s">
        <v>29</v>
      </c>
      <c r="N15195">
        <v>1</v>
      </c>
      <c r="O15195" t="s">
        <v>111</v>
      </c>
      <c r="P15195" t="s">
        <v>12637</v>
      </c>
      <c r="Q15195" t="s">
        <v>7435</v>
      </c>
      <c r="R15195" t="s">
        <v>1030</v>
      </c>
      <c r="S15195" t="s">
        <v>2532</v>
      </c>
      <c r="T15195" t="s">
        <v>6118</v>
      </c>
      <c r="U15195" t="s">
        <v>6119</v>
      </c>
      <c r="V15195" t="s">
        <v>1794</v>
      </c>
      <c r="W15195" t="s">
        <v>12638</v>
      </c>
      <c r="X15195">
        <v>19</v>
      </c>
      <c r="Y15195">
        <v>0.64</v>
      </c>
      <c r="Z15195">
        <v>12</v>
      </c>
      <c r="AA15195" t="s">
        <v>14688</v>
      </c>
      <c r="AB15195">
        <v>1</v>
      </c>
      <c r="AC15195">
        <v>11150</v>
      </c>
      <c r="AD15195" t="s">
        <v>1768</v>
      </c>
      <c r="AE15195" t="s">
        <v>1768</v>
      </c>
      <c r="AF15195" t="s">
        <v>1734</v>
      </c>
    </row>
    <row r="15196" spans="2:32" x14ac:dyDescent="0.2">
      <c r="B15196" t="s">
        <v>3</v>
      </c>
      <c r="C15196" t="s">
        <v>1</v>
      </c>
      <c r="D15196">
        <v>2024</v>
      </c>
      <c r="G15196" t="s">
        <v>14244</v>
      </c>
      <c r="H15196" t="s">
        <v>78</v>
      </c>
      <c r="I15196" t="s">
        <v>79</v>
      </c>
      <c r="J15196" t="s">
        <v>73</v>
      </c>
      <c r="K15196" t="s">
        <v>26</v>
      </c>
      <c r="L15196" t="s">
        <v>27</v>
      </c>
      <c r="M15196" t="s">
        <v>29</v>
      </c>
      <c r="N15196">
        <v>1</v>
      </c>
      <c r="O15196" t="s">
        <v>2</v>
      </c>
      <c r="P15196" t="s">
        <v>12639</v>
      </c>
      <c r="Q15196" t="s">
        <v>7510</v>
      </c>
      <c r="R15196" t="s">
        <v>1030</v>
      </c>
      <c r="S15196" t="s">
        <v>339</v>
      </c>
      <c r="T15196" t="s">
        <v>6094</v>
      </c>
      <c r="U15196" t="s">
        <v>6095</v>
      </c>
      <c r="V15196" t="s">
        <v>1794</v>
      </c>
      <c r="W15196" t="s">
        <v>8484</v>
      </c>
      <c r="X15196">
        <v>14</v>
      </c>
      <c r="Y15196">
        <v>0.47</v>
      </c>
      <c r="Z15196">
        <v>12</v>
      </c>
      <c r="AA15196" t="s">
        <v>14688</v>
      </c>
      <c r="AB15196">
        <v>1</v>
      </c>
      <c r="AC15196">
        <v>11150</v>
      </c>
      <c r="AD15196" t="s">
        <v>1768</v>
      </c>
      <c r="AE15196" t="s">
        <v>1768</v>
      </c>
      <c r="AF15196" t="s">
        <v>1734</v>
      </c>
    </row>
    <row r="15197" spans="2:32" x14ac:dyDescent="0.2">
      <c r="B15197" t="s">
        <v>3</v>
      </c>
      <c r="C15197" t="s">
        <v>1</v>
      </c>
      <c r="D15197">
        <v>2024</v>
      </c>
      <c r="G15197" t="s">
        <v>14244</v>
      </c>
      <c r="H15197" t="s">
        <v>78</v>
      </c>
      <c r="I15197" t="s">
        <v>79</v>
      </c>
      <c r="J15197" t="s">
        <v>73</v>
      </c>
      <c r="K15197" t="s">
        <v>26</v>
      </c>
      <c r="L15197" t="s">
        <v>27</v>
      </c>
      <c r="M15197" t="s">
        <v>28</v>
      </c>
      <c r="N15197">
        <v>1</v>
      </c>
      <c r="O15197" t="s">
        <v>67</v>
      </c>
      <c r="P15197" t="s">
        <v>12644</v>
      </c>
      <c r="Q15197" t="s">
        <v>7547</v>
      </c>
      <c r="R15197" t="s">
        <v>1030</v>
      </c>
      <c r="S15197" t="s">
        <v>13428</v>
      </c>
      <c r="T15197" t="s">
        <v>6015</v>
      </c>
      <c r="U15197" t="s">
        <v>6016</v>
      </c>
      <c r="V15197" t="s">
        <v>1217</v>
      </c>
      <c r="W15197" t="s">
        <v>13999</v>
      </c>
      <c r="X15197">
        <v>26</v>
      </c>
      <c r="Y15197">
        <v>0.87</v>
      </c>
      <c r="Z15197">
        <v>11</v>
      </c>
      <c r="AA15197" t="s">
        <v>7983</v>
      </c>
      <c r="AB15197">
        <v>1</v>
      </c>
      <c r="AC15197">
        <v>11150</v>
      </c>
      <c r="AD15197" t="s">
        <v>1768</v>
      </c>
      <c r="AE15197" t="s">
        <v>1768</v>
      </c>
      <c r="AF15197" t="s">
        <v>1734</v>
      </c>
    </row>
    <row r="15198" spans="2:32" x14ac:dyDescent="0.2">
      <c r="B15198" t="s">
        <v>3</v>
      </c>
      <c r="C15198" t="s">
        <v>1</v>
      </c>
      <c r="D15198">
        <v>2024</v>
      </c>
      <c r="G15198" t="s">
        <v>14244</v>
      </c>
      <c r="H15198" t="s">
        <v>78</v>
      </c>
      <c r="I15198" t="s">
        <v>79</v>
      </c>
      <c r="J15198" t="s">
        <v>73</v>
      </c>
      <c r="K15198" t="s">
        <v>26</v>
      </c>
      <c r="L15198" t="s">
        <v>27</v>
      </c>
      <c r="M15198" t="s">
        <v>28</v>
      </c>
      <c r="N15198">
        <v>1</v>
      </c>
      <c r="O15198" t="s">
        <v>67</v>
      </c>
      <c r="P15198" t="s">
        <v>12644</v>
      </c>
      <c r="Q15198" t="s">
        <v>7547</v>
      </c>
      <c r="R15198" t="s">
        <v>1030</v>
      </c>
      <c r="S15198" t="s">
        <v>13428</v>
      </c>
      <c r="T15198" t="s">
        <v>6015</v>
      </c>
      <c r="U15198" t="s">
        <v>6016</v>
      </c>
      <c r="V15198" t="s">
        <v>1794</v>
      </c>
      <c r="W15198" t="s">
        <v>13999</v>
      </c>
      <c r="X15198">
        <v>26</v>
      </c>
      <c r="Y15198">
        <v>0.87</v>
      </c>
      <c r="Z15198">
        <v>12</v>
      </c>
      <c r="AA15198" t="s">
        <v>14688</v>
      </c>
      <c r="AB15198">
        <v>1</v>
      </c>
      <c r="AC15198">
        <v>11150</v>
      </c>
      <c r="AD15198" t="s">
        <v>1768</v>
      </c>
      <c r="AE15198" t="s">
        <v>1768</v>
      </c>
      <c r="AF15198" t="s">
        <v>1734</v>
      </c>
    </row>
    <row r="15199" spans="2:32" x14ac:dyDescent="0.2">
      <c r="B15199" t="s">
        <v>3</v>
      </c>
      <c r="C15199" t="s">
        <v>1</v>
      </c>
      <c r="D15199">
        <v>2024</v>
      </c>
      <c r="G15199" t="s">
        <v>2278</v>
      </c>
      <c r="H15199" t="s">
        <v>78</v>
      </c>
      <c r="I15199" t="s">
        <v>79</v>
      </c>
      <c r="J15199" t="s">
        <v>73</v>
      </c>
      <c r="K15199" t="s">
        <v>26</v>
      </c>
      <c r="L15199" t="s">
        <v>27</v>
      </c>
      <c r="M15199" t="s">
        <v>28</v>
      </c>
      <c r="N15199">
        <v>1</v>
      </c>
      <c r="O15199" t="s">
        <v>41</v>
      </c>
      <c r="P15199" t="s">
        <v>12542</v>
      </c>
      <c r="Q15199" t="s">
        <v>10786</v>
      </c>
      <c r="R15199" t="s">
        <v>1030</v>
      </c>
      <c r="S15199" t="s">
        <v>2761</v>
      </c>
      <c r="T15199" t="s">
        <v>5689</v>
      </c>
      <c r="U15199" t="s">
        <v>5690</v>
      </c>
      <c r="V15199" t="s">
        <v>946</v>
      </c>
      <c r="W15199" t="s">
        <v>12543</v>
      </c>
      <c r="X15199">
        <v>72</v>
      </c>
      <c r="Y15199">
        <v>2.4</v>
      </c>
      <c r="Z15199">
        <v>4</v>
      </c>
      <c r="AA15199" t="s">
        <v>7753</v>
      </c>
      <c r="AB15199">
        <v>1</v>
      </c>
      <c r="AC15199">
        <v>11150</v>
      </c>
      <c r="AD15199" t="s">
        <v>1768</v>
      </c>
      <c r="AE15199" t="s">
        <v>1768</v>
      </c>
      <c r="AF15199" t="s">
        <v>1734</v>
      </c>
    </row>
    <row r="15200" spans="2:32" x14ac:dyDescent="0.2">
      <c r="B15200" t="s">
        <v>3</v>
      </c>
      <c r="C15200" t="s">
        <v>1</v>
      </c>
      <c r="D15200">
        <v>2024</v>
      </c>
      <c r="G15200" t="s">
        <v>2278</v>
      </c>
      <c r="H15200" t="s">
        <v>78</v>
      </c>
      <c r="I15200" t="s">
        <v>79</v>
      </c>
      <c r="J15200" t="s">
        <v>73</v>
      </c>
      <c r="K15200" t="s">
        <v>26</v>
      </c>
      <c r="L15200" t="s">
        <v>27</v>
      </c>
      <c r="M15200" t="s">
        <v>28</v>
      </c>
      <c r="N15200">
        <v>1</v>
      </c>
      <c r="O15200" t="s">
        <v>41</v>
      </c>
      <c r="P15200" t="s">
        <v>12542</v>
      </c>
      <c r="Q15200" t="s">
        <v>10786</v>
      </c>
      <c r="R15200" t="s">
        <v>1030</v>
      </c>
      <c r="S15200" t="s">
        <v>2761</v>
      </c>
      <c r="T15200" t="s">
        <v>5689</v>
      </c>
      <c r="U15200" t="s">
        <v>5690</v>
      </c>
      <c r="V15200" t="s">
        <v>1021</v>
      </c>
      <c r="W15200" t="s">
        <v>12543</v>
      </c>
      <c r="X15200">
        <v>72</v>
      </c>
      <c r="Y15200">
        <v>2.4</v>
      </c>
      <c r="Z15200">
        <v>3</v>
      </c>
      <c r="AA15200" t="s">
        <v>7753</v>
      </c>
      <c r="AB15200">
        <v>1</v>
      </c>
      <c r="AC15200">
        <v>11150</v>
      </c>
      <c r="AD15200" t="s">
        <v>1768</v>
      </c>
      <c r="AE15200" t="s">
        <v>1768</v>
      </c>
      <c r="AF15200" t="s">
        <v>1734</v>
      </c>
    </row>
    <row r="15201" spans="2:32" x14ac:dyDescent="0.2">
      <c r="B15201" t="s">
        <v>3</v>
      </c>
      <c r="C15201" t="s">
        <v>1</v>
      </c>
      <c r="D15201">
        <v>2024</v>
      </c>
      <c r="G15201" t="s">
        <v>14242</v>
      </c>
      <c r="H15201" t="s">
        <v>78</v>
      </c>
      <c r="I15201" t="s">
        <v>79</v>
      </c>
      <c r="J15201" t="s">
        <v>73</v>
      </c>
      <c r="K15201" t="s">
        <v>26</v>
      </c>
      <c r="L15201" t="s">
        <v>27</v>
      </c>
      <c r="M15201" t="s">
        <v>29</v>
      </c>
      <c r="N15201">
        <v>1</v>
      </c>
      <c r="O15201" t="s">
        <v>31</v>
      </c>
      <c r="P15201" t="s">
        <v>12622</v>
      </c>
      <c r="Q15201" t="s">
        <v>7458</v>
      </c>
      <c r="R15201" t="s">
        <v>1030</v>
      </c>
      <c r="S15201" t="s">
        <v>216</v>
      </c>
      <c r="T15201" t="s">
        <v>5436</v>
      </c>
      <c r="U15201" t="s">
        <v>5437</v>
      </c>
      <c r="V15201" t="s">
        <v>1794</v>
      </c>
      <c r="W15201" t="s">
        <v>12623</v>
      </c>
      <c r="X15201">
        <v>9</v>
      </c>
      <c r="Y15201">
        <v>0.3</v>
      </c>
      <c r="Z15201">
        <v>12</v>
      </c>
      <c r="AA15201" t="s">
        <v>14688</v>
      </c>
      <c r="AB15201">
        <v>1</v>
      </c>
      <c r="AC15201">
        <v>11150</v>
      </c>
      <c r="AD15201" t="s">
        <v>1768</v>
      </c>
      <c r="AE15201" t="s">
        <v>1768</v>
      </c>
      <c r="AF15201" t="s">
        <v>1734</v>
      </c>
    </row>
    <row r="15202" spans="2:32" x14ac:dyDescent="0.2">
      <c r="B15202" t="s">
        <v>3</v>
      </c>
      <c r="C15202" t="s">
        <v>1</v>
      </c>
      <c r="D15202">
        <v>2024</v>
      </c>
      <c r="G15202" t="s">
        <v>1993</v>
      </c>
      <c r="H15202" t="s">
        <v>78</v>
      </c>
      <c r="I15202" t="s">
        <v>79</v>
      </c>
      <c r="J15202" t="s">
        <v>73</v>
      </c>
      <c r="K15202" t="s">
        <v>26</v>
      </c>
      <c r="L15202" t="s">
        <v>27</v>
      </c>
      <c r="M15202" t="s">
        <v>29</v>
      </c>
      <c r="N15202">
        <v>1</v>
      </c>
      <c r="O15202" t="s">
        <v>31</v>
      </c>
      <c r="P15202" t="s">
        <v>12622</v>
      </c>
      <c r="Q15202" t="s">
        <v>7458</v>
      </c>
      <c r="R15202" t="s">
        <v>1030</v>
      </c>
      <c r="S15202" t="s">
        <v>216</v>
      </c>
      <c r="T15202" t="s">
        <v>5436</v>
      </c>
      <c r="U15202" t="s">
        <v>5437</v>
      </c>
      <c r="V15202" t="s">
        <v>1021</v>
      </c>
      <c r="W15202" t="s">
        <v>12623</v>
      </c>
      <c r="X15202">
        <v>9</v>
      </c>
      <c r="Y15202">
        <v>0.3</v>
      </c>
      <c r="Z15202">
        <v>3</v>
      </c>
      <c r="AA15202" t="s">
        <v>7753</v>
      </c>
      <c r="AB15202">
        <v>1</v>
      </c>
      <c r="AC15202">
        <v>11150</v>
      </c>
      <c r="AD15202" t="s">
        <v>1768</v>
      </c>
      <c r="AE15202" t="s">
        <v>1768</v>
      </c>
      <c r="AF15202" t="s">
        <v>1734</v>
      </c>
    </row>
    <row r="15203" spans="2:32" x14ac:dyDescent="0.2">
      <c r="B15203" t="s">
        <v>3</v>
      </c>
      <c r="C15203" t="s">
        <v>1</v>
      </c>
      <c r="D15203">
        <v>2024</v>
      </c>
      <c r="G15203" t="s">
        <v>1993</v>
      </c>
      <c r="H15203" t="s">
        <v>78</v>
      </c>
      <c r="I15203" t="s">
        <v>79</v>
      </c>
      <c r="J15203" t="s">
        <v>73</v>
      </c>
      <c r="K15203" t="s">
        <v>26</v>
      </c>
      <c r="L15203" t="s">
        <v>27</v>
      </c>
      <c r="M15203" t="s">
        <v>29</v>
      </c>
      <c r="N15203">
        <v>1</v>
      </c>
      <c r="O15203" t="s">
        <v>31</v>
      </c>
      <c r="P15203" t="s">
        <v>12622</v>
      </c>
      <c r="Q15203" t="s">
        <v>7458</v>
      </c>
      <c r="R15203" t="s">
        <v>1030</v>
      </c>
      <c r="S15203" t="s">
        <v>216</v>
      </c>
      <c r="T15203" t="s">
        <v>5436</v>
      </c>
      <c r="U15203" t="s">
        <v>5437</v>
      </c>
      <c r="V15203" t="s">
        <v>946</v>
      </c>
      <c r="W15203" t="s">
        <v>12623</v>
      </c>
      <c r="X15203">
        <v>9</v>
      </c>
      <c r="Y15203">
        <v>0.3</v>
      </c>
      <c r="Z15203">
        <v>4</v>
      </c>
      <c r="AA15203" t="s">
        <v>7753</v>
      </c>
      <c r="AB15203">
        <v>1</v>
      </c>
      <c r="AC15203">
        <v>11150</v>
      </c>
      <c r="AD15203" t="s">
        <v>1768</v>
      </c>
      <c r="AE15203" t="s">
        <v>1768</v>
      </c>
      <c r="AF15203" t="s">
        <v>1734</v>
      </c>
    </row>
    <row r="15204" spans="2:32" x14ac:dyDescent="0.2">
      <c r="B15204" t="s">
        <v>3</v>
      </c>
      <c r="C15204" t="s">
        <v>1</v>
      </c>
      <c r="D15204">
        <v>2024</v>
      </c>
      <c r="G15204" t="s">
        <v>1993</v>
      </c>
      <c r="H15204" t="s">
        <v>78</v>
      </c>
      <c r="I15204" t="s">
        <v>79</v>
      </c>
      <c r="J15204" t="s">
        <v>73</v>
      </c>
      <c r="K15204" t="s">
        <v>26</v>
      </c>
      <c r="L15204" t="s">
        <v>27</v>
      </c>
      <c r="M15204" t="s">
        <v>29</v>
      </c>
      <c r="N15204">
        <v>1</v>
      </c>
      <c r="O15204" t="s">
        <v>31</v>
      </c>
      <c r="P15204" t="s">
        <v>12622</v>
      </c>
      <c r="Q15204" t="s">
        <v>7458</v>
      </c>
      <c r="R15204" t="s">
        <v>1030</v>
      </c>
      <c r="S15204" t="s">
        <v>216</v>
      </c>
      <c r="T15204" t="s">
        <v>5436</v>
      </c>
      <c r="U15204" t="s">
        <v>5437</v>
      </c>
      <c r="V15204" t="s">
        <v>945</v>
      </c>
      <c r="W15204" t="s">
        <v>12623</v>
      </c>
      <c r="X15204">
        <v>9</v>
      </c>
      <c r="Y15204">
        <v>0.3</v>
      </c>
      <c r="Z15204">
        <v>5</v>
      </c>
      <c r="AA15204" t="s">
        <v>7753</v>
      </c>
      <c r="AB15204">
        <v>1</v>
      </c>
      <c r="AC15204">
        <v>11150</v>
      </c>
      <c r="AD15204" t="s">
        <v>1768</v>
      </c>
      <c r="AE15204" t="s">
        <v>1768</v>
      </c>
      <c r="AF15204" t="s">
        <v>1734</v>
      </c>
    </row>
    <row r="15205" spans="2:32" x14ac:dyDescent="0.2">
      <c r="B15205" t="s">
        <v>3</v>
      </c>
      <c r="C15205" t="s">
        <v>1</v>
      </c>
      <c r="D15205">
        <v>2024</v>
      </c>
      <c r="G15205" t="s">
        <v>1993</v>
      </c>
      <c r="H15205" t="s">
        <v>78</v>
      </c>
      <c r="I15205" t="s">
        <v>79</v>
      </c>
      <c r="J15205" t="s">
        <v>73</v>
      </c>
      <c r="K15205" t="s">
        <v>26</v>
      </c>
      <c r="L15205" t="s">
        <v>27</v>
      </c>
      <c r="M15205" t="s">
        <v>29</v>
      </c>
      <c r="N15205">
        <v>1</v>
      </c>
      <c r="O15205" t="s">
        <v>31</v>
      </c>
      <c r="P15205" t="s">
        <v>12622</v>
      </c>
      <c r="Q15205" t="s">
        <v>7458</v>
      </c>
      <c r="R15205" t="s">
        <v>1030</v>
      </c>
      <c r="S15205" t="s">
        <v>216</v>
      </c>
      <c r="T15205" t="s">
        <v>5436</v>
      </c>
      <c r="U15205" t="s">
        <v>5437</v>
      </c>
      <c r="V15205" t="s">
        <v>1105</v>
      </c>
      <c r="W15205" t="s">
        <v>12623</v>
      </c>
      <c r="X15205">
        <v>9</v>
      </c>
      <c r="Y15205">
        <v>0.3</v>
      </c>
      <c r="Z15205">
        <v>7</v>
      </c>
      <c r="AA15205" t="s">
        <v>8117</v>
      </c>
      <c r="AB15205">
        <v>1</v>
      </c>
      <c r="AC15205">
        <v>11150</v>
      </c>
      <c r="AD15205" t="s">
        <v>1768</v>
      </c>
      <c r="AE15205" t="s">
        <v>1768</v>
      </c>
      <c r="AF15205" t="s">
        <v>1734</v>
      </c>
    </row>
    <row r="15206" spans="2:32" x14ac:dyDescent="0.2">
      <c r="B15206" t="s">
        <v>3</v>
      </c>
      <c r="C15206" t="s">
        <v>1</v>
      </c>
      <c r="D15206">
        <v>2024</v>
      </c>
      <c r="G15206" t="s">
        <v>1993</v>
      </c>
      <c r="H15206" t="s">
        <v>78</v>
      </c>
      <c r="I15206" t="s">
        <v>79</v>
      </c>
      <c r="J15206" t="s">
        <v>73</v>
      </c>
      <c r="K15206" t="s">
        <v>26</v>
      </c>
      <c r="L15206" t="s">
        <v>27</v>
      </c>
      <c r="M15206" t="s">
        <v>29</v>
      </c>
      <c r="N15206">
        <v>1</v>
      </c>
      <c r="O15206" t="s">
        <v>31</v>
      </c>
      <c r="P15206" t="s">
        <v>12622</v>
      </c>
      <c r="Q15206" t="s">
        <v>7458</v>
      </c>
      <c r="R15206" t="s">
        <v>1030</v>
      </c>
      <c r="S15206" t="s">
        <v>216</v>
      </c>
      <c r="T15206" t="s">
        <v>5436</v>
      </c>
      <c r="U15206" t="s">
        <v>5437</v>
      </c>
      <c r="V15206" t="s">
        <v>1030</v>
      </c>
      <c r="W15206" t="s">
        <v>12623</v>
      </c>
      <c r="X15206">
        <v>9</v>
      </c>
      <c r="Y15206">
        <v>0.3</v>
      </c>
      <c r="Z15206">
        <v>1</v>
      </c>
      <c r="AA15206" t="s">
        <v>7711</v>
      </c>
      <c r="AB15206">
        <v>1</v>
      </c>
      <c r="AC15206">
        <v>11150</v>
      </c>
      <c r="AD15206" t="s">
        <v>1768</v>
      </c>
      <c r="AE15206" t="s">
        <v>1768</v>
      </c>
      <c r="AF15206" t="s">
        <v>1734</v>
      </c>
    </row>
    <row r="15207" spans="2:32" x14ac:dyDescent="0.2">
      <c r="B15207" t="s">
        <v>3</v>
      </c>
      <c r="C15207" t="s">
        <v>1</v>
      </c>
      <c r="D15207">
        <v>2024</v>
      </c>
      <c r="G15207" t="s">
        <v>1993</v>
      </c>
      <c r="H15207" t="s">
        <v>78</v>
      </c>
      <c r="I15207" t="s">
        <v>79</v>
      </c>
      <c r="J15207" t="s">
        <v>73</v>
      </c>
      <c r="K15207" t="s">
        <v>26</v>
      </c>
      <c r="L15207" t="s">
        <v>27</v>
      </c>
      <c r="M15207" t="s">
        <v>29</v>
      </c>
      <c r="N15207">
        <v>1</v>
      </c>
      <c r="O15207" t="s">
        <v>31</v>
      </c>
      <c r="P15207" t="s">
        <v>12622</v>
      </c>
      <c r="Q15207" t="s">
        <v>7458</v>
      </c>
      <c r="R15207" t="s">
        <v>1030</v>
      </c>
      <c r="S15207" t="s">
        <v>216</v>
      </c>
      <c r="T15207" t="s">
        <v>5436</v>
      </c>
      <c r="U15207" t="s">
        <v>5437</v>
      </c>
      <c r="V15207" t="s">
        <v>1104</v>
      </c>
      <c r="W15207" t="s">
        <v>12623</v>
      </c>
      <c r="X15207">
        <v>9</v>
      </c>
      <c r="Y15207">
        <v>0.3</v>
      </c>
      <c r="Z15207">
        <v>6</v>
      </c>
      <c r="AA15207" t="s">
        <v>7753</v>
      </c>
      <c r="AB15207">
        <v>1</v>
      </c>
      <c r="AC15207">
        <v>11150</v>
      </c>
      <c r="AD15207" t="s">
        <v>1768</v>
      </c>
      <c r="AE15207" t="s">
        <v>1768</v>
      </c>
      <c r="AF15207" t="s">
        <v>1734</v>
      </c>
    </row>
    <row r="15208" spans="2:32" x14ac:dyDescent="0.2">
      <c r="B15208" t="s">
        <v>3</v>
      </c>
      <c r="C15208" t="s">
        <v>1</v>
      </c>
      <c r="D15208">
        <v>2024</v>
      </c>
      <c r="G15208" t="s">
        <v>1993</v>
      </c>
      <c r="H15208" t="s">
        <v>78</v>
      </c>
      <c r="I15208" t="s">
        <v>79</v>
      </c>
      <c r="J15208" t="s">
        <v>73</v>
      </c>
      <c r="K15208" t="s">
        <v>26</v>
      </c>
      <c r="L15208" t="s">
        <v>27</v>
      </c>
      <c r="M15208" t="s">
        <v>29</v>
      </c>
      <c r="N15208">
        <v>1</v>
      </c>
      <c r="O15208" t="s">
        <v>31</v>
      </c>
      <c r="P15208" t="s">
        <v>12622</v>
      </c>
      <c r="Q15208" t="s">
        <v>7458</v>
      </c>
      <c r="R15208" t="s">
        <v>1030</v>
      </c>
      <c r="S15208" t="s">
        <v>216</v>
      </c>
      <c r="T15208" t="s">
        <v>5436</v>
      </c>
      <c r="U15208" t="s">
        <v>5437</v>
      </c>
      <c r="V15208" t="s">
        <v>1107</v>
      </c>
      <c r="W15208" t="s">
        <v>12623</v>
      </c>
      <c r="X15208">
        <v>9</v>
      </c>
      <c r="Y15208">
        <v>0.3</v>
      </c>
      <c r="Z15208">
        <v>8</v>
      </c>
      <c r="AA15208" t="s">
        <v>7983</v>
      </c>
      <c r="AB15208">
        <v>1</v>
      </c>
      <c r="AC15208">
        <v>11150</v>
      </c>
      <c r="AD15208" t="s">
        <v>1768</v>
      </c>
      <c r="AE15208" t="s">
        <v>1768</v>
      </c>
      <c r="AF15208" t="s">
        <v>1734</v>
      </c>
    </row>
    <row r="15209" spans="2:32" x14ac:dyDescent="0.2">
      <c r="B15209" t="s">
        <v>3</v>
      </c>
      <c r="C15209" t="s">
        <v>1</v>
      </c>
      <c r="D15209">
        <v>2024</v>
      </c>
      <c r="G15209" t="s">
        <v>1993</v>
      </c>
      <c r="H15209" t="s">
        <v>78</v>
      </c>
      <c r="I15209" t="s">
        <v>79</v>
      </c>
      <c r="J15209" t="s">
        <v>73</v>
      </c>
      <c r="K15209" t="s">
        <v>26</v>
      </c>
      <c r="L15209" t="s">
        <v>27</v>
      </c>
      <c r="M15209" t="s">
        <v>29</v>
      </c>
      <c r="N15209">
        <v>1</v>
      </c>
      <c r="O15209" t="s">
        <v>31</v>
      </c>
      <c r="P15209" t="s">
        <v>12622</v>
      </c>
      <c r="Q15209" t="s">
        <v>7458</v>
      </c>
      <c r="R15209" t="s">
        <v>1030</v>
      </c>
      <c r="S15209" t="s">
        <v>216</v>
      </c>
      <c r="T15209" t="s">
        <v>5436</v>
      </c>
      <c r="U15209" t="s">
        <v>5437</v>
      </c>
      <c r="V15209" t="s">
        <v>1106</v>
      </c>
      <c r="W15209" t="s">
        <v>12623</v>
      </c>
      <c r="X15209">
        <v>9</v>
      </c>
      <c r="Y15209">
        <v>0.3</v>
      </c>
      <c r="Z15209">
        <v>9</v>
      </c>
      <c r="AA15209" t="s">
        <v>7983</v>
      </c>
      <c r="AB15209">
        <v>1</v>
      </c>
      <c r="AC15209">
        <v>11150</v>
      </c>
      <c r="AD15209" t="s">
        <v>1768</v>
      </c>
      <c r="AE15209" t="s">
        <v>1768</v>
      </c>
      <c r="AF15209" t="s">
        <v>1734</v>
      </c>
    </row>
    <row r="15210" spans="2:32" x14ac:dyDescent="0.2">
      <c r="B15210" t="s">
        <v>3</v>
      </c>
      <c r="C15210" t="s">
        <v>1</v>
      </c>
      <c r="D15210">
        <v>2024</v>
      </c>
      <c r="G15210" t="s">
        <v>14242</v>
      </c>
      <c r="H15210" t="s">
        <v>78</v>
      </c>
      <c r="I15210" t="s">
        <v>79</v>
      </c>
      <c r="J15210" t="s">
        <v>73</v>
      </c>
      <c r="K15210" t="s">
        <v>26</v>
      </c>
      <c r="L15210" t="s">
        <v>27</v>
      </c>
      <c r="M15210" t="s">
        <v>29</v>
      </c>
      <c r="N15210">
        <v>1</v>
      </c>
      <c r="O15210" t="s">
        <v>31</v>
      </c>
      <c r="P15210" t="s">
        <v>12622</v>
      </c>
      <c r="Q15210" t="s">
        <v>7458</v>
      </c>
      <c r="R15210" t="s">
        <v>1030</v>
      </c>
      <c r="S15210" t="s">
        <v>216</v>
      </c>
      <c r="T15210" t="s">
        <v>5436</v>
      </c>
      <c r="U15210" t="s">
        <v>5437</v>
      </c>
      <c r="V15210" t="s">
        <v>1217</v>
      </c>
      <c r="W15210" t="s">
        <v>12623</v>
      </c>
      <c r="X15210">
        <v>9</v>
      </c>
      <c r="Y15210">
        <v>0.3</v>
      </c>
      <c r="Z15210">
        <v>11</v>
      </c>
      <c r="AA15210" t="s">
        <v>7983</v>
      </c>
      <c r="AB15210">
        <v>1</v>
      </c>
      <c r="AC15210">
        <v>11150</v>
      </c>
      <c r="AD15210" t="s">
        <v>1768</v>
      </c>
      <c r="AE15210" t="s">
        <v>1768</v>
      </c>
      <c r="AF15210" t="s">
        <v>1734</v>
      </c>
    </row>
    <row r="15211" spans="2:32" x14ac:dyDescent="0.2">
      <c r="B15211" t="s">
        <v>3</v>
      </c>
      <c r="C15211" t="s">
        <v>1</v>
      </c>
      <c r="D15211">
        <v>2024</v>
      </c>
      <c r="G15211" t="s">
        <v>1993</v>
      </c>
      <c r="H15211" t="s">
        <v>78</v>
      </c>
      <c r="I15211" t="s">
        <v>79</v>
      </c>
      <c r="J15211" t="s">
        <v>73</v>
      </c>
      <c r="K15211" t="s">
        <v>26</v>
      </c>
      <c r="L15211" t="s">
        <v>27</v>
      </c>
      <c r="M15211" t="s">
        <v>29</v>
      </c>
      <c r="N15211">
        <v>1</v>
      </c>
      <c r="O15211" t="s">
        <v>31</v>
      </c>
      <c r="P15211" t="s">
        <v>12622</v>
      </c>
      <c r="Q15211" t="s">
        <v>7458</v>
      </c>
      <c r="R15211" t="s">
        <v>1030</v>
      </c>
      <c r="S15211" t="s">
        <v>216</v>
      </c>
      <c r="T15211" t="s">
        <v>5436</v>
      </c>
      <c r="U15211" t="s">
        <v>5437</v>
      </c>
      <c r="V15211" t="s">
        <v>1023</v>
      </c>
      <c r="W15211" t="s">
        <v>12623</v>
      </c>
      <c r="X15211">
        <v>9</v>
      </c>
      <c r="Y15211">
        <v>0.3</v>
      </c>
      <c r="Z15211">
        <v>2</v>
      </c>
      <c r="AA15211" t="s">
        <v>7750</v>
      </c>
      <c r="AB15211">
        <v>1</v>
      </c>
      <c r="AC15211">
        <v>11150</v>
      </c>
      <c r="AD15211" t="s">
        <v>1768</v>
      </c>
      <c r="AE15211" t="s">
        <v>1768</v>
      </c>
      <c r="AF15211" t="s">
        <v>1734</v>
      </c>
    </row>
    <row r="15212" spans="2:32" x14ac:dyDescent="0.2">
      <c r="B15212" t="s">
        <v>3</v>
      </c>
      <c r="C15212" t="s">
        <v>1</v>
      </c>
      <c r="D15212">
        <v>2024</v>
      </c>
      <c r="G15212" t="s">
        <v>2157</v>
      </c>
      <c r="H15212" t="s">
        <v>78</v>
      </c>
      <c r="I15212" t="s">
        <v>79</v>
      </c>
      <c r="J15212" t="s">
        <v>73</v>
      </c>
      <c r="K15212" t="s">
        <v>26</v>
      </c>
      <c r="L15212" t="s">
        <v>27</v>
      </c>
      <c r="M15212" t="s">
        <v>29</v>
      </c>
      <c r="N15212">
        <v>1</v>
      </c>
      <c r="O15212" t="s">
        <v>31</v>
      </c>
      <c r="P15212" t="s">
        <v>12624</v>
      </c>
      <c r="Q15212" t="s">
        <v>7643</v>
      </c>
      <c r="R15212" t="s">
        <v>1030</v>
      </c>
      <c r="S15212" t="s">
        <v>416</v>
      </c>
      <c r="T15212" t="s">
        <v>6146</v>
      </c>
      <c r="U15212" t="s">
        <v>6147</v>
      </c>
      <c r="V15212" t="s">
        <v>1023</v>
      </c>
      <c r="W15212" t="s">
        <v>12625</v>
      </c>
      <c r="X15212">
        <v>17</v>
      </c>
      <c r="Y15212">
        <v>0.56999999999999995</v>
      </c>
      <c r="Z15212">
        <v>2</v>
      </c>
      <c r="AA15212" t="s">
        <v>7750</v>
      </c>
      <c r="AB15212">
        <v>1</v>
      </c>
      <c r="AC15212">
        <v>11150</v>
      </c>
      <c r="AD15212" t="s">
        <v>1768</v>
      </c>
      <c r="AE15212" t="s">
        <v>1768</v>
      </c>
      <c r="AF15212" t="s">
        <v>1734</v>
      </c>
    </row>
    <row r="15213" spans="2:32" x14ac:dyDescent="0.2">
      <c r="B15213" t="s">
        <v>3</v>
      </c>
      <c r="C15213" t="s">
        <v>1</v>
      </c>
      <c r="D15213">
        <v>2024</v>
      </c>
      <c r="G15213" t="s">
        <v>2157</v>
      </c>
      <c r="H15213" t="s">
        <v>78</v>
      </c>
      <c r="I15213" t="s">
        <v>79</v>
      </c>
      <c r="J15213" t="s">
        <v>73</v>
      </c>
      <c r="K15213" t="s">
        <v>26</v>
      </c>
      <c r="L15213" t="s">
        <v>27</v>
      </c>
      <c r="M15213" t="s">
        <v>29</v>
      </c>
      <c r="N15213">
        <v>1</v>
      </c>
      <c r="O15213" t="s">
        <v>31</v>
      </c>
      <c r="P15213" t="s">
        <v>12624</v>
      </c>
      <c r="Q15213" t="s">
        <v>7643</v>
      </c>
      <c r="R15213" t="s">
        <v>1030</v>
      </c>
      <c r="S15213" t="s">
        <v>416</v>
      </c>
      <c r="T15213" t="s">
        <v>6146</v>
      </c>
      <c r="U15213" t="s">
        <v>6147</v>
      </c>
      <c r="V15213" t="s">
        <v>1105</v>
      </c>
      <c r="W15213" t="s">
        <v>12625</v>
      </c>
      <c r="X15213">
        <v>17</v>
      </c>
      <c r="Y15213">
        <v>0.56999999999999995</v>
      </c>
      <c r="Z15213">
        <v>7</v>
      </c>
      <c r="AA15213" t="s">
        <v>7517</v>
      </c>
      <c r="AB15213">
        <v>1</v>
      </c>
      <c r="AC15213">
        <v>11150</v>
      </c>
      <c r="AD15213" t="s">
        <v>1768</v>
      </c>
      <c r="AE15213" t="s">
        <v>1768</v>
      </c>
      <c r="AF15213" t="s">
        <v>1734</v>
      </c>
    </row>
    <row r="15214" spans="2:32" x14ac:dyDescent="0.2">
      <c r="B15214" t="s">
        <v>3</v>
      </c>
      <c r="C15214" t="s">
        <v>1</v>
      </c>
      <c r="D15214">
        <v>2024</v>
      </c>
      <c r="G15214" t="s">
        <v>2157</v>
      </c>
      <c r="H15214" t="s">
        <v>78</v>
      </c>
      <c r="I15214" t="s">
        <v>79</v>
      </c>
      <c r="J15214" t="s">
        <v>73</v>
      </c>
      <c r="K15214" t="s">
        <v>26</v>
      </c>
      <c r="L15214" t="s">
        <v>27</v>
      </c>
      <c r="M15214" t="s">
        <v>29</v>
      </c>
      <c r="N15214">
        <v>1</v>
      </c>
      <c r="O15214" t="s">
        <v>31</v>
      </c>
      <c r="P15214" t="s">
        <v>12624</v>
      </c>
      <c r="Q15214" t="s">
        <v>7643</v>
      </c>
      <c r="R15214" t="s">
        <v>1030</v>
      </c>
      <c r="S15214" t="s">
        <v>416</v>
      </c>
      <c r="T15214" t="s">
        <v>6146</v>
      </c>
      <c r="U15214" t="s">
        <v>6147</v>
      </c>
      <c r="V15214" t="s">
        <v>946</v>
      </c>
      <c r="W15214" t="s">
        <v>12625</v>
      </c>
      <c r="X15214">
        <v>17</v>
      </c>
      <c r="Y15214">
        <v>0.56999999999999995</v>
      </c>
      <c r="Z15214">
        <v>4</v>
      </c>
      <c r="AA15214" t="s">
        <v>7711</v>
      </c>
      <c r="AB15214">
        <v>1</v>
      </c>
      <c r="AC15214">
        <v>11150</v>
      </c>
      <c r="AD15214" t="s">
        <v>1768</v>
      </c>
      <c r="AE15214" t="s">
        <v>1768</v>
      </c>
      <c r="AF15214" t="s">
        <v>1734</v>
      </c>
    </row>
    <row r="15215" spans="2:32" x14ac:dyDescent="0.2">
      <c r="B15215" t="s">
        <v>3</v>
      </c>
      <c r="C15215" t="s">
        <v>1</v>
      </c>
      <c r="D15215">
        <v>2024</v>
      </c>
      <c r="G15215" t="s">
        <v>2157</v>
      </c>
      <c r="H15215" t="s">
        <v>78</v>
      </c>
      <c r="I15215" t="s">
        <v>79</v>
      </c>
      <c r="J15215" t="s">
        <v>73</v>
      </c>
      <c r="K15215" t="s">
        <v>26</v>
      </c>
      <c r="L15215" t="s">
        <v>27</v>
      </c>
      <c r="M15215" t="s">
        <v>29</v>
      </c>
      <c r="N15215">
        <v>1</v>
      </c>
      <c r="O15215" t="s">
        <v>31</v>
      </c>
      <c r="P15215" t="s">
        <v>12624</v>
      </c>
      <c r="Q15215" t="s">
        <v>7643</v>
      </c>
      <c r="R15215" t="s">
        <v>1030</v>
      </c>
      <c r="S15215" t="s">
        <v>416</v>
      </c>
      <c r="T15215" t="s">
        <v>6146</v>
      </c>
      <c r="U15215" t="s">
        <v>6147</v>
      </c>
      <c r="V15215" t="s">
        <v>945</v>
      </c>
      <c r="W15215" t="s">
        <v>12625</v>
      </c>
      <c r="X15215">
        <v>17</v>
      </c>
      <c r="Y15215">
        <v>0.56999999999999995</v>
      </c>
      <c r="Z15215">
        <v>5</v>
      </c>
      <c r="AA15215" t="s">
        <v>7711</v>
      </c>
      <c r="AB15215">
        <v>1</v>
      </c>
      <c r="AC15215">
        <v>11150</v>
      </c>
      <c r="AD15215" t="s">
        <v>1768</v>
      </c>
      <c r="AE15215" t="s">
        <v>1768</v>
      </c>
      <c r="AF15215" t="s">
        <v>1734</v>
      </c>
    </row>
    <row r="15216" spans="2:32" x14ac:dyDescent="0.2">
      <c r="B15216" t="s">
        <v>3</v>
      </c>
      <c r="C15216" t="s">
        <v>1</v>
      </c>
      <c r="D15216">
        <v>2024</v>
      </c>
      <c r="G15216" t="s">
        <v>2157</v>
      </c>
      <c r="H15216" t="s">
        <v>78</v>
      </c>
      <c r="I15216" t="s">
        <v>79</v>
      </c>
      <c r="J15216" t="s">
        <v>73</v>
      </c>
      <c r="K15216" t="s">
        <v>26</v>
      </c>
      <c r="L15216" t="s">
        <v>27</v>
      </c>
      <c r="M15216" t="s">
        <v>29</v>
      </c>
      <c r="N15216">
        <v>1</v>
      </c>
      <c r="O15216" t="s">
        <v>31</v>
      </c>
      <c r="P15216" t="s">
        <v>12624</v>
      </c>
      <c r="Q15216" t="s">
        <v>7643</v>
      </c>
      <c r="R15216" t="s">
        <v>1030</v>
      </c>
      <c r="S15216" t="s">
        <v>416</v>
      </c>
      <c r="T15216" t="s">
        <v>6146</v>
      </c>
      <c r="U15216" t="s">
        <v>6147</v>
      </c>
      <c r="V15216" t="s">
        <v>1021</v>
      </c>
      <c r="W15216" t="s">
        <v>12625</v>
      </c>
      <c r="X15216">
        <v>17</v>
      </c>
      <c r="Y15216">
        <v>0.56999999999999995</v>
      </c>
      <c r="Z15216">
        <v>3</v>
      </c>
      <c r="AA15216" t="s">
        <v>7753</v>
      </c>
      <c r="AB15216">
        <v>1</v>
      </c>
      <c r="AC15216">
        <v>11150</v>
      </c>
      <c r="AD15216" t="s">
        <v>1768</v>
      </c>
      <c r="AE15216" t="s">
        <v>1768</v>
      </c>
      <c r="AF15216" t="s">
        <v>1734</v>
      </c>
    </row>
    <row r="15217" spans="2:32" x14ac:dyDescent="0.2">
      <c r="B15217" t="s">
        <v>3</v>
      </c>
      <c r="C15217" t="s">
        <v>1</v>
      </c>
      <c r="D15217">
        <v>2024</v>
      </c>
      <c r="G15217" t="s">
        <v>2157</v>
      </c>
      <c r="H15217" t="s">
        <v>78</v>
      </c>
      <c r="I15217" t="s">
        <v>79</v>
      </c>
      <c r="J15217" t="s">
        <v>73</v>
      </c>
      <c r="K15217" t="s">
        <v>26</v>
      </c>
      <c r="L15217" t="s">
        <v>27</v>
      </c>
      <c r="M15217" t="s">
        <v>29</v>
      </c>
      <c r="N15217">
        <v>1</v>
      </c>
      <c r="O15217" t="s">
        <v>31</v>
      </c>
      <c r="P15217" t="s">
        <v>12624</v>
      </c>
      <c r="Q15217" t="s">
        <v>7643</v>
      </c>
      <c r="R15217" t="s">
        <v>1030</v>
      </c>
      <c r="S15217" t="s">
        <v>416</v>
      </c>
      <c r="T15217" t="s">
        <v>6146</v>
      </c>
      <c r="U15217" t="s">
        <v>6147</v>
      </c>
      <c r="V15217" t="s">
        <v>1106</v>
      </c>
      <c r="W15217" t="s">
        <v>12625</v>
      </c>
      <c r="X15217">
        <v>17</v>
      </c>
      <c r="Y15217">
        <v>0.56999999999999995</v>
      </c>
      <c r="Z15217">
        <v>9</v>
      </c>
      <c r="AA15217" t="s">
        <v>7983</v>
      </c>
      <c r="AB15217">
        <v>1</v>
      </c>
      <c r="AC15217">
        <v>11150</v>
      </c>
      <c r="AD15217" t="s">
        <v>1768</v>
      </c>
      <c r="AE15217" t="s">
        <v>1768</v>
      </c>
      <c r="AF15217" t="s">
        <v>1734</v>
      </c>
    </row>
    <row r="15218" spans="2:32" x14ac:dyDescent="0.2">
      <c r="B15218" t="s">
        <v>3</v>
      </c>
      <c r="C15218" t="s">
        <v>1</v>
      </c>
      <c r="D15218">
        <v>2024</v>
      </c>
      <c r="G15218" t="s">
        <v>2157</v>
      </c>
      <c r="H15218" t="s">
        <v>78</v>
      </c>
      <c r="I15218" t="s">
        <v>79</v>
      </c>
      <c r="J15218" t="s">
        <v>73</v>
      </c>
      <c r="K15218" t="s">
        <v>26</v>
      </c>
      <c r="L15218" t="s">
        <v>27</v>
      </c>
      <c r="M15218" t="s">
        <v>29</v>
      </c>
      <c r="N15218">
        <v>1</v>
      </c>
      <c r="O15218" t="s">
        <v>31</v>
      </c>
      <c r="P15218" t="s">
        <v>12624</v>
      </c>
      <c r="Q15218" t="s">
        <v>7643</v>
      </c>
      <c r="R15218" t="s">
        <v>1030</v>
      </c>
      <c r="S15218" t="s">
        <v>416</v>
      </c>
      <c r="T15218" t="s">
        <v>6146</v>
      </c>
      <c r="U15218" t="s">
        <v>6147</v>
      </c>
      <c r="V15218" t="s">
        <v>1030</v>
      </c>
      <c r="W15218" t="s">
        <v>12625</v>
      </c>
      <c r="X15218">
        <v>17</v>
      </c>
      <c r="Y15218">
        <v>0.56999999999999995</v>
      </c>
      <c r="Z15218">
        <v>1</v>
      </c>
      <c r="AA15218" t="s">
        <v>7711</v>
      </c>
      <c r="AB15218">
        <v>1</v>
      </c>
      <c r="AC15218">
        <v>11150</v>
      </c>
      <c r="AD15218" t="s">
        <v>1768</v>
      </c>
      <c r="AE15218" t="s">
        <v>1768</v>
      </c>
      <c r="AF15218" t="s">
        <v>1734</v>
      </c>
    </row>
    <row r="15219" spans="2:32" x14ac:dyDescent="0.2">
      <c r="B15219" t="s">
        <v>3</v>
      </c>
      <c r="C15219" t="s">
        <v>1</v>
      </c>
      <c r="D15219">
        <v>2024</v>
      </c>
      <c r="G15219" t="s">
        <v>2179</v>
      </c>
      <c r="H15219" t="s">
        <v>78</v>
      </c>
      <c r="I15219" t="s">
        <v>79</v>
      </c>
      <c r="J15219" t="s">
        <v>73</v>
      </c>
      <c r="K15219" t="s">
        <v>26</v>
      </c>
      <c r="L15219" t="s">
        <v>27</v>
      </c>
      <c r="M15219" t="s">
        <v>29</v>
      </c>
      <c r="N15219">
        <v>1</v>
      </c>
      <c r="O15219" t="s">
        <v>31</v>
      </c>
      <c r="P15219" t="s">
        <v>12630</v>
      </c>
      <c r="Q15219" t="s">
        <v>1004</v>
      </c>
      <c r="R15219" t="s">
        <v>1030</v>
      </c>
      <c r="S15219" t="s">
        <v>815</v>
      </c>
      <c r="T15219" t="s">
        <v>3011</v>
      </c>
      <c r="U15219" t="s">
        <v>3012</v>
      </c>
      <c r="V15219" t="s">
        <v>1794</v>
      </c>
      <c r="W15219" t="s">
        <v>13998</v>
      </c>
      <c r="X15219">
        <v>23</v>
      </c>
      <c r="Y15219">
        <v>0.76</v>
      </c>
      <c r="Z15219">
        <v>12</v>
      </c>
      <c r="AA15219" t="s">
        <v>7895</v>
      </c>
      <c r="AB15219">
        <v>1</v>
      </c>
      <c r="AC15219">
        <v>11150</v>
      </c>
      <c r="AD15219" t="s">
        <v>1768</v>
      </c>
      <c r="AE15219" t="s">
        <v>1768</v>
      </c>
      <c r="AF15219" t="s">
        <v>1734</v>
      </c>
    </row>
    <row r="15220" spans="2:32" x14ac:dyDescent="0.2">
      <c r="B15220" t="s">
        <v>3</v>
      </c>
      <c r="C15220" t="s">
        <v>1</v>
      </c>
      <c r="D15220">
        <v>2024</v>
      </c>
      <c r="G15220" t="s">
        <v>2283</v>
      </c>
      <c r="H15220" t="s">
        <v>78</v>
      </c>
      <c r="I15220" t="s">
        <v>79</v>
      </c>
      <c r="J15220" t="s">
        <v>73</v>
      </c>
      <c r="K15220" t="s">
        <v>26</v>
      </c>
      <c r="L15220" t="s">
        <v>27</v>
      </c>
      <c r="M15220" t="s">
        <v>28</v>
      </c>
      <c r="N15220">
        <v>1</v>
      </c>
      <c r="O15220" t="s">
        <v>31</v>
      </c>
      <c r="P15220" t="s">
        <v>12631</v>
      </c>
      <c r="Q15220" t="s">
        <v>7476</v>
      </c>
      <c r="R15220" t="s">
        <v>1030</v>
      </c>
      <c r="S15220" t="s">
        <v>286</v>
      </c>
      <c r="T15220" t="s">
        <v>6131</v>
      </c>
      <c r="U15220" t="s">
        <v>6132</v>
      </c>
      <c r="V15220" t="s">
        <v>945</v>
      </c>
      <c r="W15220" t="s">
        <v>12632</v>
      </c>
      <c r="X15220">
        <v>22</v>
      </c>
      <c r="Y15220">
        <v>0.73</v>
      </c>
      <c r="Z15220">
        <v>5</v>
      </c>
      <c r="AA15220" t="s">
        <v>7753</v>
      </c>
      <c r="AB15220">
        <v>1</v>
      </c>
      <c r="AC15220">
        <v>11150</v>
      </c>
      <c r="AD15220" t="s">
        <v>1768</v>
      </c>
      <c r="AE15220" t="s">
        <v>1768</v>
      </c>
      <c r="AF15220" t="s">
        <v>1734</v>
      </c>
    </row>
    <row r="15221" spans="2:32" x14ac:dyDescent="0.2">
      <c r="B15221" t="s">
        <v>3</v>
      </c>
      <c r="C15221" t="s">
        <v>1</v>
      </c>
      <c r="D15221">
        <v>2024</v>
      </c>
      <c r="G15221" t="s">
        <v>2283</v>
      </c>
      <c r="H15221" t="s">
        <v>78</v>
      </c>
      <c r="I15221" t="s">
        <v>79</v>
      </c>
      <c r="J15221" t="s">
        <v>73</v>
      </c>
      <c r="K15221" t="s">
        <v>26</v>
      </c>
      <c r="L15221" t="s">
        <v>27</v>
      </c>
      <c r="M15221" t="s">
        <v>28</v>
      </c>
      <c r="N15221">
        <v>1</v>
      </c>
      <c r="O15221" t="s">
        <v>31</v>
      </c>
      <c r="P15221" t="s">
        <v>12631</v>
      </c>
      <c r="Q15221" t="s">
        <v>7476</v>
      </c>
      <c r="R15221" t="s">
        <v>1030</v>
      </c>
      <c r="S15221" t="s">
        <v>286</v>
      </c>
      <c r="T15221" t="s">
        <v>6131</v>
      </c>
      <c r="U15221" t="s">
        <v>6132</v>
      </c>
      <c r="V15221" t="s">
        <v>1023</v>
      </c>
      <c r="W15221" t="s">
        <v>12632</v>
      </c>
      <c r="X15221">
        <v>22</v>
      </c>
      <c r="Y15221">
        <v>0.73</v>
      </c>
      <c r="Z15221">
        <v>2</v>
      </c>
      <c r="AA15221" t="s">
        <v>7750</v>
      </c>
      <c r="AB15221">
        <v>1</v>
      </c>
      <c r="AC15221">
        <v>11150</v>
      </c>
      <c r="AD15221" t="s">
        <v>1768</v>
      </c>
      <c r="AE15221" t="s">
        <v>1768</v>
      </c>
      <c r="AF15221" t="s">
        <v>1734</v>
      </c>
    </row>
    <row r="15222" spans="2:32" x14ac:dyDescent="0.2">
      <c r="B15222" t="s">
        <v>3</v>
      </c>
      <c r="C15222" t="s">
        <v>1</v>
      </c>
      <c r="D15222">
        <v>2024</v>
      </c>
      <c r="G15222" t="s">
        <v>2283</v>
      </c>
      <c r="H15222" t="s">
        <v>78</v>
      </c>
      <c r="I15222" t="s">
        <v>79</v>
      </c>
      <c r="J15222" t="s">
        <v>73</v>
      </c>
      <c r="K15222" t="s">
        <v>26</v>
      </c>
      <c r="L15222" t="s">
        <v>27</v>
      </c>
      <c r="M15222" t="s">
        <v>28</v>
      </c>
      <c r="N15222">
        <v>1</v>
      </c>
      <c r="O15222" t="s">
        <v>31</v>
      </c>
      <c r="P15222" t="s">
        <v>12631</v>
      </c>
      <c r="Q15222" t="s">
        <v>7476</v>
      </c>
      <c r="R15222" t="s">
        <v>1030</v>
      </c>
      <c r="S15222" t="s">
        <v>286</v>
      </c>
      <c r="T15222" t="s">
        <v>6131</v>
      </c>
      <c r="U15222" t="s">
        <v>6132</v>
      </c>
      <c r="V15222" t="s">
        <v>946</v>
      </c>
      <c r="W15222" t="s">
        <v>12632</v>
      </c>
      <c r="X15222">
        <v>22</v>
      </c>
      <c r="Y15222">
        <v>0.73</v>
      </c>
      <c r="Z15222">
        <v>4</v>
      </c>
      <c r="AA15222" t="s">
        <v>7753</v>
      </c>
      <c r="AB15222">
        <v>1</v>
      </c>
      <c r="AC15222">
        <v>11150</v>
      </c>
      <c r="AD15222" t="s">
        <v>1768</v>
      </c>
      <c r="AE15222" t="s">
        <v>1768</v>
      </c>
      <c r="AF15222" t="s">
        <v>1734</v>
      </c>
    </row>
    <row r="15223" spans="2:32" x14ac:dyDescent="0.2">
      <c r="B15223" t="s">
        <v>3</v>
      </c>
      <c r="C15223" t="s">
        <v>1</v>
      </c>
      <c r="D15223">
        <v>2024</v>
      </c>
      <c r="G15223" t="s">
        <v>2283</v>
      </c>
      <c r="H15223" t="s">
        <v>78</v>
      </c>
      <c r="I15223" t="s">
        <v>79</v>
      </c>
      <c r="J15223" t="s">
        <v>73</v>
      </c>
      <c r="K15223" t="s">
        <v>26</v>
      </c>
      <c r="L15223" t="s">
        <v>27</v>
      </c>
      <c r="M15223" t="s">
        <v>28</v>
      </c>
      <c r="N15223">
        <v>1</v>
      </c>
      <c r="O15223" t="s">
        <v>31</v>
      </c>
      <c r="P15223" t="s">
        <v>12631</v>
      </c>
      <c r="Q15223" t="s">
        <v>7476</v>
      </c>
      <c r="R15223" t="s">
        <v>1030</v>
      </c>
      <c r="S15223" t="s">
        <v>286</v>
      </c>
      <c r="T15223" t="s">
        <v>6131</v>
      </c>
      <c r="U15223" t="s">
        <v>6132</v>
      </c>
      <c r="V15223" t="s">
        <v>1104</v>
      </c>
      <c r="W15223" t="s">
        <v>12632</v>
      </c>
      <c r="X15223">
        <v>22</v>
      </c>
      <c r="Y15223">
        <v>0.73</v>
      </c>
      <c r="Z15223">
        <v>6</v>
      </c>
      <c r="AA15223" t="s">
        <v>7753</v>
      </c>
      <c r="AB15223">
        <v>1</v>
      </c>
      <c r="AC15223">
        <v>11150</v>
      </c>
      <c r="AD15223" t="s">
        <v>1768</v>
      </c>
      <c r="AE15223" t="s">
        <v>1768</v>
      </c>
      <c r="AF15223" t="s">
        <v>1734</v>
      </c>
    </row>
    <row r="15224" spans="2:32" x14ac:dyDescent="0.2">
      <c r="B15224" t="s">
        <v>3</v>
      </c>
      <c r="C15224" t="s">
        <v>1</v>
      </c>
      <c r="D15224">
        <v>2024</v>
      </c>
      <c r="G15224" t="s">
        <v>2283</v>
      </c>
      <c r="H15224" t="s">
        <v>78</v>
      </c>
      <c r="I15224" t="s">
        <v>79</v>
      </c>
      <c r="J15224" t="s">
        <v>73</v>
      </c>
      <c r="K15224" t="s">
        <v>26</v>
      </c>
      <c r="L15224" t="s">
        <v>27</v>
      </c>
      <c r="M15224" t="s">
        <v>28</v>
      </c>
      <c r="N15224">
        <v>1</v>
      </c>
      <c r="O15224" t="s">
        <v>31</v>
      </c>
      <c r="P15224" t="s">
        <v>12631</v>
      </c>
      <c r="Q15224" t="s">
        <v>7476</v>
      </c>
      <c r="R15224" t="s">
        <v>1030</v>
      </c>
      <c r="S15224" t="s">
        <v>286</v>
      </c>
      <c r="T15224" t="s">
        <v>6131</v>
      </c>
      <c r="U15224" t="s">
        <v>6132</v>
      </c>
      <c r="V15224" t="s">
        <v>1021</v>
      </c>
      <c r="W15224" t="s">
        <v>12632</v>
      </c>
      <c r="X15224">
        <v>22</v>
      </c>
      <c r="Y15224">
        <v>0.73</v>
      </c>
      <c r="Z15224">
        <v>3</v>
      </c>
      <c r="AA15224" t="s">
        <v>7753</v>
      </c>
      <c r="AB15224">
        <v>1</v>
      </c>
      <c r="AC15224">
        <v>11150</v>
      </c>
      <c r="AD15224" t="s">
        <v>1768</v>
      </c>
      <c r="AE15224" t="s">
        <v>1768</v>
      </c>
      <c r="AF15224" t="s">
        <v>1734</v>
      </c>
    </row>
    <row r="15225" spans="2:32" x14ac:dyDescent="0.2">
      <c r="B15225" t="s">
        <v>3</v>
      </c>
      <c r="C15225" t="s">
        <v>1</v>
      </c>
      <c r="D15225">
        <v>2024</v>
      </c>
      <c r="G15225" t="s">
        <v>2283</v>
      </c>
      <c r="H15225" t="s">
        <v>78</v>
      </c>
      <c r="I15225" t="s">
        <v>79</v>
      </c>
      <c r="J15225" t="s">
        <v>73</v>
      </c>
      <c r="K15225" t="s">
        <v>26</v>
      </c>
      <c r="L15225" t="s">
        <v>27</v>
      </c>
      <c r="M15225" t="s">
        <v>28</v>
      </c>
      <c r="N15225">
        <v>1</v>
      </c>
      <c r="O15225" t="s">
        <v>31</v>
      </c>
      <c r="P15225" t="s">
        <v>12631</v>
      </c>
      <c r="Q15225" t="s">
        <v>7476</v>
      </c>
      <c r="R15225" t="s">
        <v>1030</v>
      </c>
      <c r="S15225" t="s">
        <v>286</v>
      </c>
      <c r="T15225" t="s">
        <v>6131</v>
      </c>
      <c r="U15225" t="s">
        <v>6132</v>
      </c>
      <c r="V15225" t="s">
        <v>1105</v>
      </c>
      <c r="W15225" t="s">
        <v>12632</v>
      </c>
      <c r="X15225">
        <v>22</v>
      </c>
      <c r="Y15225">
        <v>0.73</v>
      </c>
      <c r="Z15225">
        <v>7</v>
      </c>
      <c r="AA15225" t="s">
        <v>8117</v>
      </c>
      <c r="AB15225">
        <v>1</v>
      </c>
      <c r="AC15225">
        <v>11150</v>
      </c>
      <c r="AD15225" t="s">
        <v>1768</v>
      </c>
      <c r="AE15225" t="s">
        <v>1768</v>
      </c>
      <c r="AF15225" t="s">
        <v>1734</v>
      </c>
    </row>
    <row r="15226" spans="2:32" x14ac:dyDescent="0.2">
      <c r="B15226" t="s">
        <v>3</v>
      </c>
      <c r="C15226" t="s">
        <v>1</v>
      </c>
      <c r="D15226">
        <v>2024</v>
      </c>
      <c r="G15226" t="s">
        <v>2179</v>
      </c>
      <c r="H15226" t="s">
        <v>78</v>
      </c>
      <c r="I15226" t="s">
        <v>79</v>
      </c>
      <c r="J15226" t="s">
        <v>73</v>
      </c>
      <c r="K15226" t="s">
        <v>26</v>
      </c>
      <c r="L15226" t="s">
        <v>27</v>
      </c>
      <c r="M15226" t="s">
        <v>29</v>
      </c>
      <c r="N15226">
        <v>1</v>
      </c>
      <c r="O15226" t="s">
        <v>31</v>
      </c>
      <c r="P15226" t="s">
        <v>12630</v>
      </c>
      <c r="Q15226" t="s">
        <v>1004</v>
      </c>
      <c r="R15226" t="s">
        <v>1030</v>
      </c>
      <c r="S15226" t="s">
        <v>815</v>
      </c>
      <c r="T15226" t="s">
        <v>3011</v>
      </c>
      <c r="U15226" t="s">
        <v>3012</v>
      </c>
      <c r="V15226" t="s">
        <v>1217</v>
      </c>
      <c r="W15226" t="s">
        <v>13998</v>
      </c>
      <c r="X15226">
        <v>23</v>
      </c>
      <c r="Y15226">
        <v>0.76</v>
      </c>
      <c r="Z15226">
        <v>11</v>
      </c>
      <c r="AA15226" t="s">
        <v>7895</v>
      </c>
      <c r="AB15226">
        <v>1</v>
      </c>
      <c r="AC15226">
        <v>11150</v>
      </c>
      <c r="AD15226" t="s">
        <v>1768</v>
      </c>
      <c r="AE15226" t="s">
        <v>1768</v>
      </c>
      <c r="AF15226" t="s">
        <v>1734</v>
      </c>
    </row>
    <row r="15227" spans="2:32" x14ac:dyDescent="0.2">
      <c r="B15227" t="s">
        <v>3</v>
      </c>
      <c r="C15227" t="s">
        <v>1</v>
      </c>
      <c r="D15227">
        <v>2024</v>
      </c>
      <c r="G15227" t="s">
        <v>2179</v>
      </c>
      <c r="H15227" t="s">
        <v>78</v>
      </c>
      <c r="I15227" t="s">
        <v>79</v>
      </c>
      <c r="J15227" t="s">
        <v>73</v>
      </c>
      <c r="K15227" t="s">
        <v>26</v>
      </c>
      <c r="L15227" t="s">
        <v>27</v>
      </c>
      <c r="M15227" t="s">
        <v>29</v>
      </c>
      <c r="N15227">
        <v>1</v>
      </c>
      <c r="O15227" t="s">
        <v>31</v>
      </c>
      <c r="P15227" t="s">
        <v>12630</v>
      </c>
      <c r="Q15227" t="s">
        <v>1004</v>
      </c>
      <c r="R15227" t="s">
        <v>1030</v>
      </c>
      <c r="S15227" t="s">
        <v>815</v>
      </c>
      <c r="T15227" t="s">
        <v>3011</v>
      </c>
      <c r="U15227" t="s">
        <v>3012</v>
      </c>
      <c r="V15227" t="s">
        <v>1106</v>
      </c>
      <c r="W15227" t="s">
        <v>13998</v>
      </c>
      <c r="X15227">
        <v>23</v>
      </c>
      <c r="Y15227">
        <v>0.76</v>
      </c>
      <c r="Z15227">
        <v>9</v>
      </c>
      <c r="AA15227" t="s">
        <v>7895</v>
      </c>
      <c r="AB15227">
        <v>1</v>
      </c>
      <c r="AC15227">
        <v>11150</v>
      </c>
      <c r="AD15227" t="s">
        <v>1768</v>
      </c>
      <c r="AE15227" t="s">
        <v>1768</v>
      </c>
      <c r="AF15227" t="s">
        <v>1734</v>
      </c>
    </row>
    <row r="15228" spans="2:32" x14ac:dyDescent="0.2">
      <c r="B15228" t="s">
        <v>3</v>
      </c>
      <c r="C15228" t="s">
        <v>1</v>
      </c>
      <c r="D15228">
        <v>2024</v>
      </c>
      <c r="G15228" t="s">
        <v>14266</v>
      </c>
      <c r="H15228" t="s">
        <v>78</v>
      </c>
      <c r="I15228" t="s">
        <v>79</v>
      </c>
      <c r="J15228" t="s">
        <v>73</v>
      </c>
      <c r="K15228" t="s">
        <v>26</v>
      </c>
      <c r="L15228" t="s">
        <v>27</v>
      </c>
      <c r="M15228" t="s">
        <v>29</v>
      </c>
      <c r="N15228">
        <v>1</v>
      </c>
      <c r="O15228" t="s">
        <v>31</v>
      </c>
      <c r="P15228" t="s">
        <v>12635</v>
      </c>
      <c r="Q15228" t="s">
        <v>11588</v>
      </c>
      <c r="R15228" t="s">
        <v>1030</v>
      </c>
      <c r="S15228" t="s">
        <v>344</v>
      </c>
      <c r="T15228" t="s">
        <v>6135</v>
      </c>
      <c r="U15228" t="s">
        <v>6136</v>
      </c>
      <c r="V15228" t="s">
        <v>1794</v>
      </c>
      <c r="W15228" t="s">
        <v>12636</v>
      </c>
      <c r="X15228">
        <v>71</v>
      </c>
      <c r="Y15228">
        <v>2.37</v>
      </c>
      <c r="Z15228">
        <v>12</v>
      </c>
      <c r="AA15228" t="s">
        <v>14688</v>
      </c>
      <c r="AB15228">
        <v>1</v>
      </c>
      <c r="AC15228">
        <v>11150</v>
      </c>
      <c r="AD15228" t="s">
        <v>1768</v>
      </c>
      <c r="AE15228" t="s">
        <v>1768</v>
      </c>
      <c r="AF15228" t="s">
        <v>1734</v>
      </c>
    </row>
    <row r="15229" spans="2:32" x14ac:dyDescent="0.2">
      <c r="B15229" t="s">
        <v>3</v>
      </c>
      <c r="C15229" t="s">
        <v>1</v>
      </c>
      <c r="D15229">
        <v>2024</v>
      </c>
      <c r="G15229" t="s">
        <v>14266</v>
      </c>
      <c r="H15229" t="s">
        <v>78</v>
      </c>
      <c r="I15229" t="s">
        <v>79</v>
      </c>
      <c r="J15229" t="s">
        <v>73</v>
      </c>
      <c r="K15229" t="s">
        <v>26</v>
      </c>
      <c r="L15229" t="s">
        <v>27</v>
      </c>
      <c r="M15229" t="s">
        <v>29</v>
      </c>
      <c r="N15229">
        <v>1</v>
      </c>
      <c r="O15229" t="s">
        <v>31</v>
      </c>
      <c r="P15229" t="s">
        <v>12635</v>
      </c>
      <c r="Q15229" t="s">
        <v>11588</v>
      </c>
      <c r="R15229" t="s">
        <v>1030</v>
      </c>
      <c r="S15229" t="s">
        <v>344</v>
      </c>
      <c r="T15229" t="s">
        <v>6135</v>
      </c>
      <c r="U15229" t="s">
        <v>6136</v>
      </c>
      <c r="V15229" t="s">
        <v>1217</v>
      </c>
      <c r="W15229" t="s">
        <v>12636</v>
      </c>
      <c r="X15229">
        <v>71</v>
      </c>
      <c r="Y15229">
        <v>2.37</v>
      </c>
      <c r="Z15229">
        <v>11</v>
      </c>
      <c r="AA15229" t="s">
        <v>7983</v>
      </c>
      <c r="AB15229">
        <v>1</v>
      </c>
      <c r="AC15229">
        <v>11150</v>
      </c>
      <c r="AD15229" t="s">
        <v>1768</v>
      </c>
      <c r="AE15229" t="s">
        <v>1768</v>
      </c>
      <c r="AF15229" t="s">
        <v>1734</v>
      </c>
    </row>
    <row r="15230" spans="2:32" x14ac:dyDescent="0.2">
      <c r="B15230" t="s">
        <v>3</v>
      </c>
      <c r="C15230" t="s">
        <v>1</v>
      </c>
      <c r="D15230">
        <v>2024</v>
      </c>
      <c r="G15230" t="s">
        <v>2156</v>
      </c>
      <c r="H15230" t="s">
        <v>78</v>
      </c>
      <c r="I15230" t="s">
        <v>79</v>
      </c>
      <c r="J15230" t="s">
        <v>73</v>
      </c>
      <c r="K15230" t="s">
        <v>26</v>
      </c>
      <c r="L15230" t="s">
        <v>27</v>
      </c>
      <c r="M15230" t="s">
        <v>29</v>
      </c>
      <c r="N15230">
        <v>1</v>
      </c>
      <c r="O15230" t="s">
        <v>31</v>
      </c>
      <c r="P15230" t="s">
        <v>12635</v>
      </c>
      <c r="Q15230" t="s">
        <v>11588</v>
      </c>
      <c r="R15230" t="s">
        <v>1030</v>
      </c>
      <c r="S15230" t="s">
        <v>344</v>
      </c>
      <c r="T15230" t="s">
        <v>6135</v>
      </c>
      <c r="U15230" t="s">
        <v>6136</v>
      </c>
      <c r="V15230" t="s">
        <v>946</v>
      </c>
      <c r="W15230" t="s">
        <v>12636</v>
      </c>
      <c r="X15230">
        <v>71</v>
      </c>
      <c r="Y15230">
        <v>2.37</v>
      </c>
      <c r="Z15230">
        <v>4</v>
      </c>
      <c r="AA15230" t="s">
        <v>7753</v>
      </c>
      <c r="AB15230">
        <v>1</v>
      </c>
      <c r="AC15230">
        <v>11150</v>
      </c>
      <c r="AD15230" t="s">
        <v>1768</v>
      </c>
      <c r="AE15230" t="s">
        <v>1768</v>
      </c>
      <c r="AF15230" t="s">
        <v>1734</v>
      </c>
    </row>
    <row r="15231" spans="2:32" x14ac:dyDescent="0.2">
      <c r="B15231" t="s">
        <v>3</v>
      </c>
      <c r="C15231" t="s">
        <v>1</v>
      </c>
      <c r="D15231">
        <v>2024</v>
      </c>
      <c r="G15231" t="s">
        <v>2156</v>
      </c>
      <c r="H15231" t="s">
        <v>78</v>
      </c>
      <c r="I15231" t="s">
        <v>79</v>
      </c>
      <c r="J15231" t="s">
        <v>73</v>
      </c>
      <c r="K15231" t="s">
        <v>26</v>
      </c>
      <c r="L15231" t="s">
        <v>27</v>
      </c>
      <c r="M15231" t="s">
        <v>29</v>
      </c>
      <c r="N15231">
        <v>1</v>
      </c>
      <c r="O15231" t="s">
        <v>31</v>
      </c>
      <c r="P15231" t="s">
        <v>12635</v>
      </c>
      <c r="Q15231" t="s">
        <v>11588</v>
      </c>
      <c r="R15231" t="s">
        <v>1030</v>
      </c>
      <c r="S15231" t="s">
        <v>344</v>
      </c>
      <c r="T15231" t="s">
        <v>6135</v>
      </c>
      <c r="U15231" t="s">
        <v>6136</v>
      </c>
      <c r="V15231" t="s">
        <v>1104</v>
      </c>
      <c r="W15231" t="s">
        <v>12636</v>
      </c>
      <c r="X15231">
        <v>71</v>
      </c>
      <c r="Y15231">
        <v>2.37</v>
      </c>
      <c r="Z15231">
        <v>6</v>
      </c>
      <c r="AA15231" t="s">
        <v>7753</v>
      </c>
      <c r="AB15231">
        <v>1</v>
      </c>
      <c r="AC15231">
        <v>11150</v>
      </c>
      <c r="AD15231" t="s">
        <v>1768</v>
      </c>
      <c r="AE15231" t="s">
        <v>1768</v>
      </c>
      <c r="AF15231" t="s">
        <v>1734</v>
      </c>
    </row>
    <row r="15232" spans="2:32" x14ac:dyDescent="0.2">
      <c r="B15232" t="s">
        <v>3</v>
      </c>
      <c r="C15232" t="s">
        <v>1</v>
      </c>
      <c r="D15232">
        <v>2024</v>
      </c>
      <c r="G15232" t="s">
        <v>2156</v>
      </c>
      <c r="H15232" t="s">
        <v>78</v>
      </c>
      <c r="I15232" t="s">
        <v>79</v>
      </c>
      <c r="J15232" t="s">
        <v>73</v>
      </c>
      <c r="K15232" t="s">
        <v>26</v>
      </c>
      <c r="L15232" t="s">
        <v>27</v>
      </c>
      <c r="M15232" t="s">
        <v>29</v>
      </c>
      <c r="N15232">
        <v>1</v>
      </c>
      <c r="O15232" t="s">
        <v>31</v>
      </c>
      <c r="P15232" t="s">
        <v>12635</v>
      </c>
      <c r="Q15232" t="s">
        <v>11588</v>
      </c>
      <c r="R15232" t="s">
        <v>1030</v>
      </c>
      <c r="S15232" t="s">
        <v>344</v>
      </c>
      <c r="T15232" t="s">
        <v>6135</v>
      </c>
      <c r="U15232" t="s">
        <v>6136</v>
      </c>
      <c r="V15232" t="s">
        <v>1107</v>
      </c>
      <c r="W15232" t="s">
        <v>12636</v>
      </c>
      <c r="X15232">
        <v>71</v>
      </c>
      <c r="Y15232">
        <v>2.37</v>
      </c>
      <c r="Z15232">
        <v>8</v>
      </c>
      <c r="AA15232" t="s">
        <v>7983</v>
      </c>
      <c r="AB15232">
        <v>1</v>
      </c>
      <c r="AC15232">
        <v>11150</v>
      </c>
      <c r="AD15232" t="s">
        <v>1768</v>
      </c>
      <c r="AE15232" t="s">
        <v>1768</v>
      </c>
      <c r="AF15232" t="s">
        <v>1734</v>
      </c>
    </row>
    <row r="15233" spans="2:32" x14ac:dyDescent="0.2">
      <c r="B15233" t="s">
        <v>3</v>
      </c>
      <c r="C15233" t="s">
        <v>1</v>
      </c>
      <c r="D15233">
        <v>2024</v>
      </c>
      <c r="G15233" t="s">
        <v>2156</v>
      </c>
      <c r="H15233" t="s">
        <v>78</v>
      </c>
      <c r="I15233" t="s">
        <v>79</v>
      </c>
      <c r="J15233" t="s">
        <v>73</v>
      </c>
      <c r="K15233" t="s">
        <v>26</v>
      </c>
      <c r="L15233" t="s">
        <v>27</v>
      </c>
      <c r="M15233" t="s">
        <v>29</v>
      </c>
      <c r="N15233">
        <v>1</v>
      </c>
      <c r="O15233" t="s">
        <v>31</v>
      </c>
      <c r="P15233" t="s">
        <v>12635</v>
      </c>
      <c r="Q15233" t="s">
        <v>11588</v>
      </c>
      <c r="R15233" t="s">
        <v>1030</v>
      </c>
      <c r="S15233" t="s">
        <v>344</v>
      </c>
      <c r="T15233" t="s">
        <v>6135</v>
      </c>
      <c r="U15233" t="s">
        <v>6136</v>
      </c>
      <c r="V15233" t="s">
        <v>1023</v>
      </c>
      <c r="W15233" t="s">
        <v>12636</v>
      </c>
      <c r="X15233">
        <v>71</v>
      </c>
      <c r="Y15233">
        <v>2.37</v>
      </c>
      <c r="Z15233">
        <v>2</v>
      </c>
      <c r="AA15233" t="s">
        <v>7753</v>
      </c>
      <c r="AB15233">
        <v>1</v>
      </c>
      <c r="AC15233">
        <v>11150</v>
      </c>
      <c r="AD15233" t="s">
        <v>1768</v>
      </c>
      <c r="AE15233" t="s">
        <v>1768</v>
      </c>
      <c r="AF15233" t="s">
        <v>1734</v>
      </c>
    </row>
    <row r="15234" spans="2:32" x14ac:dyDescent="0.2">
      <c r="B15234" t="s">
        <v>3</v>
      </c>
      <c r="C15234" t="s">
        <v>1</v>
      </c>
      <c r="D15234">
        <v>2024</v>
      </c>
      <c r="G15234" t="s">
        <v>2156</v>
      </c>
      <c r="H15234" t="s">
        <v>78</v>
      </c>
      <c r="I15234" t="s">
        <v>79</v>
      </c>
      <c r="J15234" t="s">
        <v>73</v>
      </c>
      <c r="K15234" t="s">
        <v>26</v>
      </c>
      <c r="L15234" t="s">
        <v>27</v>
      </c>
      <c r="M15234" t="s">
        <v>29</v>
      </c>
      <c r="N15234">
        <v>1</v>
      </c>
      <c r="O15234" t="s">
        <v>31</v>
      </c>
      <c r="P15234" t="s">
        <v>12635</v>
      </c>
      <c r="Q15234" t="s">
        <v>11588</v>
      </c>
      <c r="R15234" t="s">
        <v>1030</v>
      </c>
      <c r="S15234" t="s">
        <v>344</v>
      </c>
      <c r="T15234" t="s">
        <v>6135</v>
      </c>
      <c r="U15234" t="s">
        <v>6136</v>
      </c>
      <c r="V15234" t="s">
        <v>945</v>
      </c>
      <c r="W15234" t="s">
        <v>12636</v>
      </c>
      <c r="X15234">
        <v>71</v>
      </c>
      <c r="Y15234">
        <v>2.37</v>
      </c>
      <c r="Z15234">
        <v>5</v>
      </c>
      <c r="AA15234" t="s">
        <v>7753</v>
      </c>
      <c r="AB15234">
        <v>1</v>
      </c>
      <c r="AC15234">
        <v>11150</v>
      </c>
      <c r="AD15234" t="s">
        <v>1768</v>
      </c>
      <c r="AE15234" t="s">
        <v>1768</v>
      </c>
      <c r="AF15234" t="s">
        <v>1734</v>
      </c>
    </row>
    <row r="15235" spans="2:32" x14ac:dyDescent="0.2">
      <c r="B15235" t="s">
        <v>3</v>
      </c>
      <c r="C15235" t="s">
        <v>1</v>
      </c>
      <c r="D15235">
        <v>2024</v>
      </c>
      <c r="G15235" t="s">
        <v>2156</v>
      </c>
      <c r="H15235" t="s">
        <v>78</v>
      </c>
      <c r="I15235" t="s">
        <v>79</v>
      </c>
      <c r="J15235" t="s">
        <v>73</v>
      </c>
      <c r="K15235" t="s">
        <v>26</v>
      </c>
      <c r="L15235" t="s">
        <v>27</v>
      </c>
      <c r="M15235" t="s">
        <v>29</v>
      </c>
      <c r="N15235">
        <v>1</v>
      </c>
      <c r="O15235" t="s">
        <v>31</v>
      </c>
      <c r="P15235" t="s">
        <v>12635</v>
      </c>
      <c r="Q15235" t="s">
        <v>11588</v>
      </c>
      <c r="R15235" t="s">
        <v>1030</v>
      </c>
      <c r="S15235" t="s">
        <v>344</v>
      </c>
      <c r="T15235" t="s">
        <v>6135</v>
      </c>
      <c r="U15235" t="s">
        <v>6136</v>
      </c>
      <c r="V15235" t="s">
        <v>1030</v>
      </c>
      <c r="W15235" t="s">
        <v>12636</v>
      </c>
      <c r="X15235">
        <v>71</v>
      </c>
      <c r="Y15235">
        <v>2.37</v>
      </c>
      <c r="Z15235">
        <v>1</v>
      </c>
      <c r="AA15235" t="s">
        <v>7711</v>
      </c>
      <c r="AB15235">
        <v>1</v>
      </c>
      <c r="AC15235">
        <v>11150</v>
      </c>
      <c r="AD15235" t="s">
        <v>1768</v>
      </c>
      <c r="AE15235" t="s">
        <v>1768</v>
      </c>
      <c r="AF15235" t="s">
        <v>1734</v>
      </c>
    </row>
    <row r="15236" spans="2:32" x14ac:dyDescent="0.2">
      <c r="B15236" t="s">
        <v>3</v>
      </c>
      <c r="C15236" t="s">
        <v>1</v>
      </c>
      <c r="D15236">
        <v>2024</v>
      </c>
      <c r="G15236" t="s">
        <v>2156</v>
      </c>
      <c r="H15236" t="s">
        <v>78</v>
      </c>
      <c r="I15236" t="s">
        <v>79</v>
      </c>
      <c r="J15236" t="s">
        <v>73</v>
      </c>
      <c r="K15236" t="s">
        <v>26</v>
      </c>
      <c r="L15236" t="s">
        <v>27</v>
      </c>
      <c r="M15236" t="s">
        <v>29</v>
      </c>
      <c r="N15236">
        <v>1</v>
      </c>
      <c r="O15236" t="s">
        <v>31</v>
      </c>
      <c r="P15236" t="s">
        <v>12635</v>
      </c>
      <c r="Q15236" t="s">
        <v>11588</v>
      </c>
      <c r="R15236" t="s">
        <v>1030</v>
      </c>
      <c r="S15236" t="s">
        <v>344</v>
      </c>
      <c r="T15236" t="s">
        <v>6135</v>
      </c>
      <c r="U15236" t="s">
        <v>6136</v>
      </c>
      <c r="V15236" t="s">
        <v>1105</v>
      </c>
      <c r="W15236" t="s">
        <v>12636</v>
      </c>
      <c r="X15236">
        <v>71</v>
      </c>
      <c r="Y15236">
        <v>2.37</v>
      </c>
      <c r="Z15236">
        <v>7</v>
      </c>
      <c r="AA15236" t="s">
        <v>8117</v>
      </c>
      <c r="AB15236">
        <v>1</v>
      </c>
      <c r="AC15236">
        <v>11150</v>
      </c>
      <c r="AD15236" t="s">
        <v>1768</v>
      </c>
      <c r="AE15236" t="s">
        <v>1768</v>
      </c>
      <c r="AF15236" t="s">
        <v>1734</v>
      </c>
    </row>
    <row r="15237" spans="2:32" x14ac:dyDescent="0.2">
      <c r="B15237" t="s">
        <v>3</v>
      </c>
      <c r="C15237" t="s">
        <v>1</v>
      </c>
      <c r="D15237">
        <v>2024</v>
      </c>
      <c r="G15237" t="s">
        <v>2156</v>
      </c>
      <c r="H15237" t="s">
        <v>78</v>
      </c>
      <c r="I15237" t="s">
        <v>79</v>
      </c>
      <c r="J15237" t="s">
        <v>73</v>
      </c>
      <c r="K15237" t="s">
        <v>26</v>
      </c>
      <c r="L15237" t="s">
        <v>27</v>
      </c>
      <c r="M15237" t="s">
        <v>29</v>
      </c>
      <c r="N15237">
        <v>1</v>
      </c>
      <c r="O15237" t="s">
        <v>31</v>
      </c>
      <c r="P15237" t="s">
        <v>12635</v>
      </c>
      <c r="Q15237" t="s">
        <v>11588</v>
      </c>
      <c r="R15237" t="s">
        <v>1030</v>
      </c>
      <c r="S15237" t="s">
        <v>344</v>
      </c>
      <c r="T15237" t="s">
        <v>6135</v>
      </c>
      <c r="U15237" t="s">
        <v>6136</v>
      </c>
      <c r="V15237" t="s">
        <v>1106</v>
      </c>
      <c r="W15237" t="s">
        <v>12636</v>
      </c>
      <c r="X15237">
        <v>71</v>
      </c>
      <c r="Y15237">
        <v>2.37</v>
      </c>
      <c r="Z15237">
        <v>9</v>
      </c>
      <c r="AA15237" t="s">
        <v>7983</v>
      </c>
      <c r="AB15237">
        <v>1</v>
      </c>
      <c r="AC15237">
        <v>11150</v>
      </c>
      <c r="AD15237" t="s">
        <v>1768</v>
      </c>
      <c r="AE15237" t="s">
        <v>1768</v>
      </c>
      <c r="AF15237" t="s">
        <v>1734</v>
      </c>
    </row>
    <row r="15238" spans="2:32" x14ac:dyDescent="0.2">
      <c r="B15238" t="s">
        <v>3</v>
      </c>
      <c r="C15238" t="s">
        <v>1</v>
      </c>
      <c r="D15238">
        <v>2024</v>
      </c>
      <c r="G15238" t="s">
        <v>2176</v>
      </c>
      <c r="H15238" t="s">
        <v>78</v>
      </c>
      <c r="I15238" t="s">
        <v>79</v>
      </c>
      <c r="J15238" t="s">
        <v>73</v>
      </c>
      <c r="K15238" t="s">
        <v>26</v>
      </c>
      <c r="L15238" t="s">
        <v>27</v>
      </c>
      <c r="M15238" t="s">
        <v>28</v>
      </c>
      <c 